     <v>62517</v>
      </c>
      <c r="V37175" s="1" t="s">
        <v>40</v>
      </c>
      <c r="W37175" s="1" t="s">
        <v>30</v>
      </c>
    </row>
    <row r="37176" spans="1:23" x14ac:dyDescent="0.3">
      <c r="A37176" s="2">
        <v>44003</v>
      </c>
      <c r="B37176" s="2">
        <v>44009</v>
      </c>
      <c r="C37176" s="2">
        <v>44003</v>
      </c>
      <c r="D37176" s="1" t="s">
        <v>35197</v>
      </c>
      <c r="E37176" s="1" t="s">
        <v>35197</v>
      </c>
      <c r="F37176" s="1" t="s">
        <v>22</v>
      </c>
      <c r="G37176" s="1" t="s">
        <v>23</v>
      </c>
      <c r="H37176" s="1" t="s">
        <v>139</v>
      </c>
      <c r="I37176" s="1" t="s">
        <v>9125</v>
      </c>
      <c r="J37176" s="1" t="s">
        <v>25</v>
      </c>
      <c r="K37176" t="s">
        <v>25</v>
      </c>
      <c r="M37176">
        <v>3</v>
      </c>
      <c r="N37176">
        <v>2</v>
      </c>
      <c r="O37176">
        <v>132</v>
      </c>
      <c r="P37176">
        <v>125</v>
      </c>
      <c r="Q37176">
        <v>250000</v>
      </c>
      <c r="R37176" s="1" t="s">
        <v>269</v>
      </c>
      <c r="S37176" s="1" t="s">
        <v>25</v>
      </c>
      <c r="T37176" s="1" t="s">
        <v>62518</v>
      </c>
      <c r="U37176" s="1" t="s">
        <v>62519</v>
      </c>
      <c r="V37176" s="1" t="s">
        <v>40</v>
      </c>
      <c r="W37176" s="1" t="s">
        <v>30</v>
      </c>
    </row>
    <row r="37177" spans="1:23" x14ac:dyDescent="0.3">
      <c r="A37177" s="2">
        <v>44003</v>
      </c>
      <c r="B37177" s="2">
        <v>44009</v>
      </c>
      <c r="C37177" s="2">
        <v>44003</v>
      </c>
      <c r="D37177" s="1" t="s">
        <v>147662</v>
      </c>
      <c r="E37177" s="1" t="s">
        <v>147663</v>
      </c>
      <c r="F37177" s="1" t="s">
        <v>22</v>
      </c>
      <c r="G37177" s="1" t="s">
        <v>23</v>
      </c>
      <c r="H37177" s="1" t="s">
        <v>139</v>
      </c>
      <c r="I37177" s="1" t="s">
        <v>140</v>
      </c>
      <c r="J37177" s="1" t="s">
        <v>25</v>
      </c>
      <c r="K37177" t="s">
        <v>25</v>
      </c>
      <c r="M37177">
        <v>2</v>
      </c>
      <c r="N37177">
        <v>2</v>
      </c>
      <c r="O37177">
        <v>130</v>
      </c>
      <c r="P37177">
        <v>130</v>
      </c>
      <c r="Q37177">
        <v>180000</v>
      </c>
      <c r="R37177" s="1" t="s">
        <v>269</v>
      </c>
      <c r="S37177" s="1" t="s">
        <v>25</v>
      </c>
      <c r="T37177" s="1" t="s">
        <v>62520</v>
      </c>
      <c r="U37177" s="1" t="s">
        <v>62521</v>
      </c>
      <c r="V37177" s="1" t="s">
        <v>40</v>
      </c>
      <c r="W37177" s="1" t="s">
        <v>30</v>
      </c>
    </row>
    <row r="37178" spans="1:23" x14ac:dyDescent="0.3">
      <c r="A37178" s="2">
        <v>44003</v>
      </c>
      <c r="B37178" s="2">
        <v>44009</v>
      </c>
      <c r="C37178" s="2">
        <v>44003</v>
      </c>
      <c r="D37178" s="1" t="s">
        <v>147664</v>
      </c>
      <c r="E37178" s="1" t="s">
        <v>147665</v>
      </c>
      <c r="F37178" s="1" t="s">
        <v>22</v>
      </c>
      <c r="G37178" s="1" t="s">
        <v>113</v>
      </c>
      <c r="H37178" s="1" t="s">
        <v>27173</v>
      </c>
      <c r="I37178" s="1" t="s">
        <v>62522</v>
      </c>
      <c r="J37178" s="1" t="s">
        <v>25</v>
      </c>
      <c r="K37178" t="s">
        <v>25</v>
      </c>
      <c r="M37178">
        <v>2</v>
      </c>
      <c r="N37178">
        <v>1</v>
      </c>
      <c r="P37178">
        <v>80</v>
      </c>
      <c r="Q37178">
        <v>45000</v>
      </c>
      <c r="R37178" s="1" t="s">
        <v>269</v>
      </c>
      <c r="S37178" s="1" t="s">
        <v>25</v>
      </c>
      <c r="T37178" s="1" t="s">
        <v>62523</v>
      </c>
      <c r="U37178" s="1" t="s">
        <v>62524</v>
      </c>
      <c r="V37178" s="1" t="s">
        <v>40</v>
      </c>
      <c r="W37178" s="1" t="s">
        <v>30</v>
      </c>
    </row>
    <row r="37179" spans="1:23" x14ac:dyDescent="0.3">
      <c r="A37179" s="2">
        <v>44003</v>
      </c>
      <c r="B37179" s="2">
        <v>44009</v>
      </c>
      <c r="C37179" s="2">
        <v>44003</v>
      </c>
      <c r="D37179" s="1" t="s">
        <v>147666</v>
      </c>
      <c r="E37179" s="1" t="s">
        <v>147667</v>
      </c>
      <c r="F37179" s="1" t="s">
        <v>22</v>
      </c>
      <c r="G37179" s="1" t="s">
        <v>84</v>
      </c>
      <c r="H37179" s="1" t="s">
        <v>635</v>
      </c>
      <c r="I37179" s="1" t="s">
        <v>25</v>
      </c>
      <c r="J37179" s="1" t="s">
        <v>25</v>
      </c>
      <c r="K37179" t="s">
        <v>25</v>
      </c>
      <c r="M37179">
        <v>2</v>
      </c>
      <c r="N37179">
        <v>2</v>
      </c>
      <c r="O37179">
        <v>168</v>
      </c>
      <c r="P37179">
        <v>106</v>
      </c>
      <c r="Q37179">
        <v>250000</v>
      </c>
      <c r="R37179" s="1" t="s">
        <v>269</v>
      </c>
      <c r="S37179" s="1" t="s">
        <v>25</v>
      </c>
      <c r="T37179" s="1" t="s">
        <v>62525</v>
      </c>
      <c r="U37179" s="1" t="s">
        <v>62526</v>
      </c>
      <c r="V37179" s="1" t="s">
        <v>40</v>
      </c>
      <c r="W37179" s="1" t="s">
        <v>30</v>
      </c>
    </row>
    <row r="37180" spans="1:23" x14ac:dyDescent="0.3">
      <c r="A37180" s="2">
        <v>44003</v>
      </c>
      <c r="B37180" s="2">
        <v>44009</v>
      </c>
      <c r="C37180" s="2">
        <v>44003</v>
      </c>
      <c r="D37180" s="1" t="s">
        <v>147668</v>
      </c>
      <c r="E37180" s="1" t="s">
        <v>147669</v>
      </c>
      <c r="F37180" s="1" t="s">
        <v>22</v>
      </c>
      <c r="G37180" s="1" t="s">
        <v>303</v>
      </c>
      <c r="H37180" s="1" t="s">
        <v>1074</v>
      </c>
      <c r="I37180" s="1" t="s">
        <v>25</v>
      </c>
      <c r="J37180" s="1" t="s">
        <v>25</v>
      </c>
      <c r="K37180" t="s">
        <v>25</v>
      </c>
      <c r="M37180">
        <v>3</v>
      </c>
      <c r="N37180">
        <v>2</v>
      </c>
      <c r="O37180">
        <v>150</v>
      </c>
      <c r="P37180">
        <v>100</v>
      </c>
      <c r="Q37180">
        <v>270000</v>
      </c>
      <c r="R37180" s="1" t="s">
        <v>269</v>
      </c>
      <c r="S37180" s="1" t="s">
        <v>25</v>
      </c>
      <c r="T37180" s="1" t="s">
        <v>62527</v>
      </c>
      <c r="U37180" s="1" t="s">
        <v>62528</v>
      </c>
      <c r="V37180" s="1" t="s">
        <v>40</v>
      </c>
      <c r="W37180" s="1" t="s">
        <v>30</v>
      </c>
    </row>
    <row r="37181" spans="1:23" x14ac:dyDescent="0.3">
      <c r="A37181" s="2">
        <v>44003</v>
      </c>
      <c r="B37181" s="2">
        <v>44355</v>
      </c>
      <c r="C37181" s="2">
        <v>44003</v>
      </c>
      <c r="D37181" s="1" t="s">
        <v>147670</v>
      </c>
      <c r="E37181" s="1" t="s">
        <v>147671</v>
      </c>
      <c r="F37181" s="1" t="s">
        <v>274</v>
      </c>
      <c r="G37181" s="1" t="s">
        <v>374</v>
      </c>
      <c r="H37181" s="1" t="s">
        <v>25</v>
      </c>
      <c r="I37181" s="1" t="s">
        <v>25</v>
      </c>
      <c r="J37181" s="1" t="s">
        <v>25</v>
      </c>
      <c r="K37181" t="s">
        <v>25</v>
      </c>
      <c r="Q37181">
        <v>97000</v>
      </c>
      <c r="R37181" s="1" t="s">
        <v>269</v>
      </c>
      <c r="S37181" s="1" t="s">
        <v>26</v>
      </c>
      <c r="T37181" s="1" t="s">
        <v>62529</v>
      </c>
      <c r="U37181" s="1" t="s">
        <v>62530</v>
      </c>
      <c r="V37181" s="1" t="s">
        <v>29</v>
      </c>
      <c r="W37181" s="1" t="s">
        <v>30</v>
      </c>
    </row>
    <row r="37182" spans="1:23" x14ac:dyDescent="0.3">
      <c r="A37182" s="2">
        <v>44003</v>
      </c>
      <c r="B37182" s="2">
        <v>44007</v>
      </c>
      <c r="C37182" s="2">
        <v>44003</v>
      </c>
      <c r="D37182" s="1" t="s">
        <v>147672</v>
      </c>
      <c r="E37182" s="1" t="s">
        <v>147673</v>
      </c>
      <c r="F37182" s="1" t="s">
        <v>22</v>
      </c>
      <c r="G37182" s="1" t="s">
        <v>113</v>
      </c>
      <c r="H37182" s="1" t="s">
        <v>12607</v>
      </c>
      <c r="I37182" s="1" t="s">
        <v>25</v>
      </c>
      <c r="J37182" s="1" t="s">
        <v>25</v>
      </c>
      <c r="K37182" t="s">
        <v>25</v>
      </c>
      <c r="Q37182">
        <v>50000</v>
      </c>
      <c r="R37182" s="1" t="s">
        <v>269</v>
      </c>
      <c r="S37182" s="1" t="s">
        <v>26</v>
      </c>
      <c r="T37182" s="1" t="s">
        <v>62531</v>
      </c>
      <c r="U37182" s="1" t="s">
        <v>62532</v>
      </c>
      <c r="V37182" s="1" t="s">
        <v>29</v>
      </c>
      <c r="W37182" s="1" t="s">
        <v>30</v>
      </c>
    </row>
    <row r="37183" spans="1:23" x14ac:dyDescent="0.3">
      <c r="A37183" s="2">
        <v>44003</v>
      </c>
      <c r="B37183" s="2">
        <v>44030</v>
      </c>
      <c r="C37183" s="2">
        <v>44003</v>
      </c>
      <c r="D37183" s="1" t="s">
        <v>147674</v>
      </c>
      <c r="E37183" s="1" t="s">
        <v>147675</v>
      </c>
      <c r="F37183" s="1" t="s">
        <v>22</v>
      </c>
      <c r="G37183" s="1" t="s">
        <v>53</v>
      </c>
      <c r="H37183" s="1" t="s">
        <v>210</v>
      </c>
      <c r="I37183" s="1" t="s">
        <v>1227</v>
      </c>
      <c r="J37183" s="1" t="s">
        <v>25</v>
      </c>
      <c r="K37183" t="s">
        <v>25</v>
      </c>
      <c r="O37183">
        <v>350</v>
      </c>
      <c r="Q37183">
        <v>70000</v>
      </c>
      <c r="R37183" s="1" t="s">
        <v>269</v>
      </c>
      <c r="S37183" s="1" t="s">
        <v>25</v>
      </c>
      <c r="T37183" s="1" t="s">
        <v>62533</v>
      </c>
      <c r="U37183" s="1" t="s">
        <v>62534</v>
      </c>
      <c r="V37183" s="1" t="s">
        <v>29</v>
      </c>
      <c r="W37183" s="1" t="s">
        <v>30</v>
      </c>
    </row>
    <row r="37184" spans="1:23" x14ac:dyDescent="0.3">
      <c r="A37184" s="2">
        <v>44003</v>
      </c>
      <c r="B37184" s="2">
        <v>44009</v>
      </c>
      <c r="C37184" s="2">
        <v>44003</v>
      </c>
      <c r="D37184" s="1" t="s">
        <v>111440</v>
      </c>
      <c r="E37184" s="1" t="s">
        <v>111441</v>
      </c>
      <c r="F37184" s="1" t="s">
        <v>22</v>
      </c>
      <c r="G37184" s="1" t="s">
        <v>23</v>
      </c>
      <c r="H37184" s="1" t="s">
        <v>24</v>
      </c>
      <c r="I37184" s="1" t="s">
        <v>25</v>
      </c>
      <c r="J37184" s="1" t="s">
        <v>25</v>
      </c>
      <c r="K37184" t="s">
        <v>25</v>
      </c>
      <c r="O37184">
        <v>581</v>
      </c>
      <c r="Q37184">
        <v>27000</v>
      </c>
      <c r="R37184" s="1" t="s">
        <v>269</v>
      </c>
      <c r="S37184" s="1" t="s">
        <v>25</v>
      </c>
      <c r="T37184" s="1" t="s">
        <v>62535</v>
      </c>
      <c r="U37184" s="1" t="s">
        <v>62536</v>
      </c>
      <c r="V37184" s="1" t="s">
        <v>29</v>
      </c>
      <c r="W37184" s="1" t="s">
        <v>30</v>
      </c>
    </row>
    <row r="37185" spans="1:23" x14ac:dyDescent="0.3">
      <c r="A37185" s="2">
        <v>44003</v>
      </c>
      <c r="B37185" s="2">
        <v>44009</v>
      </c>
      <c r="C37185" s="2">
        <v>44003</v>
      </c>
      <c r="D37185" s="1" t="s">
        <v>147676</v>
      </c>
      <c r="E37185" s="1" t="s">
        <v>147677</v>
      </c>
      <c r="F37185" s="1" t="s">
        <v>22</v>
      </c>
      <c r="G37185" s="1" t="s">
        <v>23</v>
      </c>
      <c r="H37185" s="1" t="s">
        <v>24</v>
      </c>
      <c r="I37185" s="1" t="s">
        <v>25</v>
      </c>
      <c r="J37185" s="1" t="s">
        <v>25</v>
      </c>
      <c r="K37185" t="s">
        <v>25</v>
      </c>
      <c r="O37185">
        <v>450</v>
      </c>
      <c r="Q37185">
        <v>16500</v>
      </c>
      <c r="R37185" s="1" t="s">
        <v>269</v>
      </c>
      <c r="S37185" s="1" t="s">
        <v>25</v>
      </c>
      <c r="T37185" s="1" t="s">
        <v>62537</v>
      </c>
      <c r="U37185" s="1" t="s">
        <v>62538</v>
      </c>
      <c r="V37185" s="1" t="s">
        <v>29</v>
      </c>
      <c r="W37185" s="1" t="s">
        <v>30</v>
      </c>
    </row>
    <row r="37186" spans="1:23" x14ac:dyDescent="0.3">
      <c r="A37186" s="2">
        <v>44003</v>
      </c>
      <c r="B37186" s="2">
        <v>44009</v>
      </c>
      <c r="C37186" s="2">
        <v>44003</v>
      </c>
      <c r="D37186" s="1" t="s">
        <v>111440</v>
      </c>
      <c r="E37186" s="1" t="s">
        <v>111441</v>
      </c>
      <c r="F37186" s="1" t="s">
        <v>22</v>
      </c>
      <c r="G37186" s="1" t="s">
        <v>23</v>
      </c>
      <c r="H37186" s="1" t="s">
        <v>24</v>
      </c>
      <c r="I37186" s="1" t="s">
        <v>25</v>
      </c>
      <c r="J37186" s="1" t="s">
        <v>25</v>
      </c>
      <c r="K37186" t="s">
        <v>25</v>
      </c>
      <c r="O37186">
        <v>581</v>
      </c>
      <c r="Q37186">
        <v>27000</v>
      </c>
      <c r="R37186" s="1" t="s">
        <v>269</v>
      </c>
      <c r="S37186" s="1" t="s">
        <v>25</v>
      </c>
      <c r="T37186" s="1" t="s">
        <v>62539</v>
      </c>
      <c r="U37186" s="1" t="s">
        <v>62540</v>
      </c>
      <c r="V37186" s="1" t="s">
        <v>29</v>
      </c>
      <c r="W37186" s="1" t="s">
        <v>30</v>
      </c>
    </row>
    <row r="37187" spans="1:23" x14ac:dyDescent="0.3">
      <c r="A37187" s="2">
        <v>44003</v>
      </c>
      <c r="B37187" s="2">
        <v>44355</v>
      </c>
      <c r="C37187" s="2">
        <v>44003</v>
      </c>
      <c r="D37187" s="1" t="s">
        <v>114426</v>
      </c>
      <c r="E37187" s="1" t="s">
        <v>114427</v>
      </c>
      <c r="F37187" s="1" t="s">
        <v>22</v>
      </c>
      <c r="G37187" s="1" t="s">
        <v>23</v>
      </c>
      <c r="H37187" s="1" t="s">
        <v>63</v>
      </c>
      <c r="I37187" s="1" t="s">
        <v>89</v>
      </c>
      <c r="J37187" s="1" t="s">
        <v>1611</v>
      </c>
      <c r="K37187" t="s">
        <v>25</v>
      </c>
      <c r="Q37187">
        <v>820000</v>
      </c>
      <c r="R37187" s="1" t="s">
        <v>269</v>
      </c>
      <c r="S37187" s="1" t="s">
        <v>26</v>
      </c>
      <c r="T37187" s="1" t="s">
        <v>62541</v>
      </c>
      <c r="U37187" s="1" t="s">
        <v>62542</v>
      </c>
      <c r="V37187" s="1" t="s">
        <v>29</v>
      </c>
      <c r="W37187" s="1" t="s">
        <v>30</v>
      </c>
    </row>
    <row r="37188" spans="1:23" x14ac:dyDescent="0.3">
      <c r="A37188" s="2">
        <v>44003</v>
      </c>
      <c r="B37188" s="2">
        <v>44009</v>
      </c>
      <c r="C37188" s="2">
        <v>44003</v>
      </c>
      <c r="D37188" s="1" t="s">
        <v>35197</v>
      </c>
      <c r="E37188" s="1" t="s">
        <v>35197</v>
      </c>
      <c r="F37188" s="1" t="s">
        <v>22</v>
      </c>
      <c r="G37188" s="1" t="s">
        <v>23</v>
      </c>
      <c r="H37188" s="1" t="s">
        <v>63</v>
      </c>
      <c r="I37188" s="1" t="s">
        <v>89</v>
      </c>
      <c r="J37188" s="1" t="s">
        <v>25</v>
      </c>
      <c r="K37188" t="s">
        <v>25</v>
      </c>
      <c r="O37188">
        <v>817</v>
      </c>
      <c r="Q37188">
        <v>370000</v>
      </c>
      <c r="R37188" s="1" t="s">
        <v>269</v>
      </c>
      <c r="S37188" s="1" t="s">
        <v>25</v>
      </c>
      <c r="T37188" s="1" t="s">
        <v>62543</v>
      </c>
      <c r="U37188" s="1" t="s">
        <v>62544</v>
      </c>
      <c r="V37188" s="1" t="s">
        <v>29</v>
      </c>
      <c r="W37188" s="1" t="s">
        <v>30</v>
      </c>
    </row>
    <row r="37189" spans="1:23" x14ac:dyDescent="0.3">
      <c r="A37189" s="2">
        <v>44003</v>
      </c>
      <c r="B37189" s="2">
        <v>44009</v>
      </c>
      <c r="C37189" s="2">
        <v>44003</v>
      </c>
      <c r="D37189" s="1" t="s">
        <v>35197</v>
      </c>
      <c r="E37189" s="1" t="s">
        <v>35197</v>
      </c>
      <c r="F37189" s="1" t="s">
        <v>22</v>
      </c>
      <c r="G37189" s="1" t="s">
        <v>23</v>
      </c>
      <c r="H37189" s="1" t="s">
        <v>63</v>
      </c>
      <c r="I37189" s="1" t="s">
        <v>89</v>
      </c>
      <c r="J37189" s="1" t="s">
        <v>25</v>
      </c>
      <c r="K37189" t="s">
        <v>25</v>
      </c>
      <c r="O37189">
        <v>954</v>
      </c>
      <c r="Q37189">
        <v>520000</v>
      </c>
      <c r="R37189" s="1" t="s">
        <v>269</v>
      </c>
      <c r="S37189" s="1" t="s">
        <v>25</v>
      </c>
      <c r="T37189" s="1" t="s">
        <v>62545</v>
      </c>
      <c r="U37189" s="1" t="s">
        <v>62546</v>
      </c>
      <c r="V37189" s="1" t="s">
        <v>29</v>
      </c>
      <c r="W37189" s="1" t="s">
        <v>30</v>
      </c>
    </row>
    <row r="37190" spans="1:23" x14ac:dyDescent="0.3">
      <c r="A37190" s="2">
        <v>44003</v>
      </c>
      <c r="B37190" s="2">
        <v>44010</v>
      </c>
      <c r="C37190" s="2">
        <v>44003</v>
      </c>
      <c r="D37190" s="1" t="s">
        <v>147678</v>
      </c>
      <c r="E37190" s="1" t="s">
        <v>147325</v>
      </c>
      <c r="F37190" s="1" t="s">
        <v>22</v>
      </c>
      <c r="G37190" s="1" t="s">
        <v>23</v>
      </c>
      <c r="H37190" s="1" t="s">
        <v>63</v>
      </c>
      <c r="I37190" s="1" t="s">
        <v>89</v>
      </c>
      <c r="J37190" s="1" t="s">
        <v>25</v>
      </c>
      <c r="K37190" t="s">
        <v>25</v>
      </c>
      <c r="O37190">
        <v>731</v>
      </c>
      <c r="Q37190">
        <v>295000</v>
      </c>
      <c r="R37190" s="1" t="s">
        <v>269</v>
      </c>
      <c r="S37190" s="1" t="s">
        <v>25</v>
      </c>
      <c r="T37190" s="1" t="s">
        <v>62547</v>
      </c>
      <c r="U37190" s="1" t="s">
        <v>62548</v>
      </c>
      <c r="V37190" s="1" t="s">
        <v>29</v>
      </c>
      <c r="W37190" s="1" t="s">
        <v>30</v>
      </c>
    </row>
    <row r="37191" spans="1:23" x14ac:dyDescent="0.3">
      <c r="A37191" s="2">
        <v>44003</v>
      </c>
      <c r="B37191" s="2">
        <v>44250</v>
      </c>
      <c r="C37191" s="2">
        <v>44003</v>
      </c>
      <c r="D37191" s="1" t="s">
        <v>147679</v>
      </c>
      <c r="E37191" s="1" t="s">
        <v>147680</v>
      </c>
      <c r="F37191" s="1" t="s">
        <v>22</v>
      </c>
      <c r="G37191" s="1" t="s">
        <v>23</v>
      </c>
      <c r="H37191" s="1" t="s">
        <v>63</v>
      </c>
      <c r="I37191" s="1" t="s">
        <v>89</v>
      </c>
      <c r="J37191" s="1" t="s">
        <v>5469</v>
      </c>
      <c r="K37191" t="s">
        <v>25</v>
      </c>
      <c r="O37191">
        <v>1480</v>
      </c>
      <c r="Q37191">
        <v>680000</v>
      </c>
      <c r="R37191" s="1" t="s">
        <v>269</v>
      </c>
      <c r="S37191" s="1" t="s">
        <v>26</v>
      </c>
      <c r="T37191" s="1" t="s">
        <v>62549</v>
      </c>
      <c r="U37191" s="1" t="s">
        <v>62550</v>
      </c>
      <c r="V37191" s="1" t="s">
        <v>29</v>
      </c>
      <c r="W37191" s="1" t="s">
        <v>30</v>
      </c>
    </row>
    <row r="37192" spans="1:23" x14ac:dyDescent="0.3">
      <c r="A37192" s="2">
        <v>44003</v>
      </c>
      <c r="B37192" s="2">
        <v>44009</v>
      </c>
      <c r="C37192" s="2">
        <v>44003</v>
      </c>
      <c r="D37192" s="1" t="s">
        <v>147681</v>
      </c>
      <c r="E37192" s="1" t="s">
        <v>147682</v>
      </c>
      <c r="F37192" s="1" t="s">
        <v>22</v>
      </c>
      <c r="G37192" s="1" t="s">
        <v>23</v>
      </c>
      <c r="H37192" s="1" t="s">
        <v>63</v>
      </c>
      <c r="I37192" s="1" t="s">
        <v>89</v>
      </c>
      <c r="J37192" s="1" t="s">
        <v>664</v>
      </c>
      <c r="K37192" t="s">
        <v>25</v>
      </c>
      <c r="O37192">
        <v>979</v>
      </c>
      <c r="Q37192">
        <v>420000</v>
      </c>
      <c r="R37192" s="1" t="s">
        <v>269</v>
      </c>
      <c r="S37192" s="1" t="s">
        <v>25</v>
      </c>
      <c r="T37192" s="1" t="s">
        <v>62551</v>
      </c>
      <c r="U37192" s="1" t="s">
        <v>62552</v>
      </c>
      <c r="V37192" s="1" t="s">
        <v>29</v>
      </c>
      <c r="W37192" s="1" t="s">
        <v>30</v>
      </c>
    </row>
    <row r="37193" spans="1:23" x14ac:dyDescent="0.3">
      <c r="A37193" s="2">
        <v>44003</v>
      </c>
      <c r="B37193" s="2">
        <v>44009</v>
      </c>
      <c r="C37193" s="2">
        <v>44003</v>
      </c>
      <c r="D37193" s="1" t="s">
        <v>101210</v>
      </c>
      <c r="E37193" s="1" t="s">
        <v>101211</v>
      </c>
      <c r="F37193" s="1" t="s">
        <v>22</v>
      </c>
      <c r="G37193" s="1" t="s">
        <v>23</v>
      </c>
      <c r="H37193" s="1" t="s">
        <v>63</v>
      </c>
      <c r="I37193" s="1" t="s">
        <v>4490</v>
      </c>
      <c r="J37193" s="1" t="s">
        <v>25</v>
      </c>
      <c r="K37193" t="s">
        <v>25</v>
      </c>
      <c r="O37193">
        <v>1200</v>
      </c>
      <c r="Q37193">
        <v>350000</v>
      </c>
      <c r="R37193" s="1" t="s">
        <v>269</v>
      </c>
      <c r="S37193" s="1" t="s">
        <v>25</v>
      </c>
      <c r="T37193" s="1" t="s">
        <v>62553</v>
      </c>
      <c r="U37193" s="1" t="s">
        <v>62554</v>
      </c>
      <c r="V37193" s="1" t="s">
        <v>29</v>
      </c>
      <c r="W37193" s="1" t="s">
        <v>30</v>
      </c>
    </row>
    <row r="37194" spans="1:23" x14ac:dyDescent="0.3">
      <c r="A37194" s="2">
        <v>44003</v>
      </c>
      <c r="B37194" s="2">
        <v>44009</v>
      </c>
      <c r="C37194" s="2">
        <v>44003</v>
      </c>
      <c r="D37194" s="1" t="s">
        <v>35197</v>
      </c>
      <c r="E37194" s="1" t="s">
        <v>35197</v>
      </c>
      <c r="F37194" s="1" t="s">
        <v>22</v>
      </c>
      <c r="G37194" s="1" t="s">
        <v>23</v>
      </c>
      <c r="H37194" s="1" t="s">
        <v>63</v>
      </c>
      <c r="I37194" s="1" t="s">
        <v>89</v>
      </c>
      <c r="J37194" s="1" t="s">
        <v>25</v>
      </c>
      <c r="K37194" t="s">
        <v>25</v>
      </c>
      <c r="O37194">
        <v>527</v>
      </c>
      <c r="Q37194">
        <v>152000</v>
      </c>
      <c r="R37194" s="1" t="s">
        <v>269</v>
      </c>
      <c r="S37194" s="1" t="s">
        <v>25</v>
      </c>
      <c r="T37194" s="1" t="s">
        <v>62555</v>
      </c>
      <c r="U37194" s="1" t="s">
        <v>62556</v>
      </c>
      <c r="V37194" s="1" t="s">
        <v>29</v>
      </c>
      <c r="W37194" s="1" t="s">
        <v>30</v>
      </c>
    </row>
    <row r="37195" spans="1:23" x14ac:dyDescent="0.3">
      <c r="A37195" s="2">
        <v>44003</v>
      </c>
      <c r="B37195" s="2">
        <v>44009</v>
      </c>
      <c r="C37195" s="2">
        <v>44003</v>
      </c>
      <c r="D37195" s="1" t="s">
        <v>147683</v>
      </c>
      <c r="E37195" s="1" t="s">
        <v>147684</v>
      </c>
      <c r="F37195" s="1" t="s">
        <v>22</v>
      </c>
      <c r="G37195" s="1" t="s">
        <v>23</v>
      </c>
      <c r="H37195" s="1" t="s">
        <v>63</v>
      </c>
      <c r="I37195" s="1" t="s">
        <v>89</v>
      </c>
      <c r="J37195" s="1" t="s">
        <v>664</v>
      </c>
      <c r="K37195" t="s">
        <v>25</v>
      </c>
      <c r="O37195">
        <v>979</v>
      </c>
      <c r="Q37195">
        <v>420000</v>
      </c>
      <c r="R37195" s="1" t="s">
        <v>269</v>
      </c>
      <c r="S37195" s="1" t="s">
        <v>25</v>
      </c>
      <c r="T37195" s="1" t="s">
        <v>62557</v>
      </c>
      <c r="U37195" s="1" t="s">
        <v>62558</v>
      </c>
      <c r="V37195" s="1" t="s">
        <v>29</v>
      </c>
      <c r="W37195" s="1" t="s">
        <v>30</v>
      </c>
    </row>
    <row r="37196" spans="1:23" x14ac:dyDescent="0.3">
      <c r="A37196" s="2">
        <v>44003</v>
      </c>
      <c r="B37196" s="2">
        <v>44267</v>
      </c>
      <c r="C37196" s="2">
        <v>44003</v>
      </c>
      <c r="D37196" s="1" t="s">
        <v>119269</v>
      </c>
      <c r="E37196" s="1" t="s">
        <v>119270</v>
      </c>
      <c r="F37196" s="1" t="s">
        <v>22</v>
      </c>
      <c r="G37196" s="1" t="s">
        <v>132</v>
      </c>
      <c r="H37196" s="1" t="s">
        <v>175</v>
      </c>
      <c r="I37196" s="1" t="s">
        <v>25</v>
      </c>
      <c r="J37196" s="1" t="s">
        <v>25</v>
      </c>
      <c r="K37196" t="s">
        <v>25</v>
      </c>
      <c r="Q37196">
        <v>39999</v>
      </c>
      <c r="R37196" s="1" t="s">
        <v>269</v>
      </c>
      <c r="S37196" s="1" t="s">
        <v>26</v>
      </c>
      <c r="T37196" s="1" t="s">
        <v>62559</v>
      </c>
      <c r="U37196" s="1" t="s">
        <v>62560</v>
      </c>
      <c r="V37196" s="1" t="s">
        <v>29</v>
      </c>
      <c r="W37196" s="1" t="s">
        <v>30</v>
      </c>
    </row>
    <row r="37197" spans="1:23" x14ac:dyDescent="0.3">
      <c r="A37197" s="2">
        <v>44003</v>
      </c>
      <c r="B37197" s="2">
        <v>44277</v>
      </c>
      <c r="C37197" s="2">
        <v>44003</v>
      </c>
      <c r="D37197" s="1" t="s">
        <v>119269</v>
      </c>
      <c r="E37197" s="1" t="s">
        <v>119270</v>
      </c>
      <c r="F37197" s="1" t="s">
        <v>22</v>
      </c>
      <c r="G37197" s="1" t="s">
        <v>132</v>
      </c>
      <c r="H37197" s="1" t="s">
        <v>175</v>
      </c>
      <c r="I37197" s="1" t="s">
        <v>25</v>
      </c>
      <c r="J37197" s="1" t="s">
        <v>25</v>
      </c>
      <c r="K37197" t="s">
        <v>25</v>
      </c>
      <c r="Q37197">
        <v>39999</v>
      </c>
      <c r="R37197" s="1" t="s">
        <v>269</v>
      </c>
      <c r="S37197" s="1" t="s">
        <v>26</v>
      </c>
      <c r="T37197" s="1" t="s">
        <v>62561</v>
      </c>
      <c r="U37197" s="1" t="s">
        <v>62562</v>
      </c>
      <c r="V37197" s="1" t="s">
        <v>29</v>
      </c>
      <c r="W37197" s="1" t="s">
        <v>30</v>
      </c>
    </row>
    <row r="37198" spans="1:23" x14ac:dyDescent="0.3">
      <c r="A37198" s="2">
        <v>44003</v>
      </c>
      <c r="B37198" s="2">
        <v>44056</v>
      </c>
      <c r="C37198" s="2">
        <v>44003</v>
      </c>
      <c r="D37198" s="1" t="s">
        <v>35197</v>
      </c>
      <c r="E37198" s="1" t="s">
        <v>35197</v>
      </c>
      <c r="F37198" s="1" t="s">
        <v>22</v>
      </c>
      <c r="G37198" s="1" t="s">
        <v>53</v>
      </c>
      <c r="H37198" s="1" t="s">
        <v>309</v>
      </c>
      <c r="I37198" s="1" t="s">
        <v>5480</v>
      </c>
      <c r="J37198" s="1" t="s">
        <v>25</v>
      </c>
      <c r="K37198" t="s">
        <v>25</v>
      </c>
      <c r="O37198">
        <v>600</v>
      </c>
      <c r="Q37198">
        <v>40000</v>
      </c>
      <c r="R37198" s="1" t="s">
        <v>269</v>
      </c>
      <c r="S37198" s="1" t="s">
        <v>25</v>
      </c>
      <c r="T37198" s="1" t="s">
        <v>62563</v>
      </c>
      <c r="U37198" s="1" t="s">
        <v>62564</v>
      </c>
      <c r="V37198" s="1" t="s">
        <v>29</v>
      </c>
      <c r="W37198" s="1" t="s">
        <v>30</v>
      </c>
    </row>
    <row r="37199" spans="1:23" x14ac:dyDescent="0.3">
      <c r="A37199" s="2">
        <v>44003</v>
      </c>
      <c r="B37199" s="2">
        <v>44009</v>
      </c>
      <c r="C37199" s="2">
        <v>44003</v>
      </c>
      <c r="D37199" s="1" t="s">
        <v>147685</v>
      </c>
      <c r="E37199" s="1" t="s">
        <v>147686</v>
      </c>
      <c r="F37199" s="1" t="s">
        <v>22</v>
      </c>
      <c r="G37199" s="1" t="s">
        <v>113</v>
      </c>
      <c r="H37199" s="1" t="s">
        <v>1904</v>
      </c>
      <c r="I37199" s="1" t="s">
        <v>1904</v>
      </c>
      <c r="J37199" s="1" t="s">
        <v>25</v>
      </c>
      <c r="K37199" t="s">
        <v>25</v>
      </c>
      <c r="O37199">
        <v>950</v>
      </c>
      <c r="Q37199">
        <v>1000000</v>
      </c>
      <c r="R37199" s="1" t="s">
        <v>269</v>
      </c>
      <c r="S37199" s="1" t="s">
        <v>25</v>
      </c>
      <c r="T37199" s="1" t="s">
        <v>62565</v>
      </c>
      <c r="U37199" s="1" t="s">
        <v>62566</v>
      </c>
      <c r="V37199" s="1" t="s">
        <v>29</v>
      </c>
      <c r="W37199" s="1" t="s">
        <v>30</v>
      </c>
    </row>
    <row r="37200" spans="1:23" x14ac:dyDescent="0.3">
      <c r="A37200" s="2">
        <v>44003</v>
      </c>
      <c r="B37200" s="2">
        <v>44009</v>
      </c>
      <c r="C37200" s="2">
        <v>44003</v>
      </c>
      <c r="D37200" s="1" t="s">
        <v>147687</v>
      </c>
      <c r="E37200" s="1" t="s">
        <v>147688</v>
      </c>
      <c r="F37200" s="1" t="s">
        <v>22</v>
      </c>
      <c r="G37200" s="1" t="s">
        <v>84</v>
      </c>
      <c r="H37200" s="1" t="s">
        <v>117</v>
      </c>
      <c r="I37200" s="1" t="s">
        <v>25</v>
      </c>
      <c r="J37200" s="1" t="s">
        <v>25</v>
      </c>
      <c r="K37200" t="s">
        <v>25</v>
      </c>
      <c r="O37200">
        <v>534</v>
      </c>
      <c r="Q37200">
        <v>899000</v>
      </c>
      <c r="R37200" s="1" t="s">
        <v>269</v>
      </c>
      <c r="S37200" s="1" t="s">
        <v>25</v>
      </c>
      <c r="T37200" s="1" t="s">
        <v>7090</v>
      </c>
      <c r="U37200" s="1" t="s">
        <v>62567</v>
      </c>
      <c r="V37200" s="1" t="s">
        <v>29</v>
      </c>
      <c r="W37200" s="1" t="s">
        <v>30</v>
      </c>
    </row>
    <row r="37201" spans="1:23" x14ac:dyDescent="0.3">
      <c r="A37201" s="2">
        <v>44003</v>
      </c>
      <c r="B37201" s="2">
        <v>44009</v>
      </c>
      <c r="C37201" s="2">
        <v>44003</v>
      </c>
      <c r="D37201" s="1" t="s">
        <v>147689</v>
      </c>
      <c r="E37201" s="1" t="s">
        <v>147690</v>
      </c>
      <c r="F37201" s="1" t="s">
        <v>22</v>
      </c>
      <c r="G37201" s="1" t="s">
        <v>84</v>
      </c>
      <c r="H37201" s="1" t="s">
        <v>117</v>
      </c>
      <c r="I37201" s="1" t="s">
        <v>25</v>
      </c>
      <c r="J37201" s="1" t="s">
        <v>25</v>
      </c>
      <c r="K37201" t="s">
        <v>25</v>
      </c>
      <c r="O37201">
        <v>296</v>
      </c>
      <c r="Q37201">
        <v>2250000</v>
      </c>
      <c r="R37201" s="1" t="s">
        <v>269</v>
      </c>
      <c r="S37201" s="1" t="s">
        <v>25</v>
      </c>
      <c r="T37201" s="1" t="s">
        <v>7090</v>
      </c>
      <c r="U37201" s="1" t="s">
        <v>62568</v>
      </c>
      <c r="V37201" s="1" t="s">
        <v>29</v>
      </c>
      <c r="W37201" s="1" t="s">
        <v>30</v>
      </c>
    </row>
    <row r="37202" spans="1:23" x14ac:dyDescent="0.3">
      <c r="A37202" s="2">
        <v>44003</v>
      </c>
      <c r="B37202" s="2">
        <v>44009</v>
      </c>
      <c r="C37202" s="2">
        <v>44003</v>
      </c>
      <c r="D37202" s="1" t="s">
        <v>147691</v>
      </c>
      <c r="E37202" s="1" t="s">
        <v>147692</v>
      </c>
      <c r="F37202" s="1" t="s">
        <v>22</v>
      </c>
      <c r="G37202" s="1" t="s">
        <v>23</v>
      </c>
      <c r="H37202" s="1" t="s">
        <v>214</v>
      </c>
      <c r="I37202" s="1" t="s">
        <v>25</v>
      </c>
      <c r="J37202" s="1" t="s">
        <v>25</v>
      </c>
      <c r="K37202" t="s">
        <v>25</v>
      </c>
      <c r="O37202">
        <v>689</v>
      </c>
      <c r="Q37202">
        <v>69000</v>
      </c>
      <c r="R37202" s="1" t="s">
        <v>269</v>
      </c>
      <c r="S37202" s="1" t="s">
        <v>25</v>
      </c>
      <c r="T37202" s="1" t="s">
        <v>62569</v>
      </c>
      <c r="U37202" s="1" t="s">
        <v>62570</v>
      </c>
      <c r="V37202" s="1" t="s">
        <v>29</v>
      </c>
      <c r="W37202" s="1" t="s">
        <v>30</v>
      </c>
    </row>
    <row r="37203" spans="1:23" x14ac:dyDescent="0.3">
      <c r="A37203" s="2">
        <v>44003</v>
      </c>
      <c r="B37203" s="2">
        <v>44009</v>
      </c>
      <c r="C37203" s="2">
        <v>44003</v>
      </c>
      <c r="D37203" s="1" t="s">
        <v>147693</v>
      </c>
      <c r="E37203" s="1" t="s">
        <v>147694</v>
      </c>
      <c r="F37203" s="1" t="s">
        <v>22</v>
      </c>
      <c r="G37203" s="1" t="s">
        <v>23</v>
      </c>
      <c r="H37203" s="1" t="s">
        <v>214</v>
      </c>
      <c r="I37203" s="1" t="s">
        <v>25</v>
      </c>
      <c r="J37203" s="1" t="s">
        <v>25</v>
      </c>
      <c r="K37203" t="s">
        <v>25</v>
      </c>
      <c r="O37203">
        <v>514</v>
      </c>
      <c r="Q37203">
        <v>55000</v>
      </c>
      <c r="R37203" s="1" t="s">
        <v>269</v>
      </c>
      <c r="S37203" s="1" t="s">
        <v>25</v>
      </c>
      <c r="T37203" s="1" t="s">
        <v>62571</v>
      </c>
      <c r="U37203" s="1" t="s">
        <v>62572</v>
      </c>
      <c r="V37203" s="1" t="s">
        <v>29</v>
      </c>
      <c r="W37203" s="1" t="s">
        <v>30</v>
      </c>
    </row>
    <row r="37204" spans="1:23" x14ac:dyDescent="0.3">
      <c r="A37204" s="2">
        <v>44003</v>
      </c>
      <c r="B37204" s="2">
        <v>44009</v>
      </c>
      <c r="C37204" s="2">
        <v>44003</v>
      </c>
      <c r="D37204" s="1" t="s">
        <v>147695</v>
      </c>
      <c r="E37204" s="1" t="s">
        <v>147696</v>
      </c>
      <c r="F37204" s="1" t="s">
        <v>22</v>
      </c>
      <c r="G37204" s="1" t="s">
        <v>23</v>
      </c>
      <c r="H37204" s="1" t="s">
        <v>214</v>
      </c>
      <c r="I37204" s="1" t="s">
        <v>25</v>
      </c>
      <c r="J37204" s="1" t="s">
        <v>25</v>
      </c>
      <c r="K37204" t="s">
        <v>25</v>
      </c>
      <c r="O37204">
        <v>528</v>
      </c>
      <c r="Q37204">
        <v>60000</v>
      </c>
      <c r="R37204" s="1" t="s">
        <v>269</v>
      </c>
      <c r="S37204" s="1" t="s">
        <v>25</v>
      </c>
      <c r="T37204" s="1" t="s">
        <v>62573</v>
      </c>
      <c r="U37204" s="1" t="s">
        <v>62574</v>
      </c>
      <c r="V37204" s="1" t="s">
        <v>29</v>
      </c>
      <c r="W37204" s="1" t="s">
        <v>30</v>
      </c>
    </row>
    <row r="37205" spans="1:23" x14ac:dyDescent="0.3">
      <c r="A37205" s="2">
        <v>44003</v>
      </c>
      <c r="B37205" s="2">
        <v>44009</v>
      </c>
      <c r="C37205" s="2">
        <v>44003</v>
      </c>
      <c r="D37205" s="1" t="s">
        <v>147695</v>
      </c>
      <c r="E37205" s="1" t="s">
        <v>147696</v>
      </c>
      <c r="F37205" s="1" t="s">
        <v>22</v>
      </c>
      <c r="G37205" s="1" t="s">
        <v>23</v>
      </c>
      <c r="H37205" s="1" t="s">
        <v>214</v>
      </c>
      <c r="I37205" s="1" t="s">
        <v>25</v>
      </c>
      <c r="J37205" s="1" t="s">
        <v>25</v>
      </c>
      <c r="K37205" t="s">
        <v>25</v>
      </c>
      <c r="O37205">
        <v>526</v>
      </c>
      <c r="Q37205">
        <v>52000</v>
      </c>
      <c r="R37205" s="1" t="s">
        <v>269</v>
      </c>
      <c r="S37205" s="1" t="s">
        <v>25</v>
      </c>
      <c r="T37205" s="1" t="s">
        <v>62573</v>
      </c>
      <c r="U37205" s="1" t="s">
        <v>62574</v>
      </c>
      <c r="V37205" s="1" t="s">
        <v>29</v>
      </c>
      <c r="W37205" s="1" t="s">
        <v>30</v>
      </c>
    </row>
    <row r="37206" spans="1:23" x14ac:dyDescent="0.3">
      <c r="A37206" s="2">
        <v>44003</v>
      </c>
      <c r="B37206" s="2">
        <v>44009</v>
      </c>
      <c r="C37206" s="2">
        <v>44003</v>
      </c>
      <c r="D37206" s="1" t="s">
        <v>147697</v>
      </c>
      <c r="E37206" s="1" t="s">
        <v>147698</v>
      </c>
      <c r="F37206" s="1" t="s">
        <v>22</v>
      </c>
      <c r="G37206" s="1" t="s">
        <v>23</v>
      </c>
      <c r="H37206" s="1" t="s">
        <v>214</v>
      </c>
      <c r="I37206" s="1" t="s">
        <v>25</v>
      </c>
      <c r="J37206" s="1" t="s">
        <v>25</v>
      </c>
      <c r="K37206" t="s">
        <v>25</v>
      </c>
      <c r="O37206">
        <v>611</v>
      </c>
      <c r="Q37206">
        <v>68000</v>
      </c>
      <c r="R37206" s="1" t="s">
        <v>269</v>
      </c>
      <c r="S37206" s="1" t="s">
        <v>25</v>
      </c>
      <c r="T37206" s="1" t="s">
        <v>62575</v>
      </c>
      <c r="U37206" s="1" t="s">
        <v>62576</v>
      </c>
      <c r="V37206" s="1" t="s">
        <v>29</v>
      </c>
      <c r="W37206" s="1" t="s">
        <v>30</v>
      </c>
    </row>
    <row r="37207" spans="1:23" x14ac:dyDescent="0.3">
      <c r="A37207" s="2">
        <v>44003</v>
      </c>
      <c r="B37207" s="2">
        <v>44009</v>
      </c>
      <c r="C37207" s="2">
        <v>44003</v>
      </c>
      <c r="D37207" s="1" t="s">
        <v>147697</v>
      </c>
      <c r="E37207" s="1" t="s">
        <v>147698</v>
      </c>
      <c r="F37207" s="1" t="s">
        <v>22</v>
      </c>
      <c r="G37207" s="1" t="s">
        <v>23</v>
      </c>
      <c r="H37207" s="1" t="s">
        <v>214</v>
      </c>
      <c r="I37207" s="1" t="s">
        <v>25</v>
      </c>
      <c r="J37207" s="1" t="s">
        <v>25</v>
      </c>
      <c r="K37207" t="s">
        <v>25</v>
      </c>
      <c r="O37207">
        <v>603</v>
      </c>
      <c r="Q37207">
        <v>56000</v>
      </c>
      <c r="R37207" s="1" t="s">
        <v>269</v>
      </c>
      <c r="S37207" s="1" t="s">
        <v>25</v>
      </c>
      <c r="T37207" s="1" t="s">
        <v>62575</v>
      </c>
      <c r="U37207" s="1" t="s">
        <v>62577</v>
      </c>
      <c r="V37207" s="1" t="s">
        <v>29</v>
      </c>
      <c r="W37207" s="1" t="s">
        <v>30</v>
      </c>
    </row>
    <row r="37208" spans="1:23" x14ac:dyDescent="0.3">
      <c r="A37208" s="2">
        <v>44003</v>
      </c>
      <c r="B37208" s="2">
        <v>44009</v>
      </c>
      <c r="C37208" s="2">
        <v>44003</v>
      </c>
      <c r="D37208" s="1" t="s">
        <v>147691</v>
      </c>
      <c r="E37208" s="1" t="s">
        <v>147692</v>
      </c>
      <c r="F37208" s="1" t="s">
        <v>22</v>
      </c>
      <c r="G37208" s="1" t="s">
        <v>23</v>
      </c>
      <c r="H37208" s="1" t="s">
        <v>214</v>
      </c>
      <c r="I37208" s="1" t="s">
        <v>25</v>
      </c>
      <c r="J37208" s="1" t="s">
        <v>25</v>
      </c>
      <c r="K37208" t="s">
        <v>25</v>
      </c>
      <c r="O37208">
        <v>620</v>
      </c>
      <c r="Q37208">
        <v>75000</v>
      </c>
      <c r="R37208" s="1" t="s">
        <v>269</v>
      </c>
      <c r="S37208" s="1" t="s">
        <v>25</v>
      </c>
      <c r="T37208" s="1" t="s">
        <v>62569</v>
      </c>
      <c r="U37208" s="1" t="s">
        <v>62578</v>
      </c>
      <c r="V37208" s="1" t="s">
        <v>29</v>
      </c>
      <c r="W37208" s="1" t="s">
        <v>30</v>
      </c>
    </row>
    <row r="37209" spans="1:23" x14ac:dyDescent="0.3">
      <c r="A37209" s="2">
        <v>44003</v>
      </c>
      <c r="B37209" s="2">
        <v>44009</v>
      </c>
      <c r="C37209" s="2">
        <v>44003</v>
      </c>
      <c r="D37209" s="1" t="s">
        <v>147695</v>
      </c>
      <c r="E37209" s="1" t="s">
        <v>147696</v>
      </c>
      <c r="F37209" s="1" t="s">
        <v>22</v>
      </c>
      <c r="G37209" s="1" t="s">
        <v>23</v>
      </c>
      <c r="H37209" s="1" t="s">
        <v>214</v>
      </c>
      <c r="I37209" s="1" t="s">
        <v>25</v>
      </c>
      <c r="J37209" s="1" t="s">
        <v>25</v>
      </c>
      <c r="K37209" t="s">
        <v>25</v>
      </c>
      <c r="O37209">
        <v>505</v>
      </c>
      <c r="Q37209">
        <v>45000</v>
      </c>
      <c r="R37209" s="1" t="s">
        <v>269</v>
      </c>
      <c r="S37209" s="1" t="s">
        <v>25</v>
      </c>
      <c r="T37209" s="1" t="s">
        <v>62579</v>
      </c>
      <c r="U37209" s="1" t="s">
        <v>62574</v>
      </c>
      <c r="V37209" s="1" t="s">
        <v>29</v>
      </c>
      <c r="W37209" s="1" t="s">
        <v>30</v>
      </c>
    </row>
    <row r="37210" spans="1:23" x14ac:dyDescent="0.3">
      <c r="A37210" s="2">
        <v>44003</v>
      </c>
      <c r="B37210" s="2">
        <v>44009</v>
      </c>
      <c r="C37210" s="2">
        <v>44003</v>
      </c>
      <c r="D37210" s="1" t="s">
        <v>147697</v>
      </c>
      <c r="E37210" s="1" t="s">
        <v>147698</v>
      </c>
      <c r="F37210" s="1" t="s">
        <v>22</v>
      </c>
      <c r="G37210" s="1" t="s">
        <v>23</v>
      </c>
      <c r="H37210" s="1" t="s">
        <v>214</v>
      </c>
      <c r="I37210" s="1" t="s">
        <v>25</v>
      </c>
      <c r="J37210" s="1" t="s">
        <v>25</v>
      </c>
      <c r="K37210" t="s">
        <v>25</v>
      </c>
      <c r="O37210">
        <v>604</v>
      </c>
      <c r="Q37210">
        <v>63000</v>
      </c>
      <c r="R37210" s="1" t="s">
        <v>269</v>
      </c>
      <c r="S37210" s="1" t="s">
        <v>25</v>
      </c>
      <c r="T37210" s="1" t="s">
        <v>62575</v>
      </c>
      <c r="U37210" s="1" t="s">
        <v>62577</v>
      </c>
      <c r="V37210" s="1" t="s">
        <v>29</v>
      </c>
      <c r="W37210" s="1" t="s">
        <v>30</v>
      </c>
    </row>
    <row r="37211" spans="1:23" x14ac:dyDescent="0.3">
      <c r="A37211" s="2">
        <v>44003</v>
      </c>
      <c r="B37211" s="2">
        <v>44009</v>
      </c>
      <c r="C37211" s="2">
        <v>44003</v>
      </c>
      <c r="D37211" s="1" t="s">
        <v>147695</v>
      </c>
      <c r="E37211" s="1" t="s">
        <v>147696</v>
      </c>
      <c r="F37211" s="1" t="s">
        <v>22</v>
      </c>
      <c r="G37211" s="1" t="s">
        <v>23</v>
      </c>
      <c r="H37211" s="1" t="s">
        <v>214</v>
      </c>
      <c r="I37211" s="1" t="s">
        <v>25</v>
      </c>
      <c r="J37211" s="1" t="s">
        <v>25</v>
      </c>
      <c r="K37211" t="s">
        <v>25</v>
      </c>
      <c r="O37211">
        <v>515</v>
      </c>
      <c r="Q37211">
        <v>52000</v>
      </c>
      <c r="R37211" s="1" t="s">
        <v>269</v>
      </c>
      <c r="S37211" s="1" t="s">
        <v>25</v>
      </c>
      <c r="T37211" s="1" t="s">
        <v>62573</v>
      </c>
      <c r="U37211" s="1" t="s">
        <v>62574</v>
      </c>
      <c r="V37211" s="1" t="s">
        <v>29</v>
      </c>
      <c r="W37211" s="1" t="s">
        <v>30</v>
      </c>
    </row>
    <row r="37212" spans="1:23" x14ac:dyDescent="0.3">
      <c r="A37212" s="2">
        <v>44003</v>
      </c>
      <c r="B37212" s="2">
        <v>44009</v>
      </c>
      <c r="C37212" s="2">
        <v>44003</v>
      </c>
      <c r="D37212" s="1" t="s">
        <v>147697</v>
      </c>
      <c r="E37212" s="1" t="s">
        <v>147698</v>
      </c>
      <c r="F37212" s="1" t="s">
        <v>22</v>
      </c>
      <c r="G37212" s="1" t="s">
        <v>23</v>
      </c>
      <c r="H37212" s="1" t="s">
        <v>214</v>
      </c>
      <c r="I37212" s="1" t="s">
        <v>25</v>
      </c>
      <c r="J37212" s="1" t="s">
        <v>25</v>
      </c>
      <c r="K37212" t="s">
        <v>25</v>
      </c>
      <c r="O37212">
        <v>883</v>
      </c>
      <c r="Q37212">
        <v>80000</v>
      </c>
      <c r="R37212" s="1" t="s">
        <v>269</v>
      </c>
      <c r="S37212" s="1" t="s">
        <v>25</v>
      </c>
      <c r="T37212" s="1" t="s">
        <v>62580</v>
      </c>
      <c r="U37212" s="1" t="s">
        <v>62576</v>
      </c>
      <c r="V37212" s="1" t="s">
        <v>29</v>
      </c>
      <c r="W37212" s="1" t="s">
        <v>30</v>
      </c>
    </row>
    <row r="37213" spans="1:23" x14ac:dyDescent="0.3">
      <c r="A37213" s="2">
        <v>44003</v>
      </c>
      <c r="B37213" s="2">
        <v>44009</v>
      </c>
      <c r="C37213" s="2">
        <v>44003</v>
      </c>
      <c r="D37213" s="1" t="s">
        <v>147695</v>
      </c>
      <c r="E37213" s="1" t="s">
        <v>147696</v>
      </c>
      <c r="F37213" s="1" t="s">
        <v>22</v>
      </c>
      <c r="G37213" s="1" t="s">
        <v>23</v>
      </c>
      <c r="H37213" s="1" t="s">
        <v>214</v>
      </c>
      <c r="I37213" s="1" t="s">
        <v>25</v>
      </c>
      <c r="J37213" s="1" t="s">
        <v>25</v>
      </c>
      <c r="K37213" t="s">
        <v>25</v>
      </c>
      <c r="O37213">
        <v>521</v>
      </c>
      <c r="Q37213">
        <v>59000</v>
      </c>
      <c r="R37213" s="1" t="s">
        <v>269</v>
      </c>
      <c r="S37213" s="1" t="s">
        <v>25</v>
      </c>
      <c r="T37213" s="1" t="s">
        <v>62573</v>
      </c>
      <c r="U37213" s="1" t="s">
        <v>62574</v>
      </c>
      <c r="V37213" s="1" t="s">
        <v>29</v>
      </c>
      <c r="W37213" s="1" t="s">
        <v>30</v>
      </c>
    </row>
    <row r="37214" spans="1:23" x14ac:dyDescent="0.3">
      <c r="A37214" s="2">
        <v>44003</v>
      </c>
      <c r="B37214" s="2">
        <v>44009</v>
      </c>
      <c r="C37214" s="2">
        <v>44003</v>
      </c>
      <c r="D37214" s="1" t="s">
        <v>147699</v>
      </c>
      <c r="E37214" s="1" t="s">
        <v>147700</v>
      </c>
      <c r="F37214" s="1" t="s">
        <v>22</v>
      </c>
      <c r="G37214" s="1" t="s">
        <v>23</v>
      </c>
      <c r="H37214" s="1" t="s">
        <v>214</v>
      </c>
      <c r="I37214" s="1" t="s">
        <v>25</v>
      </c>
      <c r="J37214" s="1" t="s">
        <v>25</v>
      </c>
      <c r="K37214" t="s">
        <v>25</v>
      </c>
      <c r="O37214">
        <v>605</v>
      </c>
      <c r="Q37214">
        <v>62000</v>
      </c>
      <c r="R37214" s="1" t="s">
        <v>269</v>
      </c>
      <c r="S37214" s="1" t="s">
        <v>25</v>
      </c>
      <c r="T37214" s="1" t="s">
        <v>62569</v>
      </c>
      <c r="U37214" s="1" t="s">
        <v>62581</v>
      </c>
      <c r="V37214" s="1" t="s">
        <v>29</v>
      </c>
      <c r="W37214" s="1" t="s">
        <v>30</v>
      </c>
    </row>
    <row r="37215" spans="1:23" x14ac:dyDescent="0.3">
      <c r="A37215" s="2">
        <v>44003</v>
      </c>
      <c r="B37215" s="2">
        <v>44009</v>
      </c>
      <c r="C37215" s="2">
        <v>44003</v>
      </c>
      <c r="D37215" s="1" t="s">
        <v>147691</v>
      </c>
      <c r="E37215" s="1" t="s">
        <v>147692</v>
      </c>
      <c r="F37215" s="1" t="s">
        <v>22</v>
      </c>
      <c r="G37215" s="1" t="s">
        <v>23</v>
      </c>
      <c r="H37215" s="1" t="s">
        <v>214</v>
      </c>
      <c r="I37215" s="1" t="s">
        <v>25</v>
      </c>
      <c r="J37215" s="1" t="s">
        <v>25</v>
      </c>
      <c r="K37215" t="s">
        <v>25</v>
      </c>
      <c r="O37215">
        <v>663</v>
      </c>
      <c r="Q37215">
        <v>65000</v>
      </c>
      <c r="R37215" s="1" t="s">
        <v>269</v>
      </c>
      <c r="S37215" s="1" t="s">
        <v>25</v>
      </c>
      <c r="T37215" s="1" t="s">
        <v>62569</v>
      </c>
      <c r="U37215" s="1" t="s">
        <v>62581</v>
      </c>
      <c r="V37215" s="1" t="s">
        <v>29</v>
      </c>
      <c r="W37215" s="1" t="s">
        <v>30</v>
      </c>
    </row>
    <row r="37216" spans="1:23" x14ac:dyDescent="0.3">
      <c r="A37216" s="2">
        <v>44003</v>
      </c>
      <c r="B37216" s="2">
        <v>44009</v>
      </c>
      <c r="C37216" s="2">
        <v>44003</v>
      </c>
      <c r="D37216" s="1" t="s">
        <v>147691</v>
      </c>
      <c r="E37216" s="1" t="s">
        <v>147692</v>
      </c>
      <c r="F37216" s="1" t="s">
        <v>22</v>
      </c>
      <c r="G37216" s="1" t="s">
        <v>23</v>
      </c>
      <c r="H37216" s="1" t="s">
        <v>214</v>
      </c>
      <c r="I37216" s="1" t="s">
        <v>25</v>
      </c>
      <c r="J37216" s="1" t="s">
        <v>25</v>
      </c>
      <c r="K37216" t="s">
        <v>25</v>
      </c>
      <c r="O37216">
        <v>703</v>
      </c>
      <c r="Q37216">
        <v>85000</v>
      </c>
      <c r="R37216" s="1" t="s">
        <v>269</v>
      </c>
      <c r="S37216" s="1" t="s">
        <v>25</v>
      </c>
      <c r="T37216" s="1" t="s">
        <v>62569</v>
      </c>
      <c r="U37216" s="1" t="s">
        <v>62570</v>
      </c>
      <c r="V37216" s="1" t="s">
        <v>29</v>
      </c>
      <c r="W37216" s="1" t="s">
        <v>30</v>
      </c>
    </row>
    <row r="37217" spans="1:23" x14ac:dyDescent="0.3">
      <c r="A37217" s="2">
        <v>44003</v>
      </c>
      <c r="B37217" s="2">
        <v>44009</v>
      </c>
      <c r="C37217" s="2">
        <v>44003</v>
      </c>
      <c r="D37217" s="1" t="s">
        <v>147695</v>
      </c>
      <c r="E37217" s="1" t="s">
        <v>147701</v>
      </c>
      <c r="F37217" s="1" t="s">
        <v>22</v>
      </c>
      <c r="G37217" s="1" t="s">
        <v>23</v>
      </c>
      <c r="H37217" s="1" t="s">
        <v>214</v>
      </c>
      <c r="I37217" s="1" t="s">
        <v>25</v>
      </c>
      <c r="J37217" s="1" t="s">
        <v>25</v>
      </c>
      <c r="K37217" t="s">
        <v>25</v>
      </c>
      <c r="O37217">
        <v>601</v>
      </c>
      <c r="Q37217">
        <v>62000</v>
      </c>
      <c r="R37217" s="1" t="s">
        <v>269</v>
      </c>
      <c r="S37217" s="1" t="s">
        <v>25</v>
      </c>
      <c r="T37217" s="1" t="s">
        <v>62575</v>
      </c>
      <c r="U37217" s="1" t="s">
        <v>62582</v>
      </c>
      <c r="V37217" s="1" t="s">
        <v>29</v>
      </c>
      <c r="W37217" s="1" t="s">
        <v>30</v>
      </c>
    </row>
    <row r="37218" spans="1:23" x14ac:dyDescent="0.3">
      <c r="A37218" s="2">
        <v>44003</v>
      </c>
      <c r="B37218" s="2">
        <v>44047</v>
      </c>
      <c r="C37218" s="2">
        <v>44003</v>
      </c>
      <c r="D37218" s="1" t="s">
        <v>35197</v>
      </c>
      <c r="E37218" s="1" t="s">
        <v>35197</v>
      </c>
      <c r="F37218" s="1" t="s">
        <v>22</v>
      </c>
      <c r="G37218" s="1" t="s">
        <v>23</v>
      </c>
      <c r="H37218" s="1" t="s">
        <v>214</v>
      </c>
      <c r="I37218" s="1" t="s">
        <v>25</v>
      </c>
      <c r="J37218" s="1" t="s">
        <v>25</v>
      </c>
      <c r="K37218" t="s">
        <v>25</v>
      </c>
      <c r="O37218">
        <v>800</v>
      </c>
      <c r="Q37218">
        <v>28000</v>
      </c>
      <c r="R37218" s="1" t="s">
        <v>269</v>
      </c>
      <c r="S37218" s="1" t="s">
        <v>25</v>
      </c>
      <c r="T37218" s="1" t="s">
        <v>62583</v>
      </c>
      <c r="U37218" s="1" t="s">
        <v>62584</v>
      </c>
      <c r="V37218" s="1" t="s">
        <v>29</v>
      </c>
      <c r="W37218" s="1" t="s">
        <v>30</v>
      </c>
    </row>
    <row r="37219" spans="1:23" x14ac:dyDescent="0.3">
      <c r="A37219" s="2">
        <v>44003</v>
      </c>
      <c r="B37219" s="2">
        <v>44009</v>
      </c>
      <c r="C37219" s="2">
        <v>44003</v>
      </c>
      <c r="D37219" s="1" t="s">
        <v>101230</v>
      </c>
      <c r="E37219" s="1" t="s">
        <v>101231</v>
      </c>
      <c r="F37219" s="1" t="s">
        <v>22</v>
      </c>
      <c r="G37219" s="1" t="s">
        <v>84</v>
      </c>
      <c r="H37219" s="1" t="s">
        <v>120</v>
      </c>
      <c r="I37219" s="1" t="s">
        <v>25</v>
      </c>
      <c r="J37219" s="1" t="s">
        <v>25</v>
      </c>
      <c r="K37219" t="s">
        <v>25</v>
      </c>
      <c r="O37219">
        <v>173</v>
      </c>
      <c r="Q37219">
        <v>695000</v>
      </c>
      <c r="R37219" s="1" t="s">
        <v>269</v>
      </c>
      <c r="S37219" s="1" t="s">
        <v>25</v>
      </c>
      <c r="T37219" s="1" t="s">
        <v>2638</v>
      </c>
      <c r="U37219" s="1" t="s">
        <v>62585</v>
      </c>
      <c r="V37219" s="1" t="s">
        <v>29</v>
      </c>
      <c r="W37219" s="1" t="s">
        <v>30</v>
      </c>
    </row>
    <row r="37220" spans="1:23" x14ac:dyDescent="0.3">
      <c r="A37220" s="2">
        <v>44003</v>
      </c>
      <c r="B37220" s="2">
        <v>44009</v>
      </c>
      <c r="C37220" s="2">
        <v>44003</v>
      </c>
      <c r="D37220" s="1" t="s">
        <v>147702</v>
      </c>
      <c r="E37220" s="1" t="s">
        <v>147703</v>
      </c>
      <c r="F37220" s="1" t="s">
        <v>22</v>
      </c>
      <c r="G37220" s="1" t="s">
        <v>84</v>
      </c>
      <c r="H37220" s="1" t="s">
        <v>120</v>
      </c>
      <c r="I37220" s="1" t="s">
        <v>25</v>
      </c>
      <c r="J37220" s="1" t="s">
        <v>25</v>
      </c>
      <c r="K37220" t="s">
        <v>25</v>
      </c>
      <c r="O37220">
        <v>155</v>
      </c>
      <c r="Q37220">
        <v>599999</v>
      </c>
      <c r="R37220" s="1" t="s">
        <v>269</v>
      </c>
      <c r="S37220" s="1" t="s">
        <v>25</v>
      </c>
      <c r="T37220" s="1" t="s">
        <v>2638</v>
      </c>
      <c r="U37220" s="1" t="s">
        <v>62586</v>
      </c>
      <c r="V37220" s="1" t="s">
        <v>29</v>
      </c>
      <c r="W37220" s="1" t="s">
        <v>30</v>
      </c>
    </row>
    <row r="37221" spans="1:23" x14ac:dyDescent="0.3">
      <c r="A37221" s="2">
        <v>44003</v>
      </c>
      <c r="B37221" s="2">
        <v>44009</v>
      </c>
      <c r="C37221" s="2">
        <v>44003</v>
      </c>
      <c r="D37221" s="1" t="s">
        <v>107290</v>
      </c>
      <c r="E37221" s="1" t="s">
        <v>107291</v>
      </c>
      <c r="F37221" s="1" t="s">
        <v>22</v>
      </c>
      <c r="G37221" s="1" t="s">
        <v>84</v>
      </c>
      <c r="H37221" s="1" t="s">
        <v>120</v>
      </c>
      <c r="I37221" s="1" t="s">
        <v>25</v>
      </c>
      <c r="J37221" s="1" t="s">
        <v>25</v>
      </c>
      <c r="K37221" t="s">
        <v>25</v>
      </c>
      <c r="O37221">
        <v>377</v>
      </c>
      <c r="Q37221">
        <v>1160000</v>
      </c>
      <c r="R37221" s="1" t="s">
        <v>269</v>
      </c>
      <c r="S37221" s="1" t="s">
        <v>25</v>
      </c>
      <c r="T37221" s="1" t="s">
        <v>2638</v>
      </c>
      <c r="U37221" s="1" t="s">
        <v>12445</v>
      </c>
      <c r="V37221" s="1" t="s">
        <v>29</v>
      </c>
      <c r="W37221" s="1" t="s">
        <v>30</v>
      </c>
    </row>
    <row r="37222" spans="1:23" x14ac:dyDescent="0.3">
      <c r="A37222" s="2">
        <v>44003</v>
      </c>
      <c r="B37222" s="2">
        <v>44009</v>
      </c>
      <c r="C37222" s="2">
        <v>44003</v>
      </c>
      <c r="D37222" s="1" t="s">
        <v>101230</v>
      </c>
      <c r="E37222" s="1" t="s">
        <v>101231</v>
      </c>
      <c r="F37222" s="1" t="s">
        <v>22</v>
      </c>
      <c r="G37222" s="1" t="s">
        <v>84</v>
      </c>
      <c r="H37222" s="1" t="s">
        <v>120</v>
      </c>
      <c r="I37222" s="1" t="s">
        <v>496</v>
      </c>
      <c r="J37222" s="1" t="s">
        <v>25</v>
      </c>
      <c r="K37222" t="s">
        <v>25</v>
      </c>
      <c r="O37222">
        <v>173</v>
      </c>
      <c r="Q37222">
        <v>695500</v>
      </c>
      <c r="R37222" s="1" t="s">
        <v>269</v>
      </c>
      <c r="S37222" s="1" t="s">
        <v>25</v>
      </c>
      <c r="T37222" s="1" t="s">
        <v>13384</v>
      </c>
      <c r="U37222" s="1" t="s">
        <v>62585</v>
      </c>
      <c r="V37222" s="1" t="s">
        <v>29</v>
      </c>
      <c r="W37222" s="1" t="s">
        <v>30</v>
      </c>
    </row>
    <row r="37223" spans="1:23" x14ac:dyDescent="0.3">
      <c r="A37223" s="2">
        <v>44003</v>
      </c>
      <c r="B37223" s="2">
        <v>44009</v>
      </c>
      <c r="C37223" s="2">
        <v>44003</v>
      </c>
      <c r="D37223" s="1" t="s">
        <v>107292</v>
      </c>
      <c r="E37223" s="1" t="s">
        <v>107293</v>
      </c>
      <c r="F37223" s="1" t="s">
        <v>22</v>
      </c>
      <c r="G37223" s="1" t="s">
        <v>84</v>
      </c>
      <c r="H37223" s="1" t="s">
        <v>120</v>
      </c>
      <c r="I37223" s="1" t="s">
        <v>25</v>
      </c>
      <c r="J37223" s="1" t="s">
        <v>25</v>
      </c>
      <c r="K37223" t="s">
        <v>25</v>
      </c>
      <c r="O37223">
        <v>151</v>
      </c>
      <c r="Q37223">
        <v>410000</v>
      </c>
      <c r="R37223" s="1" t="s">
        <v>269</v>
      </c>
      <c r="S37223" s="1" t="s">
        <v>25</v>
      </c>
      <c r="T37223" s="1" t="s">
        <v>2638</v>
      </c>
      <c r="U37223" s="1" t="s">
        <v>12446</v>
      </c>
      <c r="V37223" s="1" t="s">
        <v>29</v>
      </c>
      <c r="W37223" s="1" t="s">
        <v>30</v>
      </c>
    </row>
    <row r="37224" spans="1:23" x14ac:dyDescent="0.3">
      <c r="A37224" s="2">
        <v>44003</v>
      </c>
      <c r="B37224" s="2">
        <v>44009</v>
      </c>
      <c r="C37224" s="2">
        <v>44003</v>
      </c>
      <c r="D37224" s="1" t="s">
        <v>107340</v>
      </c>
      <c r="E37224" s="1" t="s">
        <v>107341</v>
      </c>
      <c r="F37224" s="1" t="s">
        <v>22</v>
      </c>
      <c r="G37224" s="1" t="s">
        <v>84</v>
      </c>
      <c r="H37224" s="1" t="s">
        <v>120</v>
      </c>
      <c r="I37224" s="1" t="s">
        <v>25</v>
      </c>
      <c r="J37224" s="1" t="s">
        <v>25</v>
      </c>
      <c r="K37224" t="s">
        <v>25</v>
      </c>
      <c r="O37224">
        <v>389</v>
      </c>
      <c r="Q37224">
        <v>629999</v>
      </c>
      <c r="R37224" s="1" t="s">
        <v>269</v>
      </c>
      <c r="S37224" s="1" t="s">
        <v>25</v>
      </c>
      <c r="T37224" s="1" t="s">
        <v>2638</v>
      </c>
      <c r="U37224" s="1" t="s">
        <v>12496</v>
      </c>
      <c r="V37224" s="1" t="s">
        <v>29</v>
      </c>
      <c r="W37224" s="1" t="s">
        <v>30</v>
      </c>
    </row>
    <row r="37225" spans="1:23" x14ac:dyDescent="0.3">
      <c r="A37225" s="2">
        <v>44003</v>
      </c>
      <c r="B37225" s="2">
        <v>44009</v>
      </c>
      <c r="C37225" s="2">
        <v>44003</v>
      </c>
      <c r="D37225" s="1" t="s">
        <v>147704</v>
      </c>
      <c r="E37225" s="1" t="s">
        <v>147705</v>
      </c>
      <c r="F37225" s="1" t="s">
        <v>22</v>
      </c>
      <c r="G37225" s="1" t="s">
        <v>84</v>
      </c>
      <c r="H37225" s="1" t="s">
        <v>120</v>
      </c>
      <c r="I37225" s="1" t="s">
        <v>25</v>
      </c>
      <c r="J37225" s="1" t="s">
        <v>25</v>
      </c>
      <c r="K37225" t="s">
        <v>25</v>
      </c>
      <c r="O37225">
        <v>1380</v>
      </c>
      <c r="Q37225">
        <v>1650000</v>
      </c>
      <c r="R37225" s="1" t="s">
        <v>269</v>
      </c>
      <c r="S37225" s="1" t="s">
        <v>25</v>
      </c>
      <c r="T37225" s="1" t="s">
        <v>2638</v>
      </c>
      <c r="U37225" s="1" t="s">
        <v>62587</v>
      </c>
      <c r="V37225" s="1" t="s">
        <v>29</v>
      </c>
      <c r="W37225" s="1" t="s">
        <v>30</v>
      </c>
    </row>
    <row r="37226" spans="1:23" x14ac:dyDescent="0.3">
      <c r="A37226" s="2">
        <v>44003</v>
      </c>
      <c r="B37226" s="2">
        <v>44009</v>
      </c>
      <c r="C37226" s="2">
        <v>44003</v>
      </c>
      <c r="D37226" s="1" t="s">
        <v>107294</v>
      </c>
      <c r="E37226" s="1" t="s">
        <v>107295</v>
      </c>
      <c r="F37226" s="1" t="s">
        <v>22</v>
      </c>
      <c r="G37226" s="1" t="s">
        <v>84</v>
      </c>
      <c r="H37226" s="1" t="s">
        <v>6236</v>
      </c>
      <c r="I37226" s="1" t="s">
        <v>25</v>
      </c>
      <c r="J37226" s="1" t="s">
        <v>25</v>
      </c>
      <c r="K37226" t="s">
        <v>25</v>
      </c>
      <c r="O37226">
        <v>162</v>
      </c>
      <c r="Q37226">
        <v>195000</v>
      </c>
      <c r="R37226" s="1" t="s">
        <v>269</v>
      </c>
      <c r="S37226" s="1" t="s">
        <v>25</v>
      </c>
      <c r="T37226" s="1" t="s">
        <v>12449</v>
      </c>
      <c r="U37226" s="1" t="s">
        <v>12450</v>
      </c>
      <c r="V37226" s="1" t="s">
        <v>29</v>
      </c>
      <c r="W37226" s="1" t="s">
        <v>30</v>
      </c>
    </row>
    <row r="37227" spans="1:23" x14ac:dyDescent="0.3">
      <c r="A37227" s="2">
        <v>44003</v>
      </c>
      <c r="B37227" s="2">
        <v>44009</v>
      </c>
      <c r="C37227" s="2">
        <v>44003</v>
      </c>
      <c r="D37227" s="1" t="s">
        <v>147706</v>
      </c>
      <c r="E37227" s="1" t="s">
        <v>147707</v>
      </c>
      <c r="F37227" s="1" t="s">
        <v>22</v>
      </c>
      <c r="G37227" s="1" t="s">
        <v>46</v>
      </c>
      <c r="H37227" s="1" t="s">
        <v>808</v>
      </c>
      <c r="I37227" s="1" t="s">
        <v>25</v>
      </c>
      <c r="J37227" s="1" t="s">
        <v>25</v>
      </c>
      <c r="K37227" t="s">
        <v>25</v>
      </c>
      <c r="O37227">
        <v>518</v>
      </c>
      <c r="Q37227">
        <v>19000</v>
      </c>
      <c r="R37227" s="1" t="s">
        <v>269</v>
      </c>
      <c r="S37227" s="1" t="s">
        <v>25</v>
      </c>
      <c r="T37227" s="1" t="s">
        <v>61988</v>
      </c>
      <c r="U37227" s="1" t="s">
        <v>62588</v>
      </c>
      <c r="V37227" s="1" t="s">
        <v>29</v>
      </c>
      <c r="W37227" s="1" t="s">
        <v>30</v>
      </c>
    </row>
    <row r="37228" spans="1:23" x14ac:dyDescent="0.3">
      <c r="A37228" s="2">
        <v>44003</v>
      </c>
      <c r="B37228" s="2">
        <v>44009</v>
      </c>
      <c r="C37228" s="2">
        <v>44003</v>
      </c>
      <c r="D37228" s="1" t="s">
        <v>147708</v>
      </c>
      <c r="E37228" s="1" t="s">
        <v>147709</v>
      </c>
      <c r="F37228" s="1" t="s">
        <v>22</v>
      </c>
      <c r="G37228" s="1" t="s">
        <v>46</v>
      </c>
      <c r="H37228" s="1" t="s">
        <v>808</v>
      </c>
      <c r="I37228" s="1" t="s">
        <v>25</v>
      </c>
      <c r="J37228" s="1" t="s">
        <v>25</v>
      </c>
      <c r="K37228" t="s">
        <v>25</v>
      </c>
      <c r="O37228">
        <v>518</v>
      </c>
      <c r="Q37228">
        <v>19000</v>
      </c>
      <c r="R37228" s="1" t="s">
        <v>269</v>
      </c>
      <c r="S37228" s="1" t="s">
        <v>25</v>
      </c>
      <c r="T37228" s="1" t="s">
        <v>61988</v>
      </c>
      <c r="U37228" s="1" t="s">
        <v>62588</v>
      </c>
      <c r="V37228" s="1" t="s">
        <v>29</v>
      </c>
      <c r="W37228" s="1" t="s">
        <v>30</v>
      </c>
    </row>
    <row r="37229" spans="1:23" x14ac:dyDescent="0.3">
      <c r="A37229" s="2">
        <v>44003</v>
      </c>
      <c r="B37229" s="2">
        <v>44009</v>
      </c>
      <c r="C37229" s="2">
        <v>44003</v>
      </c>
      <c r="D37229" s="1" t="s">
        <v>147710</v>
      </c>
      <c r="E37229" s="1" t="s">
        <v>147711</v>
      </c>
      <c r="F37229" s="1" t="s">
        <v>22</v>
      </c>
      <c r="G37229" s="1" t="s">
        <v>46</v>
      </c>
      <c r="H37229" s="1" t="s">
        <v>808</v>
      </c>
      <c r="I37229" s="1" t="s">
        <v>25</v>
      </c>
      <c r="J37229" s="1" t="s">
        <v>25</v>
      </c>
      <c r="K37229" t="s">
        <v>25</v>
      </c>
      <c r="O37229">
        <v>518</v>
      </c>
      <c r="Q37229">
        <v>19000</v>
      </c>
      <c r="R37229" s="1" t="s">
        <v>269</v>
      </c>
      <c r="S37229" s="1" t="s">
        <v>25</v>
      </c>
      <c r="T37229" s="1" t="s">
        <v>61988</v>
      </c>
      <c r="U37229" s="1" t="s">
        <v>62588</v>
      </c>
      <c r="V37229" s="1" t="s">
        <v>29</v>
      </c>
      <c r="W37229" s="1" t="s">
        <v>30</v>
      </c>
    </row>
    <row r="37230" spans="1:23" x14ac:dyDescent="0.3">
      <c r="A37230" s="2">
        <v>44003</v>
      </c>
      <c r="B37230" s="2">
        <v>44009</v>
      </c>
      <c r="C37230" s="2">
        <v>44003</v>
      </c>
      <c r="D37230" s="1" t="s">
        <v>35197</v>
      </c>
      <c r="E37230" s="1" t="s">
        <v>35197</v>
      </c>
      <c r="F37230" s="1" t="s">
        <v>22</v>
      </c>
      <c r="G37230" s="1" t="s">
        <v>46</v>
      </c>
      <c r="H37230" s="1" t="s">
        <v>808</v>
      </c>
      <c r="I37230" s="1" t="s">
        <v>25</v>
      </c>
      <c r="J37230" s="1" t="s">
        <v>25</v>
      </c>
      <c r="K37230" t="s">
        <v>25</v>
      </c>
      <c r="O37230">
        <v>518</v>
      </c>
      <c r="Q37230">
        <v>19000</v>
      </c>
      <c r="R37230" s="1" t="s">
        <v>269</v>
      </c>
      <c r="S37230" s="1" t="s">
        <v>25</v>
      </c>
      <c r="T37230" s="1" t="s">
        <v>61988</v>
      </c>
      <c r="U37230" s="1" t="s">
        <v>62588</v>
      </c>
      <c r="V37230" s="1" t="s">
        <v>29</v>
      </c>
      <c r="W37230" s="1" t="s">
        <v>30</v>
      </c>
    </row>
    <row r="37231" spans="1:23" x14ac:dyDescent="0.3">
      <c r="A37231" s="2">
        <v>44003</v>
      </c>
      <c r="B37231" s="2">
        <v>44009</v>
      </c>
      <c r="C37231" s="2">
        <v>44003</v>
      </c>
      <c r="D37231" s="1" t="s">
        <v>147712</v>
      </c>
      <c r="E37231" s="1" t="s">
        <v>147713</v>
      </c>
      <c r="F37231" s="1" t="s">
        <v>22</v>
      </c>
      <c r="G37231" s="1" t="s">
        <v>46</v>
      </c>
      <c r="H37231" s="1" t="s">
        <v>808</v>
      </c>
      <c r="I37231" s="1" t="s">
        <v>25</v>
      </c>
      <c r="J37231" s="1" t="s">
        <v>25</v>
      </c>
      <c r="K37231" t="s">
        <v>25</v>
      </c>
      <c r="O37231">
        <v>518</v>
      </c>
      <c r="Q37231">
        <v>22000</v>
      </c>
      <c r="R37231" s="1" t="s">
        <v>269</v>
      </c>
      <c r="S37231" s="1" t="s">
        <v>25</v>
      </c>
      <c r="T37231" s="1" t="s">
        <v>61988</v>
      </c>
      <c r="U37231" s="1" t="s">
        <v>62589</v>
      </c>
      <c r="V37231" s="1" t="s">
        <v>29</v>
      </c>
      <c r="W37231" s="1" t="s">
        <v>30</v>
      </c>
    </row>
    <row r="37232" spans="1:23" x14ac:dyDescent="0.3">
      <c r="A37232" s="2">
        <v>44003</v>
      </c>
      <c r="B37232" s="2">
        <v>44009</v>
      </c>
      <c r="C37232" s="2">
        <v>44003</v>
      </c>
      <c r="D37232" s="1" t="s">
        <v>147714</v>
      </c>
      <c r="E37232" s="1" t="s">
        <v>147715</v>
      </c>
      <c r="F37232" s="1" t="s">
        <v>22</v>
      </c>
      <c r="G37232" s="1" t="s">
        <v>46</v>
      </c>
      <c r="H37232" s="1" t="s">
        <v>808</v>
      </c>
      <c r="I37232" s="1" t="s">
        <v>25</v>
      </c>
      <c r="J37232" s="1" t="s">
        <v>25</v>
      </c>
      <c r="K37232" t="s">
        <v>25</v>
      </c>
      <c r="O37232">
        <v>518</v>
      </c>
      <c r="Q37232">
        <v>19000</v>
      </c>
      <c r="R37232" s="1" t="s">
        <v>269</v>
      </c>
      <c r="S37232" s="1" t="s">
        <v>25</v>
      </c>
      <c r="T37232" s="1" t="s">
        <v>61988</v>
      </c>
      <c r="U37232" s="1" t="s">
        <v>62588</v>
      </c>
      <c r="V37232" s="1" t="s">
        <v>29</v>
      </c>
      <c r="W37232" s="1" t="s">
        <v>30</v>
      </c>
    </row>
    <row r="37233" spans="1:23" x14ac:dyDescent="0.3">
      <c r="A37233" s="2">
        <v>44003</v>
      </c>
      <c r="B37233" s="2">
        <v>44009</v>
      </c>
      <c r="C37233" s="2">
        <v>44003</v>
      </c>
      <c r="D37233" s="1" t="s">
        <v>107308</v>
      </c>
      <c r="E37233" s="1" t="s">
        <v>107309</v>
      </c>
      <c r="F37233" s="1" t="s">
        <v>22</v>
      </c>
      <c r="G37233" s="1" t="s">
        <v>84</v>
      </c>
      <c r="H37233" s="1" t="s">
        <v>608</v>
      </c>
      <c r="I37233" s="1" t="s">
        <v>25</v>
      </c>
      <c r="J37233" s="1" t="s">
        <v>25</v>
      </c>
      <c r="K37233" t="s">
        <v>25</v>
      </c>
      <c r="O37233">
        <v>224</v>
      </c>
      <c r="Q37233">
        <v>240000</v>
      </c>
      <c r="R37233" s="1" t="s">
        <v>269</v>
      </c>
      <c r="S37233" s="1" t="s">
        <v>25</v>
      </c>
      <c r="T37233" s="1" t="s">
        <v>12463</v>
      </c>
      <c r="U37233" s="1" t="s">
        <v>12464</v>
      </c>
      <c r="V37233" s="1" t="s">
        <v>29</v>
      </c>
      <c r="W37233" s="1" t="s">
        <v>30</v>
      </c>
    </row>
    <row r="37234" spans="1:23" x14ac:dyDescent="0.3">
      <c r="A37234" s="2">
        <v>44003</v>
      </c>
      <c r="B37234" s="2">
        <v>44006</v>
      </c>
      <c r="C37234" s="2">
        <v>44003</v>
      </c>
      <c r="D37234" s="1" t="s">
        <v>147716</v>
      </c>
      <c r="E37234" s="1" t="s">
        <v>147717</v>
      </c>
      <c r="F37234" s="1" t="s">
        <v>22</v>
      </c>
      <c r="G37234" s="1" t="s">
        <v>84</v>
      </c>
      <c r="H37234" s="1" t="s">
        <v>128</v>
      </c>
      <c r="I37234" s="1" t="s">
        <v>25</v>
      </c>
      <c r="J37234" s="1" t="s">
        <v>25</v>
      </c>
      <c r="K37234" t="s">
        <v>25</v>
      </c>
      <c r="O37234">
        <v>259</v>
      </c>
      <c r="Q37234">
        <v>1250000</v>
      </c>
      <c r="R37234" s="1" t="s">
        <v>269</v>
      </c>
      <c r="S37234" s="1" t="s">
        <v>25</v>
      </c>
      <c r="T37234" s="1" t="s">
        <v>62590</v>
      </c>
      <c r="U37234" s="1" t="s">
        <v>62591</v>
      </c>
      <c r="V37234" s="1" t="s">
        <v>29</v>
      </c>
      <c r="W37234" s="1" t="s">
        <v>30</v>
      </c>
    </row>
    <row r="37235" spans="1:23" x14ac:dyDescent="0.3">
      <c r="A37235" s="2">
        <v>44003</v>
      </c>
      <c r="B37235" s="2">
        <v>44044</v>
      </c>
      <c r="C37235" s="2">
        <v>44003</v>
      </c>
      <c r="D37235" s="1" t="s">
        <v>147718</v>
      </c>
      <c r="E37235" s="1" t="s">
        <v>147719</v>
      </c>
      <c r="F37235" s="1" t="s">
        <v>22</v>
      </c>
      <c r="G37235" s="1" t="s">
        <v>132</v>
      </c>
      <c r="H37235" s="1" t="s">
        <v>133</v>
      </c>
      <c r="I37235" s="1" t="s">
        <v>25</v>
      </c>
      <c r="J37235" s="1" t="s">
        <v>25</v>
      </c>
      <c r="K37235" t="s">
        <v>25</v>
      </c>
      <c r="Q37235">
        <v>45000</v>
      </c>
      <c r="R37235" s="1" t="s">
        <v>269</v>
      </c>
      <c r="S37235" s="1" t="s">
        <v>26</v>
      </c>
      <c r="T37235" s="1" t="s">
        <v>356</v>
      </c>
      <c r="U37235" s="1" t="s">
        <v>62592</v>
      </c>
      <c r="V37235" s="1" t="s">
        <v>29</v>
      </c>
      <c r="W37235" s="1" t="s">
        <v>30</v>
      </c>
    </row>
    <row r="37236" spans="1:23" x14ac:dyDescent="0.3">
      <c r="A37236" s="2">
        <v>44003</v>
      </c>
      <c r="B37236" s="2">
        <v>44009</v>
      </c>
      <c r="C37236" s="2">
        <v>44003</v>
      </c>
      <c r="D37236" s="1" t="s">
        <v>107314</v>
      </c>
      <c r="E37236" s="1" t="s">
        <v>107315</v>
      </c>
      <c r="F37236" s="1" t="s">
        <v>22</v>
      </c>
      <c r="G37236" s="1" t="s">
        <v>84</v>
      </c>
      <c r="H37236" s="1" t="s">
        <v>2962</v>
      </c>
      <c r="I37236" s="1" t="s">
        <v>25</v>
      </c>
      <c r="J37236" s="1" t="s">
        <v>25</v>
      </c>
      <c r="K37236" t="s">
        <v>25</v>
      </c>
      <c r="O37236">
        <v>418</v>
      </c>
      <c r="Q37236">
        <v>750000</v>
      </c>
      <c r="R37236" s="1" t="s">
        <v>269</v>
      </c>
      <c r="S37236" s="1" t="s">
        <v>25</v>
      </c>
      <c r="T37236" s="1" t="s">
        <v>12469</v>
      </c>
      <c r="U37236" s="1" t="s">
        <v>12470</v>
      </c>
      <c r="V37236" s="1" t="s">
        <v>29</v>
      </c>
      <c r="W37236" s="1" t="s">
        <v>30</v>
      </c>
    </row>
    <row r="37237" spans="1:23" x14ac:dyDescent="0.3">
      <c r="A37237" s="2">
        <v>44003</v>
      </c>
      <c r="B37237" s="2">
        <v>44009</v>
      </c>
      <c r="C37237" s="2">
        <v>44003</v>
      </c>
      <c r="D37237" s="1" t="s">
        <v>147720</v>
      </c>
      <c r="E37237" s="1" t="s">
        <v>147721</v>
      </c>
      <c r="F37237" s="1" t="s">
        <v>22</v>
      </c>
      <c r="G37237" s="1" t="s">
        <v>113</v>
      </c>
      <c r="H37237" s="1" t="s">
        <v>1700</v>
      </c>
      <c r="I37237" s="1" t="s">
        <v>1700</v>
      </c>
      <c r="J37237" s="1" t="s">
        <v>25</v>
      </c>
      <c r="K37237" t="s">
        <v>25</v>
      </c>
      <c r="O37237">
        <v>100000</v>
      </c>
      <c r="P37237">
        <v>8000</v>
      </c>
      <c r="Q37237">
        <v>5000000</v>
      </c>
      <c r="R37237" s="1" t="s">
        <v>269</v>
      </c>
      <c r="S37237" s="1" t="s">
        <v>25</v>
      </c>
      <c r="T37237" s="1" t="s">
        <v>62593</v>
      </c>
      <c r="U37237" s="1" t="s">
        <v>62594</v>
      </c>
      <c r="V37237" s="1" t="s">
        <v>29</v>
      </c>
      <c r="W37237" s="1" t="s">
        <v>30</v>
      </c>
    </row>
    <row r="37238" spans="1:23" x14ac:dyDescent="0.3">
      <c r="A37238" s="2">
        <v>44003</v>
      </c>
      <c r="B37238" s="2">
        <v>44009</v>
      </c>
      <c r="C37238" s="2">
        <v>44003</v>
      </c>
      <c r="D37238" s="1" t="s">
        <v>147720</v>
      </c>
      <c r="E37238" s="1" t="s">
        <v>147721</v>
      </c>
      <c r="F37238" s="1" t="s">
        <v>22</v>
      </c>
      <c r="G37238" s="1" t="s">
        <v>113</v>
      </c>
      <c r="H37238" s="1" t="s">
        <v>1700</v>
      </c>
      <c r="I37238" s="1" t="s">
        <v>1700</v>
      </c>
      <c r="J37238" s="1" t="s">
        <v>25</v>
      </c>
      <c r="K37238" t="s">
        <v>25</v>
      </c>
      <c r="O37238">
        <v>100000</v>
      </c>
      <c r="P37238">
        <v>8000</v>
      </c>
      <c r="Q37238">
        <v>5000000</v>
      </c>
      <c r="R37238" s="1" t="s">
        <v>269</v>
      </c>
      <c r="S37238" s="1" t="s">
        <v>25</v>
      </c>
      <c r="T37238" s="1" t="s">
        <v>62593</v>
      </c>
      <c r="U37238" s="1" t="s">
        <v>62594</v>
      </c>
      <c r="V37238" s="1" t="s">
        <v>29</v>
      </c>
      <c r="W37238" s="1" t="s">
        <v>30</v>
      </c>
    </row>
    <row r="37239" spans="1:23" x14ac:dyDescent="0.3">
      <c r="A37239" s="2">
        <v>44003</v>
      </c>
      <c r="B37239" s="2">
        <v>44097</v>
      </c>
      <c r="C37239" s="2">
        <v>44003</v>
      </c>
      <c r="D37239" s="1" t="s">
        <v>147722</v>
      </c>
      <c r="E37239" s="1" t="s">
        <v>147723</v>
      </c>
      <c r="F37239" s="1" t="s">
        <v>22</v>
      </c>
      <c r="G37239" s="1" t="s">
        <v>53</v>
      </c>
      <c r="H37239" s="1" t="s">
        <v>160</v>
      </c>
      <c r="I37239" s="1" t="s">
        <v>160</v>
      </c>
      <c r="J37239" s="1" t="s">
        <v>25</v>
      </c>
      <c r="K37239" t="s">
        <v>25</v>
      </c>
      <c r="O37239">
        <v>619</v>
      </c>
      <c r="Q37239">
        <v>130000</v>
      </c>
      <c r="R37239" s="1" t="s">
        <v>269</v>
      </c>
      <c r="S37239" s="1" t="s">
        <v>25</v>
      </c>
      <c r="T37239" s="1" t="s">
        <v>62595</v>
      </c>
      <c r="U37239" s="1" t="s">
        <v>62596</v>
      </c>
      <c r="V37239" s="1" t="s">
        <v>29</v>
      </c>
      <c r="W37239" s="1" t="s">
        <v>30</v>
      </c>
    </row>
    <row r="37240" spans="1:23" x14ac:dyDescent="0.3">
      <c r="A37240" s="2">
        <v>44003</v>
      </c>
      <c r="B37240" s="2">
        <v>44083</v>
      </c>
      <c r="C37240" s="2">
        <v>44003</v>
      </c>
      <c r="D37240" s="1" t="s">
        <v>122226</v>
      </c>
      <c r="E37240" s="1" t="s">
        <v>122227</v>
      </c>
      <c r="F37240" s="1" t="s">
        <v>22</v>
      </c>
      <c r="G37240" s="1" t="s">
        <v>105</v>
      </c>
      <c r="H37240" s="1" t="s">
        <v>9406</v>
      </c>
      <c r="I37240" s="1" t="s">
        <v>25</v>
      </c>
      <c r="J37240" s="1" t="s">
        <v>25</v>
      </c>
      <c r="K37240" t="s">
        <v>25</v>
      </c>
      <c r="Q37240">
        <v>34000</v>
      </c>
      <c r="R37240" s="1" t="s">
        <v>269</v>
      </c>
      <c r="S37240" s="1" t="s">
        <v>25</v>
      </c>
      <c r="T37240" s="1" t="s">
        <v>62597</v>
      </c>
      <c r="U37240" s="1" t="s">
        <v>62598</v>
      </c>
      <c r="V37240" s="1" t="s">
        <v>29</v>
      </c>
      <c r="W37240" s="1" t="s">
        <v>30</v>
      </c>
    </row>
    <row r="37241" spans="1:23" x14ac:dyDescent="0.3">
      <c r="A37241" s="2">
        <v>44003</v>
      </c>
      <c r="B37241" s="2">
        <v>44009</v>
      </c>
      <c r="C37241" s="2">
        <v>44003</v>
      </c>
      <c r="D37241" s="1" t="s">
        <v>35197</v>
      </c>
      <c r="E37241" s="1" t="s">
        <v>35197</v>
      </c>
      <c r="F37241" s="1" t="s">
        <v>22</v>
      </c>
      <c r="G37241" s="1" t="s">
        <v>132</v>
      </c>
      <c r="H37241" s="1" t="s">
        <v>364</v>
      </c>
      <c r="I37241" s="1" t="s">
        <v>364</v>
      </c>
      <c r="J37241" s="1" t="s">
        <v>25</v>
      </c>
      <c r="K37241" t="s">
        <v>25</v>
      </c>
      <c r="O37241">
        <v>791</v>
      </c>
      <c r="Q37241">
        <v>52000</v>
      </c>
      <c r="R37241" s="1" t="s">
        <v>269</v>
      </c>
      <c r="S37241" s="1" t="s">
        <v>25</v>
      </c>
      <c r="T37241" s="1" t="s">
        <v>62599</v>
      </c>
      <c r="U37241" s="1" t="s">
        <v>62600</v>
      </c>
      <c r="V37241" s="1" t="s">
        <v>29</v>
      </c>
      <c r="W37241" s="1" t="s">
        <v>30</v>
      </c>
    </row>
    <row r="37242" spans="1:23" x14ac:dyDescent="0.3">
      <c r="A37242" s="2">
        <v>44003</v>
      </c>
      <c r="B37242" s="2">
        <v>44009</v>
      </c>
      <c r="C37242" s="2">
        <v>44003</v>
      </c>
      <c r="D37242" s="1" t="s">
        <v>35197</v>
      </c>
      <c r="E37242" s="1" t="s">
        <v>35197</v>
      </c>
      <c r="F37242" s="1" t="s">
        <v>22</v>
      </c>
      <c r="G37242" s="1" t="s">
        <v>132</v>
      </c>
      <c r="H37242" s="1" t="s">
        <v>364</v>
      </c>
      <c r="I37242" s="1" t="s">
        <v>364</v>
      </c>
      <c r="J37242" s="1" t="s">
        <v>25</v>
      </c>
      <c r="K37242" t="s">
        <v>25</v>
      </c>
      <c r="O37242">
        <v>638</v>
      </c>
      <c r="Q37242">
        <v>52000</v>
      </c>
      <c r="R37242" s="1" t="s">
        <v>269</v>
      </c>
      <c r="S37242" s="1" t="s">
        <v>25</v>
      </c>
      <c r="T37242" s="1" t="s">
        <v>62601</v>
      </c>
      <c r="U37242" s="1" t="s">
        <v>62602</v>
      </c>
      <c r="V37242" s="1" t="s">
        <v>29</v>
      </c>
      <c r="W37242" s="1" t="s">
        <v>30</v>
      </c>
    </row>
    <row r="37243" spans="1:23" x14ac:dyDescent="0.3">
      <c r="A37243" s="2">
        <v>44003</v>
      </c>
      <c r="B37243" s="2">
        <v>44009</v>
      </c>
      <c r="C37243" s="2">
        <v>44003</v>
      </c>
      <c r="D37243" s="1" t="s">
        <v>35197</v>
      </c>
      <c r="E37243" s="1" t="s">
        <v>35197</v>
      </c>
      <c r="F37243" s="1" t="s">
        <v>22</v>
      </c>
      <c r="G37243" s="1" t="s">
        <v>132</v>
      </c>
      <c r="H37243" s="1" t="s">
        <v>364</v>
      </c>
      <c r="I37243" s="1" t="s">
        <v>364</v>
      </c>
      <c r="J37243" s="1" t="s">
        <v>25</v>
      </c>
      <c r="K37243" t="s">
        <v>25</v>
      </c>
      <c r="O37243">
        <v>600</v>
      </c>
      <c r="Q37243">
        <v>23000</v>
      </c>
      <c r="R37243" s="1" t="s">
        <v>269</v>
      </c>
      <c r="S37243" s="1" t="s">
        <v>25</v>
      </c>
      <c r="T37243" s="1" t="s">
        <v>62599</v>
      </c>
      <c r="U37243" s="1" t="s">
        <v>62603</v>
      </c>
      <c r="V37243" s="1" t="s">
        <v>29</v>
      </c>
      <c r="W37243" s="1" t="s">
        <v>30</v>
      </c>
    </row>
    <row r="37244" spans="1:23" x14ac:dyDescent="0.3">
      <c r="A37244" s="2">
        <v>44003</v>
      </c>
      <c r="B37244" s="2">
        <v>44009</v>
      </c>
      <c r="C37244" s="2">
        <v>44003</v>
      </c>
      <c r="D37244" s="1" t="s">
        <v>35197</v>
      </c>
      <c r="E37244" s="1" t="s">
        <v>35197</v>
      </c>
      <c r="F37244" s="1" t="s">
        <v>22</v>
      </c>
      <c r="G37244" s="1" t="s">
        <v>132</v>
      </c>
      <c r="H37244" s="1" t="s">
        <v>364</v>
      </c>
      <c r="I37244" s="1" t="s">
        <v>364</v>
      </c>
      <c r="J37244" s="1" t="s">
        <v>25</v>
      </c>
      <c r="K37244" t="s">
        <v>25</v>
      </c>
      <c r="O37244">
        <v>600</v>
      </c>
      <c r="Q37244">
        <v>33000</v>
      </c>
      <c r="R37244" s="1" t="s">
        <v>269</v>
      </c>
      <c r="S37244" s="1" t="s">
        <v>25</v>
      </c>
      <c r="T37244" s="1" t="s">
        <v>62599</v>
      </c>
      <c r="U37244" s="1" t="s">
        <v>62604</v>
      </c>
      <c r="V37244" s="1" t="s">
        <v>29</v>
      </c>
      <c r="W37244" s="1" t="s">
        <v>30</v>
      </c>
    </row>
    <row r="37245" spans="1:23" x14ac:dyDescent="0.3">
      <c r="A37245" s="2">
        <v>44003</v>
      </c>
      <c r="B37245" s="2">
        <v>44009</v>
      </c>
      <c r="C37245" s="2">
        <v>44003</v>
      </c>
      <c r="D37245" s="1" t="s">
        <v>35197</v>
      </c>
      <c r="E37245" s="1" t="s">
        <v>35197</v>
      </c>
      <c r="F37245" s="1" t="s">
        <v>22</v>
      </c>
      <c r="G37245" s="1" t="s">
        <v>132</v>
      </c>
      <c r="H37245" s="1" t="s">
        <v>364</v>
      </c>
      <c r="I37245" s="1" t="s">
        <v>364</v>
      </c>
      <c r="J37245" s="1" t="s">
        <v>25</v>
      </c>
      <c r="K37245" t="s">
        <v>25</v>
      </c>
      <c r="O37245">
        <v>790</v>
      </c>
      <c r="Q37245">
        <v>75000</v>
      </c>
      <c r="R37245" s="1" t="s">
        <v>269</v>
      </c>
      <c r="S37245" s="1" t="s">
        <v>25</v>
      </c>
      <c r="T37245" s="1" t="s">
        <v>62599</v>
      </c>
      <c r="U37245" s="1" t="s">
        <v>62605</v>
      </c>
      <c r="V37245" s="1" t="s">
        <v>29</v>
      </c>
      <c r="W37245" s="1" t="s">
        <v>30</v>
      </c>
    </row>
    <row r="37246" spans="1:23" x14ac:dyDescent="0.3">
      <c r="A37246" s="2">
        <v>44003</v>
      </c>
      <c r="B37246" s="2">
        <v>44009</v>
      </c>
      <c r="C37246" s="2">
        <v>44003</v>
      </c>
      <c r="D37246" s="1" t="s">
        <v>35197</v>
      </c>
      <c r="E37246" s="1" t="s">
        <v>35197</v>
      </c>
      <c r="F37246" s="1" t="s">
        <v>22</v>
      </c>
      <c r="G37246" s="1" t="s">
        <v>132</v>
      </c>
      <c r="H37246" s="1" t="s">
        <v>364</v>
      </c>
      <c r="I37246" s="1" t="s">
        <v>364</v>
      </c>
      <c r="J37246" s="1" t="s">
        <v>25</v>
      </c>
      <c r="K37246" t="s">
        <v>25</v>
      </c>
      <c r="O37246">
        <v>790</v>
      </c>
      <c r="Q37246">
        <v>52000</v>
      </c>
      <c r="R37246" s="1" t="s">
        <v>269</v>
      </c>
      <c r="S37246" s="1" t="s">
        <v>25</v>
      </c>
      <c r="T37246" s="1" t="s">
        <v>62599</v>
      </c>
      <c r="U37246" s="1" t="s">
        <v>62606</v>
      </c>
      <c r="V37246" s="1" t="s">
        <v>29</v>
      </c>
      <c r="W37246" s="1" t="s">
        <v>30</v>
      </c>
    </row>
    <row r="37247" spans="1:23" x14ac:dyDescent="0.3">
      <c r="A37247" s="2">
        <v>44003</v>
      </c>
      <c r="B37247" s="2">
        <v>44388</v>
      </c>
      <c r="C37247" s="2">
        <v>44003</v>
      </c>
      <c r="D37247" s="1" t="s">
        <v>147724</v>
      </c>
      <c r="E37247" s="1" t="s">
        <v>147725</v>
      </c>
      <c r="F37247" s="1" t="s">
        <v>22</v>
      </c>
      <c r="G37247" s="1" t="s">
        <v>113</v>
      </c>
      <c r="H37247" s="1" t="s">
        <v>4310</v>
      </c>
      <c r="I37247" s="1" t="s">
        <v>25</v>
      </c>
      <c r="J37247" s="1" t="s">
        <v>25</v>
      </c>
      <c r="K37247" t="s">
        <v>25</v>
      </c>
      <c r="O37247">
        <v>50</v>
      </c>
      <c r="Q37247">
        <v>404000</v>
      </c>
      <c r="R37247" s="1" t="s">
        <v>269</v>
      </c>
      <c r="S37247" s="1" t="s">
        <v>25</v>
      </c>
      <c r="T37247" s="1" t="s">
        <v>62607</v>
      </c>
      <c r="U37247" s="1" t="s">
        <v>62608</v>
      </c>
      <c r="V37247" s="1" t="s">
        <v>29</v>
      </c>
      <c r="W37247" s="1" t="s">
        <v>30</v>
      </c>
    </row>
    <row r="37248" spans="1:23" x14ac:dyDescent="0.3">
      <c r="A37248" s="2">
        <v>44003</v>
      </c>
      <c r="B37248" s="2">
        <v>44009</v>
      </c>
      <c r="C37248" s="2">
        <v>44003</v>
      </c>
      <c r="D37248" s="1" t="s">
        <v>147726</v>
      </c>
      <c r="E37248" s="1" t="s">
        <v>147727</v>
      </c>
      <c r="F37248" s="1" t="s">
        <v>22</v>
      </c>
      <c r="G37248" s="1" t="s">
        <v>23</v>
      </c>
      <c r="H37248" s="1" t="s">
        <v>880</v>
      </c>
      <c r="I37248" s="1" t="s">
        <v>880</v>
      </c>
      <c r="J37248" s="1" t="s">
        <v>25</v>
      </c>
      <c r="K37248" t="s">
        <v>25</v>
      </c>
      <c r="O37248">
        <v>240</v>
      </c>
      <c r="Q37248">
        <v>22000</v>
      </c>
      <c r="R37248" s="1" t="s">
        <v>269</v>
      </c>
      <c r="S37248" s="1" t="s">
        <v>25</v>
      </c>
      <c r="T37248" s="1" t="s">
        <v>62609</v>
      </c>
      <c r="U37248" s="1" t="s">
        <v>62610</v>
      </c>
      <c r="V37248" s="1" t="s">
        <v>29</v>
      </c>
      <c r="W37248" s="1" t="s">
        <v>30</v>
      </c>
    </row>
    <row r="37249" spans="1:23" x14ac:dyDescent="0.3">
      <c r="A37249" s="2">
        <v>44003</v>
      </c>
      <c r="B37249" s="2">
        <v>44268</v>
      </c>
      <c r="C37249" s="2">
        <v>44003</v>
      </c>
      <c r="D37249" s="1" t="s">
        <v>147728</v>
      </c>
      <c r="E37249" s="1" t="s">
        <v>147729</v>
      </c>
      <c r="F37249" s="1" t="s">
        <v>22</v>
      </c>
      <c r="G37249" s="1" t="s">
        <v>105</v>
      </c>
      <c r="H37249" s="1" t="s">
        <v>27747</v>
      </c>
      <c r="I37249" s="1" t="s">
        <v>25</v>
      </c>
      <c r="J37249" s="1" t="s">
        <v>25</v>
      </c>
      <c r="K37249" t="s">
        <v>25</v>
      </c>
      <c r="Q37249">
        <v>22000</v>
      </c>
      <c r="R37249" s="1" t="s">
        <v>269</v>
      </c>
      <c r="S37249" s="1" t="s">
        <v>25</v>
      </c>
      <c r="T37249" s="1" t="s">
        <v>62611</v>
      </c>
      <c r="U37249" s="1" t="s">
        <v>62612</v>
      </c>
      <c r="V37249" s="1" t="s">
        <v>29</v>
      </c>
      <c r="W37249" s="1" t="s">
        <v>30</v>
      </c>
    </row>
    <row r="37250" spans="1:23" x14ac:dyDescent="0.3">
      <c r="A37250" s="2">
        <v>44003</v>
      </c>
      <c r="B37250" s="2">
        <v>44097</v>
      </c>
      <c r="C37250" s="2">
        <v>44003</v>
      </c>
      <c r="D37250" s="1" t="s">
        <v>35197</v>
      </c>
      <c r="E37250" s="1" t="s">
        <v>35197</v>
      </c>
      <c r="F37250" s="1" t="s">
        <v>22</v>
      </c>
      <c r="G37250" s="1" t="s">
        <v>282</v>
      </c>
      <c r="H37250" s="1" t="s">
        <v>1722</v>
      </c>
      <c r="I37250" s="1" t="s">
        <v>25</v>
      </c>
      <c r="J37250" s="1" t="s">
        <v>25</v>
      </c>
      <c r="K37250" t="s">
        <v>25</v>
      </c>
      <c r="O37250">
        <v>2197</v>
      </c>
      <c r="Q37250">
        <v>38000</v>
      </c>
      <c r="R37250" s="1" t="s">
        <v>269</v>
      </c>
      <c r="S37250" s="1" t="s">
        <v>25</v>
      </c>
      <c r="T37250" s="1" t="s">
        <v>62613</v>
      </c>
      <c r="U37250" s="1" t="s">
        <v>62614</v>
      </c>
      <c r="V37250" s="1" t="s">
        <v>29</v>
      </c>
      <c r="W37250" s="1" t="s">
        <v>30</v>
      </c>
    </row>
    <row r="37251" spans="1:23" x14ac:dyDescent="0.3">
      <c r="A37251" s="2">
        <v>44003</v>
      </c>
      <c r="B37251" s="2">
        <v>44009</v>
      </c>
      <c r="C37251" s="2">
        <v>44003</v>
      </c>
      <c r="D37251" s="1" t="s">
        <v>107338</v>
      </c>
      <c r="E37251" s="1" t="s">
        <v>107339</v>
      </c>
      <c r="F37251" s="1" t="s">
        <v>22</v>
      </c>
      <c r="G37251" s="1" t="s">
        <v>84</v>
      </c>
      <c r="H37251" s="1" t="s">
        <v>448</v>
      </c>
      <c r="I37251" s="1" t="s">
        <v>25</v>
      </c>
      <c r="J37251" s="1" t="s">
        <v>25</v>
      </c>
      <c r="K37251" t="s">
        <v>25</v>
      </c>
      <c r="O37251">
        <v>130</v>
      </c>
      <c r="Q37251">
        <v>349999</v>
      </c>
      <c r="R37251" s="1" t="s">
        <v>269</v>
      </c>
      <c r="S37251" s="1" t="s">
        <v>25</v>
      </c>
      <c r="T37251" s="1" t="s">
        <v>2649</v>
      </c>
      <c r="U37251" s="1" t="s">
        <v>12495</v>
      </c>
      <c r="V37251" s="1" t="s">
        <v>29</v>
      </c>
      <c r="W37251" s="1" t="s">
        <v>30</v>
      </c>
    </row>
    <row r="37252" spans="1:23" x14ac:dyDescent="0.3">
      <c r="A37252" s="2">
        <v>44003</v>
      </c>
      <c r="B37252" s="2">
        <v>44009</v>
      </c>
      <c r="C37252" s="2">
        <v>44003</v>
      </c>
      <c r="D37252" s="1" t="s">
        <v>147730</v>
      </c>
      <c r="E37252" s="1" t="s">
        <v>147731</v>
      </c>
      <c r="F37252" s="1" t="s">
        <v>22</v>
      </c>
      <c r="G37252" s="1" t="s">
        <v>84</v>
      </c>
      <c r="H37252" s="1" t="s">
        <v>448</v>
      </c>
      <c r="I37252" s="1" t="s">
        <v>25</v>
      </c>
      <c r="J37252" s="1" t="s">
        <v>25</v>
      </c>
      <c r="K37252" t="s">
        <v>25</v>
      </c>
      <c r="O37252">
        <v>277</v>
      </c>
      <c r="Q37252">
        <v>450000</v>
      </c>
      <c r="R37252" s="1" t="s">
        <v>269</v>
      </c>
      <c r="S37252" s="1" t="s">
        <v>25</v>
      </c>
      <c r="T37252" s="1" t="s">
        <v>2649</v>
      </c>
      <c r="U37252" s="1" t="s">
        <v>62615</v>
      </c>
      <c r="V37252" s="1" t="s">
        <v>29</v>
      </c>
      <c r="W37252" s="1" t="s">
        <v>30</v>
      </c>
    </row>
    <row r="37253" spans="1:23" x14ac:dyDescent="0.3">
      <c r="A37253" s="2">
        <v>44003</v>
      </c>
      <c r="B37253" s="2">
        <v>44009</v>
      </c>
      <c r="C37253" s="2">
        <v>44003</v>
      </c>
      <c r="D37253" s="1" t="s">
        <v>107334</v>
      </c>
      <c r="E37253" s="1" t="s">
        <v>107335</v>
      </c>
      <c r="F37253" s="1" t="s">
        <v>22</v>
      </c>
      <c r="G37253" s="1" t="s">
        <v>84</v>
      </c>
      <c r="H37253" s="1" t="s">
        <v>448</v>
      </c>
      <c r="I37253" s="1" t="s">
        <v>25</v>
      </c>
      <c r="J37253" s="1" t="s">
        <v>25</v>
      </c>
      <c r="K37253" t="s">
        <v>25</v>
      </c>
      <c r="O37253">
        <v>165</v>
      </c>
      <c r="Q37253">
        <v>670000</v>
      </c>
      <c r="R37253" s="1" t="s">
        <v>269</v>
      </c>
      <c r="S37253" s="1" t="s">
        <v>25</v>
      </c>
      <c r="T37253" s="1" t="s">
        <v>2649</v>
      </c>
      <c r="U37253" s="1" t="s">
        <v>12492</v>
      </c>
      <c r="V37253" s="1" t="s">
        <v>29</v>
      </c>
      <c r="W37253" s="1" t="s">
        <v>30</v>
      </c>
    </row>
    <row r="37254" spans="1:23" x14ac:dyDescent="0.3">
      <c r="A37254" s="2">
        <v>44003</v>
      </c>
      <c r="B37254" s="2">
        <v>44009</v>
      </c>
      <c r="C37254" s="2">
        <v>44003</v>
      </c>
      <c r="D37254" s="1" t="s">
        <v>107290</v>
      </c>
      <c r="E37254" s="1" t="s">
        <v>107291</v>
      </c>
      <c r="F37254" s="1" t="s">
        <v>22</v>
      </c>
      <c r="G37254" s="1" t="s">
        <v>84</v>
      </c>
      <c r="H37254" s="1" t="s">
        <v>448</v>
      </c>
      <c r="I37254" s="1" t="s">
        <v>25</v>
      </c>
      <c r="J37254" s="1" t="s">
        <v>25</v>
      </c>
      <c r="K37254" t="s">
        <v>25</v>
      </c>
      <c r="O37254">
        <v>377</v>
      </c>
      <c r="Q37254">
        <v>1160000</v>
      </c>
      <c r="R37254" s="1" t="s">
        <v>269</v>
      </c>
      <c r="S37254" s="1" t="s">
        <v>25</v>
      </c>
      <c r="T37254" s="1" t="s">
        <v>2649</v>
      </c>
      <c r="U37254" s="1" t="s">
        <v>12445</v>
      </c>
      <c r="V37254" s="1" t="s">
        <v>29</v>
      </c>
      <c r="W37254" s="1" t="s">
        <v>30</v>
      </c>
    </row>
    <row r="37255" spans="1:23" x14ac:dyDescent="0.3">
      <c r="A37255" s="2">
        <v>44003</v>
      </c>
      <c r="B37255" s="2">
        <v>44009</v>
      </c>
      <c r="C37255" s="2">
        <v>44003</v>
      </c>
      <c r="D37255" s="1" t="s">
        <v>147732</v>
      </c>
      <c r="E37255" s="1" t="s">
        <v>147733</v>
      </c>
      <c r="F37255" s="1" t="s">
        <v>22</v>
      </c>
      <c r="G37255" s="1" t="s">
        <v>84</v>
      </c>
      <c r="H37255" s="1" t="s">
        <v>448</v>
      </c>
      <c r="I37255" s="1" t="s">
        <v>25</v>
      </c>
      <c r="J37255" s="1" t="s">
        <v>25</v>
      </c>
      <c r="K37255" t="s">
        <v>25</v>
      </c>
      <c r="O37255">
        <v>241</v>
      </c>
      <c r="Q37255">
        <v>789999</v>
      </c>
      <c r="R37255" s="1" t="s">
        <v>269</v>
      </c>
      <c r="S37255" s="1" t="s">
        <v>25</v>
      </c>
      <c r="T37255" s="1" t="s">
        <v>2649</v>
      </c>
      <c r="U37255" s="1" t="s">
        <v>62616</v>
      </c>
      <c r="V37255" s="1" t="s">
        <v>29</v>
      </c>
      <c r="W37255" s="1" t="s">
        <v>30</v>
      </c>
    </row>
    <row r="37256" spans="1:23" x14ac:dyDescent="0.3">
      <c r="A37256" s="2">
        <v>44003</v>
      </c>
      <c r="B37256" s="2">
        <v>44009</v>
      </c>
      <c r="C37256" s="2">
        <v>44003</v>
      </c>
      <c r="D37256" s="1" t="s">
        <v>107340</v>
      </c>
      <c r="E37256" s="1" t="s">
        <v>107341</v>
      </c>
      <c r="F37256" s="1" t="s">
        <v>22</v>
      </c>
      <c r="G37256" s="1" t="s">
        <v>84</v>
      </c>
      <c r="H37256" s="1" t="s">
        <v>448</v>
      </c>
      <c r="I37256" s="1" t="s">
        <v>25</v>
      </c>
      <c r="J37256" s="1" t="s">
        <v>25</v>
      </c>
      <c r="K37256" t="s">
        <v>25</v>
      </c>
      <c r="O37256">
        <v>389</v>
      </c>
      <c r="Q37256">
        <v>629999</v>
      </c>
      <c r="R37256" s="1" t="s">
        <v>269</v>
      </c>
      <c r="S37256" s="1" t="s">
        <v>25</v>
      </c>
      <c r="T37256" s="1" t="s">
        <v>2649</v>
      </c>
      <c r="U37256" s="1" t="s">
        <v>12496</v>
      </c>
      <c r="V37256" s="1" t="s">
        <v>29</v>
      </c>
      <c r="W37256" s="1" t="s">
        <v>30</v>
      </c>
    </row>
    <row r="37257" spans="1:23" x14ac:dyDescent="0.3">
      <c r="A37257" s="2">
        <v>44003</v>
      </c>
      <c r="B37257" s="2">
        <v>44009</v>
      </c>
      <c r="C37257" s="2">
        <v>44003</v>
      </c>
      <c r="D37257" s="1" t="s">
        <v>147734</v>
      </c>
      <c r="E37257" s="1" t="s">
        <v>147735</v>
      </c>
      <c r="F37257" s="1" t="s">
        <v>22</v>
      </c>
      <c r="G37257" s="1" t="s">
        <v>84</v>
      </c>
      <c r="H37257" s="1" t="s">
        <v>448</v>
      </c>
      <c r="I37257" s="1" t="s">
        <v>25</v>
      </c>
      <c r="J37257" s="1" t="s">
        <v>25</v>
      </c>
      <c r="K37257" t="s">
        <v>25</v>
      </c>
      <c r="O37257">
        <v>122</v>
      </c>
      <c r="Q37257">
        <v>389999</v>
      </c>
      <c r="R37257" s="1" t="s">
        <v>269</v>
      </c>
      <c r="S37257" s="1" t="s">
        <v>25</v>
      </c>
      <c r="T37257" s="1" t="s">
        <v>2649</v>
      </c>
      <c r="U37257" s="1" t="s">
        <v>62617</v>
      </c>
      <c r="V37257" s="1" t="s">
        <v>29</v>
      </c>
      <c r="W37257" s="1" t="s">
        <v>30</v>
      </c>
    </row>
    <row r="37258" spans="1:23" x14ac:dyDescent="0.3">
      <c r="A37258" s="2">
        <v>44003</v>
      </c>
      <c r="B37258" s="2">
        <v>44382</v>
      </c>
      <c r="C37258" s="2">
        <v>44003</v>
      </c>
      <c r="D37258" s="1" t="s">
        <v>147736</v>
      </c>
      <c r="E37258" s="1" t="s">
        <v>147737</v>
      </c>
      <c r="F37258" s="1" t="s">
        <v>22</v>
      </c>
      <c r="G37258" s="1" t="s">
        <v>31</v>
      </c>
      <c r="H37258" s="1" t="s">
        <v>1275</v>
      </c>
      <c r="I37258" s="1" t="s">
        <v>25</v>
      </c>
      <c r="J37258" s="1" t="s">
        <v>25</v>
      </c>
      <c r="K37258" t="s">
        <v>25</v>
      </c>
      <c r="O37258">
        <v>600</v>
      </c>
      <c r="Q37258">
        <v>37000</v>
      </c>
      <c r="R37258" s="1" t="s">
        <v>269</v>
      </c>
      <c r="S37258" s="1" t="s">
        <v>26</v>
      </c>
      <c r="T37258" s="1" t="s">
        <v>62618</v>
      </c>
      <c r="U37258" s="1" t="s">
        <v>62619</v>
      </c>
      <c r="V37258" s="1" t="s">
        <v>29</v>
      </c>
      <c r="W37258" s="1" t="s">
        <v>30</v>
      </c>
    </row>
    <row r="37259" spans="1:23" x14ac:dyDescent="0.3">
      <c r="A37259" s="2">
        <v>44003</v>
      </c>
      <c r="B37259" s="2">
        <v>2958465</v>
      </c>
      <c r="C37259" s="2">
        <v>44003</v>
      </c>
      <c r="D37259" s="1" t="s">
        <v>147738</v>
      </c>
      <c r="E37259" s="1" t="s">
        <v>147739</v>
      </c>
      <c r="F37259" s="1" t="s">
        <v>22</v>
      </c>
      <c r="G37259" s="1" t="s">
        <v>31</v>
      </c>
      <c r="H37259" s="1" t="s">
        <v>32</v>
      </c>
      <c r="I37259" s="1" t="s">
        <v>25</v>
      </c>
      <c r="J37259" s="1" t="s">
        <v>25</v>
      </c>
      <c r="K37259" t="s">
        <v>25</v>
      </c>
      <c r="Q37259">
        <v>31000</v>
      </c>
      <c r="R37259" s="1" t="s">
        <v>269</v>
      </c>
      <c r="S37259" s="1" t="s">
        <v>25</v>
      </c>
      <c r="T37259" s="1" t="s">
        <v>62620</v>
      </c>
      <c r="U37259" s="1" t="s">
        <v>62621</v>
      </c>
      <c r="V37259" s="1" t="s">
        <v>29</v>
      </c>
      <c r="W37259" s="1" t="s">
        <v>30</v>
      </c>
    </row>
    <row r="37260" spans="1:23" x14ac:dyDescent="0.3">
      <c r="A37260" s="2">
        <v>44003</v>
      </c>
      <c r="B37260" s="2">
        <v>44295</v>
      </c>
      <c r="C37260" s="2">
        <v>44003</v>
      </c>
      <c r="D37260" s="1" t="s">
        <v>147597</v>
      </c>
      <c r="E37260" s="1" t="s">
        <v>147598</v>
      </c>
      <c r="F37260" s="1" t="s">
        <v>22</v>
      </c>
      <c r="G37260" s="1" t="s">
        <v>84</v>
      </c>
      <c r="H37260" s="1" t="s">
        <v>136</v>
      </c>
      <c r="I37260" s="1" t="s">
        <v>25</v>
      </c>
      <c r="J37260" s="1" t="s">
        <v>25</v>
      </c>
      <c r="K37260" t="s">
        <v>25</v>
      </c>
      <c r="O37260">
        <v>534</v>
      </c>
      <c r="P37260">
        <v>384</v>
      </c>
      <c r="Q37260">
        <v>470000</v>
      </c>
      <c r="R37260" s="1" t="s">
        <v>269</v>
      </c>
      <c r="S37260" s="1" t="s">
        <v>25</v>
      </c>
      <c r="T37260" s="1" t="s">
        <v>62622</v>
      </c>
      <c r="U37260" s="1" t="s">
        <v>62623</v>
      </c>
      <c r="V37260" s="1" t="s">
        <v>29</v>
      </c>
      <c r="W37260" s="1" t="s">
        <v>30</v>
      </c>
    </row>
    <row r="37261" spans="1:23" x14ac:dyDescent="0.3">
      <c r="A37261" s="2">
        <v>44003</v>
      </c>
      <c r="B37261" s="2">
        <v>44009</v>
      </c>
      <c r="C37261" s="2">
        <v>44003</v>
      </c>
      <c r="D37261" s="1" t="s">
        <v>107344</v>
      </c>
      <c r="E37261" s="1" t="s">
        <v>107345</v>
      </c>
      <c r="F37261" s="1" t="s">
        <v>22</v>
      </c>
      <c r="G37261" s="1" t="s">
        <v>84</v>
      </c>
      <c r="H37261" s="1" t="s">
        <v>136</v>
      </c>
      <c r="I37261" s="1" t="s">
        <v>25</v>
      </c>
      <c r="J37261" s="1" t="s">
        <v>25</v>
      </c>
      <c r="K37261" t="s">
        <v>25</v>
      </c>
      <c r="O37261">
        <v>554</v>
      </c>
      <c r="Q37261">
        <v>980000</v>
      </c>
      <c r="R37261" s="1" t="s">
        <v>269</v>
      </c>
      <c r="S37261" s="1" t="s">
        <v>25</v>
      </c>
      <c r="T37261" s="1" t="s">
        <v>8996</v>
      </c>
      <c r="U37261" s="1" t="s">
        <v>12499</v>
      </c>
      <c r="V37261" s="1" t="s">
        <v>29</v>
      </c>
      <c r="W37261" s="1" t="s">
        <v>30</v>
      </c>
    </row>
    <row r="37262" spans="1:23" x14ac:dyDescent="0.3">
      <c r="A37262" s="2">
        <v>44003</v>
      </c>
      <c r="B37262" s="2">
        <v>44009</v>
      </c>
      <c r="C37262" s="2">
        <v>44003</v>
      </c>
      <c r="D37262" s="1" t="s">
        <v>107344</v>
      </c>
      <c r="E37262" s="1" t="s">
        <v>107345</v>
      </c>
      <c r="F37262" s="1" t="s">
        <v>22</v>
      </c>
      <c r="G37262" s="1" t="s">
        <v>84</v>
      </c>
      <c r="H37262" s="1" t="s">
        <v>2651</v>
      </c>
      <c r="I37262" s="1" t="s">
        <v>25</v>
      </c>
      <c r="J37262" s="1" t="s">
        <v>25</v>
      </c>
      <c r="K37262" t="s">
        <v>25</v>
      </c>
      <c r="O37262">
        <v>554</v>
      </c>
      <c r="Q37262">
        <v>980000</v>
      </c>
      <c r="R37262" s="1" t="s">
        <v>269</v>
      </c>
      <c r="S37262" s="1" t="s">
        <v>25</v>
      </c>
      <c r="T37262" s="1" t="s">
        <v>12502</v>
      </c>
      <c r="U37262" s="1" t="s">
        <v>12499</v>
      </c>
      <c r="V37262" s="1" t="s">
        <v>29</v>
      </c>
      <c r="W37262" s="1" t="s">
        <v>30</v>
      </c>
    </row>
    <row r="37263" spans="1:23" x14ac:dyDescent="0.3">
      <c r="A37263" s="2">
        <v>44003</v>
      </c>
      <c r="B37263" s="2">
        <v>44009</v>
      </c>
      <c r="C37263" s="2">
        <v>44003</v>
      </c>
      <c r="D37263" s="1" t="s">
        <v>107354</v>
      </c>
      <c r="E37263" s="1" t="s">
        <v>107355</v>
      </c>
      <c r="F37263" s="1" t="s">
        <v>22</v>
      </c>
      <c r="G37263" s="1" t="s">
        <v>84</v>
      </c>
      <c r="H37263" s="1" t="s">
        <v>5260</v>
      </c>
      <c r="I37263" s="1" t="s">
        <v>25</v>
      </c>
      <c r="J37263" s="1" t="s">
        <v>25</v>
      </c>
      <c r="K37263" t="s">
        <v>25</v>
      </c>
      <c r="O37263">
        <v>316</v>
      </c>
      <c r="Q37263">
        <v>985000</v>
      </c>
      <c r="R37263" s="1" t="s">
        <v>269</v>
      </c>
      <c r="S37263" s="1" t="s">
        <v>25</v>
      </c>
      <c r="T37263" s="1" t="s">
        <v>9002</v>
      </c>
      <c r="U37263" s="1" t="s">
        <v>12508</v>
      </c>
      <c r="V37263" s="1" t="s">
        <v>29</v>
      </c>
      <c r="W37263" s="1" t="s">
        <v>30</v>
      </c>
    </row>
    <row r="37264" spans="1:23" x14ac:dyDescent="0.3">
      <c r="A37264" s="2">
        <v>44003</v>
      </c>
      <c r="B37264" s="2">
        <v>44009</v>
      </c>
      <c r="C37264" s="2">
        <v>44003</v>
      </c>
      <c r="D37264" s="1" t="s">
        <v>141710</v>
      </c>
      <c r="E37264" s="1" t="s">
        <v>141711</v>
      </c>
      <c r="F37264" s="1" t="s">
        <v>22</v>
      </c>
      <c r="G37264" s="1" t="s">
        <v>53</v>
      </c>
      <c r="H37264" s="1" t="s">
        <v>109</v>
      </c>
      <c r="I37264" s="1" t="s">
        <v>25</v>
      </c>
      <c r="J37264" s="1" t="s">
        <v>25</v>
      </c>
      <c r="K37264" t="s">
        <v>25</v>
      </c>
      <c r="O37264">
        <v>1250</v>
      </c>
      <c r="Q37264">
        <v>150000</v>
      </c>
      <c r="R37264" s="1" t="s">
        <v>269</v>
      </c>
      <c r="S37264" s="1" t="s">
        <v>25</v>
      </c>
      <c r="T37264" s="1" t="s">
        <v>62624</v>
      </c>
      <c r="U37264" s="1" t="s">
        <v>62625</v>
      </c>
      <c r="V37264" s="1" t="s">
        <v>29</v>
      </c>
      <c r="W37264" s="1" t="s">
        <v>30</v>
      </c>
    </row>
    <row r="37265" spans="1:23" x14ac:dyDescent="0.3">
      <c r="A37265" s="2">
        <v>44003</v>
      </c>
      <c r="B37265" s="2">
        <v>44009</v>
      </c>
      <c r="C37265" s="2">
        <v>44003</v>
      </c>
      <c r="D37265" s="1" t="s">
        <v>147740</v>
      </c>
      <c r="E37265" s="1" t="s">
        <v>147741</v>
      </c>
      <c r="F37265" s="1" t="s">
        <v>22</v>
      </c>
      <c r="G37265" s="1" t="s">
        <v>387</v>
      </c>
      <c r="H37265" s="1" t="s">
        <v>388</v>
      </c>
      <c r="I37265" s="1" t="s">
        <v>388</v>
      </c>
      <c r="J37265" s="1" t="s">
        <v>25</v>
      </c>
      <c r="K37265" t="s">
        <v>25</v>
      </c>
      <c r="O37265">
        <v>1064</v>
      </c>
      <c r="Q37265">
        <v>26000</v>
      </c>
      <c r="R37265" s="1" t="s">
        <v>269</v>
      </c>
      <c r="S37265" s="1" t="s">
        <v>25</v>
      </c>
      <c r="T37265" s="1" t="s">
        <v>62626</v>
      </c>
      <c r="U37265" s="1" t="s">
        <v>62627</v>
      </c>
      <c r="V37265" s="1" t="s">
        <v>29</v>
      </c>
      <c r="W37265" s="1" t="s">
        <v>30</v>
      </c>
    </row>
    <row r="37266" spans="1:23" x14ac:dyDescent="0.3">
      <c r="A37266" s="2">
        <v>44003</v>
      </c>
      <c r="B37266" s="2">
        <v>44160</v>
      </c>
      <c r="C37266" s="2">
        <v>44003</v>
      </c>
      <c r="D37266" s="1" t="s">
        <v>147742</v>
      </c>
      <c r="E37266" s="1" t="s">
        <v>147743</v>
      </c>
      <c r="F37266" s="1" t="s">
        <v>22</v>
      </c>
      <c r="G37266" s="1" t="s">
        <v>23</v>
      </c>
      <c r="H37266" s="1" t="s">
        <v>214</v>
      </c>
      <c r="I37266" s="1" t="s">
        <v>2853</v>
      </c>
      <c r="J37266" s="1" t="s">
        <v>25</v>
      </c>
      <c r="K37266" t="s">
        <v>25</v>
      </c>
      <c r="O37266">
        <v>400</v>
      </c>
      <c r="Q37266">
        <v>65000</v>
      </c>
      <c r="R37266" s="1" t="s">
        <v>269</v>
      </c>
      <c r="S37266" s="1" t="s">
        <v>25</v>
      </c>
      <c r="T37266" s="1" t="s">
        <v>62628</v>
      </c>
      <c r="U37266" s="1" t="s">
        <v>62629</v>
      </c>
      <c r="V37266" s="1" t="s">
        <v>35</v>
      </c>
      <c r="W37266" s="1" t="s">
        <v>41</v>
      </c>
    </row>
    <row r="37267" spans="1:23" x14ac:dyDescent="0.3">
      <c r="A37267" s="2">
        <v>44003</v>
      </c>
      <c r="B37267" s="2">
        <v>44009</v>
      </c>
      <c r="C37267" s="2">
        <v>44003</v>
      </c>
      <c r="D37267" s="1" t="s">
        <v>147744</v>
      </c>
      <c r="E37267" s="1" t="s">
        <v>147745</v>
      </c>
      <c r="F37267" s="1" t="s">
        <v>22</v>
      </c>
      <c r="G37267" s="1" t="s">
        <v>132</v>
      </c>
      <c r="H37267" s="1" t="s">
        <v>361</v>
      </c>
      <c r="I37267" s="1" t="s">
        <v>441</v>
      </c>
      <c r="J37267" s="1" t="s">
        <v>25</v>
      </c>
      <c r="K37267" t="s">
        <v>25</v>
      </c>
      <c r="O37267">
        <v>190</v>
      </c>
      <c r="P37267">
        <v>190</v>
      </c>
      <c r="Q37267">
        <v>130000</v>
      </c>
      <c r="R37267" s="1" t="s">
        <v>269</v>
      </c>
      <c r="S37267" s="1" t="s">
        <v>25</v>
      </c>
      <c r="T37267" s="1" t="s">
        <v>62630</v>
      </c>
      <c r="U37267" s="1" t="s">
        <v>62631</v>
      </c>
      <c r="V37267" s="1" t="s">
        <v>35</v>
      </c>
      <c r="W37267" s="1" t="s">
        <v>30</v>
      </c>
    </row>
    <row r="37268" spans="1:23" x14ac:dyDescent="0.3">
      <c r="A37268" s="2">
        <v>44003</v>
      </c>
      <c r="B37268" s="2">
        <v>44009</v>
      </c>
      <c r="C37268" s="2">
        <v>44003</v>
      </c>
      <c r="D37268" s="1" t="s">
        <v>147746</v>
      </c>
      <c r="E37268" s="1" t="s">
        <v>147747</v>
      </c>
      <c r="F37268" s="1" t="s">
        <v>22</v>
      </c>
      <c r="G37268" s="1" t="s">
        <v>387</v>
      </c>
      <c r="H37268" s="1" t="s">
        <v>32471</v>
      </c>
      <c r="I37268" s="1" t="s">
        <v>25</v>
      </c>
      <c r="J37268" s="1" t="s">
        <v>25</v>
      </c>
      <c r="K37268" t="s">
        <v>25</v>
      </c>
      <c r="Q37268">
        <v>698000</v>
      </c>
      <c r="R37268" s="1" t="s">
        <v>269</v>
      </c>
      <c r="S37268" s="1" t="s">
        <v>25</v>
      </c>
      <c r="T37268" s="1" t="s">
        <v>62632</v>
      </c>
      <c r="U37268" s="1" t="s">
        <v>62633</v>
      </c>
      <c r="V37268" s="1" t="s">
        <v>35</v>
      </c>
      <c r="W37268" s="1" t="s">
        <v>30</v>
      </c>
    </row>
    <row r="37269" spans="1:23" x14ac:dyDescent="0.3">
      <c r="A37269" s="2">
        <v>44003</v>
      </c>
      <c r="B37269" s="2">
        <v>44004</v>
      </c>
      <c r="C37269" s="2">
        <v>44003</v>
      </c>
      <c r="D37269" s="1" t="s">
        <v>113265</v>
      </c>
      <c r="E37269" s="1" t="s">
        <v>113266</v>
      </c>
      <c r="F37269" s="1" t="s">
        <v>22</v>
      </c>
      <c r="G37269" s="1" t="s">
        <v>576</v>
      </c>
      <c r="H37269" s="1" t="s">
        <v>577</v>
      </c>
      <c r="I37269" s="1" t="s">
        <v>25</v>
      </c>
      <c r="J37269" s="1" t="s">
        <v>25</v>
      </c>
      <c r="K37269" t="s">
        <v>25</v>
      </c>
      <c r="Q37269">
        <v>99999</v>
      </c>
      <c r="R37269" s="1" t="s">
        <v>269</v>
      </c>
      <c r="S37269" s="1" t="s">
        <v>25</v>
      </c>
      <c r="T37269" s="1" t="s">
        <v>62634</v>
      </c>
      <c r="U37269" s="1" t="s">
        <v>62635</v>
      </c>
      <c r="V37269" s="1" t="s">
        <v>35</v>
      </c>
      <c r="W37269" s="1" t="s">
        <v>30</v>
      </c>
    </row>
    <row r="37270" spans="1:23" x14ac:dyDescent="0.3">
      <c r="A37270" s="2">
        <v>44003</v>
      </c>
      <c r="B37270" s="2">
        <v>44117</v>
      </c>
      <c r="C37270" s="2">
        <v>44003</v>
      </c>
      <c r="D37270" s="1" t="s">
        <v>147748</v>
      </c>
      <c r="E37270" s="1" t="s">
        <v>147749</v>
      </c>
      <c r="F37270" s="1" t="s">
        <v>22</v>
      </c>
      <c r="G37270" s="1" t="s">
        <v>105</v>
      </c>
      <c r="H37270" s="1" t="s">
        <v>3428</v>
      </c>
      <c r="I37270" s="1" t="s">
        <v>25</v>
      </c>
      <c r="J37270" s="1" t="s">
        <v>25</v>
      </c>
      <c r="K37270" t="s">
        <v>25</v>
      </c>
      <c r="Q37270">
        <v>250000</v>
      </c>
      <c r="R37270" s="1" t="s">
        <v>269</v>
      </c>
      <c r="S37270" s="1" t="s">
        <v>25</v>
      </c>
      <c r="T37270" s="1" t="s">
        <v>62636</v>
      </c>
      <c r="U37270" s="1" t="s">
        <v>62637</v>
      </c>
      <c r="V37270" s="1" t="s">
        <v>35</v>
      </c>
      <c r="W37270" s="1" t="s">
        <v>30</v>
      </c>
    </row>
    <row r="37271" spans="1:23" x14ac:dyDescent="0.3">
      <c r="A37271" s="2">
        <v>44003</v>
      </c>
      <c r="B37271" s="2">
        <v>44007</v>
      </c>
      <c r="C37271" s="2">
        <v>44003</v>
      </c>
      <c r="D37271" s="1" t="s">
        <v>147750</v>
      </c>
      <c r="E37271" s="1" t="s">
        <v>147751</v>
      </c>
      <c r="F37271" s="1" t="s">
        <v>22</v>
      </c>
      <c r="G37271" s="1" t="s">
        <v>132</v>
      </c>
      <c r="H37271" s="1" t="s">
        <v>201</v>
      </c>
      <c r="I37271" s="1" t="s">
        <v>201</v>
      </c>
      <c r="J37271" s="1" t="s">
        <v>25</v>
      </c>
      <c r="K37271" t="s">
        <v>25</v>
      </c>
      <c r="O37271">
        <v>15</v>
      </c>
      <c r="P37271">
        <v>15</v>
      </c>
      <c r="Q37271">
        <v>17000</v>
      </c>
      <c r="R37271" s="1" t="s">
        <v>269</v>
      </c>
      <c r="S37271" s="1" t="s">
        <v>26</v>
      </c>
      <c r="T37271" s="1" t="s">
        <v>62638</v>
      </c>
      <c r="U37271" s="1" t="s">
        <v>62639</v>
      </c>
      <c r="V37271" s="1" t="s">
        <v>393</v>
      </c>
      <c r="W37271" s="1" t="s">
        <v>30</v>
      </c>
    </row>
    <row r="37272" spans="1:23" x14ac:dyDescent="0.3">
      <c r="A37272" s="2">
        <v>44003</v>
      </c>
      <c r="B37272" s="2">
        <v>44007</v>
      </c>
      <c r="C37272" s="2">
        <v>44003</v>
      </c>
      <c r="D37272" s="1" t="s">
        <v>147752</v>
      </c>
      <c r="E37272" s="1" t="s">
        <v>147753</v>
      </c>
      <c r="F37272" s="1" t="s">
        <v>22</v>
      </c>
      <c r="G37272" s="1" t="s">
        <v>132</v>
      </c>
      <c r="H37272" s="1" t="s">
        <v>201</v>
      </c>
      <c r="I37272" s="1" t="s">
        <v>202</v>
      </c>
      <c r="J37272" s="1" t="s">
        <v>25</v>
      </c>
      <c r="K37272" t="s">
        <v>25</v>
      </c>
      <c r="O37272">
        <v>12</v>
      </c>
      <c r="P37272">
        <v>12</v>
      </c>
      <c r="Q37272">
        <v>13000</v>
      </c>
      <c r="R37272" s="1" t="s">
        <v>269</v>
      </c>
      <c r="S37272" s="1" t="s">
        <v>26</v>
      </c>
      <c r="T37272" s="1" t="s">
        <v>62640</v>
      </c>
      <c r="U37272" s="1" t="s">
        <v>62641</v>
      </c>
      <c r="V37272" s="1" t="s">
        <v>393</v>
      </c>
      <c r="W37272" s="1" t="s">
        <v>30</v>
      </c>
    </row>
    <row r="37273" spans="1:23" x14ac:dyDescent="0.3">
      <c r="A37273" s="2">
        <v>44003</v>
      </c>
      <c r="B37273" s="2">
        <v>44007</v>
      </c>
      <c r="C37273" s="2">
        <v>44003</v>
      </c>
      <c r="D37273" s="1" t="s">
        <v>147754</v>
      </c>
      <c r="E37273" s="1" t="s">
        <v>147755</v>
      </c>
      <c r="F37273" s="1" t="s">
        <v>22</v>
      </c>
      <c r="G37273" s="1" t="s">
        <v>132</v>
      </c>
      <c r="H37273" s="1" t="s">
        <v>201</v>
      </c>
      <c r="I37273" s="1" t="s">
        <v>201</v>
      </c>
      <c r="J37273" s="1" t="s">
        <v>25</v>
      </c>
      <c r="K37273" t="s">
        <v>25</v>
      </c>
      <c r="O37273">
        <v>12</v>
      </c>
      <c r="P37273">
        <v>12</v>
      </c>
      <c r="Q37273">
        <v>13000</v>
      </c>
      <c r="R37273" s="1" t="s">
        <v>269</v>
      </c>
      <c r="S37273" s="1" t="s">
        <v>26</v>
      </c>
      <c r="T37273" s="1" t="s">
        <v>62642</v>
      </c>
      <c r="U37273" s="1" t="s">
        <v>62643</v>
      </c>
      <c r="V37273" s="1" t="s">
        <v>393</v>
      </c>
      <c r="W37273" s="1" t="s">
        <v>30</v>
      </c>
    </row>
    <row r="37274" spans="1:23" x14ac:dyDescent="0.3">
      <c r="A37274" s="2">
        <v>44003</v>
      </c>
      <c r="B37274" s="2">
        <v>44009</v>
      </c>
      <c r="C37274" s="2">
        <v>44003</v>
      </c>
      <c r="D37274" s="1" t="s">
        <v>147756</v>
      </c>
      <c r="E37274" s="1" t="s">
        <v>147757</v>
      </c>
      <c r="F37274" s="1" t="s">
        <v>22</v>
      </c>
      <c r="G37274" s="1" t="s">
        <v>84</v>
      </c>
      <c r="H37274" s="1" t="s">
        <v>163</v>
      </c>
      <c r="I37274" s="1" t="s">
        <v>25</v>
      </c>
      <c r="J37274" s="1" t="s">
        <v>25</v>
      </c>
      <c r="K37274" t="s">
        <v>25</v>
      </c>
      <c r="N37274">
        <v>1</v>
      </c>
      <c r="O37274">
        <v>46</v>
      </c>
      <c r="P37274">
        <v>46</v>
      </c>
      <c r="Q37274">
        <v>700</v>
      </c>
      <c r="R37274" s="1" t="s">
        <v>269</v>
      </c>
      <c r="S37274" s="1" t="s">
        <v>25</v>
      </c>
      <c r="T37274" s="1" t="s">
        <v>62644</v>
      </c>
      <c r="U37274" s="1" t="s">
        <v>62645</v>
      </c>
      <c r="V37274" s="1" t="s">
        <v>88</v>
      </c>
      <c r="W37274" s="1" t="s">
        <v>41</v>
      </c>
    </row>
    <row r="37275" spans="1:23" x14ac:dyDescent="0.3">
      <c r="A37275" s="2">
        <v>44003</v>
      </c>
      <c r="B37275" s="2">
        <v>44009</v>
      </c>
      <c r="C37275" s="2">
        <v>44003</v>
      </c>
      <c r="D37275" s="1" t="s">
        <v>147758</v>
      </c>
      <c r="E37275" s="1" t="s">
        <v>147759</v>
      </c>
      <c r="F37275" s="1" t="s">
        <v>22</v>
      </c>
      <c r="G37275" s="1" t="s">
        <v>84</v>
      </c>
      <c r="H37275" s="1" t="s">
        <v>120</v>
      </c>
      <c r="I37275" s="1" t="s">
        <v>420</v>
      </c>
      <c r="J37275" s="1" t="s">
        <v>25</v>
      </c>
      <c r="K37275" t="s">
        <v>25</v>
      </c>
      <c r="N37275">
        <v>8</v>
      </c>
      <c r="O37275">
        <v>370</v>
      </c>
      <c r="P37275">
        <v>370</v>
      </c>
      <c r="Q37275">
        <v>6300</v>
      </c>
      <c r="R37275" s="1" t="s">
        <v>269</v>
      </c>
      <c r="S37275" s="1" t="s">
        <v>25</v>
      </c>
      <c r="T37275" s="1" t="s">
        <v>62646</v>
      </c>
      <c r="U37275" s="1" t="s">
        <v>62647</v>
      </c>
      <c r="V37275" s="1" t="s">
        <v>88</v>
      </c>
      <c r="W37275" s="1" t="s">
        <v>41</v>
      </c>
    </row>
    <row r="37276" spans="1:23" x14ac:dyDescent="0.3">
      <c r="A37276" s="2">
        <v>44003</v>
      </c>
      <c r="B37276" s="2">
        <v>44009</v>
      </c>
      <c r="C37276" s="2">
        <v>44003</v>
      </c>
      <c r="D37276" s="1" t="s">
        <v>147758</v>
      </c>
      <c r="E37276" s="1" t="s">
        <v>147759</v>
      </c>
      <c r="F37276" s="1" t="s">
        <v>22</v>
      </c>
      <c r="G37276" s="1" t="s">
        <v>84</v>
      </c>
      <c r="H37276" s="1" t="s">
        <v>120</v>
      </c>
      <c r="I37276" s="1" t="s">
        <v>420</v>
      </c>
      <c r="J37276" s="1" t="s">
        <v>25</v>
      </c>
      <c r="K37276" t="s">
        <v>25</v>
      </c>
      <c r="N37276">
        <v>6</v>
      </c>
      <c r="O37276">
        <v>283</v>
      </c>
      <c r="P37276">
        <v>283</v>
      </c>
      <c r="Q37276">
        <v>4800</v>
      </c>
      <c r="R37276" s="1" t="s">
        <v>269</v>
      </c>
      <c r="S37276" s="1" t="s">
        <v>25</v>
      </c>
      <c r="T37276" s="1" t="s">
        <v>62648</v>
      </c>
      <c r="U37276" s="1" t="s">
        <v>62649</v>
      </c>
      <c r="V37276" s="1" t="s">
        <v>88</v>
      </c>
      <c r="W37276" s="1" t="s">
        <v>41</v>
      </c>
    </row>
    <row r="37277" spans="1:23" x14ac:dyDescent="0.3">
      <c r="A37277" s="2">
        <v>44003</v>
      </c>
      <c r="B37277" s="2">
        <v>44230</v>
      </c>
      <c r="C37277" s="2">
        <v>44003</v>
      </c>
      <c r="D37277" s="1" t="s">
        <v>147760</v>
      </c>
      <c r="E37277" s="1" t="s">
        <v>147761</v>
      </c>
      <c r="F37277" s="1" t="s">
        <v>22</v>
      </c>
      <c r="G37277" s="1" t="s">
        <v>105</v>
      </c>
      <c r="H37277" s="1" t="s">
        <v>105</v>
      </c>
      <c r="I37277" s="1" t="s">
        <v>4310</v>
      </c>
      <c r="J37277" s="1" t="s">
        <v>25</v>
      </c>
      <c r="K37277" t="s">
        <v>25</v>
      </c>
      <c r="N37277">
        <v>1</v>
      </c>
      <c r="P37277">
        <v>83</v>
      </c>
      <c r="Q37277">
        <v>110000</v>
      </c>
      <c r="R37277" s="1" t="s">
        <v>269</v>
      </c>
      <c r="S37277" s="1" t="s">
        <v>25</v>
      </c>
      <c r="T37277" s="1" t="s">
        <v>62650</v>
      </c>
      <c r="U37277" s="1" t="s">
        <v>10043</v>
      </c>
      <c r="V37277" s="1" t="s">
        <v>88</v>
      </c>
      <c r="W37277" s="1" t="s">
        <v>30</v>
      </c>
    </row>
    <row r="37278" spans="1:23" x14ac:dyDescent="0.3">
      <c r="A37278" s="2">
        <v>44003</v>
      </c>
      <c r="B37278" s="2">
        <v>44009</v>
      </c>
      <c r="C37278" s="2">
        <v>44003</v>
      </c>
      <c r="D37278" s="1" t="s">
        <v>147762</v>
      </c>
      <c r="E37278" s="1" t="s">
        <v>147763</v>
      </c>
      <c r="F37278" s="1" t="s">
        <v>22</v>
      </c>
      <c r="G37278" s="1" t="s">
        <v>84</v>
      </c>
      <c r="H37278" s="1" t="s">
        <v>167</v>
      </c>
      <c r="I37278" s="1" t="s">
        <v>25</v>
      </c>
      <c r="J37278" s="1" t="s">
        <v>25</v>
      </c>
      <c r="K37278" t="s">
        <v>25</v>
      </c>
      <c r="N37278">
        <v>4</v>
      </c>
      <c r="O37278">
        <v>260</v>
      </c>
      <c r="P37278">
        <v>260</v>
      </c>
      <c r="Q37278">
        <v>3200</v>
      </c>
      <c r="R37278" s="1" t="s">
        <v>269</v>
      </c>
      <c r="S37278" s="1" t="s">
        <v>25</v>
      </c>
      <c r="T37278" s="1" t="s">
        <v>62651</v>
      </c>
      <c r="U37278" s="1" t="s">
        <v>62652</v>
      </c>
      <c r="V37278" s="1" t="s">
        <v>88</v>
      </c>
      <c r="W37278" s="1" t="s">
        <v>41</v>
      </c>
    </row>
    <row r="37279" spans="1:23" x14ac:dyDescent="0.3">
      <c r="A37279" s="2">
        <v>44003</v>
      </c>
      <c r="B37279" s="2">
        <v>44009</v>
      </c>
      <c r="C37279" s="2">
        <v>44003</v>
      </c>
      <c r="D37279" s="1" t="s">
        <v>144119</v>
      </c>
      <c r="E37279" s="1" t="s">
        <v>144120</v>
      </c>
      <c r="F37279" s="1" t="s">
        <v>22</v>
      </c>
      <c r="G37279" s="1" t="s">
        <v>84</v>
      </c>
      <c r="H37279" s="1" t="s">
        <v>167</v>
      </c>
      <c r="I37279" s="1" t="s">
        <v>25</v>
      </c>
      <c r="J37279" s="1" t="s">
        <v>25</v>
      </c>
      <c r="K37279" t="s">
        <v>25</v>
      </c>
      <c r="N37279">
        <v>3</v>
      </c>
      <c r="O37279">
        <v>327</v>
      </c>
      <c r="P37279">
        <v>327</v>
      </c>
      <c r="Q37279">
        <v>10137</v>
      </c>
      <c r="R37279" s="1" t="s">
        <v>269</v>
      </c>
      <c r="S37279" s="1" t="s">
        <v>25</v>
      </c>
      <c r="T37279" s="1" t="s">
        <v>62653</v>
      </c>
      <c r="U37279" s="1" t="s">
        <v>62654</v>
      </c>
      <c r="V37279" s="1" t="s">
        <v>88</v>
      </c>
      <c r="W37279" s="1" t="s">
        <v>41</v>
      </c>
    </row>
    <row r="37280" spans="1:23" x14ac:dyDescent="0.3">
      <c r="A37280" s="2">
        <v>44003</v>
      </c>
      <c r="B37280" s="2">
        <v>44009</v>
      </c>
      <c r="C37280" s="2">
        <v>44003</v>
      </c>
      <c r="D37280" s="1" t="s">
        <v>144119</v>
      </c>
      <c r="E37280" s="1" t="s">
        <v>144120</v>
      </c>
      <c r="F37280" s="1" t="s">
        <v>22</v>
      </c>
      <c r="G37280" s="1" t="s">
        <v>84</v>
      </c>
      <c r="H37280" s="1" t="s">
        <v>167</v>
      </c>
      <c r="I37280" s="1" t="s">
        <v>25</v>
      </c>
      <c r="J37280" s="1" t="s">
        <v>25</v>
      </c>
      <c r="K37280" t="s">
        <v>25</v>
      </c>
      <c r="N37280">
        <v>6</v>
      </c>
      <c r="O37280">
        <v>654</v>
      </c>
      <c r="P37280">
        <v>654</v>
      </c>
      <c r="Q37280">
        <v>20274</v>
      </c>
      <c r="R37280" s="1" t="s">
        <v>269</v>
      </c>
      <c r="S37280" s="1" t="s">
        <v>25</v>
      </c>
      <c r="T37280" s="1" t="s">
        <v>62653</v>
      </c>
      <c r="U37280" s="1" t="s">
        <v>62654</v>
      </c>
      <c r="V37280" s="1" t="s">
        <v>88</v>
      </c>
      <c r="W37280" s="1" t="s">
        <v>41</v>
      </c>
    </row>
    <row r="37281" spans="1:23" x14ac:dyDescent="0.3">
      <c r="A37281" s="2">
        <v>44003</v>
      </c>
      <c r="B37281" s="2">
        <v>44009</v>
      </c>
      <c r="C37281" s="2">
        <v>44003</v>
      </c>
      <c r="D37281" s="1" t="s">
        <v>144119</v>
      </c>
      <c r="E37281" s="1" t="s">
        <v>144120</v>
      </c>
      <c r="F37281" s="1" t="s">
        <v>22</v>
      </c>
      <c r="G37281" s="1" t="s">
        <v>84</v>
      </c>
      <c r="H37281" s="1" t="s">
        <v>167</v>
      </c>
      <c r="I37281" s="1" t="s">
        <v>25</v>
      </c>
      <c r="J37281" s="1" t="s">
        <v>25</v>
      </c>
      <c r="K37281" t="s">
        <v>25</v>
      </c>
      <c r="N37281">
        <v>9</v>
      </c>
      <c r="O37281">
        <v>981</v>
      </c>
      <c r="P37281">
        <v>981</v>
      </c>
      <c r="Q37281">
        <v>30411</v>
      </c>
      <c r="R37281" s="1" t="s">
        <v>269</v>
      </c>
      <c r="S37281" s="1" t="s">
        <v>25</v>
      </c>
      <c r="T37281" s="1" t="s">
        <v>62653</v>
      </c>
      <c r="U37281" s="1" t="s">
        <v>62654</v>
      </c>
      <c r="V37281" s="1" t="s">
        <v>88</v>
      </c>
      <c r="W37281" s="1" t="s">
        <v>41</v>
      </c>
    </row>
    <row r="37282" spans="1:23" x14ac:dyDescent="0.3">
      <c r="A37282" s="2">
        <v>44003</v>
      </c>
      <c r="B37282" s="2">
        <v>44009</v>
      </c>
      <c r="C37282" s="2">
        <v>44003</v>
      </c>
      <c r="D37282" s="1" t="s">
        <v>147764</v>
      </c>
      <c r="E37282" s="1" t="s">
        <v>147765</v>
      </c>
      <c r="F37282" s="1" t="s">
        <v>22</v>
      </c>
      <c r="G37282" s="1" t="s">
        <v>84</v>
      </c>
      <c r="H37282" s="1" t="s">
        <v>436</v>
      </c>
      <c r="I37282" s="1" t="s">
        <v>25</v>
      </c>
      <c r="J37282" s="1" t="s">
        <v>25</v>
      </c>
      <c r="K37282" t="s">
        <v>25</v>
      </c>
      <c r="N37282">
        <v>2</v>
      </c>
      <c r="O37282">
        <v>60</v>
      </c>
      <c r="P37282">
        <v>60</v>
      </c>
      <c r="Q37282">
        <v>160000</v>
      </c>
      <c r="R37282" s="1" t="s">
        <v>269</v>
      </c>
      <c r="S37282" s="1" t="s">
        <v>25</v>
      </c>
      <c r="T37282" s="1" t="s">
        <v>62655</v>
      </c>
      <c r="U37282" s="1" t="s">
        <v>62656</v>
      </c>
      <c r="V37282" s="1" t="s">
        <v>88</v>
      </c>
      <c r="W37282" s="1" t="s">
        <v>30</v>
      </c>
    </row>
    <row r="37283" spans="1:23" x14ac:dyDescent="0.3">
      <c r="A37283" s="2">
        <v>44003</v>
      </c>
      <c r="B37283" s="2">
        <v>44009</v>
      </c>
      <c r="C37283" s="2">
        <v>44003</v>
      </c>
      <c r="D37283" s="1" t="s">
        <v>104600</v>
      </c>
      <c r="E37283" s="1" t="s">
        <v>104601</v>
      </c>
      <c r="F37283" s="1" t="s">
        <v>22</v>
      </c>
      <c r="G37283" s="1" t="s">
        <v>84</v>
      </c>
      <c r="H37283" s="1" t="s">
        <v>169</v>
      </c>
      <c r="I37283" s="1" t="s">
        <v>25</v>
      </c>
      <c r="J37283" s="1" t="s">
        <v>25</v>
      </c>
      <c r="K37283" t="s">
        <v>25</v>
      </c>
      <c r="N37283">
        <v>1</v>
      </c>
      <c r="O37283">
        <v>45</v>
      </c>
      <c r="P37283">
        <v>45</v>
      </c>
      <c r="Q37283">
        <v>125000</v>
      </c>
      <c r="R37283" s="1" t="s">
        <v>269</v>
      </c>
      <c r="S37283" s="1" t="s">
        <v>25</v>
      </c>
      <c r="T37283" s="1" t="s">
        <v>62657</v>
      </c>
      <c r="U37283" s="1" t="s">
        <v>62658</v>
      </c>
      <c r="V37283" s="1" t="s">
        <v>88</v>
      </c>
      <c r="W37283" s="1" t="s">
        <v>30</v>
      </c>
    </row>
    <row r="37284" spans="1:23" x14ac:dyDescent="0.3">
      <c r="A37284" s="2">
        <v>44003</v>
      </c>
      <c r="B37284" s="2">
        <v>44009</v>
      </c>
      <c r="C37284" s="2">
        <v>44003</v>
      </c>
      <c r="D37284" s="1" t="s">
        <v>104606</v>
      </c>
      <c r="E37284" s="1" t="s">
        <v>104607</v>
      </c>
      <c r="F37284" s="1" t="s">
        <v>22</v>
      </c>
      <c r="G37284" s="1" t="s">
        <v>84</v>
      </c>
      <c r="H37284" s="1" t="s">
        <v>100</v>
      </c>
      <c r="I37284" s="1" t="s">
        <v>25</v>
      </c>
      <c r="J37284" s="1" t="s">
        <v>25</v>
      </c>
      <c r="K37284" t="s">
        <v>25</v>
      </c>
      <c r="N37284">
        <v>4</v>
      </c>
      <c r="O37284">
        <v>740</v>
      </c>
      <c r="P37284">
        <v>740</v>
      </c>
      <c r="Q37284">
        <v>24000</v>
      </c>
      <c r="R37284" s="1" t="s">
        <v>269</v>
      </c>
      <c r="S37284" s="1" t="s">
        <v>25</v>
      </c>
      <c r="T37284" s="1" t="s">
        <v>58004</v>
      </c>
      <c r="U37284" s="1" t="s">
        <v>62659</v>
      </c>
      <c r="V37284" s="1" t="s">
        <v>88</v>
      </c>
      <c r="W37284" s="1" t="s">
        <v>41</v>
      </c>
    </row>
    <row r="37285" spans="1:23" x14ac:dyDescent="0.3">
      <c r="A37285" s="2">
        <v>44003</v>
      </c>
      <c r="B37285" s="2">
        <v>44009</v>
      </c>
      <c r="C37285" s="2">
        <v>44003</v>
      </c>
      <c r="D37285" s="1" t="s">
        <v>147766</v>
      </c>
      <c r="E37285" s="1" t="s">
        <v>147767</v>
      </c>
      <c r="F37285" s="1" t="s">
        <v>22</v>
      </c>
      <c r="G37285" s="1" t="s">
        <v>84</v>
      </c>
      <c r="H37285" s="1" t="s">
        <v>256</v>
      </c>
      <c r="I37285" s="1" t="s">
        <v>25</v>
      </c>
      <c r="J37285" s="1" t="s">
        <v>25</v>
      </c>
      <c r="K37285" t="s">
        <v>25</v>
      </c>
      <c r="N37285">
        <v>2</v>
      </c>
      <c r="O37285">
        <v>144</v>
      </c>
      <c r="P37285">
        <v>144</v>
      </c>
      <c r="Q37285">
        <v>3000</v>
      </c>
      <c r="R37285" s="1" t="s">
        <v>269</v>
      </c>
      <c r="S37285" s="1" t="s">
        <v>25</v>
      </c>
      <c r="T37285" s="1" t="s">
        <v>62660</v>
      </c>
      <c r="U37285" s="1" t="s">
        <v>62661</v>
      </c>
      <c r="V37285" s="1" t="s">
        <v>88</v>
      </c>
      <c r="W37285" s="1" t="s">
        <v>41</v>
      </c>
    </row>
    <row r="37286" spans="1:23" x14ac:dyDescent="0.3">
      <c r="A37286" s="2">
        <v>44003</v>
      </c>
      <c r="B37286" s="2">
        <v>44009</v>
      </c>
      <c r="C37286" s="2">
        <v>44003</v>
      </c>
      <c r="D37286" s="1" t="s">
        <v>147768</v>
      </c>
      <c r="E37286" s="1" t="s">
        <v>147769</v>
      </c>
      <c r="F37286" s="1" t="s">
        <v>22</v>
      </c>
      <c r="G37286" s="1" t="s">
        <v>84</v>
      </c>
      <c r="H37286" s="1" t="s">
        <v>908</v>
      </c>
      <c r="I37286" s="1" t="s">
        <v>25</v>
      </c>
      <c r="J37286" s="1" t="s">
        <v>25</v>
      </c>
      <c r="K37286" t="s">
        <v>25</v>
      </c>
      <c r="N37286">
        <v>6</v>
      </c>
      <c r="O37286">
        <v>748</v>
      </c>
      <c r="P37286">
        <v>748</v>
      </c>
      <c r="Q37286">
        <v>12000</v>
      </c>
      <c r="R37286" s="1" t="s">
        <v>269</v>
      </c>
      <c r="S37286" s="1" t="s">
        <v>25</v>
      </c>
      <c r="T37286" s="1" t="s">
        <v>62662</v>
      </c>
      <c r="U37286" s="1" t="s">
        <v>62663</v>
      </c>
      <c r="V37286" s="1" t="s">
        <v>88</v>
      </c>
      <c r="W37286" s="1" t="s">
        <v>41</v>
      </c>
    </row>
    <row r="37287" spans="1:23" x14ac:dyDescent="0.3">
      <c r="A37287" s="2">
        <v>44003</v>
      </c>
      <c r="B37287" s="2">
        <v>44009</v>
      </c>
      <c r="C37287" s="2">
        <v>44003</v>
      </c>
      <c r="D37287" s="1" t="s">
        <v>147768</v>
      </c>
      <c r="E37287" s="1" t="s">
        <v>147769</v>
      </c>
      <c r="F37287" s="1" t="s">
        <v>22</v>
      </c>
      <c r="G37287" s="1" t="s">
        <v>84</v>
      </c>
      <c r="H37287" s="1" t="s">
        <v>908</v>
      </c>
      <c r="I37287" s="1" t="s">
        <v>25</v>
      </c>
      <c r="J37287" s="1" t="s">
        <v>25</v>
      </c>
      <c r="K37287" t="s">
        <v>25</v>
      </c>
      <c r="N37287">
        <v>3</v>
      </c>
      <c r="O37287">
        <v>374</v>
      </c>
      <c r="P37287">
        <v>374</v>
      </c>
      <c r="Q37287">
        <v>6000</v>
      </c>
      <c r="R37287" s="1" t="s">
        <v>269</v>
      </c>
      <c r="S37287" s="1" t="s">
        <v>25</v>
      </c>
      <c r="T37287" s="1" t="s">
        <v>62662</v>
      </c>
      <c r="U37287" s="1" t="s">
        <v>62663</v>
      </c>
      <c r="V37287" s="1" t="s">
        <v>88</v>
      </c>
      <c r="W37287" s="1" t="s">
        <v>41</v>
      </c>
    </row>
    <row r="37288" spans="1:23" x14ac:dyDescent="0.3">
      <c r="A37288" s="2">
        <v>44003</v>
      </c>
      <c r="B37288" s="2">
        <v>44009</v>
      </c>
      <c r="C37288" s="2">
        <v>44003</v>
      </c>
      <c r="D37288" s="1" t="s">
        <v>147768</v>
      </c>
      <c r="E37288" s="1" t="s">
        <v>147769</v>
      </c>
      <c r="F37288" s="1" t="s">
        <v>22</v>
      </c>
      <c r="G37288" s="1" t="s">
        <v>84</v>
      </c>
      <c r="H37288" s="1" t="s">
        <v>908</v>
      </c>
      <c r="I37288" s="1" t="s">
        <v>25</v>
      </c>
      <c r="J37288" s="1" t="s">
        <v>25</v>
      </c>
      <c r="K37288" t="s">
        <v>25</v>
      </c>
      <c r="N37288">
        <v>9</v>
      </c>
      <c r="O37288">
        <v>1058</v>
      </c>
      <c r="P37288">
        <v>1058</v>
      </c>
      <c r="Q37288">
        <v>15720</v>
      </c>
      <c r="R37288" s="1" t="s">
        <v>269</v>
      </c>
      <c r="S37288" s="1" t="s">
        <v>25</v>
      </c>
      <c r="T37288" s="1" t="s">
        <v>62662</v>
      </c>
      <c r="U37288" s="1" t="s">
        <v>62663</v>
      </c>
      <c r="V37288" s="1" t="s">
        <v>88</v>
      </c>
      <c r="W37288" s="1" t="s">
        <v>41</v>
      </c>
    </row>
    <row r="37289" spans="1:23" x14ac:dyDescent="0.3">
      <c r="A37289" s="2">
        <v>44003</v>
      </c>
      <c r="B37289" s="2">
        <v>44009</v>
      </c>
      <c r="C37289" s="2">
        <v>44003</v>
      </c>
      <c r="D37289" s="1" t="s">
        <v>117673</v>
      </c>
      <c r="E37289" s="1" t="s">
        <v>117674</v>
      </c>
      <c r="F37289" s="1" t="s">
        <v>22</v>
      </c>
      <c r="G37289" s="1" t="s">
        <v>84</v>
      </c>
      <c r="H37289" s="1" t="s">
        <v>908</v>
      </c>
      <c r="I37289" s="1" t="s">
        <v>25</v>
      </c>
      <c r="J37289" s="1" t="s">
        <v>25</v>
      </c>
      <c r="K37289" t="s">
        <v>25</v>
      </c>
      <c r="N37289">
        <v>3</v>
      </c>
      <c r="O37289">
        <v>852</v>
      </c>
      <c r="P37289">
        <v>852</v>
      </c>
      <c r="Q37289">
        <v>20000</v>
      </c>
      <c r="R37289" s="1" t="s">
        <v>269</v>
      </c>
      <c r="S37289" s="1" t="s">
        <v>25</v>
      </c>
      <c r="T37289" s="1" t="s">
        <v>25809</v>
      </c>
      <c r="U37289" s="1" t="s">
        <v>62664</v>
      </c>
      <c r="V37289" s="1" t="s">
        <v>88</v>
      </c>
      <c r="W37289" s="1" t="s">
        <v>41</v>
      </c>
    </row>
    <row r="37290" spans="1:23" x14ac:dyDescent="0.3">
      <c r="A37290" s="2">
        <v>44003</v>
      </c>
      <c r="B37290" s="2">
        <v>44009</v>
      </c>
      <c r="C37290" s="2">
        <v>44003</v>
      </c>
      <c r="D37290" s="1" t="s">
        <v>147770</v>
      </c>
      <c r="E37290" s="1" t="s">
        <v>147771</v>
      </c>
      <c r="F37290" s="1" t="s">
        <v>22</v>
      </c>
      <c r="G37290" s="1" t="s">
        <v>84</v>
      </c>
      <c r="H37290" s="1" t="s">
        <v>436</v>
      </c>
      <c r="I37290" s="1" t="s">
        <v>25</v>
      </c>
      <c r="J37290" s="1" t="s">
        <v>25</v>
      </c>
      <c r="K37290" t="s">
        <v>25</v>
      </c>
      <c r="O37290">
        <v>370</v>
      </c>
      <c r="P37290">
        <v>370</v>
      </c>
      <c r="Q37290">
        <v>607999</v>
      </c>
      <c r="R37290" s="1" t="s">
        <v>269</v>
      </c>
      <c r="S37290" s="1" t="s">
        <v>25</v>
      </c>
      <c r="T37290" s="1" t="s">
        <v>7130</v>
      </c>
      <c r="U37290" s="1" t="s">
        <v>62665</v>
      </c>
      <c r="V37290" s="1" t="s">
        <v>112</v>
      </c>
      <c r="W37290" s="1" t="s">
        <v>30</v>
      </c>
    </row>
    <row r="37291" spans="1:23" x14ac:dyDescent="0.3">
      <c r="A37291" s="2">
        <v>44003</v>
      </c>
      <c r="B37291" s="2">
        <v>44009</v>
      </c>
      <c r="C37291" s="2">
        <v>44003</v>
      </c>
      <c r="D37291" s="1" t="s">
        <v>103071</v>
      </c>
      <c r="E37291" s="1" t="s">
        <v>103072</v>
      </c>
      <c r="F37291" s="1" t="s">
        <v>22</v>
      </c>
      <c r="G37291" s="1" t="s">
        <v>84</v>
      </c>
      <c r="H37291" s="1" t="s">
        <v>448</v>
      </c>
      <c r="I37291" s="1" t="s">
        <v>25</v>
      </c>
      <c r="J37291" s="1" t="s">
        <v>25</v>
      </c>
      <c r="K37291" t="s">
        <v>25</v>
      </c>
      <c r="O37291">
        <v>200</v>
      </c>
      <c r="P37291">
        <v>196</v>
      </c>
      <c r="Q37291">
        <v>350000</v>
      </c>
      <c r="R37291" s="1" t="s">
        <v>269</v>
      </c>
      <c r="S37291" s="1" t="s">
        <v>25</v>
      </c>
      <c r="T37291" s="1" t="s">
        <v>2647</v>
      </c>
      <c r="U37291" s="1" t="s">
        <v>7131</v>
      </c>
      <c r="V37291" s="1" t="s">
        <v>112</v>
      </c>
      <c r="W37291" s="1" t="s">
        <v>30</v>
      </c>
    </row>
    <row r="37292" spans="1:23" x14ac:dyDescent="0.3">
      <c r="A37292" s="2">
        <v>44003</v>
      </c>
      <c r="B37292" s="2">
        <v>44106</v>
      </c>
      <c r="C37292" s="2">
        <v>44003</v>
      </c>
      <c r="D37292" s="1" t="s">
        <v>147772</v>
      </c>
      <c r="E37292" s="1" t="s">
        <v>147773</v>
      </c>
      <c r="F37292" s="1" t="s">
        <v>22</v>
      </c>
      <c r="G37292" s="1" t="s">
        <v>53</v>
      </c>
      <c r="H37292" s="1" t="s">
        <v>210</v>
      </c>
      <c r="I37292" s="1" t="s">
        <v>210</v>
      </c>
      <c r="J37292" s="1" t="s">
        <v>25</v>
      </c>
      <c r="K37292" t="s">
        <v>25</v>
      </c>
      <c r="O37292">
        <v>50</v>
      </c>
      <c r="P37292">
        <v>45</v>
      </c>
      <c r="Q37292">
        <v>80000</v>
      </c>
      <c r="R37292" s="1" t="s">
        <v>269</v>
      </c>
      <c r="S37292" s="1" t="s">
        <v>25</v>
      </c>
      <c r="T37292" s="1" t="s">
        <v>62666</v>
      </c>
      <c r="U37292" s="1" t="s">
        <v>62667</v>
      </c>
      <c r="V37292" s="1" t="s">
        <v>50</v>
      </c>
      <c r="W37292" s="1" t="s">
        <v>30</v>
      </c>
    </row>
    <row r="37293" spans="1:23" x14ac:dyDescent="0.3">
      <c r="A37293" s="2">
        <v>44003</v>
      </c>
      <c r="B37293" s="2">
        <v>44091</v>
      </c>
      <c r="C37293" s="2">
        <v>44003</v>
      </c>
      <c r="D37293" s="1" t="s">
        <v>140944</v>
      </c>
      <c r="E37293" s="1" t="s">
        <v>140945</v>
      </c>
      <c r="F37293" s="1" t="s">
        <v>22</v>
      </c>
      <c r="G37293" s="1" t="s">
        <v>23</v>
      </c>
      <c r="H37293" s="1" t="s">
        <v>214</v>
      </c>
      <c r="I37293" s="1" t="s">
        <v>4702</v>
      </c>
      <c r="J37293" s="1" t="s">
        <v>25</v>
      </c>
      <c r="K37293" t="s">
        <v>25</v>
      </c>
      <c r="O37293">
        <v>56</v>
      </c>
      <c r="Q37293">
        <v>65000</v>
      </c>
      <c r="R37293" s="1" t="s">
        <v>269</v>
      </c>
      <c r="S37293" s="1" t="s">
        <v>25</v>
      </c>
      <c r="T37293" s="1" t="s">
        <v>62668</v>
      </c>
      <c r="U37293" s="1" t="s">
        <v>62669</v>
      </c>
      <c r="V37293" s="1" t="s">
        <v>50</v>
      </c>
      <c r="W37293" s="1" t="s">
        <v>30</v>
      </c>
    </row>
    <row r="37294" spans="1:23" x14ac:dyDescent="0.3">
      <c r="A37294" s="2">
        <v>44003</v>
      </c>
      <c r="B37294" s="2">
        <v>44095</v>
      </c>
      <c r="C37294" s="2">
        <v>44003</v>
      </c>
      <c r="D37294" s="1" t="s">
        <v>147774</v>
      </c>
      <c r="E37294" s="1" t="s">
        <v>147775</v>
      </c>
      <c r="F37294" s="1" t="s">
        <v>22</v>
      </c>
      <c r="G37294" s="1" t="s">
        <v>84</v>
      </c>
      <c r="H37294" s="1" t="s">
        <v>2445</v>
      </c>
      <c r="I37294" s="1" t="s">
        <v>25</v>
      </c>
      <c r="J37294" s="1" t="s">
        <v>25</v>
      </c>
      <c r="K37294" t="s">
        <v>25</v>
      </c>
      <c r="Q37294">
        <v>65000</v>
      </c>
      <c r="R37294" s="1" t="s">
        <v>269</v>
      </c>
      <c r="S37294" s="1" t="s">
        <v>26</v>
      </c>
      <c r="T37294" s="1" t="s">
        <v>62670</v>
      </c>
      <c r="U37294" s="1" t="s">
        <v>62671</v>
      </c>
      <c r="V37294" s="1" t="s">
        <v>50</v>
      </c>
      <c r="W37294" s="1" t="s">
        <v>30</v>
      </c>
    </row>
    <row r="37295" spans="1:23" x14ac:dyDescent="0.3">
      <c r="A37295" s="2">
        <v>44003</v>
      </c>
      <c r="B37295" s="2">
        <v>44278</v>
      </c>
      <c r="C37295" s="2">
        <v>44003</v>
      </c>
      <c r="D37295" s="1" t="s">
        <v>35197</v>
      </c>
      <c r="E37295" s="1" t="s">
        <v>35197</v>
      </c>
      <c r="F37295" s="1" t="s">
        <v>22</v>
      </c>
      <c r="G37295" s="1" t="s">
        <v>132</v>
      </c>
      <c r="H37295" s="1" t="s">
        <v>133</v>
      </c>
      <c r="I37295" s="1" t="s">
        <v>133</v>
      </c>
      <c r="J37295" s="1" t="s">
        <v>25</v>
      </c>
      <c r="K37295" t="s">
        <v>25</v>
      </c>
      <c r="N37295">
        <v>1</v>
      </c>
      <c r="O37295">
        <v>36</v>
      </c>
      <c r="P37295">
        <v>33</v>
      </c>
      <c r="Q37295">
        <v>45000</v>
      </c>
      <c r="R37295" s="1" t="s">
        <v>269</v>
      </c>
      <c r="S37295" s="1" t="s">
        <v>26</v>
      </c>
      <c r="T37295" s="1" t="s">
        <v>1999</v>
      </c>
      <c r="U37295" s="1" t="s">
        <v>62672</v>
      </c>
      <c r="V37295" s="1" t="s">
        <v>50</v>
      </c>
      <c r="W37295" s="1" t="s">
        <v>30</v>
      </c>
    </row>
    <row r="37296" spans="1:23" x14ac:dyDescent="0.3">
      <c r="A37296" s="2">
        <v>44003</v>
      </c>
      <c r="B37296" s="2">
        <v>44007</v>
      </c>
      <c r="C37296" s="2">
        <v>44003</v>
      </c>
      <c r="D37296" s="1" t="s">
        <v>147776</v>
      </c>
      <c r="E37296" s="1" t="s">
        <v>147777</v>
      </c>
      <c r="F37296" s="1" t="s">
        <v>22</v>
      </c>
      <c r="G37296" s="1" t="s">
        <v>132</v>
      </c>
      <c r="H37296" s="1" t="s">
        <v>133</v>
      </c>
      <c r="I37296" s="1" t="s">
        <v>1121</v>
      </c>
      <c r="J37296" s="1" t="s">
        <v>25</v>
      </c>
      <c r="K37296" t="s">
        <v>25</v>
      </c>
      <c r="Q37296">
        <v>142000</v>
      </c>
      <c r="R37296" s="1" t="s">
        <v>269</v>
      </c>
      <c r="S37296" s="1" t="s">
        <v>26</v>
      </c>
      <c r="T37296" s="1" t="s">
        <v>20989</v>
      </c>
      <c r="U37296" s="1" t="s">
        <v>62673</v>
      </c>
      <c r="V37296" s="1" t="s">
        <v>50</v>
      </c>
      <c r="W37296" s="1" t="s">
        <v>30</v>
      </c>
    </row>
    <row r="37297" spans="1:23" x14ac:dyDescent="0.3">
      <c r="A37297" s="2">
        <v>44003</v>
      </c>
      <c r="B37297" s="2">
        <v>44095</v>
      </c>
      <c r="C37297" s="2">
        <v>44003</v>
      </c>
      <c r="D37297" s="1" t="s">
        <v>147774</v>
      </c>
      <c r="E37297" s="1" t="s">
        <v>147775</v>
      </c>
      <c r="F37297" s="1" t="s">
        <v>22</v>
      </c>
      <c r="G37297" s="1" t="s">
        <v>84</v>
      </c>
      <c r="H37297" s="1" t="s">
        <v>2962</v>
      </c>
      <c r="I37297" s="1" t="s">
        <v>25</v>
      </c>
      <c r="J37297" s="1" t="s">
        <v>25</v>
      </c>
      <c r="K37297" t="s">
        <v>25</v>
      </c>
      <c r="Q37297">
        <v>65000</v>
      </c>
      <c r="R37297" s="1" t="s">
        <v>269</v>
      </c>
      <c r="S37297" s="1" t="s">
        <v>26</v>
      </c>
      <c r="T37297" s="1" t="s">
        <v>62670</v>
      </c>
      <c r="U37297" s="1" t="s">
        <v>62674</v>
      </c>
      <c r="V37297" s="1" t="s">
        <v>50</v>
      </c>
      <c r="W37297" s="1" t="s">
        <v>30</v>
      </c>
    </row>
    <row r="37298" spans="1:23" x14ac:dyDescent="0.3">
      <c r="A37298" s="2">
        <v>44003</v>
      </c>
      <c r="B37298" s="2">
        <v>44097</v>
      </c>
      <c r="C37298" s="2">
        <v>44003</v>
      </c>
      <c r="D37298" s="1" t="s">
        <v>147778</v>
      </c>
      <c r="E37298" s="1" t="s">
        <v>147779</v>
      </c>
      <c r="F37298" s="1" t="s">
        <v>22</v>
      </c>
      <c r="G37298" s="1" t="s">
        <v>53</v>
      </c>
      <c r="H37298" s="1" t="s">
        <v>160</v>
      </c>
      <c r="I37298" s="1" t="s">
        <v>160</v>
      </c>
      <c r="J37298" s="1" t="s">
        <v>25</v>
      </c>
      <c r="K37298" t="s">
        <v>25</v>
      </c>
      <c r="N37298">
        <v>1</v>
      </c>
      <c r="O37298">
        <v>22</v>
      </c>
      <c r="P37298">
        <v>22</v>
      </c>
      <c r="Q37298">
        <v>50000</v>
      </c>
      <c r="R37298" s="1" t="s">
        <v>269</v>
      </c>
      <c r="S37298" s="1" t="s">
        <v>25</v>
      </c>
      <c r="T37298" s="1" t="s">
        <v>62675</v>
      </c>
      <c r="U37298" s="1" t="s">
        <v>62676</v>
      </c>
      <c r="V37298" s="1" t="s">
        <v>50</v>
      </c>
      <c r="W37298" s="1" t="s">
        <v>30</v>
      </c>
    </row>
    <row r="37299" spans="1:23" x14ac:dyDescent="0.3">
      <c r="A37299" s="2">
        <v>44003</v>
      </c>
      <c r="B37299" s="2">
        <v>44009</v>
      </c>
      <c r="C37299" s="2">
        <v>44003</v>
      </c>
      <c r="D37299" s="1" t="s">
        <v>147780</v>
      </c>
      <c r="E37299" s="1" t="s">
        <v>147781</v>
      </c>
      <c r="F37299" s="1" t="s">
        <v>22</v>
      </c>
      <c r="G37299" s="1" t="s">
        <v>36</v>
      </c>
      <c r="H37299" s="1" t="s">
        <v>62677</v>
      </c>
      <c r="I37299" s="1" t="s">
        <v>25</v>
      </c>
      <c r="J37299" s="1" t="s">
        <v>25</v>
      </c>
      <c r="K37299" t="s">
        <v>25</v>
      </c>
      <c r="M37299">
        <v>4</v>
      </c>
      <c r="N37299">
        <v>3</v>
      </c>
      <c r="P37299">
        <v>280</v>
      </c>
      <c r="Q37299">
        <v>390000</v>
      </c>
      <c r="R37299" s="1" t="s">
        <v>269</v>
      </c>
      <c r="S37299" s="1" t="s">
        <v>25</v>
      </c>
      <c r="T37299" s="1" t="s">
        <v>62678</v>
      </c>
      <c r="U37299" s="1" t="s">
        <v>62679</v>
      </c>
      <c r="V37299" s="1" t="s">
        <v>886</v>
      </c>
      <c r="W37299" s="1" t="s">
        <v>30</v>
      </c>
    </row>
    <row r="37300" spans="1:23" x14ac:dyDescent="0.3">
      <c r="A37300" s="2">
        <v>44003</v>
      </c>
      <c r="B37300" s="2">
        <v>44005</v>
      </c>
      <c r="C37300" s="2">
        <v>44003</v>
      </c>
      <c r="D37300" s="1" t="s">
        <v>147782</v>
      </c>
      <c r="E37300" s="1" t="s">
        <v>147783</v>
      </c>
      <c r="F37300" s="1" t="s">
        <v>22</v>
      </c>
      <c r="G37300" s="1" t="s">
        <v>53</v>
      </c>
      <c r="H37300" s="1" t="s">
        <v>315</v>
      </c>
      <c r="I37300" s="1" t="s">
        <v>316</v>
      </c>
      <c r="J37300" s="1" t="s">
        <v>25</v>
      </c>
      <c r="K37300" t="s">
        <v>25</v>
      </c>
      <c r="N37300">
        <v>1</v>
      </c>
      <c r="O37300">
        <v>21</v>
      </c>
      <c r="P37300">
        <v>21</v>
      </c>
      <c r="Q37300">
        <v>62000</v>
      </c>
      <c r="R37300" s="1" t="s">
        <v>269</v>
      </c>
      <c r="S37300" s="1" t="s">
        <v>25</v>
      </c>
      <c r="T37300" s="1" t="s">
        <v>62680</v>
      </c>
      <c r="U37300" s="1" t="s">
        <v>62681</v>
      </c>
      <c r="V37300" s="1" t="s">
        <v>147</v>
      </c>
      <c r="W37300" s="1" t="s">
        <v>30</v>
      </c>
    </row>
    <row r="37301" spans="1:23" x14ac:dyDescent="0.3">
      <c r="A37301" s="2">
        <v>44003</v>
      </c>
      <c r="B37301" s="2">
        <v>44009</v>
      </c>
      <c r="C37301" s="2">
        <v>44003</v>
      </c>
      <c r="D37301" s="1" t="s">
        <v>147784</v>
      </c>
      <c r="E37301" s="1" t="s">
        <v>147785</v>
      </c>
      <c r="F37301" s="1" t="s">
        <v>22</v>
      </c>
      <c r="G37301" s="1" t="s">
        <v>84</v>
      </c>
      <c r="H37301" s="1" t="s">
        <v>163</v>
      </c>
      <c r="I37301" s="1" t="s">
        <v>25</v>
      </c>
      <c r="J37301" s="1" t="s">
        <v>25</v>
      </c>
      <c r="K37301" t="s">
        <v>25</v>
      </c>
      <c r="O37301">
        <v>12</v>
      </c>
      <c r="P37301">
        <v>12</v>
      </c>
      <c r="Q37301">
        <v>21000</v>
      </c>
      <c r="R37301" s="1" t="s">
        <v>269</v>
      </c>
      <c r="S37301" s="1" t="s">
        <v>25</v>
      </c>
      <c r="T37301" s="1" t="s">
        <v>62682</v>
      </c>
      <c r="U37301" s="1" t="s">
        <v>62683</v>
      </c>
      <c r="V37301" s="1" t="s">
        <v>147</v>
      </c>
      <c r="W37301" s="1" t="s">
        <v>30</v>
      </c>
    </row>
    <row r="37302" spans="1:23" x14ac:dyDescent="0.3">
      <c r="A37302" s="2">
        <v>44003</v>
      </c>
      <c r="B37302" s="2">
        <v>44009</v>
      </c>
      <c r="C37302" s="2">
        <v>44003</v>
      </c>
      <c r="D37302" s="1" t="s">
        <v>147786</v>
      </c>
      <c r="E37302" s="1" t="s">
        <v>147787</v>
      </c>
      <c r="F37302" s="1" t="s">
        <v>22</v>
      </c>
      <c r="G37302" s="1" t="s">
        <v>113</v>
      </c>
      <c r="H37302" s="1" t="s">
        <v>1904</v>
      </c>
      <c r="I37302" s="1" t="s">
        <v>1904</v>
      </c>
      <c r="J37302" s="1" t="s">
        <v>25</v>
      </c>
      <c r="K37302" t="s">
        <v>25</v>
      </c>
      <c r="N37302">
        <v>1</v>
      </c>
      <c r="O37302">
        <v>45</v>
      </c>
      <c r="P37302">
        <v>45</v>
      </c>
      <c r="Q37302">
        <v>55000</v>
      </c>
      <c r="R37302" s="1" t="s">
        <v>269</v>
      </c>
      <c r="S37302" s="1" t="s">
        <v>25</v>
      </c>
      <c r="T37302" s="1" t="s">
        <v>62684</v>
      </c>
      <c r="U37302" s="1" t="s">
        <v>62685</v>
      </c>
      <c r="V37302" s="1" t="s">
        <v>147</v>
      </c>
      <c r="W37302" s="1" t="s">
        <v>30</v>
      </c>
    </row>
    <row r="37303" spans="1:23" x14ac:dyDescent="0.3">
      <c r="A37303" s="2">
        <v>44003</v>
      </c>
      <c r="B37303" s="2">
        <v>44009</v>
      </c>
      <c r="C37303" s="2">
        <v>44003</v>
      </c>
      <c r="D37303" s="1" t="s">
        <v>107440</v>
      </c>
      <c r="E37303" s="1" t="s">
        <v>107441</v>
      </c>
      <c r="F37303" s="1" t="s">
        <v>22</v>
      </c>
      <c r="G37303" s="1" t="s">
        <v>84</v>
      </c>
      <c r="H37303" s="1" t="s">
        <v>117</v>
      </c>
      <c r="I37303" s="1" t="s">
        <v>25</v>
      </c>
      <c r="J37303" s="1" t="s">
        <v>25</v>
      </c>
      <c r="K37303" t="s">
        <v>25</v>
      </c>
      <c r="N37303">
        <v>1</v>
      </c>
      <c r="O37303">
        <v>98</v>
      </c>
      <c r="P37303">
        <v>98</v>
      </c>
      <c r="Q37303">
        <v>210000</v>
      </c>
      <c r="R37303" s="1" t="s">
        <v>269</v>
      </c>
      <c r="S37303" s="1" t="s">
        <v>25</v>
      </c>
      <c r="T37303" s="1" t="s">
        <v>7092</v>
      </c>
      <c r="U37303" s="1" t="s">
        <v>12616</v>
      </c>
      <c r="V37303" s="1" t="s">
        <v>147</v>
      </c>
      <c r="W37303" s="1" t="s">
        <v>30</v>
      </c>
    </row>
    <row r="37304" spans="1:23" x14ac:dyDescent="0.3">
      <c r="A37304" s="2">
        <v>44003</v>
      </c>
      <c r="B37304" s="2">
        <v>44009</v>
      </c>
      <c r="C37304" s="2">
        <v>44003</v>
      </c>
      <c r="D37304" s="1" t="s">
        <v>107442</v>
      </c>
      <c r="E37304" s="1" t="s">
        <v>107443</v>
      </c>
      <c r="F37304" s="1" t="s">
        <v>22</v>
      </c>
      <c r="G37304" s="1" t="s">
        <v>84</v>
      </c>
      <c r="H37304" s="1" t="s">
        <v>117</v>
      </c>
      <c r="I37304" s="1" t="s">
        <v>25</v>
      </c>
      <c r="J37304" s="1" t="s">
        <v>25</v>
      </c>
      <c r="K37304" t="s">
        <v>25</v>
      </c>
      <c r="N37304">
        <v>1</v>
      </c>
      <c r="O37304">
        <v>70</v>
      </c>
      <c r="P37304">
        <v>70</v>
      </c>
      <c r="Q37304">
        <v>109999</v>
      </c>
      <c r="R37304" s="1" t="s">
        <v>269</v>
      </c>
      <c r="S37304" s="1" t="s">
        <v>25</v>
      </c>
      <c r="T37304" s="1" t="s">
        <v>7092</v>
      </c>
      <c r="U37304" s="1" t="s">
        <v>12617</v>
      </c>
      <c r="V37304" s="1" t="s">
        <v>147</v>
      </c>
      <c r="W37304" s="1" t="s">
        <v>30</v>
      </c>
    </row>
    <row r="37305" spans="1:23" x14ac:dyDescent="0.3">
      <c r="A37305" s="2">
        <v>44003</v>
      </c>
      <c r="B37305" s="2">
        <v>44009</v>
      </c>
      <c r="C37305" s="2">
        <v>44003</v>
      </c>
      <c r="D37305" s="1" t="s">
        <v>107438</v>
      </c>
      <c r="E37305" s="1" t="s">
        <v>107439</v>
      </c>
      <c r="F37305" s="1" t="s">
        <v>22</v>
      </c>
      <c r="G37305" s="1" t="s">
        <v>84</v>
      </c>
      <c r="H37305" s="1" t="s">
        <v>117</v>
      </c>
      <c r="I37305" s="1" t="s">
        <v>25</v>
      </c>
      <c r="J37305" s="1" t="s">
        <v>25</v>
      </c>
      <c r="K37305" t="s">
        <v>25</v>
      </c>
      <c r="N37305">
        <v>2</v>
      </c>
      <c r="O37305">
        <v>185</v>
      </c>
      <c r="P37305">
        <v>185</v>
      </c>
      <c r="Q37305">
        <v>290000</v>
      </c>
      <c r="R37305" s="1" t="s">
        <v>269</v>
      </c>
      <c r="S37305" s="1" t="s">
        <v>25</v>
      </c>
      <c r="T37305" s="1" t="s">
        <v>7092</v>
      </c>
      <c r="U37305" s="1" t="s">
        <v>12615</v>
      </c>
      <c r="V37305" s="1" t="s">
        <v>147</v>
      </c>
      <c r="W37305" s="1" t="s">
        <v>30</v>
      </c>
    </row>
    <row r="37306" spans="1:23" x14ac:dyDescent="0.3">
      <c r="A37306" s="2">
        <v>44003</v>
      </c>
      <c r="B37306" s="2">
        <v>44009</v>
      </c>
      <c r="C37306" s="2">
        <v>44003</v>
      </c>
      <c r="D37306" s="1" t="s">
        <v>147788</v>
      </c>
      <c r="E37306" s="1" t="s">
        <v>147789</v>
      </c>
      <c r="F37306" s="1" t="s">
        <v>22</v>
      </c>
      <c r="G37306" s="1" t="s">
        <v>84</v>
      </c>
      <c r="H37306" s="1" t="s">
        <v>489</v>
      </c>
      <c r="I37306" s="1" t="s">
        <v>25</v>
      </c>
      <c r="J37306" s="1" t="s">
        <v>25</v>
      </c>
      <c r="K37306" t="s">
        <v>25</v>
      </c>
      <c r="N37306">
        <v>1</v>
      </c>
      <c r="O37306">
        <v>30</v>
      </c>
      <c r="P37306">
        <v>30</v>
      </c>
      <c r="Q37306">
        <v>80000</v>
      </c>
      <c r="R37306" s="1" t="s">
        <v>269</v>
      </c>
      <c r="S37306" s="1" t="s">
        <v>25</v>
      </c>
      <c r="T37306" s="1" t="s">
        <v>58164</v>
      </c>
      <c r="U37306" s="1" t="s">
        <v>53075</v>
      </c>
      <c r="V37306" s="1" t="s">
        <v>147</v>
      </c>
      <c r="W37306" s="1" t="s">
        <v>30</v>
      </c>
    </row>
    <row r="37307" spans="1:23" x14ac:dyDescent="0.3">
      <c r="A37307" s="2">
        <v>44003</v>
      </c>
      <c r="B37307" s="2">
        <v>44009</v>
      </c>
      <c r="C37307" s="2">
        <v>44003</v>
      </c>
      <c r="D37307" s="1" t="s">
        <v>101230</v>
      </c>
      <c r="E37307" s="1" t="s">
        <v>101231</v>
      </c>
      <c r="F37307" s="1" t="s">
        <v>22</v>
      </c>
      <c r="G37307" s="1" t="s">
        <v>84</v>
      </c>
      <c r="H37307" s="1" t="s">
        <v>120</v>
      </c>
      <c r="I37307" s="1" t="s">
        <v>25</v>
      </c>
      <c r="J37307" s="1" t="s">
        <v>25</v>
      </c>
      <c r="K37307" t="s">
        <v>25</v>
      </c>
      <c r="N37307">
        <v>4</v>
      </c>
      <c r="O37307">
        <v>270</v>
      </c>
      <c r="P37307">
        <v>270</v>
      </c>
      <c r="Q37307">
        <v>690000</v>
      </c>
      <c r="R37307" s="1" t="s">
        <v>269</v>
      </c>
      <c r="S37307" s="1" t="s">
        <v>25</v>
      </c>
      <c r="T37307" s="1" t="s">
        <v>9211</v>
      </c>
      <c r="U37307" s="1" t="s">
        <v>62686</v>
      </c>
      <c r="V37307" s="1" t="s">
        <v>147</v>
      </c>
      <c r="W37307" s="1" t="s">
        <v>30</v>
      </c>
    </row>
    <row r="37308" spans="1:23" x14ac:dyDescent="0.3">
      <c r="A37308" s="2">
        <v>44003</v>
      </c>
      <c r="B37308" s="2">
        <v>44009</v>
      </c>
      <c r="C37308" s="2">
        <v>44003</v>
      </c>
      <c r="D37308" s="1" t="s">
        <v>101230</v>
      </c>
      <c r="E37308" s="1" t="s">
        <v>101231</v>
      </c>
      <c r="F37308" s="1" t="s">
        <v>22</v>
      </c>
      <c r="G37308" s="1" t="s">
        <v>84</v>
      </c>
      <c r="H37308" s="1" t="s">
        <v>120</v>
      </c>
      <c r="I37308" s="1" t="s">
        <v>496</v>
      </c>
      <c r="J37308" s="1" t="s">
        <v>25</v>
      </c>
      <c r="K37308" t="s">
        <v>25</v>
      </c>
      <c r="N37308">
        <v>4</v>
      </c>
      <c r="O37308">
        <v>270</v>
      </c>
      <c r="P37308">
        <v>270</v>
      </c>
      <c r="Q37308">
        <v>790500</v>
      </c>
      <c r="R37308" s="1" t="s">
        <v>269</v>
      </c>
      <c r="S37308" s="1" t="s">
        <v>25</v>
      </c>
      <c r="T37308" s="1" t="s">
        <v>7106</v>
      </c>
      <c r="U37308" s="1" t="s">
        <v>62686</v>
      </c>
      <c r="V37308" s="1" t="s">
        <v>147</v>
      </c>
      <c r="W37308" s="1" t="s">
        <v>30</v>
      </c>
    </row>
    <row r="37309" spans="1:23" x14ac:dyDescent="0.3">
      <c r="A37309" s="2">
        <v>44003</v>
      </c>
      <c r="B37309" s="2">
        <v>44009</v>
      </c>
      <c r="C37309" s="2">
        <v>44003</v>
      </c>
      <c r="D37309" s="1" t="s">
        <v>107444</v>
      </c>
      <c r="E37309" s="1" t="s">
        <v>107445</v>
      </c>
      <c r="F37309" s="1" t="s">
        <v>22</v>
      </c>
      <c r="G37309" s="1" t="s">
        <v>84</v>
      </c>
      <c r="H37309" s="1" t="s">
        <v>120</v>
      </c>
      <c r="I37309" s="1" t="s">
        <v>25</v>
      </c>
      <c r="J37309" s="1" t="s">
        <v>25</v>
      </c>
      <c r="K37309" t="s">
        <v>25</v>
      </c>
      <c r="N37309">
        <v>1</v>
      </c>
      <c r="O37309">
        <v>40</v>
      </c>
      <c r="P37309">
        <v>40</v>
      </c>
      <c r="Q37309">
        <v>145000</v>
      </c>
      <c r="R37309" s="1" t="s">
        <v>269</v>
      </c>
      <c r="S37309" s="1" t="s">
        <v>25</v>
      </c>
      <c r="T37309" s="1" t="s">
        <v>9211</v>
      </c>
      <c r="U37309" s="1" t="s">
        <v>12618</v>
      </c>
      <c r="V37309" s="1" t="s">
        <v>147</v>
      </c>
      <c r="W37309" s="1" t="s">
        <v>30</v>
      </c>
    </row>
    <row r="37310" spans="1:23" x14ac:dyDescent="0.3">
      <c r="A37310" s="2">
        <v>44003</v>
      </c>
      <c r="B37310" s="2">
        <v>44009</v>
      </c>
      <c r="C37310" s="2">
        <v>44003</v>
      </c>
      <c r="D37310" s="1" t="s">
        <v>107446</v>
      </c>
      <c r="E37310" s="1" t="s">
        <v>107447</v>
      </c>
      <c r="F37310" s="1" t="s">
        <v>22</v>
      </c>
      <c r="G37310" s="1" t="s">
        <v>84</v>
      </c>
      <c r="H37310" s="1" t="s">
        <v>120</v>
      </c>
      <c r="I37310" s="1" t="s">
        <v>496</v>
      </c>
      <c r="J37310" s="1" t="s">
        <v>25</v>
      </c>
      <c r="K37310" t="s">
        <v>25</v>
      </c>
      <c r="N37310">
        <v>1</v>
      </c>
      <c r="O37310">
        <v>118</v>
      </c>
      <c r="P37310">
        <v>118</v>
      </c>
      <c r="Q37310">
        <v>400000</v>
      </c>
      <c r="R37310" s="1" t="s">
        <v>269</v>
      </c>
      <c r="S37310" s="1" t="s">
        <v>25</v>
      </c>
      <c r="T37310" s="1" t="s">
        <v>7106</v>
      </c>
      <c r="U37310" s="1" t="s">
        <v>12619</v>
      </c>
      <c r="V37310" s="1" t="s">
        <v>147</v>
      </c>
      <c r="W37310" s="1" t="s">
        <v>30</v>
      </c>
    </row>
    <row r="37311" spans="1:23" x14ac:dyDescent="0.3">
      <c r="A37311" s="2">
        <v>44003</v>
      </c>
      <c r="B37311" s="2">
        <v>44009</v>
      </c>
      <c r="C37311" s="2">
        <v>44003</v>
      </c>
      <c r="D37311" s="1" t="s">
        <v>147372</v>
      </c>
      <c r="E37311" s="1" t="s">
        <v>147373</v>
      </c>
      <c r="F37311" s="1" t="s">
        <v>22</v>
      </c>
      <c r="G37311" s="1" t="s">
        <v>84</v>
      </c>
      <c r="H37311" s="1" t="s">
        <v>120</v>
      </c>
      <c r="I37311" s="1" t="s">
        <v>25</v>
      </c>
      <c r="J37311" s="1" t="s">
        <v>25</v>
      </c>
      <c r="K37311" t="s">
        <v>25</v>
      </c>
      <c r="N37311">
        <v>1</v>
      </c>
      <c r="O37311">
        <v>47</v>
      </c>
      <c r="P37311">
        <v>47</v>
      </c>
      <c r="Q37311">
        <v>350000</v>
      </c>
      <c r="R37311" s="1" t="s">
        <v>269</v>
      </c>
      <c r="S37311" s="1" t="s">
        <v>25</v>
      </c>
      <c r="T37311" s="1" t="s">
        <v>9211</v>
      </c>
      <c r="U37311" s="1" t="s">
        <v>62687</v>
      </c>
      <c r="V37311" s="1" t="s">
        <v>147</v>
      </c>
      <c r="W37311" s="1" t="s">
        <v>30</v>
      </c>
    </row>
    <row r="37312" spans="1:23" x14ac:dyDescent="0.3">
      <c r="A37312" s="2">
        <v>44003</v>
      </c>
      <c r="B37312" s="2">
        <v>44009</v>
      </c>
      <c r="C37312" s="2">
        <v>44003</v>
      </c>
      <c r="D37312" s="1" t="s">
        <v>108351</v>
      </c>
      <c r="E37312" s="1" t="s">
        <v>108352</v>
      </c>
      <c r="F37312" s="1" t="s">
        <v>22</v>
      </c>
      <c r="G37312" s="1" t="s">
        <v>84</v>
      </c>
      <c r="H37312" s="1" t="s">
        <v>120</v>
      </c>
      <c r="I37312" s="1" t="s">
        <v>25</v>
      </c>
      <c r="J37312" s="1" t="s">
        <v>25</v>
      </c>
      <c r="K37312" t="s">
        <v>25</v>
      </c>
      <c r="N37312">
        <v>1</v>
      </c>
      <c r="O37312">
        <v>130</v>
      </c>
      <c r="P37312">
        <v>130</v>
      </c>
      <c r="Q37312">
        <v>309800</v>
      </c>
      <c r="R37312" s="1" t="s">
        <v>269</v>
      </c>
      <c r="S37312" s="1" t="s">
        <v>25</v>
      </c>
      <c r="T37312" s="1" t="s">
        <v>9211</v>
      </c>
      <c r="U37312" s="1" t="s">
        <v>13671</v>
      </c>
      <c r="V37312" s="1" t="s">
        <v>147</v>
      </c>
      <c r="W37312" s="1" t="s">
        <v>30</v>
      </c>
    </row>
    <row r="37313" spans="1:23" x14ac:dyDescent="0.3">
      <c r="A37313" s="2">
        <v>44003</v>
      </c>
      <c r="B37313" s="2">
        <v>44009</v>
      </c>
      <c r="C37313" s="2">
        <v>44003</v>
      </c>
      <c r="D37313" s="1" t="s">
        <v>147790</v>
      </c>
      <c r="E37313" s="1" t="s">
        <v>147791</v>
      </c>
      <c r="F37313" s="1" t="s">
        <v>22</v>
      </c>
      <c r="G37313" s="1" t="s">
        <v>84</v>
      </c>
      <c r="H37313" s="1" t="s">
        <v>608</v>
      </c>
      <c r="I37313" s="1" t="s">
        <v>25</v>
      </c>
      <c r="J37313" s="1" t="s">
        <v>25</v>
      </c>
      <c r="K37313" t="s">
        <v>25</v>
      </c>
      <c r="N37313">
        <v>1</v>
      </c>
      <c r="O37313">
        <v>200</v>
      </c>
      <c r="P37313">
        <v>200</v>
      </c>
      <c r="Q37313">
        <v>138000</v>
      </c>
      <c r="R37313" s="1" t="s">
        <v>269</v>
      </c>
      <c r="S37313" s="1" t="s">
        <v>25</v>
      </c>
      <c r="T37313" s="1" t="s">
        <v>62688</v>
      </c>
      <c r="U37313" s="1" t="s">
        <v>62689</v>
      </c>
      <c r="V37313" s="1" t="s">
        <v>147</v>
      </c>
      <c r="W37313" s="1" t="s">
        <v>30</v>
      </c>
    </row>
    <row r="37314" spans="1:23" x14ac:dyDescent="0.3">
      <c r="A37314" s="2">
        <v>44003</v>
      </c>
      <c r="B37314" s="2">
        <v>44295</v>
      </c>
      <c r="C37314" s="2">
        <v>44003</v>
      </c>
      <c r="D37314" s="1" t="s">
        <v>147792</v>
      </c>
      <c r="E37314" s="1" t="s">
        <v>147793</v>
      </c>
      <c r="F37314" s="1" t="s">
        <v>22</v>
      </c>
      <c r="G37314" s="1" t="s">
        <v>84</v>
      </c>
      <c r="H37314" s="1" t="s">
        <v>353</v>
      </c>
      <c r="I37314" s="1" t="s">
        <v>25</v>
      </c>
      <c r="J37314" s="1" t="s">
        <v>25</v>
      </c>
      <c r="K37314" t="s">
        <v>25</v>
      </c>
      <c r="O37314">
        <v>244</v>
      </c>
      <c r="P37314">
        <v>244</v>
      </c>
      <c r="Q37314">
        <v>420000</v>
      </c>
      <c r="R37314" s="1" t="s">
        <v>269</v>
      </c>
      <c r="S37314" s="1" t="s">
        <v>25</v>
      </c>
      <c r="T37314" s="1" t="s">
        <v>62690</v>
      </c>
      <c r="U37314" s="1" t="s">
        <v>62691</v>
      </c>
      <c r="V37314" s="1" t="s">
        <v>147</v>
      </c>
      <c r="W37314" s="1" t="s">
        <v>30</v>
      </c>
    </row>
    <row r="37315" spans="1:23" x14ac:dyDescent="0.3">
      <c r="A37315" s="2">
        <v>44003</v>
      </c>
      <c r="B37315" s="2">
        <v>44009</v>
      </c>
      <c r="C37315" s="2">
        <v>44003</v>
      </c>
      <c r="D37315" s="1" t="s">
        <v>147794</v>
      </c>
      <c r="E37315" s="1" t="s">
        <v>147795</v>
      </c>
      <c r="F37315" s="1" t="s">
        <v>22</v>
      </c>
      <c r="G37315" s="1" t="s">
        <v>84</v>
      </c>
      <c r="H37315" s="1" t="s">
        <v>3194</v>
      </c>
      <c r="I37315" s="1" t="s">
        <v>25</v>
      </c>
      <c r="J37315" s="1" t="s">
        <v>25</v>
      </c>
      <c r="K37315" t="s">
        <v>25</v>
      </c>
      <c r="N37315">
        <v>1</v>
      </c>
      <c r="O37315">
        <v>45</v>
      </c>
      <c r="P37315">
        <v>45</v>
      </c>
      <c r="Q37315">
        <v>108999</v>
      </c>
      <c r="R37315" s="1" t="s">
        <v>269</v>
      </c>
      <c r="S37315" s="1" t="s">
        <v>25</v>
      </c>
      <c r="T37315" s="1" t="s">
        <v>62692</v>
      </c>
      <c r="U37315" s="1" t="s">
        <v>62693</v>
      </c>
      <c r="V37315" s="1" t="s">
        <v>147</v>
      </c>
      <c r="W37315" s="1" t="s">
        <v>30</v>
      </c>
    </row>
    <row r="37316" spans="1:23" x14ac:dyDescent="0.3">
      <c r="A37316" s="2">
        <v>44003</v>
      </c>
      <c r="B37316" s="2">
        <v>44177</v>
      </c>
      <c r="C37316" s="2">
        <v>44003</v>
      </c>
      <c r="D37316" s="1" t="s">
        <v>141514</v>
      </c>
      <c r="E37316" s="1" t="s">
        <v>141515</v>
      </c>
      <c r="F37316" s="1" t="s">
        <v>22</v>
      </c>
      <c r="G37316" s="1" t="s">
        <v>84</v>
      </c>
      <c r="H37316" s="1" t="s">
        <v>3194</v>
      </c>
      <c r="I37316" s="1" t="s">
        <v>25</v>
      </c>
      <c r="J37316" s="1" t="s">
        <v>25</v>
      </c>
      <c r="K37316" t="s">
        <v>25</v>
      </c>
      <c r="O37316">
        <v>166</v>
      </c>
      <c r="Q37316">
        <v>198000</v>
      </c>
      <c r="R37316" s="1" t="s">
        <v>269</v>
      </c>
      <c r="S37316" s="1" t="s">
        <v>25</v>
      </c>
      <c r="T37316" s="1" t="s">
        <v>62694</v>
      </c>
      <c r="U37316" s="1" t="s">
        <v>54643</v>
      </c>
      <c r="V37316" s="1" t="s">
        <v>147</v>
      </c>
      <c r="W37316" s="1" t="s">
        <v>30</v>
      </c>
    </row>
    <row r="37317" spans="1:23" x14ac:dyDescent="0.3">
      <c r="A37317" s="2">
        <v>44003</v>
      </c>
      <c r="B37317" s="2">
        <v>44009</v>
      </c>
      <c r="C37317" s="2">
        <v>44003</v>
      </c>
      <c r="D37317" s="1" t="s">
        <v>107452</v>
      </c>
      <c r="E37317" s="1" t="s">
        <v>107453</v>
      </c>
      <c r="F37317" s="1" t="s">
        <v>22</v>
      </c>
      <c r="G37317" s="1" t="s">
        <v>84</v>
      </c>
      <c r="H37317" s="1" t="s">
        <v>448</v>
      </c>
      <c r="I37317" s="1" t="s">
        <v>25</v>
      </c>
      <c r="J37317" s="1" t="s">
        <v>25</v>
      </c>
      <c r="K37317" t="s">
        <v>25</v>
      </c>
      <c r="N37317">
        <v>3</v>
      </c>
      <c r="O37317">
        <v>723</v>
      </c>
      <c r="P37317">
        <v>723</v>
      </c>
      <c r="Q37317">
        <v>1750000</v>
      </c>
      <c r="R37317" s="1" t="s">
        <v>269</v>
      </c>
      <c r="S37317" s="1" t="s">
        <v>25</v>
      </c>
      <c r="T37317" s="1" t="s">
        <v>7162</v>
      </c>
      <c r="U37317" s="1" t="s">
        <v>12624</v>
      </c>
      <c r="V37317" s="1" t="s">
        <v>147</v>
      </c>
      <c r="W37317" s="1" t="s">
        <v>30</v>
      </c>
    </row>
    <row r="37318" spans="1:23" x14ac:dyDescent="0.3">
      <c r="A37318" s="2">
        <v>44003</v>
      </c>
      <c r="B37318" s="2">
        <v>44134</v>
      </c>
      <c r="C37318" s="2">
        <v>44003</v>
      </c>
      <c r="D37318" s="1" t="s">
        <v>147796</v>
      </c>
      <c r="E37318" s="1" t="s">
        <v>147797</v>
      </c>
      <c r="F37318" s="1" t="s">
        <v>22</v>
      </c>
      <c r="G37318" s="1" t="s">
        <v>31</v>
      </c>
      <c r="H37318" s="1" t="s">
        <v>32</v>
      </c>
      <c r="I37318" s="1" t="s">
        <v>25</v>
      </c>
      <c r="J37318" s="1" t="s">
        <v>25</v>
      </c>
      <c r="K37318" t="s">
        <v>25</v>
      </c>
      <c r="N37318">
        <v>1</v>
      </c>
      <c r="Q37318">
        <v>20000</v>
      </c>
      <c r="R37318" s="1" t="s">
        <v>269</v>
      </c>
      <c r="S37318" s="1" t="s">
        <v>25</v>
      </c>
      <c r="T37318" s="1" t="s">
        <v>62695</v>
      </c>
      <c r="U37318" s="1" t="s">
        <v>62696</v>
      </c>
      <c r="V37318" s="1" t="s">
        <v>147</v>
      </c>
      <c r="W37318" s="1" t="s">
        <v>30</v>
      </c>
    </row>
    <row r="37319" spans="1:23" x14ac:dyDescent="0.3">
      <c r="A37319" s="2">
        <v>44003</v>
      </c>
      <c r="B37319" s="2">
        <v>44134</v>
      </c>
      <c r="C37319" s="2">
        <v>44003</v>
      </c>
      <c r="D37319" s="1" t="s">
        <v>147796</v>
      </c>
      <c r="E37319" s="1" t="s">
        <v>147797</v>
      </c>
      <c r="F37319" s="1" t="s">
        <v>22</v>
      </c>
      <c r="G37319" s="1" t="s">
        <v>31</v>
      </c>
      <c r="H37319" s="1" t="s">
        <v>32</v>
      </c>
      <c r="I37319" s="1" t="s">
        <v>25</v>
      </c>
      <c r="J37319" s="1" t="s">
        <v>25</v>
      </c>
      <c r="K37319" t="s">
        <v>25</v>
      </c>
      <c r="N37319">
        <v>1</v>
      </c>
      <c r="Q37319">
        <v>30000</v>
      </c>
      <c r="R37319" s="1" t="s">
        <v>269</v>
      </c>
      <c r="S37319" s="1" t="s">
        <v>25</v>
      </c>
      <c r="T37319" s="1" t="s">
        <v>62697</v>
      </c>
      <c r="U37319" s="1" t="s">
        <v>62698</v>
      </c>
      <c r="V37319" s="1" t="s">
        <v>147</v>
      </c>
      <c r="W37319" s="1" t="s">
        <v>30</v>
      </c>
    </row>
    <row r="37320" spans="1:23" x14ac:dyDescent="0.3">
      <c r="A37320" s="2">
        <v>44003</v>
      </c>
      <c r="B37320" s="2">
        <v>44009</v>
      </c>
      <c r="C37320" s="2">
        <v>44003</v>
      </c>
      <c r="D37320" s="1" t="s">
        <v>35197</v>
      </c>
      <c r="E37320" s="1" t="s">
        <v>35197</v>
      </c>
      <c r="F37320" s="1" t="s">
        <v>22</v>
      </c>
      <c r="G37320" s="1" t="s">
        <v>84</v>
      </c>
      <c r="H37320" s="1" t="s">
        <v>256</v>
      </c>
      <c r="I37320" s="1" t="s">
        <v>25</v>
      </c>
      <c r="J37320" s="1" t="s">
        <v>25</v>
      </c>
      <c r="K37320" t="s">
        <v>25</v>
      </c>
      <c r="N37320">
        <v>3</v>
      </c>
      <c r="O37320">
        <v>550</v>
      </c>
      <c r="P37320">
        <v>550</v>
      </c>
      <c r="Q37320">
        <v>9300</v>
      </c>
      <c r="R37320" s="1" t="s">
        <v>269</v>
      </c>
      <c r="S37320" s="1" t="s">
        <v>25</v>
      </c>
      <c r="T37320" s="1" t="s">
        <v>62699</v>
      </c>
      <c r="U37320" s="1" t="s">
        <v>62700</v>
      </c>
      <c r="V37320" s="1" t="s">
        <v>147</v>
      </c>
      <c r="W37320" s="1" t="s">
        <v>41</v>
      </c>
    </row>
    <row r="37321" spans="1:23" x14ac:dyDescent="0.3">
      <c r="A37321" s="2">
        <v>44003</v>
      </c>
      <c r="B37321" s="2">
        <v>44097</v>
      </c>
      <c r="C37321" s="2">
        <v>44003</v>
      </c>
      <c r="D37321" s="1" t="s">
        <v>141010</v>
      </c>
      <c r="E37321" s="1" t="s">
        <v>141011</v>
      </c>
      <c r="F37321" s="1" t="s">
        <v>22</v>
      </c>
      <c r="G37321" s="1" t="s">
        <v>53</v>
      </c>
      <c r="H37321" s="1" t="s">
        <v>160</v>
      </c>
      <c r="I37321" s="1" t="s">
        <v>160</v>
      </c>
      <c r="J37321" s="1" t="s">
        <v>25</v>
      </c>
      <c r="K37321" t="s">
        <v>25</v>
      </c>
      <c r="L37321">
        <v>1</v>
      </c>
      <c r="N37321">
        <v>1</v>
      </c>
      <c r="O37321">
        <v>70</v>
      </c>
      <c r="P37321">
        <v>70</v>
      </c>
      <c r="Q37321">
        <v>140000</v>
      </c>
      <c r="R37321" s="1" t="s">
        <v>269</v>
      </c>
      <c r="S37321" s="1" t="s">
        <v>25</v>
      </c>
      <c r="T37321" s="1" t="s">
        <v>62701</v>
      </c>
      <c r="U37321" s="1" t="s">
        <v>62702</v>
      </c>
      <c r="V37321" s="1" t="s">
        <v>40</v>
      </c>
      <c r="W37321" s="1" t="s">
        <v>30</v>
      </c>
    </row>
    <row r="37322" spans="1:23" x14ac:dyDescent="0.3">
      <c r="A37322" s="2">
        <v>44003</v>
      </c>
      <c r="B37322" s="2">
        <v>44355</v>
      </c>
      <c r="C37322" s="2">
        <v>44003</v>
      </c>
      <c r="D37322" s="1" t="s">
        <v>147798</v>
      </c>
      <c r="E37322" s="1" t="s">
        <v>147799</v>
      </c>
      <c r="F37322" s="1" t="s">
        <v>22</v>
      </c>
      <c r="G37322" s="1" t="s">
        <v>84</v>
      </c>
      <c r="H37322" s="1" t="s">
        <v>120</v>
      </c>
      <c r="I37322" s="1" t="s">
        <v>25</v>
      </c>
      <c r="J37322" s="1" t="s">
        <v>25</v>
      </c>
      <c r="K37322" t="s">
        <v>25</v>
      </c>
      <c r="L37322">
        <v>1</v>
      </c>
      <c r="M37322">
        <v>1</v>
      </c>
      <c r="N37322">
        <v>1</v>
      </c>
      <c r="O37322">
        <v>37</v>
      </c>
      <c r="P37322">
        <v>34</v>
      </c>
      <c r="Q37322">
        <v>132000</v>
      </c>
      <c r="R37322" s="1" t="s">
        <v>269</v>
      </c>
      <c r="S37322" s="1" t="s">
        <v>26</v>
      </c>
      <c r="T37322" s="1" t="s">
        <v>62703</v>
      </c>
      <c r="U37322" s="1" t="s">
        <v>62704</v>
      </c>
      <c r="V37322" s="1" t="s">
        <v>88</v>
      </c>
      <c r="W37322" s="1" t="s">
        <v>30</v>
      </c>
    </row>
    <row r="37323" spans="1:23" x14ac:dyDescent="0.3">
      <c r="A37323" s="2">
        <v>44003</v>
      </c>
      <c r="B37323" s="2">
        <v>44355</v>
      </c>
      <c r="C37323" s="2">
        <v>44003</v>
      </c>
      <c r="D37323" s="1" t="s">
        <v>147798</v>
      </c>
      <c r="E37323" s="1" t="s">
        <v>147799</v>
      </c>
      <c r="F37323" s="1" t="s">
        <v>22</v>
      </c>
      <c r="G37323" s="1" t="s">
        <v>84</v>
      </c>
      <c r="H37323" s="1" t="s">
        <v>128</v>
      </c>
      <c r="I37323" s="1" t="s">
        <v>25</v>
      </c>
      <c r="J37323" s="1" t="s">
        <v>25</v>
      </c>
      <c r="K37323" t="s">
        <v>25</v>
      </c>
      <c r="L37323">
        <v>1</v>
      </c>
      <c r="M37323">
        <v>1</v>
      </c>
      <c r="N37323">
        <v>1</v>
      </c>
      <c r="O37323">
        <v>37</v>
      </c>
      <c r="P37323">
        <v>34</v>
      </c>
      <c r="Q37323">
        <v>132000</v>
      </c>
      <c r="R37323" s="1" t="s">
        <v>269</v>
      </c>
      <c r="S37323" s="1" t="s">
        <v>26</v>
      </c>
      <c r="T37323" s="1" t="s">
        <v>62703</v>
      </c>
      <c r="U37323" s="1" t="s">
        <v>62704</v>
      </c>
      <c r="V37323" s="1" t="s">
        <v>88</v>
      </c>
      <c r="W37323" s="1" t="s">
        <v>30</v>
      </c>
    </row>
    <row r="37324" spans="1:23" x14ac:dyDescent="0.3">
      <c r="A37324" s="2">
        <v>44003</v>
      </c>
      <c r="B37324" s="2">
        <v>44355</v>
      </c>
      <c r="C37324" s="2">
        <v>44003</v>
      </c>
      <c r="D37324" s="1" t="s">
        <v>147798</v>
      </c>
      <c r="E37324" s="1" t="s">
        <v>147799</v>
      </c>
      <c r="F37324" s="1" t="s">
        <v>22</v>
      </c>
      <c r="G37324" s="1" t="s">
        <v>84</v>
      </c>
      <c r="H37324" s="1" t="s">
        <v>128</v>
      </c>
      <c r="I37324" s="1" t="s">
        <v>25</v>
      </c>
      <c r="J37324" s="1" t="s">
        <v>25</v>
      </c>
      <c r="K37324" t="s">
        <v>25</v>
      </c>
      <c r="L37324">
        <v>1</v>
      </c>
      <c r="M37324">
        <v>1</v>
      </c>
      <c r="N37324">
        <v>1</v>
      </c>
      <c r="O37324">
        <v>37</v>
      </c>
      <c r="P37324">
        <v>34</v>
      </c>
      <c r="Q37324">
        <v>132000</v>
      </c>
      <c r="R37324" s="1" t="s">
        <v>269</v>
      </c>
      <c r="S37324" s="1" t="s">
        <v>26</v>
      </c>
      <c r="T37324" s="1" t="s">
        <v>62703</v>
      </c>
      <c r="U37324" s="1" t="s">
        <v>62704</v>
      </c>
      <c r="V37324" s="1" t="s">
        <v>88</v>
      </c>
      <c r="W37324" s="1" t="s">
        <v>30</v>
      </c>
    </row>
    <row r="37325" spans="1:23" x14ac:dyDescent="0.3">
      <c r="A37325" s="2">
        <v>44003</v>
      </c>
      <c r="B37325" s="2">
        <v>44223</v>
      </c>
      <c r="C37325" s="2">
        <v>44003</v>
      </c>
      <c r="D37325" s="1" t="s">
        <v>147800</v>
      </c>
      <c r="E37325" s="1" t="s">
        <v>147801</v>
      </c>
      <c r="F37325" s="1" t="s">
        <v>22</v>
      </c>
      <c r="G37325" s="1" t="s">
        <v>303</v>
      </c>
      <c r="H37325" s="1" t="s">
        <v>25</v>
      </c>
      <c r="I37325" s="1" t="s">
        <v>25</v>
      </c>
      <c r="J37325" s="1" t="s">
        <v>25</v>
      </c>
      <c r="K37325" t="s">
        <v>25</v>
      </c>
      <c r="L37325">
        <v>1</v>
      </c>
      <c r="N37325">
        <v>1</v>
      </c>
      <c r="O37325">
        <v>30</v>
      </c>
      <c r="P37325">
        <v>26</v>
      </c>
      <c r="Q37325">
        <v>43500</v>
      </c>
      <c r="R37325" s="1" t="s">
        <v>269</v>
      </c>
      <c r="S37325" s="1" t="s">
        <v>26</v>
      </c>
      <c r="T37325" s="1" t="s">
        <v>62705</v>
      </c>
      <c r="U37325" s="1" t="s">
        <v>62706</v>
      </c>
      <c r="V37325" s="1" t="s">
        <v>50</v>
      </c>
      <c r="W37325" s="1" t="s">
        <v>30</v>
      </c>
    </row>
    <row r="37326" spans="1:23" x14ac:dyDescent="0.3">
      <c r="A37326" s="2">
        <v>44003</v>
      </c>
      <c r="B37326" s="2">
        <v>44009</v>
      </c>
      <c r="C37326" s="2">
        <v>44003</v>
      </c>
      <c r="D37326" s="1" t="s">
        <v>147802</v>
      </c>
      <c r="E37326" s="1" t="s">
        <v>147803</v>
      </c>
      <c r="F37326" s="1" t="s">
        <v>22</v>
      </c>
      <c r="G37326" s="1" t="s">
        <v>23</v>
      </c>
      <c r="H37326" s="1" t="s">
        <v>63</v>
      </c>
      <c r="I37326" s="1" t="s">
        <v>25</v>
      </c>
      <c r="J37326" s="1" t="s">
        <v>25</v>
      </c>
      <c r="K37326" t="s">
        <v>25</v>
      </c>
      <c r="L37326">
        <v>1</v>
      </c>
      <c r="N37326">
        <v>1</v>
      </c>
      <c r="O37326">
        <v>45</v>
      </c>
      <c r="P37326">
        <v>41</v>
      </c>
      <c r="Q37326">
        <v>85044</v>
      </c>
      <c r="R37326" s="1" t="s">
        <v>269</v>
      </c>
      <c r="S37326" s="1" t="s">
        <v>25</v>
      </c>
      <c r="T37326" s="1" t="s">
        <v>62707</v>
      </c>
      <c r="U37326" s="1" t="s">
        <v>62708</v>
      </c>
      <c r="V37326" s="1" t="s">
        <v>50</v>
      </c>
      <c r="W37326" s="1" t="s">
        <v>30</v>
      </c>
    </row>
    <row r="37327" spans="1:23" x14ac:dyDescent="0.3">
      <c r="A37327" s="2">
        <v>44003</v>
      </c>
      <c r="B37327" s="2">
        <v>44009</v>
      </c>
      <c r="C37327" s="2">
        <v>44003</v>
      </c>
      <c r="D37327" s="1" t="s">
        <v>147802</v>
      </c>
      <c r="E37327" s="1" t="s">
        <v>147803</v>
      </c>
      <c r="F37327" s="1" t="s">
        <v>22</v>
      </c>
      <c r="G37327" s="1" t="s">
        <v>23</v>
      </c>
      <c r="H37327" s="1" t="s">
        <v>63</v>
      </c>
      <c r="I37327" s="1" t="s">
        <v>25</v>
      </c>
      <c r="J37327" s="1" t="s">
        <v>25</v>
      </c>
      <c r="K37327" t="s">
        <v>25</v>
      </c>
      <c r="L37327">
        <v>1</v>
      </c>
      <c r="N37327">
        <v>1</v>
      </c>
      <c r="O37327">
        <v>49</v>
      </c>
      <c r="P37327">
        <v>44</v>
      </c>
      <c r="Q37327">
        <v>100400</v>
      </c>
      <c r="R37327" s="1" t="s">
        <v>269</v>
      </c>
      <c r="S37327" s="1" t="s">
        <v>25</v>
      </c>
      <c r="T37327" s="1" t="s">
        <v>62709</v>
      </c>
      <c r="U37327" s="1" t="s">
        <v>62710</v>
      </c>
      <c r="V37327" s="1" t="s">
        <v>50</v>
      </c>
      <c r="W37327" s="1" t="s">
        <v>30</v>
      </c>
    </row>
    <row r="37328" spans="1:23" x14ac:dyDescent="0.3">
      <c r="A37328" s="2">
        <v>44003</v>
      </c>
      <c r="B37328" s="2">
        <v>44009</v>
      </c>
      <c r="C37328" s="2">
        <v>44003</v>
      </c>
      <c r="D37328" s="1" t="s">
        <v>35197</v>
      </c>
      <c r="E37328" s="1" t="s">
        <v>35197</v>
      </c>
      <c r="F37328" s="1" t="s">
        <v>22</v>
      </c>
      <c r="G37328" s="1" t="s">
        <v>23</v>
      </c>
      <c r="H37328" s="1" t="s">
        <v>63</v>
      </c>
      <c r="I37328" s="1" t="s">
        <v>89</v>
      </c>
      <c r="J37328" s="1" t="s">
        <v>25</v>
      </c>
      <c r="K37328" t="s">
        <v>25</v>
      </c>
      <c r="L37328">
        <v>1</v>
      </c>
      <c r="M37328">
        <v>1</v>
      </c>
      <c r="N37328">
        <v>1</v>
      </c>
      <c r="O37328">
        <v>40</v>
      </c>
      <c r="P37328">
        <v>40</v>
      </c>
      <c r="Q37328">
        <v>95000</v>
      </c>
      <c r="R37328" s="1" t="s">
        <v>269</v>
      </c>
      <c r="S37328" s="1" t="s">
        <v>25</v>
      </c>
      <c r="T37328" s="1" t="s">
        <v>62711</v>
      </c>
      <c r="U37328" s="1" t="s">
        <v>62712</v>
      </c>
      <c r="V37328" s="1" t="s">
        <v>50</v>
      </c>
      <c r="W37328" s="1" t="s">
        <v>30</v>
      </c>
    </row>
    <row r="37329" spans="1:23" x14ac:dyDescent="0.3">
      <c r="A37329" s="2">
        <v>44003</v>
      </c>
      <c r="B37329" s="2">
        <v>44295</v>
      </c>
      <c r="C37329" s="2">
        <v>44003</v>
      </c>
      <c r="D37329" s="1" t="s">
        <v>147804</v>
      </c>
      <c r="E37329" s="1" t="s">
        <v>147805</v>
      </c>
      <c r="F37329" s="1" t="s">
        <v>22</v>
      </c>
      <c r="G37329" s="1" t="s">
        <v>23</v>
      </c>
      <c r="H37329" s="1" t="s">
        <v>63</v>
      </c>
      <c r="I37329" s="1" t="s">
        <v>25</v>
      </c>
      <c r="J37329" s="1" t="s">
        <v>25</v>
      </c>
      <c r="K37329" t="s">
        <v>25</v>
      </c>
      <c r="L37329">
        <v>1</v>
      </c>
      <c r="N37329">
        <v>1</v>
      </c>
      <c r="O37329">
        <v>68</v>
      </c>
      <c r="P37329">
        <v>44</v>
      </c>
      <c r="Q37329">
        <v>120000</v>
      </c>
      <c r="R37329" s="1" t="s">
        <v>269</v>
      </c>
      <c r="S37329" s="1" t="s">
        <v>25</v>
      </c>
      <c r="T37329" s="1" t="s">
        <v>62713</v>
      </c>
      <c r="U37329" s="1" t="s">
        <v>62714</v>
      </c>
      <c r="V37329" s="1" t="s">
        <v>50</v>
      </c>
      <c r="W37329" s="1" t="s">
        <v>30</v>
      </c>
    </row>
    <row r="37330" spans="1:23" x14ac:dyDescent="0.3">
      <c r="A37330" s="2">
        <v>44003</v>
      </c>
      <c r="B37330" s="2">
        <v>44009</v>
      </c>
      <c r="C37330" s="2">
        <v>44003</v>
      </c>
      <c r="D37330" s="1" t="s">
        <v>103119</v>
      </c>
      <c r="E37330" s="1" t="s">
        <v>103120</v>
      </c>
      <c r="F37330" s="1" t="s">
        <v>22</v>
      </c>
      <c r="G37330" s="1" t="s">
        <v>84</v>
      </c>
      <c r="H37330" s="1" t="s">
        <v>1822</v>
      </c>
      <c r="I37330" s="1" t="s">
        <v>25</v>
      </c>
      <c r="J37330" s="1" t="s">
        <v>25</v>
      </c>
      <c r="K37330" t="s">
        <v>25</v>
      </c>
      <c r="L37330">
        <v>1</v>
      </c>
      <c r="N37330">
        <v>1</v>
      </c>
      <c r="O37330">
        <v>43</v>
      </c>
      <c r="P37330">
        <v>39</v>
      </c>
      <c r="Q37330">
        <v>94000</v>
      </c>
      <c r="R37330" s="1" t="s">
        <v>269</v>
      </c>
      <c r="S37330" s="1" t="s">
        <v>25</v>
      </c>
      <c r="T37330" s="1" t="s">
        <v>7187</v>
      </c>
      <c r="U37330" s="1" t="s">
        <v>12652</v>
      </c>
      <c r="V37330" s="1" t="s">
        <v>50</v>
      </c>
      <c r="W37330" s="1" t="s">
        <v>30</v>
      </c>
    </row>
    <row r="37331" spans="1:23" x14ac:dyDescent="0.3">
      <c r="A37331" s="2">
        <v>44003</v>
      </c>
      <c r="B37331" s="2">
        <v>44084</v>
      </c>
      <c r="C37331" s="2">
        <v>44003</v>
      </c>
      <c r="D37331" s="1" t="s">
        <v>147806</v>
      </c>
      <c r="E37331" s="1" t="s">
        <v>147807</v>
      </c>
      <c r="F37331" s="1" t="s">
        <v>22</v>
      </c>
      <c r="G37331" s="1" t="s">
        <v>53</v>
      </c>
      <c r="H37331" s="1" t="s">
        <v>315</v>
      </c>
      <c r="I37331" s="1" t="s">
        <v>5284</v>
      </c>
      <c r="J37331" s="1" t="s">
        <v>25</v>
      </c>
      <c r="K37331" t="s">
        <v>25</v>
      </c>
      <c r="L37331">
        <v>1</v>
      </c>
      <c r="N37331">
        <v>1</v>
      </c>
      <c r="O37331">
        <v>32</v>
      </c>
      <c r="P37331">
        <v>24</v>
      </c>
      <c r="Q37331">
        <v>42000</v>
      </c>
      <c r="R37331" s="1" t="s">
        <v>269</v>
      </c>
      <c r="S37331" s="1" t="s">
        <v>25</v>
      </c>
      <c r="T37331" s="1" t="s">
        <v>62715</v>
      </c>
      <c r="U37331" s="1" t="s">
        <v>62716</v>
      </c>
      <c r="V37331" s="1" t="s">
        <v>50</v>
      </c>
      <c r="W37331" s="1" t="s">
        <v>30</v>
      </c>
    </row>
    <row r="37332" spans="1:23" x14ac:dyDescent="0.3">
      <c r="A37332" s="2">
        <v>44003</v>
      </c>
      <c r="B37332" s="2">
        <v>44009</v>
      </c>
      <c r="C37332" s="2">
        <v>44003</v>
      </c>
      <c r="D37332" s="1" t="s">
        <v>147808</v>
      </c>
      <c r="E37332" s="1" t="s">
        <v>147809</v>
      </c>
      <c r="F37332" s="1" t="s">
        <v>22</v>
      </c>
      <c r="G37332" s="1" t="s">
        <v>113</v>
      </c>
      <c r="H37332" s="1" t="s">
        <v>1904</v>
      </c>
      <c r="I37332" s="1" t="s">
        <v>1904</v>
      </c>
      <c r="J37332" s="1" t="s">
        <v>25</v>
      </c>
      <c r="K37332" t="s">
        <v>25</v>
      </c>
      <c r="L37332">
        <v>1</v>
      </c>
      <c r="M37332">
        <v>1</v>
      </c>
      <c r="N37332">
        <v>1</v>
      </c>
      <c r="O37332">
        <v>40</v>
      </c>
      <c r="P37332">
        <v>40</v>
      </c>
      <c r="Q37332">
        <v>70000</v>
      </c>
      <c r="R37332" s="1" t="s">
        <v>269</v>
      </c>
      <c r="S37332" s="1" t="s">
        <v>25</v>
      </c>
      <c r="T37332" s="1" t="s">
        <v>62717</v>
      </c>
      <c r="U37332" s="1" t="s">
        <v>62718</v>
      </c>
      <c r="V37332" s="1" t="s">
        <v>50</v>
      </c>
      <c r="W37332" s="1" t="s">
        <v>30</v>
      </c>
    </row>
    <row r="37333" spans="1:23" x14ac:dyDescent="0.3">
      <c r="A37333" s="2">
        <v>44003</v>
      </c>
      <c r="B37333" s="2">
        <v>44009</v>
      </c>
      <c r="C37333" s="2">
        <v>44003</v>
      </c>
      <c r="D37333" s="1" t="s">
        <v>107484</v>
      </c>
      <c r="E37333" s="1" t="s">
        <v>107485</v>
      </c>
      <c r="F37333" s="1" t="s">
        <v>22</v>
      </c>
      <c r="G37333" s="1" t="s">
        <v>84</v>
      </c>
      <c r="H37333" s="1" t="s">
        <v>117</v>
      </c>
      <c r="I37333" s="1" t="s">
        <v>25</v>
      </c>
      <c r="J37333" s="1" t="s">
        <v>25</v>
      </c>
      <c r="K37333" t="s">
        <v>25</v>
      </c>
      <c r="L37333">
        <v>1</v>
      </c>
      <c r="N37333">
        <v>1</v>
      </c>
      <c r="O37333">
        <v>38</v>
      </c>
      <c r="P37333">
        <v>34</v>
      </c>
      <c r="Q37333">
        <v>125000</v>
      </c>
      <c r="R37333" s="1" t="s">
        <v>269</v>
      </c>
      <c r="S37333" s="1" t="s">
        <v>25</v>
      </c>
      <c r="T37333" s="1" t="s">
        <v>7189</v>
      </c>
      <c r="U37333" s="1" t="s">
        <v>12662</v>
      </c>
      <c r="V37333" s="1" t="s">
        <v>50</v>
      </c>
      <c r="W37333" s="1" t="s">
        <v>30</v>
      </c>
    </row>
    <row r="37334" spans="1:23" x14ac:dyDescent="0.3">
      <c r="A37334" s="2">
        <v>44003</v>
      </c>
      <c r="B37334" s="2">
        <v>44009</v>
      </c>
      <c r="C37334" s="2">
        <v>44003</v>
      </c>
      <c r="D37334" s="1" t="s">
        <v>103119</v>
      </c>
      <c r="E37334" s="1" t="s">
        <v>103120</v>
      </c>
      <c r="F37334" s="1" t="s">
        <v>22</v>
      </c>
      <c r="G37334" s="1" t="s">
        <v>84</v>
      </c>
      <c r="H37334" s="1" t="s">
        <v>117</v>
      </c>
      <c r="I37334" s="1" t="s">
        <v>25</v>
      </c>
      <c r="J37334" s="1" t="s">
        <v>25</v>
      </c>
      <c r="K37334" t="s">
        <v>25</v>
      </c>
      <c r="L37334">
        <v>1</v>
      </c>
      <c r="N37334">
        <v>1</v>
      </c>
      <c r="O37334">
        <v>43</v>
      </c>
      <c r="P37334">
        <v>39</v>
      </c>
      <c r="Q37334">
        <v>94000</v>
      </c>
      <c r="R37334" s="1" t="s">
        <v>269</v>
      </c>
      <c r="S37334" s="1" t="s">
        <v>25</v>
      </c>
      <c r="T37334" s="1" t="s">
        <v>7189</v>
      </c>
      <c r="U37334" s="1" t="s">
        <v>12663</v>
      </c>
      <c r="V37334" s="1" t="s">
        <v>50</v>
      </c>
      <c r="W37334" s="1" t="s">
        <v>30</v>
      </c>
    </row>
    <row r="37335" spans="1:23" x14ac:dyDescent="0.3">
      <c r="A37335" s="2">
        <v>44003</v>
      </c>
      <c r="B37335" s="2">
        <v>44009</v>
      </c>
      <c r="C37335" s="2">
        <v>44003</v>
      </c>
      <c r="D37335" s="1" t="s">
        <v>103154</v>
      </c>
      <c r="E37335" s="1" t="s">
        <v>103155</v>
      </c>
      <c r="F37335" s="1" t="s">
        <v>22</v>
      </c>
      <c r="G37335" s="1" t="s">
        <v>84</v>
      </c>
      <c r="H37335" s="1" t="s">
        <v>117</v>
      </c>
      <c r="I37335" s="1" t="s">
        <v>25</v>
      </c>
      <c r="J37335" s="1" t="s">
        <v>25</v>
      </c>
      <c r="K37335" t="s">
        <v>25</v>
      </c>
      <c r="L37335">
        <v>1</v>
      </c>
      <c r="N37335">
        <v>1</v>
      </c>
      <c r="O37335">
        <v>33</v>
      </c>
      <c r="P37335">
        <v>29</v>
      </c>
      <c r="Q37335">
        <v>116900</v>
      </c>
      <c r="R37335" s="1" t="s">
        <v>269</v>
      </c>
      <c r="S37335" s="1" t="s">
        <v>25</v>
      </c>
      <c r="T37335" s="1" t="s">
        <v>7189</v>
      </c>
      <c r="U37335" s="1" t="s">
        <v>9152</v>
      </c>
      <c r="V37335" s="1" t="s">
        <v>50</v>
      </c>
      <c r="W37335" s="1" t="s">
        <v>30</v>
      </c>
    </row>
    <row r="37336" spans="1:23" x14ac:dyDescent="0.3">
      <c r="A37336" s="2">
        <v>44003</v>
      </c>
      <c r="B37336" s="2">
        <v>44009</v>
      </c>
      <c r="C37336" s="2">
        <v>44003</v>
      </c>
      <c r="D37336" s="1" t="s">
        <v>107482</v>
      </c>
      <c r="E37336" s="1" t="s">
        <v>107483</v>
      </c>
      <c r="F37336" s="1" t="s">
        <v>22</v>
      </c>
      <c r="G37336" s="1" t="s">
        <v>84</v>
      </c>
      <c r="H37336" s="1" t="s">
        <v>117</v>
      </c>
      <c r="I37336" s="1" t="s">
        <v>25</v>
      </c>
      <c r="J37336" s="1" t="s">
        <v>25</v>
      </c>
      <c r="K37336" t="s">
        <v>25</v>
      </c>
      <c r="L37336">
        <v>1</v>
      </c>
      <c r="N37336">
        <v>1</v>
      </c>
      <c r="O37336">
        <v>35</v>
      </c>
      <c r="P37336">
        <v>35</v>
      </c>
      <c r="Q37336">
        <v>80000</v>
      </c>
      <c r="R37336" s="1" t="s">
        <v>269</v>
      </c>
      <c r="S37336" s="1" t="s">
        <v>25</v>
      </c>
      <c r="T37336" s="1" t="s">
        <v>7189</v>
      </c>
      <c r="U37336" s="1" t="s">
        <v>12661</v>
      </c>
      <c r="V37336" s="1" t="s">
        <v>50</v>
      </c>
      <c r="W37336" s="1" t="s">
        <v>30</v>
      </c>
    </row>
    <row r="37337" spans="1:23" x14ac:dyDescent="0.3">
      <c r="A37337" s="2">
        <v>44003</v>
      </c>
      <c r="B37337" s="2">
        <v>44009</v>
      </c>
      <c r="C37337" s="2">
        <v>44003</v>
      </c>
      <c r="D37337" s="1" t="s">
        <v>110641</v>
      </c>
      <c r="E37337" s="1" t="s">
        <v>110642</v>
      </c>
      <c r="F37337" s="1" t="s">
        <v>22</v>
      </c>
      <c r="G37337" s="1" t="s">
        <v>84</v>
      </c>
      <c r="H37337" s="1" t="s">
        <v>489</v>
      </c>
      <c r="I37337" s="1" t="s">
        <v>25</v>
      </c>
      <c r="J37337" s="1" t="s">
        <v>25</v>
      </c>
      <c r="K37337" t="s">
        <v>25</v>
      </c>
      <c r="L37337">
        <v>1</v>
      </c>
      <c r="N37337">
        <v>1</v>
      </c>
      <c r="O37337">
        <v>31</v>
      </c>
      <c r="P37337">
        <v>30</v>
      </c>
      <c r="Q37337">
        <v>76000</v>
      </c>
      <c r="R37337" s="1" t="s">
        <v>269</v>
      </c>
      <c r="S37337" s="1" t="s">
        <v>25</v>
      </c>
      <c r="T37337" s="1" t="s">
        <v>62719</v>
      </c>
      <c r="U37337" s="1" t="s">
        <v>16711</v>
      </c>
      <c r="V37337" s="1" t="s">
        <v>50</v>
      </c>
      <c r="W37337" s="1" t="s">
        <v>30</v>
      </c>
    </row>
    <row r="37338" spans="1:23" x14ac:dyDescent="0.3">
      <c r="A37338" s="2">
        <v>44003</v>
      </c>
      <c r="B37338" s="2">
        <v>44009</v>
      </c>
      <c r="C37338" s="2">
        <v>44003</v>
      </c>
      <c r="D37338" s="1" t="s">
        <v>147810</v>
      </c>
      <c r="E37338" s="1" t="s">
        <v>147811</v>
      </c>
      <c r="F37338" s="1" t="s">
        <v>22</v>
      </c>
      <c r="G37338" s="1" t="s">
        <v>84</v>
      </c>
      <c r="H37338" s="1" t="s">
        <v>120</v>
      </c>
      <c r="I37338" s="1" t="s">
        <v>496</v>
      </c>
      <c r="J37338" s="1" t="s">
        <v>25</v>
      </c>
      <c r="K37338" t="s">
        <v>25</v>
      </c>
      <c r="L37338">
        <v>1</v>
      </c>
      <c r="M37338">
        <v>1</v>
      </c>
      <c r="N37338">
        <v>1</v>
      </c>
      <c r="O37338">
        <v>48</v>
      </c>
      <c r="P37338">
        <v>42</v>
      </c>
      <c r="Q37338">
        <v>115000</v>
      </c>
      <c r="R37338" s="1" t="s">
        <v>269</v>
      </c>
      <c r="S37338" s="1" t="s">
        <v>25</v>
      </c>
      <c r="T37338" s="1" t="s">
        <v>62720</v>
      </c>
      <c r="U37338" s="1" t="s">
        <v>62721</v>
      </c>
      <c r="V37338" s="1" t="s">
        <v>50</v>
      </c>
      <c r="W37338" s="1" t="s">
        <v>30</v>
      </c>
    </row>
    <row r="37339" spans="1:23" x14ac:dyDescent="0.3">
      <c r="A37339" s="2">
        <v>44003</v>
      </c>
      <c r="B37339" s="2">
        <v>44009</v>
      </c>
      <c r="C37339" s="2">
        <v>44003</v>
      </c>
      <c r="D37339" s="1" t="s">
        <v>107484</v>
      </c>
      <c r="E37339" s="1" t="s">
        <v>107485</v>
      </c>
      <c r="F37339" s="1" t="s">
        <v>22</v>
      </c>
      <c r="G37339" s="1" t="s">
        <v>84</v>
      </c>
      <c r="H37339" s="1" t="s">
        <v>120</v>
      </c>
      <c r="I37339" s="1" t="s">
        <v>25</v>
      </c>
      <c r="J37339" s="1" t="s">
        <v>25</v>
      </c>
      <c r="K37339" t="s">
        <v>25</v>
      </c>
      <c r="L37339">
        <v>1</v>
      </c>
      <c r="N37339">
        <v>1</v>
      </c>
      <c r="O37339">
        <v>38</v>
      </c>
      <c r="P37339">
        <v>34</v>
      </c>
      <c r="Q37339">
        <v>125000</v>
      </c>
      <c r="R37339" s="1" t="s">
        <v>269</v>
      </c>
      <c r="S37339" s="1" t="s">
        <v>25</v>
      </c>
      <c r="T37339" s="1" t="s">
        <v>7197</v>
      </c>
      <c r="U37339" s="1" t="s">
        <v>12662</v>
      </c>
      <c r="V37339" s="1" t="s">
        <v>50</v>
      </c>
      <c r="W37339" s="1" t="s">
        <v>30</v>
      </c>
    </row>
    <row r="37340" spans="1:23" x14ac:dyDescent="0.3">
      <c r="A37340" s="2">
        <v>44003</v>
      </c>
      <c r="B37340" s="2">
        <v>44009</v>
      </c>
      <c r="C37340" s="2">
        <v>44003</v>
      </c>
      <c r="D37340" s="1" t="s">
        <v>103139</v>
      </c>
      <c r="E37340" s="1" t="s">
        <v>103140</v>
      </c>
      <c r="F37340" s="1" t="s">
        <v>22</v>
      </c>
      <c r="G37340" s="1" t="s">
        <v>84</v>
      </c>
      <c r="H37340" s="1" t="s">
        <v>120</v>
      </c>
      <c r="I37340" s="1" t="s">
        <v>25</v>
      </c>
      <c r="J37340" s="1" t="s">
        <v>25</v>
      </c>
      <c r="K37340" t="s">
        <v>25</v>
      </c>
      <c r="L37340">
        <v>1</v>
      </c>
      <c r="N37340">
        <v>1</v>
      </c>
      <c r="O37340">
        <v>40</v>
      </c>
      <c r="P37340">
        <v>35</v>
      </c>
      <c r="Q37340">
        <v>106000</v>
      </c>
      <c r="R37340" s="1" t="s">
        <v>269</v>
      </c>
      <c r="S37340" s="1" t="s">
        <v>25</v>
      </c>
      <c r="T37340" s="1" t="s">
        <v>7197</v>
      </c>
      <c r="U37340" s="1" t="s">
        <v>7211</v>
      </c>
      <c r="V37340" s="1" t="s">
        <v>50</v>
      </c>
      <c r="W37340" s="1" t="s">
        <v>30</v>
      </c>
    </row>
    <row r="37341" spans="1:23" x14ac:dyDescent="0.3">
      <c r="A37341" s="2">
        <v>44003</v>
      </c>
      <c r="B37341" s="2">
        <v>44009</v>
      </c>
      <c r="C37341" s="2">
        <v>44003</v>
      </c>
      <c r="D37341" s="1" t="s">
        <v>106779</v>
      </c>
      <c r="E37341" s="1" t="s">
        <v>106780</v>
      </c>
      <c r="F37341" s="1" t="s">
        <v>22</v>
      </c>
      <c r="G37341" s="1" t="s">
        <v>84</v>
      </c>
      <c r="H37341" s="1" t="s">
        <v>120</v>
      </c>
      <c r="I37341" s="1" t="s">
        <v>25</v>
      </c>
      <c r="J37341" s="1" t="s">
        <v>25</v>
      </c>
      <c r="K37341" t="s">
        <v>25</v>
      </c>
      <c r="L37341">
        <v>1</v>
      </c>
      <c r="M37341">
        <v>1</v>
      </c>
      <c r="N37341">
        <v>1</v>
      </c>
      <c r="O37341">
        <v>48</v>
      </c>
      <c r="P37341">
        <v>42</v>
      </c>
      <c r="Q37341">
        <v>115000</v>
      </c>
      <c r="R37341" s="1" t="s">
        <v>269</v>
      </c>
      <c r="S37341" s="1" t="s">
        <v>25</v>
      </c>
      <c r="T37341" s="1" t="s">
        <v>62720</v>
      </c>
      <c r="U37341" s="1" t="s">
        <v>62721</v>
      </c>
      <c r="V37341" s="1" t="s">
        <v>50</v>
      </c>
      <c r="W37341" s="1" t="s">
        <v>30</v>
      </c>
    </row>
    <row r="37342" spans="1:23" x14ac:dyDescent="0.3">
      <c r="A37342" s="2">
        <v>44003</v>
      </c>
      <c r="B37342" s="2">
        <v>44009</v>
      </c>
      <c r="C37342" s="2">
        <v>44003</v>
      </c>
      <c r="D37342" s="1" t="s">
        <v>147812</v>
      </c>
      <c r="E37342" s="1" t="s">
        <v>147813</v>
      </c>
      <c r="F37342" s="1" t="s">
        <v>22</v>
      </c>
      <c r="G37342" s="1" t="s">
        <v>84</v>
      </c>
      <c r="H37342" s="1" t="s">
        <v>120</v>
      </c>
      <c r="I37342" s="1" t="s">
        <v>420</v>
      </c>
      <c r="J37342" s="1" t="s">
        <v>25</v>
      </c>
      <c r="K37342" t="s">
        <v>25</v>
      </c>
      <c r="L37342">
        <v>1</v>
      </c>
      <c r="M37342">
        <v>1</v>
      </c>
      <c r="N37342">
        <v>1</v>
      </c>
      <c r="O37342">
        <v>28</v>
      </c>
      <c r="P37342">
        <v>26</v>
      </c>
      <c r="Q37342">
        <v>76400</v>
      </c>
      <c r="R37342" s="1" t="s">
        <v>269</v>
      </c>
      <c r="S37342" s="1" t="s">
        <v>25</v>
      </c>
      <c r="T37342" s="1" t="s">
        <v>62722</v>
      </c>
      <c r="U37342" s="1" t="s">
        <v>62723</v>
      </c>
      <c r="V37342" s="1" t="s">
        <v>50</v>
      </c>
      <c r="W37342" s="1" t="s">
        <v>30</v>
      </c>
    </row>
    <row r="37343" spans="1:23" x14ac:dyDescent="0.3">
      <c r="A37343" s="2">
        <v>44003</v>
      </c>
      <c r="B37343" s="2">
        <v>44009</v>
      </c>
      <c r="C37343" s="2">
        <v>44003</v>
      </c>
      <c r="D37343" s="1" t="s">
        <v>147814</v>
      </c>
      <c r="E37343" s="1" t="s">
        <v>147815</v>
      </c>
      <c r="F37343" s="1" t="s">
        <v>22</v>
      </c>
      <c r="G37343" s="1" t="s">
        <v>84</v>
      </c>
      <c r="H37343" s="1" t="s">
        <v>120</v>
      </c>
      <c r="I37343" s="1" t="s">
        <v>420</v>
      </c>
      <c r="J37343" s="1" t="s">
        <v>25</v>
      </c>
      <c r="K37343" t="s">
        <v>25</v>
      </c>
      <c r="L37343">
        <v>1</v>
      </c>
      <c r="M37343">
        <v>1</v>
      </c>
      <c r="N37343">
        <v>1</v>
      </c>
      <c r="O37343">
        <v>48</v>
      </c>
      <c r="P37343">
        <v>42</v>
      </c>
      <c r="Q37343">
        <v>115000</v>
      </c>
      <c r="R37343" s="1" t="s">
        <v>269</v>
      </c>
      <c r="S37343" s="1" t="s">
        <v>25</v>
      </c>
      <c r="T37343" s="1" t="s">
        <v>62720</v>
      </c>
      <c r="U37343" s="1" t="s">
        <v>62721</v>
      </c>
      <c r="V37343" s="1" t="s">
        <v>50</v>
      </c>
      <c r="W37343" s="1" t="s">
        <v>30</v>
      </c>
    </row>
    <row r="37344" spans="1:23" x14ac:dyDescent="0.3">
      <c r="A37344" s="2">
        <v>44003</v>
      </c>
      <c r="B37344" s="2">
        <v>44009</v>
      </c>
      <c r="C37344" s="2">
        <v>44003</v>
      </c>
      <c r="D37344" s="1" t="s">
        <v>147816</v>
      </c>
      <c r="E37344" s="1" t="s">
        <v>147817</v>
      </c>
      <c r="F37344" s="1" t="s">
        <v>22</v>
      </c>
      <c r="G37344" s="1" t="s">
        <v>84</v>
      </c>
      <c r="H37344" s="1" t="s">
        <v>120</v>
      </c>
      <c r="I37344" s="1" t="s">
        <v>25</v>
      </c>
      <c r="J37344" s="1" t="s">
        <v>25</v>
      </c>
      <c r="K37344" t="s">
        <v>25</v>
      </c>
      <c r="L37344">
        <v>1</v>
      </c>
      <c r="N37344">
        <v>1</v>
      </c>
      <c r="O37344">
        <v>28</v>
      </c>
      <c r="P37344">
        <v>28</v>
      </c>
      <c r="Q37344">
        <v>95000</v>
      </c>
      <c r="R37344" s="1" t="s">
        <v>269</v>
      </c>
      <c r="S37344" s="1" t="s">
        <v>25</v>
      </c>
      <c r="T37344" s="1" t="s">
        <v>7197</v>
      </c>
      <c r="U37344" s="1" t="s">
        <v>62724</v>
      </c>
      <c r="V37344" s="1" t="s">
        <v>50</v>
      </c>
      <c r="W37344" s="1" t="s">
        <v>30</v>
      </c>
    </row>
    <row r="37345" spans="1:23" x14ac:dyDescent="0.3">
      <c r="A37345" s="2">
        <v>44003</v>
      </c>
      <c r="B37345" s="2">
        <v>44009</v>
      </c>
      <c r="C37345" s="2">
        <v>44003</v>
      </c>
      <c r="D37345" s="1" t="s">
        <v>147818</v>
      </c>
      <c r="E37345" s="1" t="s">
        <v>147819</v>
      </c>
      <c r="F37345" s="1" t="s">
        <v>22</v>
      </c>
      <c r="G37345" s="1" t="s">
        <v>84</v>
      </c>
      <c r="H37345" s="1" t="s">
        <v>120</v>
      </c>
      <c r="I37345" s="1" t="s">
        <v>420</v>
      </c>
      <c r="J37345" s="1" t="s">
        <v>25</v>
      </c>
      <c r="K37345" t="s">
        <v>25</v>
      </c>
      <c r="L37345">
        <v>1</v>
      </c>
      <c r="M37345">
        <v>1</v>
      </c>
      <c r="N37345">
        <v>1</v>
      </c>
      <c r="O37345">
        <v>52</v>
      </c>
      <c r="P37345">
        <v>42</v>
      </c>
      <c r="Q37345">
        <v>160000</v>
      </c>
      <c r="R37345" s="1" t="s">
        <v>269</v>
      </c>
      <c r="S37345" s="1" t="s">
        <v>25</v>
      </c>
      <c r="T37345" s="1" t="s">
        <v>62725</v>
      </c>
      <c r="U37345" s="1" t="s">
        <v>62726</v>
      </c>
      <c r="V37345" s="1" t="s">
        <v>50</v>
      </c>
      <c r="W37345" s="1" t="s">
        <v>30</v>
      </c>
    </row>
    <row r="37346" spans="1:23" x14ac:dyDescent="0.3">
      <c r="A37346" s="2">
        <v>44003</v>
      </c>
      <c r="B37346" s="2">
        <v>44009</v>
      </c>
      <c r="C37346" s="2">
        <v>44003</v>
      </c>
      <c r="D37346" s="1" t="s">
        <v>104668</v>
      </c>
      <c r="E37346" s="1" t="s">
        <v>104669</v>
      </c>
      <c r="F37346" s="1" t="s">
        <v>22</v>
      </c>
      <c r="G37346" s="1" t="s">
        <v>84</v>
      </c>
      <c r="H37346" s="1" t="s">
        <v>128</v>
      </c>
      <c r="I37346" s="1" t="s">
        <v>25</v>
      </c>
      <c r="J37346" s="1" t="s">
        <v>25</v>
      </c>
      <c r="K37346" t="s">
        <v>25</v>
      </c>
      <c r="L37346">
        <v>1</v>
      </c>
      <c r="N37346">
        <v>1</v>
      </c>
      <c r="O37346">
        <v>27</v>
      </c>
      <c r="P37346">
        <v>24</v>
      </c>
      <c r="Q37346">
        <v>85000</v>
      </c>
      <c r="R37346" s="1" t="s">
        <v>269</v>
      </c>
      <c r="S37346" s="1" t="s">
        <v>25</v>
      </c>
      <c r="T37346" s="1" t="s">
        <v>9177</v>
      </c>
      <c r="U37346" s="1" t="s">
        <v>9178</v>
      </c>
      <c r="V37346" s="1" t="s">
        <v>50</v>
      </c>
      <c r="W37346" s="1" t="s">
        <v>30</v>
      </c>
    </row>
    <row r="37347" spans="1:23" x14ac:dyDescent="0.3">
      <c r="A37347" s="2">
        <v>44003</v>
      </c>
      <c r="B37347" s="2">
        <v>44212</v>
      </c>
      <c r="C37347" s="2">
        <v>44003</v>
      </c>
      <c r="D37347" s="1" t="s">
        <v>147820</v>
      </c>
      <c r="E37347" s="1" t="s">
        <v>147821</v>
      </c>
      <c r="F37347" s="1" t="s">
        <v>22</v>
      </c>
      <c r="G37347" s="1" t="s">
        <v>84</v>
      </c>
      <c r="H37347" s="1" t="s">
        <v>128</v>
      </c>
      <c r="I37347" s="1" t="s">
        <v>25</v>
      </c>
      <c r="J37347" s="1" t="s">
        <v>25</v>
      </c>
      <c r="K37347" t="s">
        <v>25</v>
      </c>
      <c r="L37347">
        <v>1</v>
      </c>
      <c r="N37347">
        <v>1</v>
      </c>
      <c r="O37347">
        <v>25</v>
      </c>
      <c r="Q37347">
        <v>60000</v>
      </c>
      <c r="R37347" s="1" t="s">
        <v>269</v>
      </c>
      <c r="S37347" s="1" t="s">
        <v>26</v>
      </c>
      <c r="T37347" s="1" t="s">
        <v>129</v>
      </c>
      <c r="U37347" s="1" t="s">
        <v>62727</v>
      </c>
      <c r="V37347" s="1" t="s">
        <v>50</v>
      </c>
      <c r="W37347" s="1" t="s">
        <v>30</v>
      </c>
    </row>
    <row r="37348" spans="1:23" x14ac:dyDescent="0.3">
      <c r="A37348" s="2">
        <v>44003</v>
      </c>
      <c r="B37348" s="2">
        <v>44044</v>
      </c>
      <c r="C37348" s="2">
        <v>44003</v>
      </c>
      <c r="D37348" s="1" t="s">
        <v>147822</v>
      </c>
      <c r="E37348" s="1" t="s">
        <v>147823</v>
      </c>
      <c r="F37348" s="1" t="s">
        <v>22</v>
      </c>
      <c r="G37348" s="1" t="s">
        <v>105</v>
      </c>
      <c r="H37348" s="1" t="s">
        <v>105</v>
      </c>
      <c r="I37348" s="1" t="s">
        <v>8876</v>
      </c>
      <c r="J37348" s="1" t="s">
        <v>25</v>
      </c>
      <c r="K37348" t="s">
        <v>25</v>
      </c>
      <c r="L37348">
        <v>1</v>
      </c>
      <c r="N37348">
        <v>1</v>
      </c>
      <c r="O37348">
        <v>40</v>
      </c>
      <c r="P37348">
        <v>40</v>
      </c>
      <c r="Q37348">
        <v>36000</v>
      </c>
      <c r="R37348" s="1" t="s">
        <v>269</v>
      </c>
      <c r="S37348" s="1" t="s">
        <v>25</v>
      </c>
      <c r="T37348" s="1" t="s">
        <v>62728</v>
      </c>
      <c r="U37348" s="1" t="s">
        <v>62729</v>
      </c>
      <c r="V37348" s="1" t="s">
        <v>50</v>
      </c>
      <c r="W37348" s="1" t="s">
        <v>30</v>
      </c>
    </row>
    <row r="37349" spans="1:23" x14ac:dyDescent="0.3">
      <c r="A37349" s="2">
        <v>44003</v>
      </c>
      <c r="B37349" s="2">
        <v>44295</v>
      </c>
      <c r="C37349" s="2">
        <v>44003</v>
      </c>
      <c r="D37349" s="1" t="s">
        <v>35197</v>
      </c>
      <c r="E37349" s="1" t="s">
        <v>35197</v>
      </c>
      <c r="F37349" s="1" t="s">
        <v>22</v>
      </c>
      <c r="G37349" s="1" t="s">
        <v>105</v>
      </c>
      <c r="H37349" s="1" t="s">
        <v>105</v>
      </c>
      <c r="I37349" s="1" t="s">
        <v>25</v>
      </c>
      <c r="J37349" s="1" t="s">
        <v>25</v>
      </c>
      <c r="K37349" t="s">
        <v>25</v>
      </c>
      <c r="L37349">
        <v>1</v>
      </c>
      <c r="N37349">
        <v>1</v>
      </c>
      <c r="O37349">
        <v>35</v>
      </c>
      <c r="P37349">
        <v>25</v>
      </c>
      <c r="Q37349">
        <v>30000</v>
      </c>
      <c r="R37349" s="1" t="s">
        <v>269</v>
      </c>
      <c r="S37349" s="1" t="s">
        <v>25</v>
      </c>
      <c r="T37349" s="1" t="s">
        <v>62730</v>
      </c>
      <c r="U37349" s="1" t="s">
        <v>62731</v>
      </c>
      <c r="V37349" s="1" t="s">
        <v>50</v>
      </c>
      <c r="W37349" s="1" t="s">
        <v>30</v>
      </c>
    </row>
    <row r="37350" spans="1:23" x14ac:dyDescent="0.3">
      <c r="A37350" s="2">
        <v>44003</v>
      </c>
      <c r="B37350" s="2">
        <v>44007</v>
      </c>
      <c r="C37350" s="2">
        <v>44003</v>
      </c>
      <c r="D37350" s="1" t="s">
        <v>147824</v>
      </c>
      <c r="E37350" s="1" t="s">
        <v>147825</v>
      </c>
      <c r="F37350" s="1" t="s">
        <v>22</v>
      </c>
      <c r="G37350" s="1" t="s">
        <v>132</v>
      </c>
      <c r="H37350" s="1" t="s">
        <v>133</v>
      </c>
      <c r="I37350" s="1" t="s">
        <v>25</v>
      </c>
      <c r="J37350" s="1" t="s">
        <v>25</v>
      </c>
      <c r="K37350" t="s">
        <v>25</v>
      </c>
      <c r="L37350">
        <v>1</v>
      </c>
      <c r="M37350">
        <v>1</v>
      </c>
      <c r="O37350">
        <v>48</v>
      </c>
      <c r="P37350">
        <v>48</v>
      </c>
      <c r="Q37350">
        <v>69000</v>
      </c>
      <c r="R37350" s="1" t="s">
        <v>269</v>
      </c>
      <c r="S37350" s="1" t="s">
        <v>26</v>
      </c>
      <c r="T37350" s="1" t="s">
        <v>134</v>
      </c>
      <c r="U37350" s="1" t="s">
        <v>62732</v>
      </c>
      <c r="V37350" s="1" t="s">
        <v>50</v>
      </c>
      <c r="W37350" s="1" t="s">
        <v>30</v>
      </c>
    </row>
    <row r="37351" spans="1:23" x14ac:dyDescent="0.3">
      <c r="A37351" s="2">
        <v>44003</v>
      </c>
      <c r="B37351" s="2">
        <v>44009</v>
      </c>
      <c r="C37351" s="2">
        <v>44003</v>
      </c>
      <c r="D37351" s="1" t="s">
        <v>35197</v>
      </c>
      <c r="E37351" s="1" t="s">
        <v>35197</v>
      </c>
      <c r="F37351" s="1" t="s">
        <v>22</v>
      </c>
      <c r="G37351" s="1" t="s">
        <v>84</v>
      </c>
      <c r="H37351" s="1" t="s">
        <v>93</v>
      </c>
      <c r="I37351" s="1" t="s">
        <v>25</v>
      </c>
      <c r="J37351" s="1" t="s">
        <v>25</v>
      </c>
      <c r="K37351" t="s">
        <v>25</v>
      </c>
      <c r="L37351">
        <v>1</v>
      </c>
      <c r="M37351">
        <v>1</v>
      </c>
      <c r="N37351">
        <v>1</v>
      </c>
      <c r="O37351">
        <v>29</v>
      </c>
      <c r="P37351">
        <v>28</v>
      </c>
      <c r="Q37351">
        <v>93000</v>
      </c>
      <c r="R37351" s="1" t="s">
        <v>269</v>
      </c>
      <c r="S37351" s="1" t="s">
        <v>25</v>
      </c>
      <c r="T37351" s="1" t="s">
        <v>62733</v>
      </c>
      <c r="U37351" s="1" t="s">
        <v>62734</v>
      </c>
      <c r="V37351" s="1" t="s">
        <v>50</v>
      </c>
      <c r="W37351" s="1" t="s">
        <v>30</v>
      </c>
    </row>
    <row r="37352" spans="1:23" x14ac:dyDescent="0.3">
      <c r="A37352" s="2">
        <v>44003</v>
      </c>
      <c r="B37352" s="2">
        <v>44009</v>
      </c>
      <c r="C37352" s="2">
        <v>44003</v>
      </c>
      <c r="D37352" s="1" t="s">
        <v>106829</v>
      </c>
      <c r="E37352" s="1" t="s">
        <v>106830</v>
      </c>
      <c r="F37352" s="1" t="s">
        <v>22</v>
      </c>
      <c r="G37352" s="1" t="s">
        <v>84</v>
      </c>
      <c r="H37352" s="1" t="s">
        <v>93</v>
      </c>
      <c r="I37352" s="1" t="s">
        <v>25</v>
      </c>
      <c r="J37352" s="1" t="s">
        <v>25</v>
      </c>
      <c r="K37352" t="s">
        <v>25</v>
      </c>
      <c r="L37352">
        <v>1</v>
      </c>
      <c r="M37352">
        <v>1</v>
      </c>
      <c r="N37352">
        <v>1</v>
      </c>
      <c r="O37352">
        <v>29</v>
      </c>
      <c r="P37352">
        <v>29</v>
      </c>
      <c r="Q37352">
        <v>120000</v>
      </c>
      <c r="R37352" s="1" t="s">
        <v>269</v>
      </c>
      <c r="S37352" s="1" t="s">
        <v>25</v>
      </c>
      <c r="T37352" s="1" t="s">
        <v>62735</v>
      </c>
      <c r="U37352" s="1" t="s">
        <v>62736</v>
      </c>
      <c r="V37352" s="1" t="s">
        <v>50</v>
      </c>
      <c r="W37352" s="1" t="s">
        <v>30</v>
      </c>
    </row>
    <row r="37353" spans="1:23" x14ac:dyDescent="0.3">
      <c r="A37353" s="2">
        <v>44003</v>
      </c>
      <c r="B37353" s="2">
        <v>44010</v>
      </c>
      <c r="C37353" s="2">
        <v>44003</v>
      </c>
      <c r="D37353" s="1" t="s">
        <v>147826</v>
      </c>
      <c r="E37353" s="1" t="s">
        <v>147827</v>
      </c>
      <c r="F37353" s="1" t="s">
        <v>22</v>
      </c>
      <c r="G37353" s="1" t="s">
        <v>84</v>
      </c>
      <c r="H37353" s="1" t="s">
        <v>93</v>
      </c>
      <c r="I37353" s="1" t="s">
        <v>25</v>
      </c>
      <c r="J37353" s="1" t="s">
        <v>25</v>
      </c>
      <c r="K37353" t="s">
        <v>25</v>
      </c>
      <c r="L37353">
        <v>1</v>
      </c>
      <c r="M37353">
        <v>1</v>
      </c>
      <c r="N37353">
        <v>1</v>
      </c>
      <c r="O37353">
        <v>40</v>
      </c>
      <c r="P37353">
        <v>37</v>
      </c>
      <c r="Q37353">
        <v>105000</v>
      </c>
      <c r="R37353" s="1" t="s">
        <v>269</v>
      </c>
      <c r="S37353" s="1" t="s">
        <v>25</v>
      </c>
      <c r="T37353" s="1" t="s">
        <v>62737</v>
      </c>
      <c r="U37353" s="1" t="s">
        <v>62738</v>
      </c>
      <c r="V37353" s="1" t="s">
        <v>50</v>
      </c>
      <c r="W37353" s="1" t="s">
        <v>30</v>
      </c>
    </row>
    <row r="37354" spans="1:23" x14ac:dyDescent="0.3">
      <c r="A37354" s="2">
        <v>44003</v>
      </c>
      <c r="B37354" s="2">
        <v>44009</v>
      </c>
      <c r="C37354" s="2">
        <v>44003</v>
      </c>
      <c r="D37354" s="1" t="s">
        <v>104674</v>
      </c>
      <c r="E37354" s="1" t="s">
        <v>104675</v>
      </c>
      <c r="F37354" s="1" t="s">
        <v>22</v>
      </c>
      <c r="G37354" s="1" t="s">
        <v>84</v>
      </c>
      <c r="H37354" s="1" t="s">
        <v>96</v>
      </c>
      <c r="I37354" s="1" t="s">
        <v>25</v>
      </c>
      <c r="J37354" s="1" t="s">
        <v>25</v>
      </c>
      <c r="K37354" t="s">
        <v>25</v>
      </c>
      <c r="L37354">
        <v>1</v>
      </c>
      <c r="N37354">
        <v>1</v>
      </c>
      <c r="O37354">
        <v>37</v>
      </c>
      <c r="P37354">
        <v>34</v>
      </c>
      <c r="Q37354">
        <v>62901</v>
      </c>
      <c r="R37354" s="1" t="s">
        <v>269</v>
      </c>
      <c r="S37354" s="1" t="s">
        <v>25</v>
      </c>
      <c r="T37354" s="1" t="s">
        <v>9181</v>
      </c>
      <c r="U37354" s="1" t="s">
        <v>9182</v>
      </c>
      <c r="V37354" s="1" t="s">
        <v>50</v>
      </c>
      <c r="W37354" s="1" t="s">
        <v>30</v>
      </c>
    </row>
    <row r="37355" spans="1:23" x14ac:dyDescent="0.3">
      <c r="A37355" s="2">
        <v>44003</v>
      </c>
      <c r="B37355" s="2">
        <v>44009</v>
      </c>
      <c r="C37355" s="2">
        <v>44003</v>
      </c>
      <c r="D37355" s="1" t="s">
        <v>104674</v>
      </c>
      <c r="E37355" s="1" t="s">
        <v>104675</v>
      </c>
      <c r="F37355" s="1" t="s">
        <v>22</v>
      </c>
      <c r="G37355" s="1" t="s">
        <v>84</v>
      </c>
      <c r="H37355" s="1" t="s">
        <v>96</v>
      </c>
      <c r="I37355" s="1" t="s">
        <v>25</v>
      </c>
      <c r="J37355" s="1" t="s">
        <v>25</v>
      </c>
      <c r="K37355" t="s">
        <v>25</v>
      </c>
      <c r="L37355">
        <v>1</v>
      </c>
      <c r="N37355">
        <v>1</v>
      </c>
      <c r="O37355">
        <v>46</v>
      </c>
      <c r="P37355">
        <v>43</v>
      </c>
      <c r="Q37355">
        <v>75068</v>
      </c>
      <c r="R37355" s="1" t="s">
        <v>269</v>
      </c>
      <c r="S37355" s="1" t="s">
        <v>25</v>
      </c>
      <c r="T37355" s="1" t="s">
        <v>9181</v>
      </c>
      <c r="U37355" s="1" t="s">
        <v>9182</v>
      </c>
      <c r="V37355" s="1" t="s">
        <v>50</v>
      </c>
      <c r="W37355" s="1" t="s">
        <v>30</v>
      </c>
    </row>
    <row r="37356" spans="1:23" x14ac:dyDescent="0.3">
      <c r="A37356" s="2">
        <v>44003</v>
      </c>
      <c r="B37356" s="2">
        <v>44009</v>
      </c>
      <c r="C37356" s="2">
        <v>44003</v>
      </c>
      <c r="D37356" s="1" t="s">
        <v>104674</v>
      </c>
      <c r="E37356" s="1" t="s">
        <v>104675</v>
      </c>
      <c r="F37356" s="1" t="s">
        <v>22</v>
      </c>
      <c r="G37356" s="1" t="s">
        <v>84</v>
      </c>
      <c r="H37356" s="1" t="s">
        <v>96</v>
      </c>
      <c r="I37356" s="1" t="s">
        <v>25</v>
      </c>
      <c r="J37356" s="1" t="s">
        <v>25</v>
      </c>
      <c r="K37356" t="s">
        <v>25</v>
      </c>
      <c r="L37356">
        <v>1</v>
      </c>
      <c r="N37356">
        <v>1</v>
      </c>
      <c r="O37356">
        <v>36</v>
      </c>
      <c r="P37356">
        <v>34</v>
      </c>
      <c r="Q37356">
        <v>62300</v>
      </c>
      <c r="R37356" s="1" t="s">
        <v>269</v>
      </c>
      <c r="S37356" s="1" t="s">
        <v>25</v>
      </c>
      <c r="T37356" s="1" t="s">
        <v>9181</v>
      </c>
      <c r="U37356" s="1" t="s">
        <v>9182</v>
      </c>
      <c r="V37356" s="1" t="s">
        <v>50</v>
      </c>
      <c r="W37356" s="1" t="s">
        <v>30</v>
      </c>
    </row>
    <row r="37357" spans="1:23" x14ac:dyDescent="0.3">
      <c r="A37357" s="2">
        <v>44003</v>
      </c>
      <c r="B37357" s="2">
        <v>44009</v>
      </c>
      <c r="C37357" s="2">
        <v>44003</v>
      </c>
      <c r="D37357" s="1" t="s">
        <v>104674</v>
      </c>
      <c r="E37357" s="1" t="s">
        <v>104675</v>
      </c>
      <c r="F37357" s="1" t="s">
        <v>22</v>
      </c>
      <c r="G37357" s="1" t="s">
        <v>84</v>
      </c>
      <c r="H37357" s="1" t="s">
        <v>96</v>
      </c>
      <c r="I37357" s="1" t="s">
        <v>25</v>
      </c>
      <c r="J37357" s="1" t="s">
        <v>25</v>
      </c>
      <c r="K37357" t="s">
        <v>25</v>
      </c>
      <c r="L37357">
        <v>1</v>
      </c>
      <c r="N37357">
        <v>1</v>
      </c>
      <c r="O37357">
        <v>30</v>
      </c>
      <c r="P37357">
        <v>28</v>
      </c>
      <c r="Q37357">
        <v>45612</v>
      </c>
      <c r="R37357" s="1" t="s">
        <v>269</v>
      </c>
      <c r="S37357" s="1" t="s">
        <v>25</v>
      </c>
      <c r="T37357" s="1" t="s">
        <v>9181</v>
      </c>
      <c r="U37357" s="1" t="s">
        <v>62739</v>
      </c>
      <c r="V37357" s="1" t="s">
        <v>50</v>
      </c>
      <c r="W37357" s="1" t="s">
        <v>30</v>
      </c>
    </row>
    <row r="37358" spans="1:23" x14ac:dyDescent="0.3">
      <c r="A37358" s="2">
        <v>44003</v>
      </c>
      <c r="B37358" s="2">
        <v>44009</v>
      </c>
      <c r="C37358" s="2">
        <v>44003</v>
      </c>
      <c r="D37358" s="1" t="s">
        <v>104674</v>
      </c>
      <c r="E37358" s="1" t="s">
        <v>104675</v>
      </c>
      <c r="F37358" s="1" t="s">
        <v>22</v>
      </c>
      <c r="G37358" s="1" t="s">
        <v>84</v>
      </c>
      <c r="H37358" s="1" t="s">
        <v>96</v>
      </c>
      <c r="I37358" s="1" t="s">
        <v>25</v>
      </c>
      <c r="J37358" s="1" t="s">
        <v>25</v>
      </c>
      <c r="K37358" t="s">
        <v>25</v>
      </c>
      <c r="L37358">
        <v>1</v>
      </c>
      <c r="N37358">
        <v>1</v>
      </c>
      <c r="O37358">
        <v>42</v>
      </c>
      <c r="P37358">
        <v>39</v>
      </c>
      <c r="Q37358">
        <v>68802</v>
      </c>
      <c r="R37358" s="1" t="s">
        <v>269</v>
      </c>
      <c r="S37358" s="1" t="s">
        <v>25</v>
      </c>
      <c r="T37358" s="1" t="s">
        <v>9181</v>
      </c>
      <c r="U37358" s="1" t="s">
        <v>9182</v>
      </c>
      <c r="V37358" s="1" t="s">
        <v>50</v>
      </c>
      <c r="W37358" s="1" t="s">
        <v>30</v>
      </c>
    </row>
    <row r="37359" spans="1:23" x14ac:dyDescent="0.3">
      <c r="A37359" s="2">
        <v>44003</v>
      </c>
      <c r="B37359" s="2">
        <v>44009</v>
      </c>
      <c r="C37359" s="2">
        <v>44003</v>
      </c>
      <c r="D37359" s="1" t="s">
        <v>104674</v>
      </c>
      <c r="E37359" s="1" t="s">
        <v>104675</v>
      </c>
      <c r="F37359" s="1" t="s">
        <v>22</v>
      </c>
      <c r="G37359" s="1" t="s">
        <v>84</v>
      </c>
      <c r="H37359" s="1" t="s">
        <v>96</v>
      </c>
      <c r="I37359" s="1" t="s">
        <v>25</v>
      </c>
      <c r="J37359" s="1" t="s">
        <v>25</v>
      </c>
      <c r="K37359" t="s">
        <v>25</v>
      </c>
      <c r="L37359">
        <v>1</v>
      </c>
      <c r="N37359">
        <v>1</v>
      </c>
      <c r="O37359">
        <v>36</v>
      </c>
      <c r="P37359">
        <v>34</v>
      </c>
      <c r="Q37359">
        <v>62334</v>
      </c>
      <c r="R37359" s="1" t="s">
        <v>269</v>
      </c>
      <c r="S37359" s="1" t="s">
        <v>25</v>
      </c>
      <c r="T37359" s="1" t="s">
        <v>9181</v>
      </c>
      <c r="U37359" s="1" t="s">
        <v>9182</v>
      </c>
      <c r="V37359" s="1" t="s">
        <v>50</v>
      </c>
      <c r="W37359" s="1" t="s">
        <v>30</v>
      </c>
    </row>
    <row r="37360" spans="1:23" x14ac:dyDescent="0.3">
      <c r="A37360" s="2">
        <v>44003</v>
      </c>
      <c r="B37360" s="2">
        <v>44009</v>
      </c>
      <c r="C37360" s="2">
        <v>44003</v>
      </c>
      <c r="D37360" s="1" t="s">
        <v>104674</v>
      </c>
      <c r="E37360" s="1" t="s">
        <v>104675</v>
      </c>
      <c r="F37360" s="1" t="s">
        <v>22</v>
      </c>
      <c r="G37360" s="1" t="s">
        <v>84</v>
      </c>
      <c r="H37360" s="1" t="s">
        <v>96</v>
      </c>
      <c r="I37360" s="1" t="s">
        <v>25</v>
      </c>
      <c r="J37360" s="1" t="s">
        <v>25</v>
      </c>
      <c r="K37360" t="s">
        <v>25</v>
      </c>
      <c r="L37360">
        <v>1</v>
      </c>
      <c r="N37360">
        <v>1</v>
      </c>
      <c r="O37360">
        <v>46</v>
      </c>
      <c r="P37360">
        <v>43</v>
      </c>
      <c r="Q37360">
        <v>71656</v>
      </c>
      <c r="R37360" s="1" t="s">
        <v>269</v>
      </c>
      <c r="S37360" s="1" t="s">
        <v>25</v>
      </c>
      <c r="T37360" s="1" t="s">
        <v>9181</v>
      </c>
      <c r="U37360" s="1" t="s">
        <v>9182</v>
      </c>
      <c r="V37360" s="1" t="s">
        <v>50</v>
      </c>
      <c r="W37360" s="1" t="s">
        <v>30</v>
      </c>
    </row>
    <row r="37361" spans="1:23" x14ac:dyDescent="0.3">
      <c r="A37361" s="2">
        <v>44003</v>
      </c>
      <c r="B37361" s="2">
        <v>44009</v>
      </c>
      <c r="C37361" s="2">
        <v>44003</v>
      </c>
      <c r="D37361" s="1" t="s">
        <v>104674</v>
      </c>
      <c r="E37361" s="1" t="s">
        <v>104675</v>
      </c>
      <c r="F37361" s="1" t="s">
        <v>22</v>
      </c>
      <c r="G37361" s="1" t="s">
        <v>84</v>
      </c>
      <c r="H37361" s="1" t="s">
        <v>96</v>
      </c>
      <c r="I37361" s="1" t="s">
        <v>25</v>
      </c>
      <c r="J37361" s="1" t="s">
        <v>25</v>
      </c>
      <c r="K37361" t="s">
        <v>25</v>
      </c>
      <c r="L37361">
        <v>1</v>
      </c>
      <c r="N37361">
        <v>1</v>
      </c>
      <c r="O37361">
        <v>34</v>
      </c>
      <c r="P37361">
        <v>32</v>
      </c>
      <c r="Q37361">
        <v>53899</v>
      </c>
      <c r="R37361" s="1" t="s">
        <v>269</v>
      </c>
      <c r="S37361" s="1" t="s">
        <v>25</v>
      </c>
      <c r="T37361" s="1" t="s">
        <v>9181</v>
      </c>
      <c r="U37361" s="1" t="s">
        <v>9182</v>
      </c>
      <c r="V37361" s="1" t="s">
        <v>50</v>
      </c>
      <c r="W37361" s="1" t="s">
        <v>30</v>
      </c>
    </row>
    <row r="37362" spans="1:23" x14ac:dyDescent="0.3">
      <c r="A37362" s="2">
        <v>44003</v>
      </c>
      <c r="B37362" s="2">
        <v>44009</v>
      </c>
      <c r="C37362" s="2">
        <v>44003</v>
      </c>
      <c r="D37362" s="1" t="s">
        <v>104674</v>
      </c>
      <c r="E37362" s="1" t="s">
        <v>104675</v>
      </c>
      <c r="F37362" s="1" t="s">
        <v>22</v>
      </c>
      <c r="G37362" s="1" t="s">
        <v>84</v>
      </c>
      <c r="H37362" s="1" t="s">
        <v>96</v>
      </c>
      <c r="I37362" s="1" t="s">
        <v>25</v>
      </c>
      <c r="J37362" s="1" t="s">
        <v>25</v>
      </c>
      <c r="K37362" t="s">
        <v>25</v>
      </c>
      <c r="L37362">
        <v>1</v>
      </c>
      <c r="N37362">
        <v>1</v>
      </c>
      <c r="O37362">
        <v>36</v>
      </c>
      <c r="P37362">
        <v>34</v>
      </c>
      <c r="Q37362">
        <v>59476</v>
      </c>
      <c r="R37362" s="1" t="s">
        <v>269</v>
      </c>
      <c r="S37362" s="1" t="s">
        <v>25</v>
      </c>
      <c r="T37362" s="1" t="s">
        <v>9181</v>
      </c>
      <c r="U37362" s="1" t="s">
        <v>9182</v>
      </c>
      <c r="V37362" s="1" t="s">
        <v>50</v>
      </c>
      <c r="W37362" s="1" t="s">
        <v>30</v>
      </c>
    </row>
    <row r="37363" spans="1:23" x14ac:dyDescent="0.3">
      <c r="A37363" s="2">
        <v>44003</v>
      </c>
      <c r="B37363" s="2">
        <v>44009</v>
      </c>
      <c r="C37363" s="2">
        <v>44003</v>
      </c>
      <c r="D37363" s="1" t="s">
        <v>104674</v>
      </c>
      <c r="E37363" s="1" t="s">
        <v>104675</v>
      </c>
      <c r="F37363" s="1" t="s">
        <v>22</v>
      </c>
      <c r="G37363" s="1" t="s">
        <v>84</v>
      </c>
      <c r="H37363" s="1" t="s">
        <v>96</v>
      </c>
      <c r="I37363" s="1" t="s">
        <v>25</v>
      </c>
      <c r="J37363" s="1" t="s">
        <v>25</v>
      </c>
      <c r="K37363" t="s">
        <v>25</v>
      </c>
      <c r="L37363">
        <v>1</v>
      </c>
      <c r="N37363">
        <v>1</v>
      </c>
      <c r="O37363">
        <v>39</v>
      </c>
      <c r="P37363">
        <v>36</v>
      </c>
      <c r="Q37363">
        <v>66272</v>
      </c>
      <c r="R37363" s="1" t="s">
        <v>269</v>
      </c>
      <c r="S37363" s="1" t="s">
        <v>25</v>
      </c>
      <c r="T37363" s="1" t="s">
        <v>9181</v>
      </c>
      <c r="U37363" s="1" t="s">
        <v>9182</v>
      </c>
      <c r="V37363" s="1" t="s">
        <v>50</v>
      </c>
      <c r="W37363" s="1" t="s">
        <v>30</v>
      </c>
    </row>
    <row r="37364" spans="1:23" x14ac:dyDescent="0.3">
      <c r="A37364" s="2">
        <v>44003</v>
      </c>
      <c r="B37364" s="2">
        <v>44009</v>
      </c>
      <c r="C37364" s="2">
        <v>44003</v>
      </c>
      <c r="D37364" s="1" t="s">
        <v>104674</v>
      </c>
      <c r="E37364" s="1" t="s">
        <v>104675</v>
      </c>
      <c r="F37364" s="1" t="s">
        <v>22</v>
      </c>
      <c r="G37364" s="1" t="s">
        <v>84</v>
      </c>
      <c r="H37364" s="1" t="s">
        <v>96</v>
      </c>
      <c r="I37364" s="1" t="s">
        <v>25</v>
      </c>
      <c r="J37364" s="1" t="s">
        <v>25</v>
      </c>
      <c r="K37364" t="s">
        <v>25</v>
      </c>
      <c r="L37364">
        <v>1</v>
      </c>
      <c r="N37364">
        <v>1</v>
      </c>
      <c r="O37364">
        <v>36</v>
      </c>
      <c r="P37364">
        <v>34</v>
      </c>
      <c r="Q37364">
        <v>65008</v>
      </c>
      <c r="R37364" s="1" t="s">
        <v>269</v>
      </c>
      <c r="S37364" s="1" t="s">
        <v>25</v>
      </c>
      <c r="T37364" s="1" t="s">
        <v>9181</v>
      </c>
      <c r="U37364" s="1" t="s">
        <v>9182</v>
      </c>
      <c r="V37364" s="1" t="s">
        <v>50</v>
      </c>
      <c r="W37364" s="1" t="s">
        <v>30</v>
      </c>
    </row>
    <row r="37365" spans="1:23" x14ac:dyDescent="0.3">
      <c r="A37365" s="2">
        <v>44003</v>
      </c>
      <c r="B37365" s="2">
        <v>44009</v>
      </c>
      <c r="C37365" s="2">
        <v>44003</v>
      </c>
      <c r="D37365" s="1" t="s">
        <v>104674</v>
      </c>
      <c r="E37365" s="1" t="s">
        <v>104675</v>
      </c>
      <c r="F37365" s="1" t="s">
        <v>22</v>
      </c>
      <c r="G37365" s="1" t="s">
        <v>84</v>
      </c>
      <c r="H37365" s="1" t="s">
        <v>96</v>
      </c>
      <c r="I37365" s="1" t="s">
        <v>25</v>
      </c>
      <c r="J37365" s="1" t="s">
        <v>25</v>
      </c>
      <c r="K37365" t="s">
        <v>25</v>
      </c>
      <c r="L37365">
        <v>1</v>
      </c>
      <c r="N37365">
        <v>1</v>
      </c>
      <c r="O37365">
        <v>37</v>
      </c>
      <c r="P37365">
        <v>34</v>
      </c>
      <c r="Q37365">
        <v>60726</v>
      </c>
      <c r="R37365" s="1" t="s">
        <v>269</v>
      </c>
      <c r="S37365" s="1" t="s">
        <v>25</v>
      </c>
      <c r="T37365" s="1" t="s">
        <v>9181</v>
      </c>
      <c r="U37365" s="1" t="s">
        <v>9182</v>
      </c>
      <c r="V37365" s="1" t="s">
        <v>50</v>
      </c>
      <c r="W37365" s="1" t="s">
        <v>30</v>
      </c>
    </row>
    <row r="37366" spans="1:23" x14ac:dyDescent="0.3">
      <c r="A37366" s="2">
        <v>44003</v>
      </c>
      <c r="B37366" s="2">
        <v>44009</v>
      </c>
      <c r="C37366" s="2">
        <v>44003</v>
      </c>
      <c r="D37366" s="1" t="s">
        <v>104674</v>
      </c>
      <c r="E37366" s="1" t="s">
        <v>104675</v>
      </c>
      <c r="F37366" s="1" t="s">
        <v>22</v>
      </c>
      <c r="G37366" s="1" t="s">
        <v>84</v>
      </c>
      <c r="H37366" s="1" t="s">
        <v>96</v>
      </c>
      <c r="I37366" s="1" t="s">
        <v>25</v>
      </c>
      <c r="J37366" s="1" t="s">
        <v>25</v>
      </c>
      <c r="K37366" t="s">
        <v>25</v>
      </c>
      <c r="L37366">
        <v>1</v>
      </c>
      <c r="N37366">
        <v>1</v>
      </c>
      <c r="O37366">
        <v>36</v>
      </c>
      <c r="P37366">
        <v>34</v>
      </c>
      <c r="Q37366">
        <v>56914</v>
      </c>
      <c r="R37366" s="1" t="s">
        <v>269</v>
      </c>
      <c r="S37366" s="1" t="s">
        <v>25</v>
      </c>
      <c r="T37366" s="1" t="s">
        <v>9181</v>
      </c>
      <c r="U37366" s="1" t="s">
        <v>9182</v>
      </c>
      <c r="V37366" s="1" t="s">
        <v>50</v>
      </c>
      <c r="W37366" s="1" t="s">
        <v>30</v>
      </c>
    </row>
    <row r="37367" spans="1:23" x14ac:dyDescent="0.3">
      <c r="A37367" s="2">
        <v>44003</v>
      </c>
      <c r="B37367" s="2">
        <v>44009</v>
      </c>
      <c r="C37367" s="2">
        <v>44003</v>
      </c>
      <c r="D37367" s="1" t="s">
        <v>104674</v>
      </c>
      <c r="E37367" s="1" t="s">
        <v>104675</v>
      </c>
      <c r="F37367" s="1" t="s">
        <v>22</v>
      </c>
      <c r="G37367" s="1" t="s">
        <v>84</v>
      </c>
      <c r="H37367" s="1" t="s">
        <v>96</v>
      </c>
      <c r="I37367" s="1" t="s">
        <v>25</v>
      </c>
      <c r="J37367" s="1" t="s">
        <v>25</v>
      </c>
      <c r="K37367" t="s">
        <v>25</v>
      </c>
      <c r="L37367">
        <v>1</v>
      </c>
      <c r="N37367">
        <v>1</v>
      </c>
      <c r="O37367">
        <v>36</v>
      </c>
      <c r="P37367">
        <v>34</v>
      </c>
      <c r="Q37367">
        <v>65044</v>
      </c>
      <c r="R37367" s="1" t="s">
        <v>269</v>
      </c>
      <c r="S37367" s="1" t="s">
        <v>25</v>
      </c>
      <c r="T37367" s="1" t="s">
        <v>9181</v>
      </c>
      <c r="U37367" s="1" t="s">
        <v>9182</v>
      </c>
      <c r="V37367" s="1" t="s">
        <v>50</v>
      </c>
      <c r="W37367" s="1" t="s">
        <v>30</v>
      </c>
    </row>
    <row r="37368" spans="1:23" x14ac:dyDescent="0.3">
      <c r="A37368" s="2">
        <v>44003</v>
      </c>
      <c r="B37368" s="2">
        <v>44009</v>
      </c>
      <c r="C37368" s="2">
        <v>44003</v>
      </c>
      <c r="D37368" s="1" t="s">
        <v>104674</v>
      </c>
      <c r="E37368" s="1" t="s">
        <v>104675</v>
      </c>
      <c r="F37368" s="1" t="s">
        <v>22</v>
      </c>
      <c r="G37368" s="1" t="s">
        <v>84</v>
      </c>
      <c r="H37368" s="1" t="s">
        <v>96</v>
      </c>
      <c r="I37368" s="1" t="s">
        <v>25</v>
      </c>
      <c r="J37368" s="1" t="s">
        <v>25</v>
      </c>
      <c r="K37368" t="s">
        <v>25</v>
      </c>
      <c r="L37368">
        <v>1</v>
      </c>
      <c r="N37368">
        <v>1</v>
      </c>
      <c r="O37368">
        <v>36</v>
      </c>
      <c r="P37368">
        <v>34</v>
      </c>
      <c r="Q37368">
        <v>59624</v>
      </c>
      <c r="R37368" s="1" t="s">
        <v>269</v>
      </c>
      <c r="S37368" s="1" t="s">
        <v>25</v>
      </c>
      <c r="T37368" s="1" t="s">
        <v>9181</v>
      </c>
      <c r="U37368" s="1" t="s">
        <v>9182</v>
      </c>
      <c r="V37368" s="1" t="s">
        <v>50</v>
      </c>
      <c r="W37368" s="1" t="s">
        <v>30</v>
      </c>
    </row>
    <row r="37369" spans="1:23" x14ac:dyDescent="0.3">
      <c r="A37369" s="2">
        <v>44003</v>
      </c>
      <c r="B37369" s="2">
        <v>44009</v>
      </c>
      <c r="C37369" s="2">
        <v>44003</v>
      </c>
      <c r="D37369" s="1" t="s">
        <v>104674</v>
      </c>
      <c r="E37369" s="1" t="s">
        <v>104675</v>
      </c>
      <c r="F37369" s="1" t="s">
        <v>22</v>
      </c>
      <c r="G37369" s="1" t="s">
        <v>84</v>
      </c>
      <c r="H37369" s="1" t="s">
        <v>96</v>
      </c>
      <c r="I37369" s="1" t="s">
        <v>25</v>
      </c>
      <c r="J37369" s="1" t="s">
        <v>25</v>
      </c>
      <c r="K37369" t="s">
        <v>25</v>
      </c>
      <c r="L37369">
        <v>1</v>
      </c>
      <c r="N37369">
        <v>1</v>
      </c>
      <c r="O37369">
        <v>37</v>
      </c>
      <c r="P37369">
        <v>35</v>
      </c>
      <c r="Q37369">
        <v>57981</v>
      </c>
      <c r="R37369" s="1" t="s">
        <v>269</v>
      </c>
      <c r="S37369" s="1" t="s">
        <v>25</v>
      </c>
      <c r="T37369" s="1" t="s">
        <v>9181</v>
      </c>
      <c r="U37369" s="1" t="s">
        <v>9182</v>
      </c>
      <c r="V37369" s="1" t="s">
        <v>50</v>
      </c>
      <c r="W37369" s="1" t="s">
        <v>30</v>
      </c>
    </row>
    <row r="37370" spans="1:23" x14ac:dyDescent="0.3">
      <c r="A37370" s="2">
        <v>44003</v>
      </c>
      <c r="B37370" s="2">
        <v>44009</v>
      </c>
      <c r="C37370" s="2">
        <v>44003</v>
      </c>
      <c r="D37370" s="1" t="s">
        <v>104674</v>
      </c>
      <c r="E37370" s="1" t="s">
        <v>104675</v>
      </c>
      <c r="F37370" s="1" t="s">
        <v>22</v>
      </c>
      <c r="G37370" s="1" t="s">
        <v>84</v>
      </c>
      <c r="H37370" s="1" t="s">
        <v>96</v>
      </c>
      <c r="I37370" s="1" t="s">
        <v>25</v>
      </c>
      <c r="J37370" s="1" t="s">
        <v>25</v>
      </c>
      <c r="K37370" t="s">
        <v>25</v>
      </c>
      <c r="L37370">
        <v>1</v>
      </c>
      <c r="N37370">
        <v>1</v>
      </c>
      <c r="O37370">
        <v>35</v>
      </c>
      <c r="P37370">
        <v>32</v>
      </c>
      <c r="Q37370">
        <v>59961</v>
      </c>
      <c r="R37370" s="1" t="s">
        <v>269</v>
      </c>
      <c r="S37370" s="1" t="s">
        <v>25</v>
      </c>
      <c r="T37370" s="1" t="s">
        <v>9181</v>
      </c>
      <c r="U37370" s="1" t="s">
        <v>9182</v>
      </c>
      <c r="V37370" s="1" t="s">
        <v>50</v>
      </c>
      <c r="W37370" s="1" t="s">
        <v>30</v>
      </c>
    </row>
    <row r="37371" spans="1:23" x14ac:dyDescent="0.3">
      <c r="A37371" s="2">
        <v>44003</v>
      </c>
      <c r="B37371" s="2">
        <v>44009</v>
      </c>
      <c r="C37371" s="2">
        <v>44003</v>
      </c>
      <c r="D37371" s="1" t="s">
        <v>104674</v>
      </c>
      <c r="E37371" s="1" t="s">
        <v>104675</v>
      </c>
      <c r="F37371" s="1" t="s">
        <v>22</v>
      </c>
      <c r="G37371" s="1" t="s">
        <v>84</v>
      </c>
      <c r="H37371" s="1" t="s">
        <v>96</v>
      </c>
      <c r="I37371" s="1" t="s">
        <v>25</v>
      </c>
      <c r="J37371" s="1" t="s">
        <v>25</v>
      </c>
      <c r="K37371" t="s">
        <v>25</v>
      </c>
      <c r="L37371">
        <v>1</v>
      </c>
      <c r="N37371">
        <v>1</v>
      </c>
      <c r="O37371">
        <v>36</v>
      </c>
      <c r="P37371">
        <v>34</v>
      </c>
      <c r="Q37371">
        <v>56882</v>
      </c>
      <c r="R37371" s="1" t="s">
        <v>269</v>
      </c>
      <c r="S37371" s="1" t="s">
        <v>25</v>
      </c>
      <c r="T37371" s="1" t="s">
        <v>9181</v>
      </c>
      <c r="U37371" s="1" t="s">
        <v>9182</v>
      </c>
      <c r="V37371" s="1" t="s">
        <v>50</v>
      </c>
      <c r="W37371" s="1" t="s">
        <v>30</v>
      </c>
    </row>
    <row r="37372" spans="1:23" x14ac:dyDescent="0.3">
      <c r="A37372" s="2">
        <v>44003</v>
      </c>
      <c r="B37372" s="2">
        <v>44009</v>
      </c>
      <c r="C37372" s="2">
        <v>44003</v>
      </c>
      <c r="D37372" s="1" t="s">
        <v>104674</v>
      </c>
      <c r="E37372" s="1" t="s">
        <v>104675</v>
      </c>
      <c r="F37372" s="1" t="s">
        <v>22</v>
      </c>
      <c r="G37372" s="1" t="s">
        <v>84</v>
      </c>
      <c r="H37372" s="1" t="s">
        <v>96</v>
      </c>
      <c r="I37372" s="1" t="s">
        <v>25</v>
      </c>
      <c r="J37372" s="1" t="s">
        <v>25</v>
      </c>
      <c r="K37372" t="s">
        <v>25</v>
      </c>
      <c r="L37372">
        <v>1</v>
      </c>
      <c r="N37372">
        <v>1</v>
      </c>
      <c r="O37372">
        <v>42</v>
      </c>
      <c r="P37372">
        <v>40</v>
      </c>
      <c r="Q37372">
        <v>66020</v>
      </c>
      <c r="R37372" s="1" t="s">
        <v>269</v>
      </c>
      <c r="S37372" s="1" t="s">
        <v>25</v>
      </c>
      <c r="T37372" s="1" t="s">
        <v>9181</v>
      </c>
      <c r="U37372" s="1" t="s">
        <v>9182</v>
      </c>
      <c r="V37372" s="1" t="s">
        <v>50</v>
      </c>
      <c r="W37372" s="1" t="s">
        <v>30</v>
      </c>
    </row>
    <row r="37373" spans="1:23" x14ac:dyDescent="0.3">
      <c r="A37373" s="2">
        <v>44003</v>
      </c>
      <c r="B37373" s="2">
        <v>44009</v>
      </c>
      <c r="C37373" s="2">
        <v>44003</v>
      </c>
      <c r="D37373" s="1" t="s">
        <v>104674</v>
      </c>
      <c r="E37373" s="1" t="s">
        <v>104675</v>
      </c>
      <c r="F37373" s="1" t="s">
        <v>22</v>
      </c>
      <c r="G37373" s="1" t="s">
        <v>84</v>
      </c>
      <c r="H37373" s="1" t="s">
        <v>96</v>
      </c>
      <c r="I37373" s="1" t="s">
        <v>25</v>
      </c>
      <c r="J37373" s="1" t="s">
        <v>25</v>
      </c>
      <c r="K37373" t="s">
        <v>25</v>
      </c>
      <c r="L37373">
        <v>1</v>
      </c>
      <c r="N37373">
        <v>1</v>
      </c>
      <c r="O37373">
        <v>42</v>
      </c>
      <c r="P37373">
        <v>40</v>
      </c>
      <c r="Q37373">
        <v>72307</v>
      </c>
      <c r="R37373" s="1" t="s">
        <v>269</v>
      </c>
      <c r="S37373" s="1" t="s">
        <v>25</v>
      </c>
      <c r="T37373" s="1" t="s">
        <v>9181</v>
      </c>
      <c r="U37373" s="1" t="s">
        <v>9182</v>
      </c>
      <c r="V37373" s="1" t="s">
        <v>50</v>
      </c>
      <c r="W37373" s="1" t="s">
        <v>30</v>
      </c>
    </row>
    <row r="37374" spans="1:23" x14ac:dyDescent="0.3">
      <c r="A37374" s="2">
        <v>44003</v>
      </c>
      <c r="B37374" s="2">
        <v>44009</v>
      </c>
      <c r="C37374" s="2">
        <v>44003</v>
      </c>
      <c r="D37374" s="1" t="s">
        <v>104674</v>
      </c>
      <c r="E37374" s="1" t="s">
        <v>104675</v>
      </c>
      <c r="F37374" s="1" t="s">
        <v>22</v>
      </c>
      <c r="G37374" s="1" t="s">
        <v>84</v>
      </c>
      <c r="H37374" s="1" t="s">
        <v>96</v>
      </c>
      <c r="I37374" s="1" t="s">
        <v>25</v>
      </c>
      <c r="J37374" s="1" t="s">
        <v>25</v>
      </c>
      <c r="K37374" t="s">
        <v>25</v>
      </c>
      <c r="L37374">
        <v>1</v>
      </c>
      <c r="N37374">
        <v>1</v>
      </c>
      <c r="O37374">
        <v>28</v>
      </c>
      <c r="P37374">
        <v>28</v>
      </c>
      <c r="Q37374">
        <v>46748</v>
      </c>
      <c r="R37374" s="1" t="s">
        <v>269</v>
      </c>
      <c r="S37374" s="1" t="s">
        <v>25</v>
      </c>
      <c r="T37374" s="1" t="s">
        <v>9181</v>
      </c>
      <c r="U37374" s="1" t="s">
        <v>62739</v>
      </c>
      <c r="V37374" s="1" t="s">
        <v>50</v>
      </c>
      <c r="W37374" s="1" t="s">
        <v>30</v>
      </c>
    </row>
    <row r="37375" spans="1:23" x14ac:dyDescent="0.3">
      <c r="A37375" s="2">
        <v>44003</v>
      </c>
      <c r="B37375" s="2">
        <v>44009</v>
      </c>
      <c r="C37375" s="2">
        <v>44003</v>
      </c>
      <c r="D37375" s="1" t="s">
        <v>104674</v>
      </c>
      <c r="E37375" s="1" t="s">
        <v>104675</v>
      </c>
      <c r="F37375" s="1" t="s">
        <v>22</v>
      </c>
      <c r="G37375" s="1" t="s">
        <v>84</v>
      </c>
      <c r="H37375" s="1" t="s">
        <v>96</v>
      </c>
      <c r="I37375" s="1" t="s">
        <v>25</v>
      </c>
      <c r="J37375" s="1" t="s">
        <v>25</v>
      </c>
      <c r="K37375" t="s">
        <v>25</v>
      </c>
      <c r="L37375">
        <v>1</v>
      </c>
      <c r="N37375">
        <v>1</v>
      </c>
      <c r="O37375">
        <v>35</v>
      </c>
      <c r="P37375">
        <v>32</v>
      </c>
      <c r="Q37375">
        <v>57337</v>
      </c>
      <c r="R37375" s="1" t="s">
        <v>269</v>
      </c>
      <c r="S37375" s="1" t="s">
        <v>25</v>
      </c>
      <c r="T37375" s="1" t="s">
        <v>9181</v>
      </c>
      <c r="U37375" s="1" t="s">
        <v>9182</v>
      </c>
      <c r="V37375" s="1" t="s">
        <v>50</v>
      </c>
      <c r="W37375" s="1" t="s">
        <v>30</v>
      </c>
    </row>
    <row r="37376" spans="1:23" x14ac:dyDescent="0.3">
      <c r="A37376" s="2">
        <v>44003</v>
      </c>
      <c r="B37376" s="2">
        <v>44009</v>
      </c>
      <c r="C37376" s="2">
        <v>44003</v>
      </c>
      <c r="D37376" s="1" t="s">
        <v>104674</v>
      </c>
      <c r="E37376" s="1" t="s">
        <v>104675</v>
      </c>
      <c r="F37376" s="1" t="s">
        <v>22</v>
      </c>
      <c r="G37376" s="1" t="s">
        <v>84</v>
      </c>
      <c r="H37376" s="1" t="s">
        <v>96</v>
      </c>
      <c r="I37376" s="1" t="s">
        <v>25</v>
      </c>
      <c r="J37376" s="1" t="s">
        <v>25</v>
      </c>
      <c r="K37376" t="s">
        <v>25</v>
      </c>
      <c r="L37376">
        <v>1</v>
      </c>
      <c r="N37376">
        <v>1</v>
      </c>
      <c r="O37376">
        <v>30</v>
      </c>
      <c r="P37376">
        <v>28</v>
      </c>
      <c r="Q37376">
        <v>51174</v>
      </c>
      <c r="R37376" s="1" t="s">
        <v>269</v>
      </c>
      <c r="S37376" s="1" t="s">
        <v>25</v>
      </c>
      <c r="T37376" s="1" t="s">
        <v>9181</v>
      </c>
      <c r="U37376" s="1" t="s">
        <v>9182</v>
      </c>
      <c r="V37376" s="1" t="s">
        <v>50</v>
      </c>
      <c r="W37376" s="1" t="s">
        <v>30</v>
      </c>
    </row>
    <row r="37377" spans="1:23" x14ac:dyDescent="0.3">
      <c r="A37377" s="2">
        <v>44003</v>
      </c>
      <c r="B37377" s="2">
        <v>44009</v>
      </c>
      <c r="C37377" s="2">
        <v>44003</v>
      </c>
      <c r="D37377" s="1" t="s">
        <v>104674</v>
      </c>
      <c r="E37377" s="1" t="s">
        <v>104675</v>
      </c>
      <c r="F37377" s="1" t="s">
        <v>22</v>
      </c>
      <c r="G37377" s="1" t="s">
        <v>84</v>
      </c>
      <c r="H37377" s="1" t="s">
        <v>96</v>
      </c>
      <c r="I37377" s="1" t="s">
        <v>25</v>
      </c>
      <c r="J37377" s="1" t="s">
        <v>25</v>
      </c>
      <c r="K37377" t="s">
        <v>25</v>
      </c>
      <c r="L37377">
        <v>1</v>
      </c>
      <c r="N37377">
        <v>1</v>
      </c>
      <c r="O37377">
        <v>46</v>
      </c>
      <c r="P37377">
        <v>43</v>
      </c>
      <c r="Q37377">
        <v>81893</v>
      </c>
      <c r="R37377" s="1" t="s">
        <v>269</v>
      </c>
      <c r="S37377" s="1" t="s">
        <v>25</v>
      </c>
      <c r="T37377" s="1" t="s">
        <v>9181</v>
      </c>
      <c r="U37377" s="1" t="s">
        <v>9182</v>
      </c>
      <c r="V37377" s="1" t="s">
        <v>50</v>
      </c>
      <c r="W37377" s="1" t="s">
        <v>30</v>
      </c>
    </row>
    <row r="37378" spans="1:23" x14ac:dyDescent="0.3">
      <c r="A37378" s="2">
        <v>44003</v>
      </c>
      <c r="B37378" s="2">
        <v>44009</v>
      </c>
      <c r="C37378" s="2">
        <v>44003</v>
      </c>
      <c r="D37378" s="1" t="s">
        <v>104674</v>
      </c>
      <c r="E37378" s="1" t="s">
        <v>104675</v>
      </c>
      <c r="F37378" s="1" t="s">
        <v>22</v>
      </c>
      <c r="G37378" s="1" t="s">
        <v>84</v>
      </c>
      <c r="H37378" s="1" t="s">
        <v>96</v>
      </c>
      <c r="I37378" s="1" t="s">
        <v>25</v>
      </c>
      <c r="J37378" s="1" t="s">
        <v>25</v>
      </c>
      <c r="K37378" t="s">
        <v>25</v>
      </c>
      <c r="L37378">
        <v>1</v>
      </c>
      <c r="N37378">
        <v>1</v>
      </c>
      <c r="O37378">
        <v>36</v>
      </c>
      <c r="P37378">
        <v>34</v>
      </c>
      <c r="Q37378">
        <v>65008</v>
      </c>
      <c r="R37378" s="1" t="s">
        <v>269</v>
      </c>
      <c r="S37378" s="1" t="s">
        <v>25</v>
      </c>
      <c r="T37378" s="1" t="s">
        <v>9181</v>
      </c>
      <c r="U37378" s="1" t="s">
        <v>9182</v>
      </c>
      <c r="V37378" s="1" t="s">
        <v>50</v>
      </c>
      <c r="W37378" s="1" t="s">
        <v>30</v>
      </c>
    </row>
    <row r="37379" spans="1:23" x14ac:dyDescent="0.3">
      <c r="A37379" s="2">
        <v>44003</v>
      </c>
      <c r="B37379" s="2">
        <v>44009</v>
      </c>
      <c r="C37379" s="2">
        <v>44003</v>
      </c>
      <c r="D37379" s="1" t="s">
        <v>104674</v>
      </c>
      <c r="E37379" s="1" t="s">
        <v>104675</v>
      </c>
      <c r="F37379" s="1" t="s">
        <v>22</v>
      </c>
      <c r="G37379" s="1" t="s">
        <v>84</v>
      </c>
      <c r="H37379" s="1" t="s">
        <v>96</v>
      </c>
      <c r="I37379" s="1" t="s">
        <v>25</v>
      </c>
      <c r="J37379" s="1" t="s">
        <v>25</v>
      </c>
      <c r="K37379" t="s">
        <v>25</v>
      </c>
      <c r="L37379">
        <v>1</v>
      </c>
      <c r="N37379">
        <v>1</v>
      </c>
      <c r="O37379">
        <v>30</v>
      </c>
      <c r="P37379">
        <v>28</v>
      </c>
      <c r="Q37379">
        <v>51174</v>
      </c>
      <c r="R37379" s="1" t="s">
        <v>269</v>
      </c>
      <c r="S37379" s="1" t="s">
        <v>25</v>
      </c>
      <c r="T37379" s="1" t="s">
        <v>9181</v>
      </c>
      <c r="U37379" s="1" t="s">
        <v>9182</v>
      </c>
      <c r="V37379" s="1" t="s">
        <v>50</v>
      </c>
      <c r="W37379" s="1" t="s">
        <v>30</v>
      </c>
    </row>
    <row r="37380" spans="1:23" x14ac:dyDescent="0.3">
      <c r="A37380" s="2">
        <v>44003</v>
      </c>
      <c r="B37380" s="2">
        <v>44009</v>
      </c>
      <c r="C37380" s="2">
        <v>44003</v>
      </c>
      <c r="D37380" s="1" t="s">
        <v>104674</v>
      </c>
      <c r="E37380" s="1" t="s">
        <v>104675</v>
      </c>
      <c r="F37380" s="1" t="s">
        <v>22</v>
      </c>
      <c r="G37380" s="1" t="s">
        <v>84</v>
      </c>
      <c r="H37380" s="1" t="s">
        <v>96</v>
      </c>
      <c r="I37380" s="1" t="s">
        <v>25</v>
      </c>
      <c r="J37380" s="1" t="s">
        <v>25</v>
      </c>
      <c r="K37380" t="s">
        <v>25</v>
      </c>
      <c r="L37380">
        <v>1</v>
      </c>
      <c r="N37380">
        <v>1</v>
      </c>
      <c r="O37380">
        <v>37</v>
      </c>
      <c r="P37380">
        <v>34</v>
      </c>
      <c r="Q37380">
        <v>57432</v>
      </c>
      <c r="R37380" s="1" t="s">
        <v>269</v>
      </c>
      <c r="S37380" s="1" t="s">
        <v>25</v>
      </c>
      <c r="T37380" s="1" t="s">
        <v>9181</v>
      </c>
      <c r="U37380" s="1" t="s">
        <v>9182</v>
      </c>
      <c r="V37380" s="1" t="s">
        <v>50</v>
      </c>
      <c r="W37380" s="1" t="s">
        <v>30</v>
      </c>
    </row>
    <row r="37381" spans="1:23" x14ac:dyDescent="0.3">
      <c r="A37381" s="2">
        <v>44003</v>
      </c>
      <c r="B37381" s="2">
        <v>44009</v>
      </c>
      <c r="C37381" s="2">
        <v>44003</v>
      </c>
      <c r="D37381" s="1" t="s">
        <v>104674</v>
      </c>
      <c r="E37381" s="1" t="s">
        <v>104675</v>
      </c>
      <c r="F37381" s="1" t="s">
        <v>22</v>
      </c>
      <c r="G37381" s="1" t="s">
        <v>84</v>
      </c>
      <c r="H37381" s="1" t="s">
        <v>96</v>
      </c>
      <c r="I37381" s="1" t="s">
        <v>25</v>
      </c>
      <c r="J37381" s="1" t="s">
        <v>25</v>
      </c>
      <c r="K37381" t="s">
        <v>25</v>
      </c>
      <c r="L37381">
        <v>1</v>
      </c>
      <c r="N37381">
        <v>1</v>
      </c>
      <c r="O37381">
        <v>35</v>
      </c>
      <c r="P37381">
        <v>32</v>
      </c>
      <c r="Q37381">
        <v>54747</v>
      </c>
      <c r="R37381" s="1" t="s">
        <v>269</v>
      </c>
      <c r="S37381" s="1" t="s">
        <v>25</v>
      </c>
      <c r="T37381" s="1" t="s">
        <v>9181</v>
      </c>
      <c r="U37381" s="1" t="s">
        <v>9182</v>
      </c>
      <c r="V37381" s="1" t="s">
        <v>50</v>
      </c>
      <c r="W37381" s="1" t="s">
        <v>30</v>
      </c>
    </row>
    <row r="37382" spans="1:23" x14ac:dyDescent="0.3">
      <c r="A37382" s="2">
        <v>44003</v>
      </c>
      <c r="B37382" s="2">
        <v>44009</v>
      </c>
      <c r="C37382" s="2">
        <v>44003</v>
      </c>
      <c r="D37382" s="1" t="s">
        <v>104674</v>
      </c>
      <c r="E37382" s="1" t="s">
        <v>104675</v>
      </c>
      <c r="F37382" s="1" t="s">
        <v>22</v>
      </c>
      <c r="G37382" s="1" t="s">
        <v>84</v>
      </c>
      <c r="H37382" s="1" t="s">
        <v>96</v>
      </c>
      <c r="I37382" s="1" t="s">
        <v>25</v>
      </c>
      <c r="J37382" s="1" t="s">
        <v>25</v>
      </c>
      <c r="K37382" t="s">
        <v>25</v>
      </c>
      <c r="L37382">
        <v>1</v>
      </c>
      <c r="N37382">
        <v>1</v>
      </c>
      <c r="O37382">
        <v>36</v>
      </c>
      <c r="P37382">
        <v>34</v>
      </c>
      <c r="Q37382">
        <v>56788</v>
      </c>
      <c r="R37382" s="1" t="s">
        <v>269</v>
      </c>
      <c r="S37382" s="1" t="s">
        <v>25</v>
      </c>
      <c r="T37382" s="1" t="s">
        <v>9181</v>
      </c>
      <c r="U37382" s="1" t="s">
        <v>9182</v>
      </c>
      <c r="V37382" s="1" t="s">
        <v>50</v>
      </c>
      <c r="W37382" s="1" t="s">
        <v>30</v>
      </c>
    </row>
    <row r="37383" spans="1:23" x14ac:dyDescent="0.3">
      <c r="A37383" s="2">
        <v>44003</v>
      </c>
      <c r="B37383" s="2">
        <v>44009</v>
      </c>
      <c r="C37383" s="2">
        <v>44003</v>
      </c>
      <c r="D37383" s="1" t="s">
        <v>104674</v>
      </c>
      <c r="E37383" s="1" t="s">
        <v>104675</v>
      </c>
      <c r="F37383" s="1" t="s">
        <v>22</v>
      </c>
      <c r="G37383" s="1" t="s">
        <v>84</v>
      </c>
      <c r="H37383" s="1" t="s">
        <v>96</v>
      </c>
      <c r="I37383" s="1" t="s">
        <v>25</v>
      </c>
      <c r="J37383" s="1" t="s">
        <v>25</v>
      </c>
      <c r="K37383" t="s">
        <v>25</v>
      </c>
      <c r="L37383">
        <v>1</v>
      </c>
      <c r="N37383">
        <v>1</v>
      </c>
      <c r="O37383">
        <v>37</v>
      </c>
      <c r="P37383">
        <v>34</v>
      </c>
      <c r="Q37383">
        <v>65636</v>
      </c>
      <c r="R37383" s="1" t="s">
        <v>269</v>
      </c>
      <c r="S37383" s="1" t="s">
        <v>25</v>
      </c>
      <c r="T37383" s="1" t="s">
        <v>9181</v>
      </c>
      <c r="U37383" s="1" t="s">
        <v>9182</v>
      </c>
      <c r="V37383" s="1" t="s">
        <v>50</v>
      </c>
      <c r="W37383" s="1" t="s">
        <v>30</v>
      </c>
    </row>
    <row r="37384" spans="1:23" x14ac:dyDescent="0.3">
      <c r="A37384" s="2">
        <v>44003</v>
      </c>
      <c r="B37384" s="2">
        <v>44009</v>
      </c>
      <c r="C37384" s="2">
        <v>44003</v>
      </c>
      <c r="D37384" s="1" t="s">
        <v>104674</v>
      </c>
      <c r="E37384" s="1" t="s">
        <v>104675</v>
      </c>
      <c r="F37384" s="1" t="s">
        <v>22</v>
      </c>
      <c r="G37384" s="1" t="s">
        <v>84</v>
      </c>
      <c r="H37384" s="1" t="s">
        <v>96</v>
      </c>
      <c r="I37384" s="1" t="s">
        <v>25</v>
      </c>
      <c r="J37384" s="1" t="s">
        <v>25</v>
      </c>
      <c r="K37384" t="s">
        <v>25</v>
      </c>
      <c r="L37384">
        <v>1</v>
      </c>
      <c r="N37384">
        <v>1</v>
      </c>
      <c r="O37384">
        <v>39</v>
      </c>
      <c r="P37384">
        <v>36</v>
      </c>
      <c r="Q37384">
        <v>60509</v>
      </c>
      <c r="R37384" s="1" t="s">
        <v>269</v>
      </c>
      <c r="S37384" s="1" t="s">
        <v>25</v>
      </c>
      <c r="T37384" s="1" t="s">
        <v>9181</v>
      </c>
      <c r="U37384" s="1" t="s">
        <v>9182</v>
      </c>
      <c r="V37384" s="1" t="s">
        <v>50</v>
      </c>
      <c r="W37384" s="1" t="s">
        <v>30</v>
      </c>
    </row>
    <row r="37385" spans="1:23" x14ac:dyDescent="0.3">
      <c r="A37385" s="2">
        <v>44003</v>
      </c>
      <c r="B37385" s="2">
        <v>44009</v>
      </c>
      <c r="C37385" s="2">
        <v>44003</v>
      </c>
      <c r="D37385" s="1" t="s">
        <v>104674</v>
      </c>
      <c r="E37385" s="1" t="s">
        <v>104675</v>
      </c>
      <c r="F37385" s="1" t="s">
        <v>22</v>
      </c>
      <c r="G37385" s="1" t="s">
        <v>84</v>
      </c>
      <c r="H37385" s="1" t="s">
        <v>96</v>
      </c>
      <c r="I37385" s="1" t="s">
        <v>25</v>
      </c>
      <c r="J37385" s="1" t="s">
        <v>25</v>
      </c>
      <c r="K37385" t="s">
        <v>25</v>
      </c>
      <c r="L37385">
        <v>1</v>
      </c>
      <c r="N37385">
        <v>1</v>
      </c>
      <c r="O37385">
        <v>37</v>
      </c>
      <c r="P37385">
        <v>35</v>
      </c>
      <c r="Q37385">
        <v>63503</v>
      </c>
      <c r="R37385" s="1" t="s">
        <v>269</v>
      </c>
      <c r="S37385" s="1" t="s">
        <v>25</v>
      </c>
      <c r="T37385" s="1" t="s">
        <v>9181</v>
      </c>
      <c r="U37385" s="1" t="s">
        <v>9182</v>
      </c>
      <c r="V37385" s="1" t="s">
        <v>50</v>
      </c>
      <c r="W37385" s="1" t="s">
        <v>30</v>
      </c>
    </row>
    <row r="37386" spans="1:23" x14ac:dyDescent="0.3">
      <c r="A37386" s="2">
        <v>44003</v>
      </c>
      <c r="B37386" s="2">
        <v>44009</v>
      </c>
      <c r="C37386" s="2">
        <v>44003</v>
      </c>
      <c r="D37386" s="1" t="s">
        <v>104674</v>
      </c>
      <c r="E37386" s="1" t="s">
        <v>104675</v>
      </c>
      <c r="F37386" s="1" t="s">
        <v>22</v>
      </c>
      <c r="G37386" s="1" t="s">
        <v>84</v>
      </c>
      <c r="H37386" s="1" t="s">
        <v>96</v>
      </c>
      <c r="I37386" s="1" t="s">
        <v>25</v>
      </c>
      <c r="J37386" s="1" t="s">
        <v>25</v>
      </c>
      <c r="K37386" t="s">
        <v>25</v>
      </c>
      <c r="L37386">
        <v>1</v>
      </c>
      <c r="N37386">
        <v>1</v>
      </c>
      <c r="O37386">
        <v>30</v>
      </c>
      <c r="P37386">
        <v>28</v>
      </c>
      <c r="Q37386">
        <v>45612</v>
      </c>
      <c r="R37386" s="1" t="s">
        <v>269</v>
      </c>
      <c r="S37386" s="1" t="s">
        <v>25</v>
      </c>
      <c r="T37386" s="1" t="s">
        <v>9181</v>
      </c>
      <c r="U37386" s="1" t="s">
        <v>62739</v>
      </c>
      <c r="V37386" s="1" t="s">
        <v>50</v>
      </c>
      <c r="W37386" s="1" t="s">
        <v>30</v>
      </c>
    </row>
    <row r="37387" spans="1:23" x14ac:dyDescent="0.3">
      <c r="A37387" s="2">
        <v>44003</v>
      </c>
      <c r="B37387" s="2">
        <v>44009</v>
      </c>
      <c r="C37387" s="2">
        <v>44003</v>
      </c>
      <c r="D37387" s="1" t="s">
        <v>104674</v>
      </c>
      <c r="E37387" s="1" t="s">
        <v>104675</v>
      </c>
      <c r="F37387" s="1" t="s">
        <v>22</v>
      </c>
      <c r="G37387" s="1" t="s">
        <v>84</v>
      </c>
      <c r="H37387" s="1" t="s">
        <v>96</v>
      </c>
      <c r="I37387" s="1" t="s">
        <v>25</v>
      </c>
      <c r="J37387" s="1" t="s">
        <v>25</v>
      </c>
      <c r="K37387" t="s">
        <v>25</v>
      </c>
      <c r="L37387">
        <v>1</v>
      </c>
      <c r="N37387">
        <v>1</v>
      </c>
      <c r="O37387">
        <v>46</v>
      </c>
      <c r="P37387">
        <v>43</v>
      </c>
      <c r="Q37387">
        <v>78481</v>
      </c>
      <c r="R37387" s="1" t="s">
        <v>269</v>
      </c>
      <c r="S37387" s="1" t="s">
        <v>25</v>
      </c>
      <c r="T37387" s="1" t="s">
        <v>9181</v>
      </c>
      <c r="U37387" s="1" t="s">
        <v>9182</v>
      </c>
      <c r="V37387" s="1" t="s">
        <v>50</v>
      </c>
      <c r="W37387" s="1" t="s">
        <v>30</v>
      </c>
    </row>
    <row r="37388" spans="1:23" x14ac:dyDescent="0.3">
      <c r="A37388" s="2">
        <v>44003</v>
      </c>
      <c r="B37388" s="2">
        <v>44009</v>
      </c>
      <c r="C37388" s="2">
        <v>44003</v>
      </c>
      <c r="D37388" s="1" t="s">
        <v>104674</v>
      </c>
      <c r="E37388" s="1" t="s">
        <v>104675</v>
      </c>
      <c r="F37388" s="1" t="s">
        <v>22</v>
      </c>
      <c r="G37388" s="1" t="s">
        <v>84</v>
      </c>
      <c r="H37388" s="1" t="s">
        <v>96</v>
      </c>
      <c r="I37388" s="1" t="s">
        <v>25</v>
      </c>
      <c r="J37388" s="1" t="s">
        <v>25</v>
      </c>
      <c r="K37388" t="s">
        <v>25</v>
      </c>
      <c r="L37388">
        <v>1</v>
      </c>
      <c r="N37388">
        <v>1</v>
      </c>
      <c r="O37388">
        <v>36</v>
      </c>
      <c r="P37388">
        <v>34</v>
      </c>
      <c r="Q37388">
        <v>59591</v>
      </c>
      <c r="R37388" s="1" t="s">
        <v>269</v>
      </c>
      <c r="S37388" s="1" t="s">
        <v>25</v>
      </c>
      <c r="T37388" s="1" t="s">
        <v>9181</v>
      </c>
      <c r="U37388" s="1" t="s">
        <v>9182</v>
      </c>
      <c r="V37388" s="1" t="s">
        <v>50</v>
      </c>
      <c r="W37388" s="1" t="s">
        <v>30</v>
      </c>
    </row>
    <row r="37389" spans="1:23" x14ac:dyDescent="0.3">
      <c r="A37389" s="2">
        <v>44003</v>
      </c>
      <c r="B37389" s="2">
        <v>44009</v>
      </c>
      <c r="C37389" s="2">
        <v>44003</v>
      </c>
      <c r="D37389" s="1" t="s">
        <v>104674</v>
      </c>
      <c r="E37389" s="1" t="s">
        <v>104675</v>
      </c>
      <c r="F37389" s="1" t="s">
        <v>22</v>
      </c>
      <c r="G37389" s="1" t="s">
        <v>84</v>
      </c>
      <c r="H37389" s="1" t="s">
        <v>96</v>
      </c>
      <c r="I37389" s="1" t="s">
        <v>25</v>
      </c>
      <c r="J37389" s="1" t="s">
        <v>25</v>
      </c>
      <c r="K37389" t="s">
        <v>25</v>
      </c>
      <c r="L37389">
        <v>1</v>
      </c>
      <c r="N37389">
        <v>1</v>
      </c>
      <c r="O37389">
        <v>36</v>
      </c>
      <c r="P37389">
        <v>34</v>
      </c>
      <c r="Q37389">
        <v>59624</v>
      </c>
      <c r="R37389" s="1" t="s">
        <v>269</v>
      </c>
      <c r="S37389" s="1" t="s">
        <v>25</v>
      </c>
      <c r="T37389" s="1" t="s">
        <v>9181</v>
      </c>
      <c r="U37389" s="1" t="s">
        <v>9182</v>
      </c>
      <c r="V37389" s="1" t="s">
        <v>50</v>
      </c>
      <c r="W37389" s="1" t="s">
        <v>30</v>
      </c>
    </row>
    <row r="37390" spans="1:23" x14ac:dyDescent="0.3">
      <c r="A37390" s="2">
        <v>44003</v>
      </c>
      <c r="B37390" s="2">
        <v>44009</v>
      </c>
      <c r="C37390" s="2">
        <v>44003</v>
      </c>
      <c r="D37390" s="1" t="s">
        <v>104674</v>
      </c>
      <c r="E37390" s="1" t="s">
        <v>104675</v>
      </c>
      <c r="F37390" s="1" t="s">
        <v>22</v>
      </c>
      <c r="G37390" s="1" t="s">
        <v>84</v>
      </c>
      <c r="H37390" s="1" t="s">
        <v>96</v>
      </c>
      <c r="I37390" s="1" t="s">
        <v>25</v>
      </c>
      <c r="J37390" s="1" t="s">
        <v>25</v>
      </c>
      <c r="K37390" t="s">
        <v>25</v>
      </c>
      <c r="L37390">
        <v>1</v>
      </c>
      <c r="N37390">
        <v>1</v>
      </c>
      <c r="O37390">
        <v>34</v>
      </c>
      <c r="P37390">
        <v>32</v>
      </c>
      <c r="Q37390">
        <v>59032</v>
      </c>
      <c r="R37390" s="1" t="s">
        <v>269</v>
      </c>
      <c r="S37390" s="1" t="s">
        <v>25</v>
      </c>
      <c r="T37390" s="1" t="s">
        <v>9181</v>
      </c>
      <c r="U37390" s="1" t="s">
        <v>9182</v>
      </c>
      <c r="V37390" s="1" t="s">
        <v>50</v>
      </c>
      <c r="W37390" s="1" t="s">
        <v>30</v>
      </c>
    </row>
    <row r="37391" spans="1:23" x14ac:dyDescent="0.3">
      <c r="A37391" s="2">
        <v>44003</v>
      </c>
      <c r="B37391" s="2">
        <v>44009</v>
      </c>
      <c r="C37391" s="2">
        <v>44003</v>
      </c>
      <c r="D37391" s="1" t="s">
        <v>104674</v>
      </c>
      <c r="E37391" s="1" t="s">
        <v>104675</v>
      </c>
      <c r="F37391" s="1" t="s">
        <v>22</v>
      </c>
      <c r="G37391" s="1" t="s">
        <v>84</v>
      </c>
      <c r="H37391" s="1" t="s">
        <v>96</v>
      </c>
      <c r="I37391" s="1" t="s">
        <v>25</v>
      </c>
      <c r="J37391" s="1" t="s">
        <v>25</v>
      </c>
      <c r="K37391" t="s">
        <v>25</v>
      </c>
      <c r="L37391">
        <v>1</v>
      </c>
      <c r="N37391">
        <v>1</v>
      </c>
      <c r="O37391">
        <v>36</v>
      </c>
      <c r="P37391">
        <v>34</v>
      </c>
      <c r="Q37391">
        <v>62196</v>
      </c>
      <c r="R37391" s="1" t="s">
        <v>269</v>
      </c>
      <c r="S37391" s="1" t="s">
        <v>25</v>
      </c>
      <c r="T37391" s="1" t="s">
        <v>9181</v>
      </c>
      <c r="U37391" s="1" t="s">
        <v>9182</v>
      </c>
      <c r="V37391" s="1" t="s">
        <v>50</v>
      </c>
      <c r="W37391" s="1" t="s">
        <v>30</v>
      </c>
    </row>
    <row r="37392" spans="1:23" x14ac:dyDescent="0.3">
      <c r="A37392" s="2">
        <v>44003</v>
      </c>
      <c r="B37392" s="2">
        <v>44009</v>
      </c>
      <c r="C37392" s="2">
        <v>44003</v>
      </c>
      <c r="D37392" s="1" t="s">
        <v>104674</v>
      </c>
      <c r="E37392" s="1" t="s">
        <v>104675</v>
      </c>
      <c r="F37392" s="1" t="s">
        <v>22</v>
      </c>
      <c r="G37392" s="1" t="s">
        <v>84</v>
      </c>
      <c r="H37392" s="1" t="s">
        <v>96</v>
      </c>
      <c r="I37392" s="1" t="s">
        <v>25</v>
      </c>
      <c r="J37392" s="1" t="s">
        <v>25</v>
      </c>
      <c r="K37392" t="s">
        <v>25</v>
      </c>
      <c r="L37392">
        <v>1</v>
      </c>
      <c r="N37392">
        <v>1</v>
      </c>
      <c r="O37392">
        <v>30</v>
      </c>
      <c r="P37392">
        <v>28</v>
      </c>
      <c r="Q37392">
        <v>47837</v>
      </c>
      <c r="R37392" s="1" t="s">
        <v>269</v>
      </c>
      <c r="S37392" s="1" t="s">
        <v>25</v>
      </c>
      <c r="T37392" s="1" t="s">
        <v>9181</v>
      </c>
      <c r="U37392" s="1" t="s">
        <v>62739</v>
      </c>
      <c r="V37392" s="1" t="s">
        <v>50</v>
      </c>
      <c r="W37392" s="1" t="s">
        <v>30</v>
      </c>
    </row>
    <row r="37393" spans="1:23" x14ac:dyDescent="0.3">
      <c r="A37393" s="2">
        <v>44003</v>
      </c>
      <c r="B37393" s="2">
        <v>44009</v>
      </c>
      <c r="C37393" s="2">
        <v>44003</v>
      </c>
      <c r="D37393" s="1" t="s">
        <v>147828</v>
      </c>
      <c r="E37393" s="1" t="s">
        <v>147829</v>
      </c>
      <c r="F37393" s="1" t="s">
        <v>22</v>
      </c>
      <c r="G37393" s="1" t="s">
        <v>84</v>
      </c>
      <c r="H37393" s="1" t="s">
        <v>96</v>
      </c>
      <c r="I37393" s="1" t="s">
        <v>25</v>
      </c>
      <c r="J37393" s="1" t="s">
        <v>25</v>
      </c>
      <c r="K37393" t="s">
        <v>25</v>
      </c>
      <c r="L37393">
        <v>1</v>
      </c>
      <c r="M37393">
        <v>1</v>
      </c>
      <c r="N37393">
        <v>1</v>
      </c>
      <c r="O37393">
        <v>36</v>
      </c>
      <c r="P37393">
        <v>33</v>
      </c>
      <c r="Q37393">
        <v>76500</v>
      </c>
      <c r="R37393" s="1" t="s">
        <v>269</v>
      </c>
      <c r="S37393" s="1" t="s">
        <v>25</v>
      </c>
      <c r="T37393" s="1" t="s">
        <v>62740</v>
      </c>
      <c r="U37393" s="1" t="s">
        <v>62741</v>
      </c>
      <c r="V37393" s="1" t="s">
        <v>50</v>
      </c>
      <c r="W37393" s="1" t="s">
        <v>30</v>
      </c>
    </row>
    <row r="37394" spans="1:23" x14ac:dyDescent="0.3">
      <c r="A37394" s="2">
        <v>44003</v>
      </c>
      <c r="B37394" s="2">
        <v>44009</v>
      </c>
      <c r="C37394" s="2">
        <v>44003</v>
      </c>
      <c r="D37394" s="1" t="s">
        <v>104674</v>
      </c>
      <c r="E37394" s="1" t="s">
        <v>104675</v>
      </c>
      <c r="F37394" s="1" t="s">
        <v>22</v>
      </c>
      <c r="G37394" s="1" t="s">
        <v>84</v>
      </c>
      <c r="H37394" s="1" t="s">
        <v>96</v>
      </c>
      <c r="I37394" s="1" t="s">
        <v>25</v>
      </c>
      <c r="J37394" s="1" t="s">
        <v>25</v>
      </c>
      <c r="K37394" t="s">
        <v>25</v>
      </c>
      <c r="L37394">
        <v>1</v>
      </c>
      <c r="N37394">
        <v>1</v>
      </c>
      <c r="O37394">
        <v>36</v>
      </c>
      <c r="P37394">
        <v>34</v>
      </c>
      <c r="Q37394">
        <v>56914</v>
      </c>
      <c r="R37394" s="1" t="s">
        <v>269</v>
      </c>
      <c r="S37394" s="1" t="s">
        <v>25</v>
      </c>
      <c r="T37394" s="1" t="s">
        <v>9181</v>
      </c>
      <c r="U37394" s="1" t="s">
        <v>9182</v>
      </c>
      <c r="V37394" s="1" t="s">
        <v>50</v>
      </c>
      <c r="W37394" s="1" t="s">
        <v>30</v>
      </c>
    </row>
    <row r="37395" spans="1:23" x14ac:dyDescent="0.3">
      <c r="A37395" s="2">
        <v>44003</v>
      </c>
      <c r="B37395" s="2">
        <v>44009</v>
      </c>
      <c r="C37395" s="2">
        <v>44003</v>
      </c>
      <c r="D37395" s="1" t="s">
        <v>104674</v>
      </c>
      <c r="E37395" s="1" t="s">
        <v>104675</v>
      </c>
      <c r="F37395" s="1" t="s">
        <v>22</v>
      </c>
      <c r="G37395" s="1" t="s">
        <v>84</v>
      </c>
      <c r="H37395" s="1" t="s">
        <v>96</v>
      </c>
      <c r="I37395" s="1" t="s">
        <v>25</v>
      </c>
      <c r="J37395" s="1" t="s">
        <v>25</v>
      </c>
      <c r="K37395" t="s">
        <v>25</v>
      </c>
      <c r="L37395">
        <v>1</v>
      </c>
      <c r="N37395">
        <v>1</v>
      </c>
      <c r="O37395">
        <v>39</v>
      </c>
      <c r="P37395">
        <v>36</v>
      </c>
      <c r="Q37395">
        <v>63473</v>
      </c>
      <c r="R37395" s="1" t="s">
        <v>269</v>
      </c>
      <c r="S37395" s="1" t="s">
        <v>25</v>
      </c>
      <c r="T37395" s="1" t="s">
        <v>9181</v>
      </c>
      <c r="U37395" s="1" t="s">
        <v>9182</v>
      </c>
      <c r="V37395" s="1" t="s">
        <v>50</v>
      </c>
      <c r="W37395" s="1" t="s">
        <v>30</v>
      </c>
    </row>
    <row r="37396" spans="1:23" x14ac:dyDescent="0.3">
      <c r="A37396" s="2">
        <v>44003</v>
      </c>
      <c r="B37396" s="2">
        <v>44009</v>
      </c>
      <c r="C37396" s="2">
        <v>44003</v>
      </c>
      <c r="D37396" s="1" t="s">
        <v>104674</v>
      </c>
      <c r="E37396" s="1" t="s">
        <v>104675</v>
      </c>
      <c r="F37396" s="1" t="s">
        <v>22</v>
      </c>
      <c r="G37396" s="1" t="s">
        <v>84</v>
      </c>
      <c r="H37396" s="1" t="s">
        <v>96</v>
      </c>
      <c r="I37396" s="1" t="s">
        <v>25</v>
      </c>
      <c r="J37396" s="1" t="s">
        <v>25</v>
      </c>
      <c r="K37396" t="s">
        <v>25</v>
      </c>
      <c r="L37396">
        <v>1</v>
      </c>
      <c r="N37396">
        <v>1</v>
      </c>
      <c r="O37396">
        <v>34</v>
      </c>
      <c r="P37396">
        <v>32</v>
      </c>
      <c r="Q37396">
        <v>56449</v>
      </c>
      <c r="R37396" s="1" t="s">
        <v>269</v>
      </c>
      <c r="S37396" s="1" t="s">
        <v>25</v>
      </c>
      <c r="T37396" s="1" t="s">
        <v>9181</v>
      </c>
      <c r="U37396" s="1" t="s">
        <v>9182</v>
      </c>
      <c r="V37396" s="1" t="s">
        <v>50</v>
      </c>
      <c r="W37396" s="1" t="s">
        <v>30</v>
      </c>
    </row>
    <row r="37397" spans="1:23" x14ac:dyDescent="0.3">
      <c r="A37397" s="2">
        <v>44003</v>
      </c>
      <c r="B37397" s="2">
        <v>44009</v>
      </c>
      <c r="C37397" s="2">
        <v>44003</v>
      </c>
      <c r="D37397" s="1" t="s">
        <v>104674</v>
      </c>
      <c r="E37397" s="1" t="s">
        <v>104675</v>
      </c>
      <c r="F37397" s="1" t="s">
        <v>22</v>
      </c>
      <c r="G37397" s="1" t="s">
        <v>84</v>
      </c>
      <c r="H37397" s="1" t="s">
        <v>96</v>
      </c>
      <c r="I37397" s="1" t="s">
        <v>25</v>
      </c>
      <c r="J37397" s="1" t="s">
        <v>25</v>
      </c>
      <c r="K37397" t="s">
        <v>25</v>
      </c>
      <c r="L37397">
        <v>1</v>
      </c>
      <c r="N37397">
        <v>1</v>
      </c>
      <c r="O37397">
        <v>36</v>
      </c>
      <c r="P37397">
        <v>34</v>
      </c>
      <c r="Q37397">
        <v>62334</v>
      </c>
      <c r="R37397" s="1" t="s">
        <v>269</v>
      </c>
      <c r="S37397" s="1" t="s">
        <v>25</v>
      </c>
      <c r="T37397" s="1" t="s">
        <v>9181</v>
      </c>
      <c r="U37397" s="1" t="s">
        <v>9182</v>
      </c>
      <c r="V37397" s="1" t="s">
        <v>50</v>
      </c>
      <c r="W37397" s="1" t="s">
        <v>30</v>
      </c>
    </row>
    <row r="37398" spans="1:23" x14ac:dyDescent="0.3">
      <c r="A37398" s="2">
        <v>44003</v>
      </c>
      <c r="B37398" s="2">
        <v>44009</v>
      </c>
      <c r="C37398" s="2">
        <v>44003</v>
      </c>
      <c r="D37398" s="1" t="s">
        <v>107514</v>
      </c>
      <c r="E37398" s="1" t="s">
        <v>107515</v>
      </c>
      <c r="F37398" s="1" t="s">
        <v>22</v>
      </c>
      <c r="G37398" s="1" t="s">
        <v>84</v>
      </c>
      <c r="H37398" s="1" t="s">
        <v>186</v>
      </c>
      <c r="I37398" s="1" t="s">
        <v>25</v>
      </c>
      <c r="J37398" s="1" t="s">
        <v>25</v>
      </c>
      <c r="K37398" t="s">
        <v>25</v>
      </c>
      <c r="L37398">
        <v>1</v>
      </c>
      <c r="N37398">
        <v>1</v>
      </c>
      <c r="O37398">
        <v>33</v>
      </c>
      <c r="P37398">
        <v>33</v>
      </c>
      <c r="Q37398">
        <v>108000</v>
      </c>
      <c r="R37398" s="1" t="s">
        <v>269</v>
      </c>
      <c r="S37398" s="1" t="s">
        <v>25</v>
      </c>
      <c r="T37398" s="1" t="s">
        <v>12710</v>
      </c>
      <c r="U37398" s="1" t="s">
        <v>12711</v>
      </c>
      <c r="V37398" s="1" t="s">
        <v>50</v>
      </c>
      <c r="W37398" s="1" t="s">
        <v>30</v>
      </c>
    </row>
    <row r="37399" spans="1:23" x14ac:dyDescent="0.3">
      <c r="A37399" s="2">
        <v>44003</v>
      </c>
      <c r="B37399" s="2">
        <v>44009</v>
      </c>
      <c r="C37399" s="2">
        <v>44003</v>
      </c>
      <c r="D37399" s="1" t="s">
        <v>107514</v>
      </c>
      <c r="E37399" s="1" t="s">
        <v>107515</v>
      </c>
      <c r="F37399" s="1" t="s">
        <v>22</v>
      </c>
      <c r="G37399" s="1" t="s">
        <v>84</v>
      </c>
      <c r="H37399" s="1" t="s">
        <v>186</v>
      </c>
      <c r="I37399" s="1" t="s">
        <v>25</v>
      </c>
      <c r="J37399" s="1" t="s">
        <v>25</v>
      </c>
      <c r="K37399" t="s">
        <v>25</v>
      </c>
      <c r="L37399">
        <v>1</v>
      </c>
      <c r="N37399">
        <v>1</v>
      </c>
      <c r="O37399">
        <v>33</v>
      </c>
      <c r="P37399">
        <v>33</v>
      </c>
      <c r="Q37399">
        <v>97000</v>
      </c>
      <c r="R37399" s="1" t="s">
        <v>269</v>
      </c>
      <c r="S37399" s="1" t="s">
        <v>25</v>
      </c>
      <c r="T37399" s="1" t="s">
        <v>12710</v>
      </c>
      <c r="U37399" s="1" t="s">
        <v>12712</v>
      </c>
      <c r="V37399" s="1" t="s">
        <v>50</v>
      </c>
      <c r="W37399" s="1" t="s">
        <v>30</v>
      </c>
    </row>
    <row r="37400" spans="1:23" x14ac:dyDescent="0.3">
      <c r="A37400" s="2">
        <v>44003</v>
      </c>
      <c r="B37400" s="2">
        <v>44009</v>
      </c>
      <c r="C37400" s="2">
        <v>44003</v>
      </c>
      <c r="D37400" s="1" t="s">
        <v>107514</v>
      </c>
      <c r="E37400" s="1" t="s">
        <v>107515</v>
      </c>
      <c r="F37400" s="1" t="s">
        <v>22</v>
      </c>
      <c r="G37400" s="1" t="s">
        <v>84</v>
      </c>
      <c r="H37400" s="1" t="s">
        <v>186</v>
      </c>
      <c r="I37400" s="1" t="s">
        <v>25</v>
      </c>
      <c r="J37400" s="1" t="s">
        <v>25</v>
      </c>
      <c r="K37400" t="s">
        <v>25</v>
      </c>
      <c r="L37400">
        <v>1</v>
      </c>
      <c r="N37400">
        <v>1</v>
      </c>
      <c r="O37400">
        <v>33</v>
      </c>
      <c r="P37400">
        <v>33</v>
      </c>
      <c r="Q37400">
        <v>115000</v>
      </c>
      <c r="R37400" s="1" t="s">
        <v>269</v>
      </c>
      <c r="S37400" s="1" t="s">
        <v>25</v>
      </c>
      <c r="T37400" s="1" t="s">
        <v>12710</v>
      </c>
      <c r="U37400" s="1" t="s">
        <v>12711</v>
      </c>
      <c r="V37400" s="1" t="s">
        <v>50</v>
      </c>
      <c r="W37400" s="1" t="s">
        <v>30</v>
      </c>
    </row>
    <row r="37401" spans="1:23" x14ac:dyDescent="0.3">
      <c r="A37401" s="2">
        <v>44003</v>
      </c>
      <c r="B37401" s="2">
        <v>44009</v>
      </c>
      <c r="C37401" s="2">
        <v>44003</v>
      </c>
      <c r="D37401" s="1" t="s">
        <v>147830</v>
      </c>
      <c r="E37401" s="1" t="s">
        <v>147831</v>
      </c>
      <c r="F37401" s="1" t="s">
        <v>22</v>
      </c>
      <c r="G37401" s="1" t="s">
        <v>84</v>
      </c>
      <c r="H37401" s="1" t="s">
        <v>186</v>
      </c>
      <c r="I37401" s="1" t="s">
        <v>25</v>
      </c>
      <c r="J37401" s="1" t="s">
        <v>25</v>
      </c>
      <c r="K37401" t="s">
        <v>25</v>
      </c>
      <c r="L37401">
        <v>1</v>
      </c>
      <c r="M37401">
        <v>1</v>
      </c>
      <c r="N37401">
        <v>1</v>
      </c>
      <c r="O37401">
        <v>36</v>
      </c>
      <c r="P37401">
        <v>36</v>
      </c>
      <c r="Q37401">
        <v>92500</v>
      </c>
      <c r="R37401" s="1" t="s">
        <v>269</v>
      </c>
      <c r="S37401" s="1" t="s">
        <v>25</v>
      </c>
      <c r="T37401" s="1" t="s">
        <v>62742</v>
      </c>
      <c r="U37401" s="1" t="s">
        <v>62743</v>
      </c>
      <c r="V37401" s="1" t="s">
        <v>50</v>
      </c>
      <c r="W37401" s="1" t="s">
        <v>30</v>
      </c>
    </row>
    <row r="37402" spans="1:23" x14ac:dyDescent="0.3">
      <c r="A37402" s="2">
        <v>44003</v>
      </c>
      <c r="B37402" s="2">
        <v>44009</v>
      </c>
      <c r="C37402" s="2">
        <v>44003</v>
      </c>
      <c r="D37402" s="1" t="s">
        <v>107514</v>
      </c>
      <c r="E37402" s="1" t="s">
        <v>107515</v>
      </c>
      <c r="F37402" s="1" t="s">
        <v>22</v>
      </c>
      <c r="G37402" s="1" t="s">
        <v>84</v>
      </c>
      <c r="H37402" s="1" t="s">
        <v>186</v>
      </c>
      <c r="I37402" s="1" t="s">
        <v>25</v>
      </c>
      <c r="J37402" s="1" t="s">
        <v>25</v>
      </c>
      <c r="K37402" t="s">
        <v>25</v>
      </c>
      <c r="L37402">
        <v>1</v>
      </c>
      <c r="N37402">
        <v>1</v>
      </c>
      <c r="O37402">
        <v>33</v>
      </c>
      <c r="P37402">
        <v>33</v>
      </c>
      <c r="Q37402">
        <v>102000</v>
      </c>
      <c r="R37402" s="1" t="s">
        <v>269</v>
      </c>
      <c r="S37402" s="1" t="s">
        <v>25</v>
      </c>
      <c r="T37402" s="1" t="s">
        <v>12710</v>
      </c>
      <c r="U37402" s="1" t="s">
        <v>12711</v>
      </c>
      <c r="V37402" s="1" t="s">
        <v>50</v>
      </c>
      <c r="W37402" s="1" t="s">
        <v>30</v>
      </c>
    </row>
    <row r="37403" spans="1:23" x14ac:dyDescent="0.3">
      <c r="A37403" s="2">
        <v>44003</v>
      </c>
      <c r="B37403" s="2">
        <v>44009</v>
      </c>
      <c r="C37403" s="2">
        <v>44003</v>
      </c>
      <c r="D37403" s="1" t="s">
        <v>105632</v>
      </c>
      <c r="E37403" s="1" t="s">
        <v>105633</v>
      </c>
      <c r="F37403" s="1" t="s">
        <v>22</v>
      </c>
      <c r="G37403" s="1" t="s">
        <v>84</v>
      </c>
      <c r="H37403" s="1" t="s">
        <v>436</v>
      </c>
      <c r="I37403" s="1" t="s">
        <v>25</v>
      </c>
      <c r="J37403" s="1" t="s">
        <v>25</v>
      </c>
      <c r="K37403" t="s">
        <v>25</v>
      </c>
      <c r="L37403">
        <v>1</v>
      </c>
      <c r="M37403">
        <v>1</v>
      </c>
      <c r="N37403">
        <v>1</v>
      </c>
      <c r="O37403">
        <v>37</v>
      </c>
      <c r="P37403">
        <v>32</v>
      </c>
      <c r="Q37403">
        <v>89000</v>
      </c>
      <c r="R37403" s="1" t="s">
        <v>269</v>
      </c>
      <c r="S37403" s="1" t="s">
        <v>25</v>
      </c>
      <c r="T37403" s="1" t="s">
        <v>62744</v>
      </c>
      <c r="U37403" s="1" t="s">
        <v>62745</v>
      </c>
      <c r="V37403" s="1" t="s">
        <v>50</v>
      </c>
      <c r="W37403" s="1" t="s">
        <v>30</v>
      </c>
    </row>
    <row r="37404" spans="1:23" x14ac:dyDescent="0.3">
      <c r="A37404" s="2">
        <v>44003</v>
      </c>
      <c r="B37404" s="2">
        <v>44295</v>
      </c>
      <c r="C37404" s="2">
        <v>44003</v>
      </c>
      <c r="D37404" s="1" t="s">
        <v>147832</v>
      </c>
      <c r="E37404" s="1" t="s">
        <v>147833</v>
      </c>
      <c r="F37404" s="1" t="s">
        <v>22</v>
      </c>
      <c r="G37404" s="1" t="s">
        <v>84</v>
      </c>
      <c r="H37404" s="1" t="s">
        <v>168</v>
      </c>
      <c r="I37404" s="1" t="s">
        <v>25</v>
      </c>
      <c r="J37404" s="1" t="s">
        <v>25</v>
      </c>
      <c r="K37404" t="s">
        <v>25</v>
      </c>
      <c r="L37404">
        <v>1</v>
      </c>
      <c r="N37404">
        <v>1</v>
      </c>
      <c r="O37404">
        <v>40</v>
      </c>
      <c r="P37404">
        <v>40</v>
      </c>
      <c r="Q37404">
        <v>82500</v>
      </c>
      <c r="R37404" s="1" t="s">
        <v>269</v>
      </c>
      <c r="S37404" s="1" t="s">
        <v>25</v>
      </c>
      <c r="T37404" s="1" t="s">
        <v>62746</v>
      </c>
      <c r="U37404" s="1" t="s">
        <v>62747</v>
      </c>
      <c r="V37404" s="1" t="s">
        <v>50</v>
      </c>
      <c r="W37404" s="1" t="s">
        <v>30</v>
      </c>
    </row>
    <row r="37405" spans="1:23" x14ac:dyDescent="0.3">
      <c r="A37405" s="2">
        <v>44003</v>
      </c>
      <c r="B37405" s="2">
        <v>44295</v>
      </c>
      <c r="C37405" s="2">
        <v>44003</v>
      </c>
      <c r="D37405" s="1" t="s">
        <v>147832</v>
      </c>
      <c r="E37405" s="1" t="s">
        <v>147833</v>
      </c>
      <c r="F37405" s="1" t="s">
        <v>22</v>
      </c>
      <c r="G37405" s="1" t="s">
        <v>84</v>
      </c>
      <c r="H37405" s="1" t="s">
        <v>1036</v>
      </c>
      <c r="I37405" s="1" t="s">
        <v>25</v>
      </c>
      <c r="J37405" s="1" t="s">
        <v>25</v>
      </c>
      <c r="K37405" t="s">
        <v>25</v>
      </c>
      <c r="L37405">
        <v>1</v>
      </c>
      <c r="N37405">
        <v>1</v>
      </c>
      <c r="O37405">
        <v>40</v>
      </c>
      <c r="P37405">
        <v>40</v>
      </c>
      <c r="Q37405">
        <v>82500</v>
      </c>
      <c r="R37405" s="1" t="s">
        <v>269</v>
      </c>
      <c r="S37405" s="1" t="s">
        <v>25</v>
      </c>
      <c r="T37405" s="1" t="s">
        <v>62746</v>
      </c>
      <c r="U37405" s="1" t="s">
        <v>62747</v>
      </c>
      <c r="V37405" s="1" t="s">
        <v>50</v>
      </c>
      <c r="W37405" s="1" t="s">
        <v>30</v>
      </c>
    </row>
    <row r="37406" spans="1:23" x14ac:dyDescent="0.3">
      <c r="A37406" s="2">
        <v>44003</v>
      </c>
      <c r="B37406" s="2">
        <v>44009</v>
      </c>
      <c r="C37406" s="2">
        <v>44003</v>
      </c>
      <c r="D37406" s="1" t="s">
        <v>147444</v>
      </c>
      <c r="E37406" s="1" t="s">
        <v>147445</v>
      </c>
      <c r="F37406" s="1" t="s">
        <v>22</v>
      </c>
      <c r="G37406" s="1" t="s">
        <v>84</v>
      </c>
      <c r="H37406" s="1" t="s">
        <v>1036</v>
      </c>
      <c r="I37406" s="1" t="s">
        <v>25</v>
      </c>
      <c r="J37406" s="1" t="s">
        <v>25</v>
      </c>
      <c r="K37406" t="s">
        <v>25</v>
      </c>
      <c r="L37406">
        <v>1</v>
      </c>
      <c r="M37406">
        <v>1</v>
      </c>
      <c r="N37406">
        <v>1</v>
      </c>
      <c r="O37406">
        <v>32</v>
      </c>
      <c r="P37406">
        <v>32</v>
      </c>
      <c r="Q37406">
        <v>63000</v>
      </c>
      <c r="R37406" s="1" t="s">
        <v>269</v>
      </c>
      <c r="S37406" s="1" t="s">
        <v>25</v>
      </c>
      <c r="T37406" s="1" t="s">
        <v>62203</v>
      </c>
      <c r="U37406" s="1" t="s">
        <v>62748</v>
      </c>
      <c r="V37406" s="1" t="s">
        <v>50</v>
      </c>
      <c r="W37406" s="1" t="s">
        <v>30</v>
      </c>
    </row>
    <row r="37407" spans="1:23" x14ac:dyDescent="0.3">
      <c r="A37407" s="2">
        <v>44003</v>
      </c>
      <c r="B37407" s="2">
        <v>44009</v>
      </c>
      <c r="C37407" s="2">
        <v>44003</v>
      </c>
      <c r="D37407" s="1" t="s">
        <v>147834</v>
      </c>
      <c r="E37407" s="1" t="s">
        <v>147835</v>
      </c>
      <c r="F37407" s="1" t="s">
        <v>22</v>
      </c>
      <c r="G37407" s="1" t="s">
        <v>84</v>
      </c>
      <c r="H37407" s="1" t="s">
        <v>623</v>
      </c>
      <c r="I37407" s="1" t="s">
        <v>25</v>
      </c>
      <c r="J37407" s="1" t="s">
        <v>25</v>
      </c>
      <c r="K37407" t="s">
        <v>25</v>
      </c>
      <c r="L37407">
        <v>1</v>
      </c>
      <c r="M37407">
        <v>1</v>
      </c>
      <c r="N37407">
        <v>1</v>
      </c>
      <c r="O37407">
        <v>37</v>
      </c>
      <c r="P37407">
        <v>32</v>
      </c>
      <c r="Q37407">
        <v>89000</v>
      </c>
      <c r="R37407" s="1" t="s">
        <v>269</v>
      </c>
      <c r="S37407" s="1" t="s">
        <v>25</v>
      </c>
      <c r="T37407" s="1" t="s">
        <v>62744</v>
      </c>
      <c r="U37407" s="1" t="s">
        <v>62745</v>
      </c>
      <c r="V37407" s="1" t="s">
        <v>50</v>
      </c>
      <c r="W37407" s="1" t="s">
        <v>30</v>
      </c>
    </row>
    <row r="37408" spans="1:23" x14ac:dyDescent="0.3">
      <c r="A37408" s="2">
        <v>44003</v>
      </c>
      <c r="B37408" s="2">
        <v>44009</v>
      </c>
      <c r="C37408" s="2">
        <v>44003</v>
      </c>
      <c r="D37408" s="1" t="s">
        <v>104678</v>
      </c>
      <c r="E37408" s="1" t="s">
        <v>104679</v>
      </c>
      <c r="F37408" s="1" t="s">
        <v>22</v>
      </c>
      <c r="G37408" s="1" t="s">
        <v>84</v>
      </c>
      <c r="H37408" s="1" t="s">
        <v>623</v>
      </c>
      <c r="I37408" s="1" t="s">
        <v>25</v>
      </c>
      <c r="J37408" s="1" t="s">
        <v>25</v>
      </c>
      <c r="K37408" t="s">
        <v>25</v>
      </c>
      <c r="L37408">
        <v>1</v>
      </c>
      <c r="N37408">
        <v>1</v>
      </c>
      <c r="O37408">
        <v>31</v>
      </c>
      <c r="P37408">
        <v>26</v>
      </c>
      <c r="Q37408">
        <v>74000</v>
      </c>
      <c r="R37408" s="1" t="s">
        <v>269</v>
      </c>
      <c r="S37408" s="1" t="s">
        <v>25</v>
      </c>
      <c r="T37408" s="1" t="s">
        <v>9185</v>
      </c>
      <c r="U37408" s="1" t="s">
        <v>9186</v>
      </c>
      <c r="V37408" s="1" t="s">
        <v>50</v>
      </c>
      <c r="W37408" s="1" t="s">
        <v>30</v>
      </c>
    </row>
    <row r="37409" spans="1:23" x14ac:dyDescent="0.3">
      <c r="A37409" s="2">
        <v>44003</v>
      </c>
      <c r="B37409" s="2">
        <v>44009</v>
      </c>
      <c r="C37409" s="2">
        <v>44003</v>
      </c>
      <c r="D37409" s="1" t="s">
        <v>104678</v>
      </c>
      <c r="E37409" s="1" t="s">
        <v>104679</v>
      </c>
      <c r="F37409" s="1" t="s">
        <v>22</v>
      </c>
      <c r="G37409" s="1" t="s">
        <v>84</v>
      </c>
      <c r="H37409" s="1" t="s">
        <v>623</v>
      </c>
      <c r="I37409" s="1" t="s">
        <v>25</v>
      </c>
      <c r="J37409" s="1" t="s">
        <v>25</v>
      </c>
      <c r="K37409" t="s">
        <v>25</v>
      </c>
      <c r="L37409">
        <v>1</v>
      </c>
      <c r="N37409">
        <v>1</v>
      </c>
      <c r="O37409">
        <v>31</v>
      </c>
      <c r="P37409">
        <v>26</v>
      </c>
      <c r="Q37409">
        <v>79500</v>
      </c>
      <c r="R37409" s="1" t="s">
        <v>269</v>
      </c>
      <c r="S37409" s="1" t="s">
        <v>25</v>
      </c>
      <c r="T37409" s="1" t="s">
        <v>9185</v>
      </c>
      <c r="U37409" s="1" t="s">
        <v>12717</v>
      </c>
      <c r="V37409" s="1" t="s">
        <v>50</v>
      </c>
      <c r="W37409" s="1" t="s">
        <v>30</v>
      </c>
    </row>
    <row r="37410" spans="1:23" x14ac:dyDescent="0.3">
      <c r="A37410" s="2">
        <v>44003</v>
      </c>
      <c r="B37410" s="2">
        <v>44009</v>
      </c>
      <c r="C37410" s="2">
        <v>44003</v>
      </c>
      <c r="D37410" s="1" t="s">
        <v>104678</v>
      </c>
      <c r="E37410" s="1" t="s">
        <v>104679</v>
      </c>
      <c r="F37410" s="1" t="s">
        <v>22</v>
      </c>
      <c r="G37410" s="1" t="s">
        <v>84</v>
      </c>
      <c r="H37410" s="1" t="s">
        <v>623</v>
      </c>
      <c r="I37410" s="1" t="s">
        <v>25</v>
      </c>
      <c r="J37410" s="1" t="s">
        <v>25</v>
      </c>
      <c r="K37410" t="s">
        <v>25</v>
      </c>
      <c r="L37410">
        <v>1</v>
      </c>
      <c r="N37410">
        <v>1</v>
      </c>
      <c r="O37410">
        <v>31</v>
      </c>
      <c r="P37410">
        <v>26</v>
      </c>
      <c r="Q37410">
        <v>72500</v>
      </c>
      <c r="R37410" s="1" t="s">
        <v>269</v>
      </c>
      <c r="S37410" s="1" t="s">
        <v>25</v>
      </c>
      <c r="T37410" s="1" t="s">
        <v>9185</v>
      </c>
      <c r="U37410" s="1" t="s">
        <v>62749</v>
      </c>
      <c r="V37410" s="1" t="s">
        <v>50</v>
      </c>
      <c r="W37410" s="1" t="s">
        <v>30</v>
      </c>
    </row>
    <row r="37411" spans="1:23" x14ac:dyDescent="0.3">
      <c r="A37411" s="2">
        <v>44003</v>
      </c>
      <c r="B37411" s="2">
        <v>44009</v>
      </c>
      <c r="C37411" s="2">
        <v>44003</v>
      </c>
      <c r="D37411" s="1" t="s">
        <v>104682</v>
      </c>
      <c r="E37411" s="1" t="s">
        <v>104683</v>
      </c>
      <c r="F37411" s="1" t="s">
        <v>22</v>
      </c>
      <c r="G37411" s="1" t="s">
        <v>84</v>
      </c>
      <c r="H37411" s="1" t="s">
        <v>3017</v>
      </c>
      <c r="I37411" s="1" t="s">
        <v>25</v>
      </c>
      <c r="J37411" s="1" t="s">
        <v>25</v>
      </c>
      <c r="K37411" t="s">
        <v>25</v>
      </c>
      <c r="L37411">
        <v>1</v>
      </c>
      <c r="N37411">
        <v>1</v>
      </c>
      <c r="O37411">
        <v>27</v>
      </c>
      <c r="P37411">
        <v>24</v>
      </c>
      <c r="Q37411">
        <v>85000</v>
      </c>
      <c r="R37411" s="1" t="s">
        <v>269</v>
      </c>
      <c r="S37411" s="1" t="s">
        <v>25</v>
      </c>
      <c r="T37411" s="1" t="s">
        <v>9191</v>
      </c>
      <c r="U37411" s="1" t="s">
        <v>9192</v>
      </c>
      <c r="V37411" s="1" t="s">
        <v>50</v>
      </c>
      <c r="W37411" s="1" t="s">
        <v>30</v>
      </c>
    </row>
    <row r="37412" spans="1:23" x14ac:dyDescent="0.3">
      <c r="A37412" s="2">
        <v>44003</v>
      </c>
      <c r="B37412" s="2">
        <v>44009</v>
      </c>
      <c r="C37412" s="2">
        <v>44003</v>
      </c>
      <c r="D37412" s="1" t="s">
        <v>107524</v>
      </c>
      <c r="E37412" s="1" t="s">
        <v>107525</v>
      </c>
      <c r="F37412" s="1" t="s">
        <v>22</v>
      </c>
      <c r="G37412" s="1" t="s">
        <v>84</v>
      </c>
      <c r="H37412" s="1" t="s">
        <v>448</v>
      </c>
      <c r="I37412" s="1" t="s">
        <v>25</v>
      </c>
      <c r="J37412" s="1" t="s">
        <v>25</v>
      </c>
      <c r="K37412" t="s">
        <v>25</v>
      </c>
      <c r="L37412">
        <v>1</v>
      </c>
      <c r="N37412">
        <v>1</v>
      </c>
      <c r="O37412">
        <v>39</v>
      </c>
      <c r="P37412">
        <v>35</v>
      </c>
      <c r="Q37412">
        <v>113400</v>
      </c>
      <c r="R37412" s="1" t="s">
        <v>269</v>
      </c>
      <c r="S37412" s="1" t="s">
        <v>25</v>
      </c>
      <c r="T37412" s="1" t="s">
        <v>7209</v>
      </c>
      <c r="U37412" s="1" t="s">
        <v>12722</v>
      </c>
      <c r="V37412" s="1" t="s">
        <v>50</v>
      </c>
      <c r="W37412" s="1" t="s">
        <v>30</v>
      </c>
    </row>
    <row r="37413" spans="1:23" x14ac:dyDescent="0.3">
      <c r="A37413" s="2">
        <v>44003</v>
      </c>
      <c r="B37413" s="2">
        <v>44009</v>
      </c>
      <c r="C37413" s="2">
        <v>44003</v>
      </c>
      <c r="D37413" s="1" t="s">
        <v>107484</v>
      </c>
      <c r="E37413" s="1" t="s">
        <v>107485</v>
      </c>
      <c r="F37413" s="1" t="s">
        <v>22</v>
      </c>
      <c r="G37413" s="1" t="s">
        <v>84</v>
      </c>
      <c r="H37413" s="1" t="s">
        <v>448</v>
      </c>
      <c r="I37413" s="1" t="s">
        <v>25</v>
      </c>
      <c r="J37413" s="1" t="s">
        <v>25</v>
      </c>
      <c r="K37413" t="s">
        <v>25</v>
      </c>
      <c r="L37413">
        <v>1</v>
      </c>
      <c r="N37413">
        <v>1</v>
      </c>
      <c r="O37413">
        <v>38</v>
      </c>
      <c r="P37413">
        <v>34</v>
      </c>
      <c r="Q37413">
        <v>125000</v>
      </c>
      <c r="R37413" s="1" t="s">
        <v>269</v>
      </c>
      <c r="S37413" s="1" t="s">
        <v>25</v>
      </c>
      <c r="T37413" s="1" t="s">
        <v>7209</v>
      </c>
      <c r="U37413" s="1" t="s">
        <v>12662</v>
      </c>
      <c r="V37413" s="1" t="s">
        <v>50</v>
      </c>
      <c r="W37413" s="1" t="s">
        <v>30</v>
      </c>
    </row>
    <row r="37414" spans="1:23" x14ac:dyDescent="0.3">
      <c r="A37414" s="2">
        <v>44003</v>
      </c>
      <c r="B37414" s="2">
        <v>44009</v>
      </c>
      <c r="C37414" s="2">
        <v>44003</v>
      </c>
      <c r="D37414" s="1" t="s">
        <v>107524</v>
      </c>
      <c r="E37414" s="1" t="s">
        <v>107525</v>
      </c>
      <c r="F37414" s="1" t="s">
        <v>22</v>
      </c>
      <c r="G37414" s="1" t="s">
        <v>84</v>
      </c>
      <c r="H37414" s="1" t="s">
        <v>448</v>
      </c>
      <c r="I37414" s="1" t="s">
        <v>25</v>
      </c>
      <c r="J37414" s="1" t="s">
        <v>25</v>
      </c>
      <c r="K37414" t="s">
        <v>25</v>
      </c>
      <c r="L37414">
        <v>1</v>
      </c>
      <c r="N37414">
        <v>1</v>
      </c>
      <c r="O37414">
        <v>39</v>
      </c>
      <c r="P37414">
        <v>35</v>
      </c>
      <c r="Q37414">
        <v>68400</v>
      </c>
      <c r="R37414" s="1" t="s">
        <v>269</v>
      </c>
      <c r="S37414" s="1" t="s">
        <v>25</v>
      </c>
      <c r="T37414" s="1" t="s">
        <v>7209</v>
      </c>
      <c r="U37414" s="1" t="s">
        <v>12722</v>
      </c>
      <c r="V37414" s="1" t="s">
        <v>50</v>
      </c>
      <c r="W37414" s="1" t="s">
        <v>30</v>
      </c>
    </row>
    <row r="37415" spans="1:23" x14ac:dyDescent="0.3">
      <c r="A37415" s="2">
        <v>44003</v>
      </c>
      <c r="B37415" s="2">
        <v>44009</v>
      </c>
      <c r="C37415" s="2">
        <v>44003</v>
      </c>
      <c r="D37415" s="1" t="s">
        <v>107524</v>
      </c>
      <c r="E37415" s="1" t="s">
        <v>107525</v>
      </c>
      <c r="F37415" s="1" t="s">
        <v>22</v>
      </c>
      <c r="G37415" s="1" t="s">
        <v>84</v>
      </c>
      <c r="H37415" s="1" t="s">
        <v>448</v>
      </c>
      <c r="I37415" s="1" t="s">
        <v>25</v>
      </c>
      <c r="J37415" s="1" t="s">
        <v>25</v>
      </c>
      <c r="K37415" t="s">
        <v>25</v>
      </c>
      <c r="L37415">
        <v>1</v>
      </c>
      <c r="N37415">
        <v>1</v>
      </c>
      <c r="O37415">
        <v>39</v>
      </c>
      <c r="P37415">
        <v>35</v>
      </c>
      <c r="Q37415">
        <v>70110</v>
      </c>
      <c r="R37415" s="1" t="s">
        <v>269</v>
      </c>
      <c r="S37415" s="1" t="s">
        <v>25</v>
      </c>
      <c r="T37415" s="1" t="s">
        <v>7209</v>
      </c>
      <c r="U37415" s="1" t="s">
        <v>12722</v>
      </c>
      <c r="V37415" s="1" t="s">
        <v>50</v>
      </c>
      <c r="W37415" s="1" t="s">
        <v>30</v>
      </c>
    </row>
    <row r="37416" spans="1:23" x14ac:dyDescent="0.3">
      <c r="A37416" s="2">
        <v>44003</v>
      </c>
      <c r="B37416" s="2">
        <v>44009</v>
      </c>
      <c r="C37416" s="2">
        <v>44003</v>
      </c>
      <c r="D37416" s="1" t="s">
        <v>107524</v>
      </c>
      <c r="E37416" s="1" t="s">
        <v>107525</v>
      </c>
      <c r="F37416" s="1" t="s">
        <v>22</v>
      </c>
      <c r="G37416" s="1" t="s">
        <v>84</v>
      </c>
      <c r="H37416" s="1" t="s">
        <v>448</v>
      </c>
      <c r="I37416" s="1" t="s">
        <v>25</v>
      </c>
      <c r="J37416" s="1" t="s">
        <v>25</v>
      </c>
      <c r="K37416" t="s">
        <v>25</v>
      </c>
      <c r="L37416">
        <v>1</v>
      </c>
      <c r="N37416">
        <v>1</v>
      </c>
      <c r="O37416">
        <v>39</v>
      </c>
      <c r="P37416">
        <v>35</v>
      </c>
      <c r="Q37416">
        <v>69660</v>
      </c>
      <c r="R37416" s="1" t="s">
        <v>269</v>
      </c>
      <c r="S37416" s="1" t="s">
        <v>25</v>
      </c>
      <c r="T37416" s="1" t="s">
        <v>7209</v>
      </c>
      <c r="U37416" s="1" t="s">
        <v>12722</v>
      </c>
      <c r="V37416" s="1" t="s">
        <v>50</v>
      </c>
      <c r="W37416" s="1" t="s">
        <v>30</v>
      </c>
    </row>
    <row r="37417" spans="1:23" x14ac:dyDescent="0.3">
      <c r="A37417" s="2">
        <v>44003</v>
      </c>
      <c r="B37417" s="2">
        <v>44009</v>
      </c>
      <c r="C37417" s="2">
        <v>44003</v>
      </c>
      <c r="D37417" s="1" t="s">
        <v>107524</v>
      </c>
      <c r="E37417" s="1" t="s">
        <v>107525</v>
      </c>
      <c r="F37417" s="1" t="s">
        <v>22</v>
      </c>
      <c r="G37417" s="1" t="s">
        <v>84</v>
      </c>
      <c r="H37417" s="1" t="s">
        <v>448</v>
      </c>
      <c r="I37417" s="1" t="s">
        <v>25</v>
      </c>
      <c r="J37417" s="1" t="s">
        <v>25</v>
      </c>
      <c r="K37417" t="s">
        <v>25</v>
      </c>
      <c r="L37417">
        <v>1</v>
      </c>
      <c r="N37417">
        <v>1</v>
      </c>
      <c r="O37417">
        <v>39</v>
      </c>
      <c r="P37417">
        <v>35</v>
      </c>
      <c r="Q37417">
        <v>66690</v>
      </c>
      <c r="R37417" s="1" t="s">
        <v>269</v>
      </c>
      <c r="S37417" s="1" t="s">
        <v>25</v>
      </c>
      <c r="T37417" s="1" t="s">
        <v>7209</v>
      </c>
      <c r="U37417" s="1" t="s">
        <v>12722</v>
      </c>
      <c r="V37417" s="1" t="s">
        <v>50</v>
      </c>
      <c r="W37417" s="1" t="s">
        <v>30</v>
      </c>
    </row>
    <row r="37418" spans="1:23" x14ac:dyDescent="0.3">
      <c r="A37418" s="2">
        <v>44003</v>
      </c>
      <c r="B37418" s="2">
        <v>44009</v>
      </c>
      <c r="C37418" s="2">
        <v>44003</v>
      </c>
      <c r="D37418" s="1" t="s">
        <v>107524</v>
      </c>
      <c r="E37418" s="1" t="s">
        <v>107525</v>
      </c>
      <c r="F37418" s="1" t="s">
        <v>22</v>
      </c>
      <c r="G37418" s="1" t="s">
        <v>84</v>
      </c>
      <c r="H37418" s="1" t="s">
        <v>448</v>
      </c>
      <c r="I37418" s="1" t="s">
        <v>25</v>
      </c>
      <c r="J37418" s="1" t="s">
        <v>25</v>
      </c>
      <c r="K37418" t="s">
        <v>25</v>
      </c>
      <c r="L37418">
        <v>1</v>
      </c>
      <c r="N37418">
        <v>1</v>
      </c>
      <c r="O37418">
        <v>39</v>
      </c>
      <c r="P37418">
        <v>35</v>
      </c>
      <c r="Q37418">
        <v>67918</v>
      </c>
      <c r="R37418" s="1" t="s">
        <v>269</v>
      </c>
      <c r="S37418" s="1" t="s">
        <v>25</v>
      </c>
      <c r="T37418" s="1" t="s">
        <v>7209</v>
      </c>
      <c r="U37418" s="1" t="s">
        <v>12722</v>
      </c>
      <c r="V37418" s="1" t="s">
        <v>50</v>
      </c>
      <c r="W37418" s="1" t="s">
        <v>30</v>
      </c>
    </row>
    <row r="37419" spans="1:23" x14ac:dyDescent="0.3">
      <c r="A37419" s="2">
        <v>44003</v>
      </c>
      <c r="B37419" s="2">
        <v>44009</v>
      </c>
      <c r="C37419" s="2">
        <v>44003</v>
      </c>
      <c r="D37419" s="1" t="s">
        <v>107382</v>
      </c>
      <c r="E37419" s="1" t="s">
        <v>107383</v>
      </c>
      <c r="F37419" s="1" t="s">
        <v>22</v>
      </c>
      <c r="G37419" s="1" t="s">
        <v>84</v>
      </c>
      <c r="H37419" s="1" t="s">
        <v>448</v>
      </c>
      <c r="I37419" s="1" t="s">
        <v>25</v>
      </c>
      <c r="J37419" s="1" t="s">
        <v>25</v>
      </c>
      <c r="K37419" t="s">
        <v>25</v>
      </c>
      <c r="L37419">
        <v>1</v>
      </c>
      <c r="N37419">
        <v>1</v>
      </c>
      <c r="O37419">
        <v>36</v>
      </c>
      <c r="P37419">
        <v>32</v>
      </c>
      <c r="Q37419">
        <v>73000</v>
      </c>
      <c r="R37419" s="1" t="s">
        <v>269</v>
      </c>
      <c r="S37419" s="1" t="s">
        <v>25</v>
      </c>
      <c r="T37419" s="1" t="s">
        <v>62750</v>
      </c>
      <c r="U37419" s="1" t="s">
        <v>62751</v>
      </c>
      <c r="V37419" s="1" t="s">
        <v>50</v>
      </c>
      <c r="W37419" s="1" t="s">
        <v>30</v>
      </c>
    </row>
    <row r="37420" spans="1:23" x14ac:dyDescent="0.3">
      <c r="A37420" s="2">
        <v>44003</v>
      </c>
      <c r="B37420" s="2">
        <v>44009</v>
      </c>
      <c r="C37420" s="2">
        <v>44003</v>
      </c>
      <c r="D37420" s="1" t="s">
        <v>107524</v>
      </c>
      <c r="E37420" s="1" t="s">
        <v>107525</v>
      </c>
      <c r="F37420" s="1" t="s">
        <v>22</v>
      </c>
      <c r="G37420" s="1" t="s">
        <v>84</v>
      </c>
      <c r="H37420" s="1" t="s">
        <v>448</v>
      </c>
      <c r="I37420" s="1" t="s">
        <v>25</v>
      </c>
      <c r="J37420" s="1" t="s">
        <v>25</v>
      </c>
      <c r="K37420" t="s">
        <v>25</v>
      </c>
      <c r="L37420">
        <v>1</v>
      </c>
      <c r="N37420">
        <v>1</v>
      </c>
      <c r="O37420">
        <v>39</v>
      </c>
      <c r="P37420">
        <v>35</v>
      </c>
      <c r="Q37420">
        <v>76626</v>
      </c>
      <c r="R37420" s="1" t="s">
        <v>269</v>
      </c>
      <c r="S37420" s="1" t="s">
        <v>25</v>
      </c>
      <c r="T37420" s="1" t="s">
        <v>7209</v>
      </c>
      <c r="U37420" s="1" t="s">
        <v>12722</v>
      </c>
      <c r="V37420" s="1" t="s">
        <v>50</v>
      </c>
      <c r="W37420" s="1" t="s">
        <v>30</v>
      </c>
    </row>
    <row r="37421" spans="1:23" x14ac:dyDescent="0.3">
      <c r="A37421" s="2">
        <v>44003</v>
      </c>
      <c r="B37421" s="2">
        <v>44009</v>
      </c>
      <c r="C37421" s="2">
        <v>44003</v>
      </c>
      <c r="D37421" s="1" t="s">
        <v>107524</v>
      </c>
      <c r="E37421" s="1" t="s">
        <v>107525</v>
      </c>
      <c r="F37421" s="1" t="s">
        <v>22</v>
      </c>
      <c r="G37421" s="1" t="s">
        <v>84</v>
      </c>
      <c r="H37421" s="1" t="s">
        <v>448</v>
      </c>
      <c r="I37421" s="1" t="s">
        <v>25</v>
      </c>
      <c r="J37421" s="1" t="s">
        <v>25</v>
      </c>
      <c r="K37421" t="s">
        <v>25</v>
      </c>
      <c r="L37421">
        <v>1</v>
      </c>
      <c r="N37421">
        <v>1</v>
      </c>
      <c r="O37421">
        <v>30</v>
      </c>
      <c r="P37421">
        <v>29</v>
      </c>
      <c r="Q37421">
        <v>59004</v>
      </c>
      <c r="R37421" s="1" t="s">
        <v>269</v>
      </c>
      <c r="S37421" s="1" t="s">
        <v>25</v>
      </c>
      <c r="T37421" s="1" t="s">
        <v>7209</v>
      </c>
      <c r="U37421" s="1" t="s">
        <v>12722</v>
      </c>
      <c r="V37421" s="1" t="s">
        <v>50</v>
      </c>
      <c r="W37421" s="1" t="s">
        <v>30</v>
      </c>
    </row>
    <row r="37422" spans="1:23" x14ac:dyDescent="0.3">
      <c r="A37422" s="2">
        <v>44003</v>
      </c>
      <c r="B37422" s="2">
        <v>44009</v>
      </c>
      <c r="C37422" s="2">
        <v>44003</v>
      </c>
      <c r="D37422" s="1" t="s">
        <v>107524</v>
      </c>
      <c r="E37422" s="1" t="s">
        <v>107525</v>
      </c>
      <c r="F37422" s="1" t="s">
        <v>22</v>
      </c>
      <c r="G37422" s="1" t="s">
        <v>84</v>
      </c>
      <c r="H37422" s="1" t="s">
        <v>448</v>
      </c>
      <c r="I37422" s="1" t="s">
        <v>25</v>
      </c>
      <c r="J37422" s="1" t="s">
        <v>25</v>
      </c>
      <c r="K37422" t="s">
        <v>25</v>
      </c>
      <c r="L37422">
        <v>1</v>
      </c>
      <c r="N37422">
        <v>1</v>
      </c>
      <c r="O37422">
        <v>39</v>
      </c>
      <c r="P37422">
        <v>35</v>
      </c>
      <c r="Q37422">
        <v>74885</v>
      </c>
      <c r="R37422" s="1" t="s">
        <v>269</v>
      </c>
      <c r="S37422" s="1" t="s">
        <v>25</v>
      </c>
      <c r="T37422" s="1" t="s">
        <v>7209</v>
      </c>
      <c r="U37422" s="1" t="s">
        <v>12722</v>
      </c>
      <c r="V37422" s="1" t="s">
        <v>50</v>
      </c>
      <c r="W37422" s="1" t="s">
        <v>30</v>
      </c>
    </row>
    <row r="37423" spans="1:23" x14ac:dyDescent="0.3">
      <c r="A37423" s="2">
        <v>44003</v>
      </c>
      <c r="B37423" s="2">
        <v>44009</v>
      </c>
      <c r="C37423" s="2">
        <v>44003</v>
      </c>
      <c r="D37423" s="1" t="s">
        <v>107524</v>
      </c>
      <c r="E37423" s="1" t="s">
        <v>107525</v>
      </c>
      <c r="F37423" s="1" t="s">
        <v>22</v>
      </c>
      <c r="G37423" s="1" t="s">
        <v>84</v>
      </c>
      <c r="H37423" s="1" t="s">
        <v>448</v>
      </c>
      <c r="I37423" s="1" t="s">
        <v>25</v>
      </c>
      <c r="J37423" s="1" t="s">
        <v>25</v>
      </c>
      <c r="K37423" t="s">
        <v>25</v>
      </c>
      <c r="L37423">
        <v>1</v>
      </c>
      <c r="N37423">
        <v>1</v>
      </c>
      <c r="O37423">
        <v>44</v>
      </c>
      <c r="P37423">
        <v>29</v>
      </c>
      <c r="Q37423">
        <v>75582</v>
      </c>
      <c r="R37423" s="1" t="s">
        <v>269</v>
      </c>
      <c r="S37423" s="1" t="s">
        <v>25</v>
      </c>
      <c r="T37423" s="1" t="s">
        <v>7209</v>
      </c>
      <c r="U37423" s="1" t="s">
        <v>12722</v>
      </c>
      <c r="V37423" s="1" t="s">
        <v>50</v>
      </c>
      <c r="W37423" s="1" t="s">
        <v>30</v>
      </c>
    </row>
    <row r="37424" spans="1:23" x14ac:dyDescent="0.3">
      <c r="A37424" s="2">
        <v>44003</v>
      </c>
      <c r="B37424" s="2">
        <v>44009</v>
      </c>
      <c r="C37424" s="2">
        <v>44003</v>
      </c>
      <c r="D37424" s="1" t="s">
        <v>107524</v>
      </c>
      <c r="E37424" s="1" t="s">
        <v>107525</v>
      </c>
      <c r="F37424" s="1" t="s">
        <v>22</v>
      </c>
      <c r="G37424" s="1" t="s">
        <v>84</v>
      </c>
      <c r="H37424" s="1" t="s">
        <v>448</v>
      </c>
      <c r="I37424" s="1" t="s">
        <v>25</v>
      </c>
      <c r="J37424" s="1" t="s">
        <v>25</v>
      </c>
      <c r="K37424" t="s">
        <v>25</v>
      </c>
      <c r="L37424">
        <v>1</v>
      </c>
      <c r="N37424">
        <v>1</v>
      </c>
      <c r="O37424">
        <v>39</v>
      </c>
      <c r="P37424">
        <v>35</v>
      </c>
      <c r="Q37424">
        <v>109800</v>
      </c>
      <c r="R37424" s="1" t="s">
        <v>269</v>
      </c>
      <c r="S37424" s="1" t="s">
        <v>25</v>
      </c>
      <c r="T37424" s="1" t="s">
        <v>7209</v>
      </c>
      <c r="U37424" s="1" t="s">
        <v>12722</v>
      </c>
      <c r="V37424" s="1" t="s">
        <v>50</v>
      </c>
      <c r="W37424" s="1" t="s">
        <v>30</v>
      </c>
    </row>
    <row r="37425" spans="1:23" x14ac:dyDescent="0.3">
      <c r="A37425" s="2">
        <v>44003</v>
      </c>
      <c r="B37425" s="2">
        <v>44009</v>
      </c>
      <c r="C37425" s="2">
        <v>44003</v>
      </c>
      <c r="D37425" s="1" t="s">
        <v>107524</v>
      </c>
      <c r="E37425" s="1" t="s">
        <v>107525</v>
      </c>
      <c r="F37425" s="1" t="s">
        <v>22</v>
      </c>
      <c r="G37425" s="1" t="s">
        <v>84</v>
      </c>
      <c r="H37425" s="1" t="s">
        <v>448</v>
      </c>
      <c r="I37425" s="1" t="s">
        <v>25</v>
      </c>
      <c r="J37425" s="1" t="s">
        <v>25</v>
      </c>
      <c r="K37425" t="s">
        <v>25</v>
      </c>
      <c r="L37425">
        <v>1</v>
      </c>
      <c r="N37425">
        <v>1</v>
      </c>
      <c r="O37425">
        <v>39</v>
      </c>
      <c r="P37425">
        <v>35</v>
      </c>
      <c r="Q37425">
        <v>71401</v>
      </c>
      <c r="R37425" s="1" t="s">
        <v>269</v>
      </c>
      <c r="S37425" s="1" t="s">
        <v>25</v>
      </c>
      <c r="T37425" s="1" t="s">
        <v>7209</v>
      </c>
      <c r="U37425" s="1" t="s">
        <v>12722</v>
      </c>
      <c r="V37425" s="1" t="s">
        <v>50</v>
      </c>
      <c r="W37425" s="1" t="s">
        <v>30</v>
      </c>
    </row>
    <row r="37426" spans="1:23" x14ac:dyDescent="0.3">
      <c r="A37426" s="2">
        <v>44003</v>
      </c>
      <c r="B37426" s="2">
        <v>44009</v>
      </c>
      <c r="C37426" s="2">
        <v>44003</v>
      </c>
      <c r="D37426" s="1" t="s">
        <v>147836</v>
      </c>
      <c r="E37426" s="1" t="s">
        <v>147837</v>
      </c>
      <c r="F37426" s="1" t="s">
        <v>22</v>
      </c>
      <c r="G37426" s="1" t="s">
        <v>84</v>
      </c>
      <c r="H37426" s="1" t="s">
        <v>448</v>
      </c>
      <c r="I37426" s="1" t="s">
        <v>25</v>
      </c>
      <c r="J37426" s="1" t="s">
        <v>25</v>
      </c>
      <c r="K37426" t="s">
        <v>25</v>
      </c>
      <c r="L37426">
        <v>1</v>
      </c>
      <c r="N37426">
        <v>1</v>
      </c>
      <c r="O37426">
        <v>36</v>
      </c>
      <c r="P37426">
        <v>32</v>
      </c>
      <c r="Q37426">
        <v>105000</v>
      </c>
      <c r="R37426" s="1" t="s">
        <v>269</v>
      </c>
      <c r="S37426" s="1" t="s">
        <v>25</v>
      </c>
      <c r="T37426" s="1" t="s">
        <v>62752</v>
      </c>
      <c r="U37426" s="1" t="s">
        <v>62753</v>
      </c>
      <c r="V37426" s="1" t="s">
        <v>50</v>
      </c>
      <c r="W37426" s="1" t="s">
        <v>30</v>
      </c>
    </row>
    <row r="37427" spans="1:23" x14ac:dyDescent="0.3">
      <c r="A37427" s="2">
        <v>44003</v>
      </c>
      <c r="B37427" s="2">
        <v>44009</v>
      </c>
      <c r="C37427" s="2">
        <v>44003</v>
      </c>
      <c r="D37427" s="1" t="s">
        <v>107524</v>
      </c>
      <c r="E37427" s="1" t="s">
        <v>107525</v>
      </c>
      <c r="F37427" s="1" t="s">
        <v>22</v>
      </c>
      <c r="G37427" s="1" t="s">
        <v>84</v>
      </c>
      <c r="H37427" s="1" t="s">
        <v>448</v>
      </c>
      <c r="I37427" s="1" t="s">
        <v>25</v>
      </c>
      <c r="J37427" s="1" t="s">
        <v>25</v>
      </c>
      <c r="K37427" t="s">
        <v>25</v>
      </c>
      <c r="L37427">
        <v>1</v>
      </c>
      <c r="N37427">
        <v>1</v>
      </c>
      <c r="O37427">
        <v>39</v>
      </c>
      <c r="P37427">
        <v>35</v>
      </c>
      <c r="Q37427">
        <v>75240</v>
      </c>
      <c r="R37427" s="1" t="s">
        <v>269</v>
      </c>
      <c r="S37427" s="1" t="s">
        <v>25</v>
      </c>
      <c r="T37427" s="1" t="s">
        <v>7209</v>
      </c>
      <c r="U37427" s="1" t="s">
        <v>12722</v>
      </c>
      <c r="V37427" s="1" t="s">
        <v>50</v>
      </c>
      <c r="W37427" s="1" t="s">
        <v>30</v>
      </c>
    </row>
    <row r="37428" spans="1:23" x14ac:dyDescent="0.3">
      <c r="A37428" s="2">
        <v>44003</v>
      </c>
      <c r="B37428" s="2">
        <v>44009</v>
      </c>
      <c r="C37428" s="2">
        <v>44003</v>
      </c>
      <c r="D37428" s="1" t="s">
        <v>107524</v>
      </c>
      <c r="E37428" s="1" t="s">
        <v>107525</v>
      </c>
      <c r="F37428" s="1" t="s">
        <v>22</v>
      </c>
      <c r="G37428" s="1" t="s">
        <v>84</v>
      </c>
      <c r="H37428" s="1" t="s">
        <v>448</v>
      </c>
      <c r="I37428" s="1" t="s">
        <v>25</v>
      </c>
      <c r="J37428" s="1" t="s">
        <v>25</v>
      </c>
      <c r="K37428" t="s">
        <v>25</v>
      </c>
      <c r="L37428">
        <v>1</v>
      </c>
      <c r="N37428">
        <v>1</v>
      </c>
      <c r="O37428">
        <v>30</v>
      </c>
      <c r="P37428">
        <v>29</v>
      </c>
      <c r="Q37428">
        <v>56322</v>
      </c>
      <c r="R37428" s="1" t="s">
        <v>269</v>
      </c>
      <c r="S37428" s="1" t="s">
        <v>25</v>
      </c>
      <c r="T37428" s="1" t="s">
        <v>7209</v>
      </c>
      <c r="U37428" s="1" t="s">
        <v>12722</v>
      </c>
      <c r="V37428" s="1" t="s">
        <v>50</v>
      </c>
      <c r="W37428" s="1" t="s">
        <v>30</v>
      </c>
    </row>
    <row r="37429" spans="1:23" x14ac:dyDescent="0.3">
      <c r="A37429" s="2">
        <v>44003</v>
      </c>
      <c r="B37429" s="2">
        <v>44009</v>
      </c>
      <c r="C37429" s="2">
        <v>44003</v>
      </c>
      <c r="D37429" s="1" t="s">
        <v>107524</v>
      </c>
      <c r="E37429" s="1" t="s">
        <v>107525</v>
      </c>
      <c r="F37429" s="1" t="s">
        <v>22</v>
      </c>
      <c r="G37429" s="1" t="s">
        <v>84</v>
      </c>
      <c r="H37429" s="1" t="s">
        <v>448</v>
      </c>
      <c r="I37429" s="1" t="s">
        <v>25</v>
      </c>
      <c r="J37429" s="1" t="s">
        <v>25</v>
      </c>
      <c r="K37429" t="s">
        <v>25</v>
      </c>
      <c r="L37429">
        <v>1</v>
      </c>
      <c r="N37429">
        <v>1</v>
      </c>
      <c r="O37429">
        <v>44</v>
      </c>
      <c r="P37429">
        <v>29</v>
      </c>
      <c r="Q37429">
        <v>75582</v>
      </c>
      <c r="R37429" s="1" t="s">
        <v>269</v>
      </c>
      <c r="S37429" s="1" t="s">
        <v>25</v>
      </c>
      <c r="T37429" s="1" t="s">
        <v>7209</v>
      </c>
      <c r="U37429" s="1" t="s">
        <v>12722</v>
      </c>
      <c r="V37429" s="1" t="s">
        <v>50</v>
      </c>
      <c r="W37429" s="1" t="s">
        <v>30</v>
      </c>
    </row>
    <row r="37430" spans="1:23" x14ac:dyDescent="0.3">
      <c r="A37430" s="2">
        <v>44003</v>
      </c>
      <c r="B37430" s="2">
        <v>44295</v>
      </c>
      <c r="C37430" s="2">
        <v>44003</v>
      </c>
      <c r="D37430" s="1" t="s">
        <v>147832</v>
      </c>
      <c r="E37430" s="1" t="s">
        <v>147833</v>
      </c>
      <c r="F37430" s="1" t="s">
        <v>22</v>
      </c>
      <c r="G37430" s="1" t="s">
        <v>84</v>
      </c>
      <c r="H37430" s="1" t="s">
        <v>153</v>
      </c>
      <c r="I37430" s="1" t="s">
        <v>25</v>
      </c>
      <c r="J37430" s="1" t="s">
        <v>25</v>
      </c>
      <c r="K37430" t="s">
        <v>25</v>
      </c>
      <c r="L37430">
        <v>1</v>
      </c>
      <c r="N37430">
        <v>1</v>
      </c>
      <c r="O37430">
        <v>40</v>
      </c>
      <c r="P37430">
        <v>40</v>
      </c>
      <c r="Q37430">
        <v>82500</v>
      </c>
      <c r="R37430" s="1" t="s">
        <v>269</v>
      </c>
      <c r="S37430" s="1" t="s">
        <v>25</v>
      </c>
      <c r="T37430" s="1" t="s">
        <v>62746</v>
      </c>
      <c r="U37430" s="1" t="s">
        <v>62747</v>
      </c>
      <c r="V37430" s="1" t="s">
        <v>50</v>
      </c>
      <c r="W37430" s="1" t="s">
        <v>30</v>
      </c>
    </row>
    <row r="37431" spans="1:23" x14ac:dyDescent="0.3">
      <c r="A37431" s="2">
        <v>44003</v>
      </c>
      <c r="B37431" s="2">
        <v>44007</v>
      </c>
      <c r="C37431" s="2">
        <v>44003</v>
      </c>
      <c r="D37431" s="1" t="s">
        <v>105685</v>
      </c>
      <c r="E37431" s="1" t="s">
        <v>105686</v>
      </c>
      <c r="F37431" s="1" t="s">
        <v>22</v>
      </c>
      <c r="G37431" s="1" t="s">
        <v>132</v>
      </c>
      <c r="H37431" s="1" t="s">
        <v>201</v>
      </c>
      <c r="I37431" s="1" t="s">
        <v>202</v>
      </c>
      <c r="J37431" s="1" t="s">
        <v>25</v>
      </c>
      <c r="K37431" t="s">
        <v>25</v>
      </c>
      <c r="L37431">
        <v>1</v>
      </c>
      <c r="N37431">
        <v>1</v>
      </c>
      <c r="O37431">
        <v>46</v>
      </c>
      <c r="P37431">
        <v>25</v>
      </c>
      <c r="Q37431">
        <v>75000</v>
      </c>
      <c r="R37431" s="1" t="s">
        <v>269</v>
      </c>
      <c r="S37431" s="1" t="s">
        <v>26</v>
      </c>
      <c r="T37431" s="1" t="s">
        <v>62754</v>
      </c>
      <c r="U37431" s="1" t="s">
        <v>62755</v>
      </c>
      <c r="V37431" s="1" t="s">
        <v>50</v>
      </c>
      <c r="W37431" s="1" t="s">
        <v>30</v>
      </c>
    </row>
    <row r="37432" spans="1:23" x14ac:dyDescent="0.3">
      <c r="A37432" s="2">
        <v>44003</v>
      </c>
      <c r="B37432" s="2">
        <v>44006</v>
      </c>
      <c r="C37432" s="2">
        <v>44003</v>
      </c>
      <c r="D37432" s="1" t="s">
        <v>105685</v>
      </c>
      <c r="E37432" s="1" t="s">
        <v>105686</v>
      </c>
      <c r="F37432" s="1" t="s">
        <v>22</v>
      </c>
      <c r="G37432" s="1" t="s">
        <v>132</v>
      </c>
      <c r="H37432" s="1" t="s">
        <v>201</v>
      </c>
      <c r="I37432" s="1" t="s">
        <v>202</v>
      </c>
      <c r="J37432" s="1" t="s">
        <v>25</v>
      </c>
      <c r="K37432" t="s">
        <v>25</v>
      </c>
      <c r="L37432">
        <v>1</v>
      </c>
      <c r="N37432">
        <v>1</v>
      </c>
      <c r="O37432">
        <v>22</v>
      </c>
      <c r="P37432">
        <v>22</v>
      </c>
      <c r="Q37432">
        <v>62000</v>
      </c>
      <c r="R37432" s="1" t="s">
        <v>269</v>
      </c>
      <c r="S37432" s="1" t="s">
        <v>26</v>
      </c>
      <c r="T37432" s="1" t="s">
        <v>62756</v>
      </c>
      <c r="U37432" s="1" t="s">
        <v>62757</v>
      </c>
      <c r="V37432" s="1" t="s">
        <v>50</v>
      </c>
      <c r="W37432" s="1" t="s">
        <v>30</v>
      </c>
    </row>
    <row r="37433" spans="1:23" x14ac:dyDescent="0.3">
      <c r="A37433" s="2">
        <v>44003</v>
      </c>
      <c r="B37433" s="2">
        <v>44007</v>
      </c>
      <c r="C37433" s="2">
        <v>44003</v>
      </c>
      <c r="D37433" s="1" t="s">
        <v>105685</v>
      </c>
      <c r="E37433" s="1" t="s">
        <v>105686</v>
      </c>
      <c r="F37433" s="1" t="s">
        <v>22</v>
      </c>
      <c r="G37433" s="1" t="s">
        <v>132</v>
      </c>
      <c r="H37433" s="1" t="s">
        <v>201</v>
      </c>
      <c r="I37433" s="1" t="s">
        <v>202</v>
      </c>
      <c r="J37433" s="1" t="s">
        <v>25</v>
      </c>
      <c r="K37433" t="s">
        <v>25</v>
      </c>
      <c r="L37433">
        <v>1</v>
      </c>
      <c r="N37433">
        <v>1</v>
      </c>
      <c r="O37433">
        <v>44</v>
      </c>
      <c r="P37433">
        <v>25</v>
      </c>
      <c r="Q37433">
        <v>73000</v>
      </c>
      <c r="R37433" s="1" t="s">
        <v>269</v>
      </c>
      <c r="S37433" s="1" t="s">
        <v>26</v>
      </c>
      <c r="T37433" s="1" t="s">
        <v>62758</v>
      </c>
      <c r="U37433" s="1" t="s">
        <v>62759</v>
      </c>
      <c r="V37433" s="1" t="s">
        <v>50</v>
      </c>
      <c r="W37433" s="1" t="s">
        <v>30</v>
      </c>
    </row>
    <row r="37434" spans="1:23" x14ac:dyDescent="0.3">
      <c r="A37434" s="2">
        <v>44003</v>
      </c>
      <c r="B37434" s="2">
        <v>44007</v>
      </c>
      <c r="C37434" s="2">
        <v>44003</v>
      </c>
      <c r="D37434" s="1" t="s">
        <v>105685</v>
      </c>
      <c r="E37434" s="1" t="s">
        <v>105686</v>
      </c>
      <c r="F37434" s="1" t="s">
        <v>22</v>
      </c>
      <c r="G37434" s="1" t="s">
        <v>132</v>
      </c>
      <c r="H37434" s="1" t="s">
        <v>201</v>
      </c>
      <c r="I37434" s="1" t="s">
        <v>202</v>
      </c>
      <c r="J37434" s="1" t="s">
        <v>25</v>
      </c>
      <c r="K37434" t="s">
        <v>25</v>
      </c>
      <c r="L37434">
        <v>1</v>
      </c>
      <c r="N37434">
        <v>1</v>
      </c>
      <c r="O37434">
        <v>44</v>
      </c>
      <c r="P37434">
        <v>24</v>
      </c>
      <c r="Q37434">
        <v>73000</v>
      </c>
      <c r="R37434" s="1" t="s">
        <v>269</v>
      </c>
      <c r="S37434" s="1" t="s">
        <v>26</v>
      </c>
      <c r="T37434" s="1" t="s">
        <v>62760</v>
      </c>
      <c r="U37434" s="1" t="s">
        <v>62761</v>
      </c>
      <c r="V37434" s="1" t="s">
        <v>50</v>
      </c>
      <c r="W37434" s="1" t="s">
        <v>30</v>
      </c>
    </row>
    <row r="37435" spans="1:23" x14ac:dyDescent="0.3">
      <c r="A37435" s="2">
        <v>44003</v>
      </c>
      <c r="B37435" s="2">
        <v>44007</v>
      </c>
      <c r="C37435" s="2">
        <v>44003</v>
      </c>
      <c r="D37435" s="1" t="s">
        <v>105685</v>
      </c>
      <c r="E37435" s="1" t="s">
        <v>105686</v>
      </c>
      <c r="F37435" s="1" t="s">
        <v>22</v>
      </c>
      <c r="G37435" s="1" t="s">
        <v>132</v>
      </c>
      <c r="H37435" s="1" t="s">
        <v>201</v>
      </c>
      <c r="I37435" s="1" t="s">
        <v>202</v>
      </c>
      <c r="J37435" s="1" t="s">
        <v>25</v>
      </c>
      <c r="K37435" t="s">
        <v>25</v>
      </c>
      <c r="L37435">
        <v>1</v>
      </c>
      <c r="N37435">
        <v>1</v>
      </c>
      <c r="O37435">
        <v>59</v>
      </c>
      <c r="P37435">
        <v>28</v>
      </c>
      <c r="Q37435">
        <v>82000</v>
      </c>
      <c r="R37435" s="1" t="s">
        <v>269</v>
      </c>
      <c r="S37435" s="1" t="s">
        <v>26</v>
      </c>
      <c r="T37435" s="1" t="s">
        <v>62762</v>
      </c>
      <c r="U37435" s="1" t="s">
        <v>62763</v>
      </c>
      <c r="V37435" s="1" t="s">
        <v>50</v>
      </c>
      <c r="W37435" s="1" t="s">
        <v>30</v>
      </c>
    </row>
    <row r="37436" spans="1:23" x14ac:dyDescent="0.3">
      <c r="A37436" s="2">
        <v>44003</v>
      </c>
      <c r="B37436" s="2">
        <v>44006</v>
      </c>
      <c r="C37436" s="2">
        <v>44003</v>
      </c>
      <c r="D37436" s="1" t="s">
        <v>105685</v>
      </c>
      <c r="E37436" s="1" t="s">
        <v>105686</v>
      </c>
      <c r="F37436" s="1" t="s">
        <v>22</v>
      </c>
      <c r="G37436" s="1" t="s">
        <v>132</v>
      </c>
      <c r="H37436" s="1" t="s">
        <v>201</v>
      </c>
      <c r="I37436" s="1" t="s">
        <v>202</v>
      </c>
      <c r="J37436" s="1" t="s">
        <v>25</v>
      </c>
      <c r="K37436" t="s">
        <v>25</v>
      </c>
      <c r="L37436">
        <v>1</v>
      </c>
      <c r="N37436">
        <v>1</v>
      </c>
      <c r="O37436">
        <v>22</v>
      </c>
      <c r="P37436">
        <v>22</v>
      </c>
      <c r="Q37436">
        <v>62000</v>
      </c>
      <c r="R37436" s="1" t="s">
        <v>269</v>
      </c>
      <c r="S37436" s="1" t="s">
        <v>26</v>
      </c>
      <c r="T37436" s="1" t="s">
        <v>62764</v>
      </c>
      <c r="U37436" s="1" t="s">
        <v>62765</v>
      </c>
      <c r="V37436" s="1" t="s">
        <v>50</v>
      </c>
      <c r="W37436" s="1" t="s">
        <v>30</v>
      </c>
    </row>
    <row r="37437" spans="1:23" x14ac:dyDescent="0.3">
      <c r="A37437" s="2">
        <v>44003</v>
      </c>
      <c r="B37437" s="2">
        <v>44007</v>
      </c>
      <c r="C37437" s="2">
        <v>44003</v>
      </c>
      <c r="D37437" s="1" t="s">
        <v>105685</v>
      </c>
      <c r="E37437" s="1" t="s">
        <v>105686</v>
      </c>
      <c r="F37437" s="1" t="s">
        <v>22</v>
      </c>
      <c r="G37437" s="1" t="s">
        <v>132</v>
      </c>
      <c r="H37437" s="1" t="s">
        <v>201</v>
      </c>
      <c r="I37437" s="1" t="s">
        <v>202</v>
      </c>
      <c r="J37437" s="1" t="s">
        <v>25</v>
      </c>
      <c r="K37437" t="s">
        <v>25</v>
      </c>
      <c r="L37437">
        <v>1</v>
      </c>
      <c r="N37437">
        <v>1</v>
      </c>
      <c r="O37437">
        <v>76</v>
      </c>
      <c r="P37437">
        <v>29</v>
      </c>
      <c r="Q37437">
        <v>89000</v>
      </c>
      <c r="R37437" s="1" t="s">
        <v>269</v>
      </c>
      <c r="S37437" s="1" t="s">
        <v>26</v>
      </c>
      <c r="T37437" s="1" t="s">
        <v>62766</v>
      </c>
      <c r="U37437" s="1" t="s">
        <v>62767</v>
      </c>
      <c r="V37437" s="1" t="s">
        <v>50</v>
      </c>
      <c r="W37437" s="1" t="s">
        <v>30</v>
      </c>
    </row>
    <row r="37438" spans="1:23" x14ac:dyDescent="0.3">
      <c r="A37438" s="2">
        <v>44003</v>
      </c>
      <c r="B37438" s="2">
        <v>44007</v>
      </c>
      <c r="C37438" s="2">
        <v>44003</v>
      </c>
      <c r="D37438" s="1" t="s">
        <v>104923</v>
      </c>
      <c r="E37438" s="1" t="s">
        <v>104924</v>
      </c>
      <c r="F37438" s="1" t="s">
        <v>22</v>
      </c>
      <c r="G37438" s="1" t="s">
        <v>132</v>
      </c>
      <c r="H37438" s="1" t="s">
        <v>201</v>
      </c>
      <c r="I37438" s="1" t="s">
        <v>202</v>
      </c>
      <c r="J37438" s="1" t="s">
        <v>25</v>
      </c>
      <c r="K37438" t="s">
        <v>25</v>
      </c>
      <c r="L37438">
        <v>1</v>
      </c>
      <c r="N37438">
        <v>1</v>
      </c>
      <c r="O37438">
        <v>30</v>
      </c>
      <c r="P37438">
        <v>28</v>
      </c>
      <c r="Q37438">
        <v>65000</v>
      </c>
      <c r="R37438" s="1" t="s">
        <v>269</v>
      </c>
      <c r="S37438" s="1" t="s">
        <v>26</v>
      </c>
      <c r="T37438" s="1" t="s">
        <v>62216</v>
      </c>
      <c r="U37438" s="1" t="s">
        <v>62768</v>
      </c>
      <c r="V37438" s="1" t="s">
        <v>50</v>
      </c>
      <c r="W37438" s="1" t="s">
        <v>30</v>
      </c>
    </row>
    <row r="37439" spans="1:23" x14ac:dyDescent="0.3">
      <c r="A37439" s="2">
        <v>44003</v>
      </c>
      <c r="B37439" s="2">
        <v>44007</v>
      </c>
      <c r="C37439" s="2">
        <v>44003</v>
      </c>
      <c r="D37439" s="1" t="s">
        <v>147838</v>
      </c>
      <c r="E37439" s="1" t="s">
        <v>147839</v>
      </c>
      <c r="F37439" s="1" t="s">
        <v>22</v>
      </c>
      <c r="G37439" s="1" t="s">
        <v>132</v>
      </c>
      <c r="H37439" s="1" t="s">
        <v>201</v>
      </c>
      <c r="I37439" s="1" t="s">
        <v>202</v>
      </c>
      <c r="J37439" s="1" t="s">
        <v>25</v>
      </c>
      <c r="K37439" t="s">
        <v>25</v>
      </c>
      <c r="L37439">
        <v>1</v>
      </c>
      <c r="N37439">
        <v>1</v>
      </c>
      <c r="O37439">
        <v>30</v>
      </c>
      <c r="P37439">
        <v>28</v>
      </c>
      <c r="Q37439">
        <v>62000</v>
      </c>
      <c r="R37439" s="1" t="s">
        <v>269</v>
      </c>
      <c r="S37439" s="1" t="s">
        <v>26</v>
      </c>
      <c r="T37439" s="1" t="s">
        <v>62769</v>
      </c>
      <c r="U37439" s="1" t="s">
        <v>62770</v>
      </c>
      <c r="V37439" s="1" t="s">
        <v>50</v>
      </c>
      <c r="W37439" s="1" t="s">
        <v>30</v>
      </c>
    </row>
    <row r="37440" spans="1:23" x14ac:dyDescent="0.3">
      <c r="A37440" s="2">
        <v>44003</v>
      </c>
      <c r="B37440" s="2">
        <v>44006</v>
      </c>
      <c r="C37440" s="2">
        <v>44003</v>
      </c>
      <c r="D37440" s="1" t="s">
        <v>105685</v>
      </c>
      <c r="E37440" s="1" t="s">
        <v>105686</v>
      </c>
      <c r="F37440" s="1" t="s">
        <v>22</v>
      </c>
      <c r="G37440" s="1" t="s">
        <v>132</v>
      </c>
      <c r="H37440" s="1" t="s">
        <v>201</v>
      </c>
      <c r="I37440" s="1" t="s">
        <v>202</v>
      </c>
      <c r="J37440" s="1" t="s">
        <v>25</v>
      </c>
      <c r="K37440" t="s">
        <v>25</v>
      </c>
      <c r="L37440">
        <v>1</v>
      </c>
      <c r="N37440">
        <v>1</v>
      </c>
      <c r="O37440">
        <v>23</v>
      </c>
      <c r="P37440">
        <v>23</v>
      </c>
      <c r="Q37440">
        <v>64000</v>
      </c>
      <c r="R37440" s="1" t="s">
        <v>269</v>
      </c>
      <c r="S37440" s="1" t="s">
        <v>26</v>
      </c>
      <c r="T37440" s="1" t="s">
        <v>62771</v>
      </c>
      <c r="U37440" s="1" t="s">
        <v>62772</v>
      </c>
      <c r="V37440" s="1" t="s">
        <v>50</v>
      </c>
      <c r="W37440" s="1" t="s">
        <v>30</v>
      </c>
    </row>
    <row r="37441" spans="1:23" x14ac:dyDescent="0.3">
      <c r="A37441" s="2">
        <v>44003</v>
      </c>
      <c r="B37441" s="2">
        <v>44006</v>
      </c>
      <c r="C37441" s="2">
        <v>44003</v>
      </c>
      <c r="D37441" s="1" t="s">
        <v>105685</v>
      </c>
      <c r="E37441" s="1" t="s">
        <v>105686</v>
      </c>
      <c r="F37441" s="1" t="s">
        <v>22</v>
      </c>
      <c r="G37441" s="1" t="s">
        <v>132</v>
      </c>
      <c r="H37441" s="1" t="s">
        <v>201</v>
      </c>
      <c r="I37441" s="1" t="s">
        <v>202</v>
      </c>
      <c r="J37441" s="1" t="s">
        <v>25</v>
      </c>
      <c r="K37441" t="s">
        <v>25</v>
      </c>
      <c r="L37441">
        <v>1</v>
      </c>
      <c r="N37441">
        <v>1</v>
      </c>
      <c r="O37441">
        <v>24</v>
      </c>
      <c r="P37441">
        <v>24</v>
      </c>
      <c r="Q37441">
        <v>64000</v>
      </c>
      <c r="R37441" s="1" t="s">
        <v>269</v>
      </c>
      <c r="S37441" s="1" t="s">
        <v>26</v>
      </c>
      <c r="T37441" s="1" t="s">
        <v>62771</v>
      </c>
      <c r="U37441" s="1" t="s">
        <v>62773</v>
      </c>
      <c r="V37441" s="1" t="s">
        <v>50</v>
      </c>
      <c r="W37441" s="1" t="s">
        <v>30</v>
      </c>
    </row>
    <row r="37442" spans="1:23" x14ac:dyDescent="0.3">
      <c r="A37442" s="2">
        <v>44003</v>
      </c>
      <c r="B37442" s="2">
        <v>44007</v>
      </c>
      <c r="C37442" s="2">
        <v>44003</v>
      </c>
      <c r="D37442" s="1" t="s">
        <v>105685</v>
      </c>
      <c r="E37442" s="1" t="s">
        <v>105686</v>
      </c>
      <c r="F37442" s="1" t="s">
        <v>22</v>
      </c>
      <c r="G37442" s="1" t="s">
        <v>132</v>
      </c>
      <c r="H37442" s="1" t="s">
        <v>201</v>
      </c>
      <c r="I37442" s="1" t="s">
        <v>202</v>
      </c>
      <c r="J37442" s="1" t="s">
        <v>25</v>
      </c>
      <c r="K37442" t="s">
        <v>25</v>
      </c>
      <c r="L37442">
        <v>1</v>
      </c>
      <c r="N37442">
        <v>1</v>
      </c>
      <c r="O37442">
        <v>58</v>
      </c>
      <c r="P37442">
        <v>28</v>
      </c>
      <c r="Q37442">
        <v>81000</v>
      </c>
      <c r="R37442" s="1" t="s">
        <v>269</v>
      </c>
      <c r="S37442" s="1" t="s">
        <v>26</v>
      </c>
      <c r="T37442" s="1" t="s">
        <v>62774</v>
      </c>
      <c r="U37442" s="1" t="s">
        <v>62775</v>
      </c>
      <c r="V37442" s="1" t="s">
        <v>50</v>
      </c>
      <c r="W37442" s="1" t="s">
        <v>30</v>
      </c>
    </row>
    <row r="37443" spans="1:23" x14ac:dyDescent="0.3">
      <c r="A37443" s="2">
        <v>44003</v>
      </c>
      <c r="B37443" s="2">
        <v>44007</v>
      </c>
      <c r="C37443" s="2">
        <v>44003</v>
      </c>
      <c r="D37443" s="1" t="s">
        <v>105685</v>
      </c>
      <c r="E37443" s="1" t="s">
        <v>105686</v>
      </c>
      <c r="F37443" s="1" t="s">
        <v>22</v>
      </c>
      <c r="G37443" s="1" t="s">
        <v>132</v>
      </c>
      <c r="H37443" s="1" t="s">
        <v>201</v>
      </c>
      <c r="I37443" s="1" t="s">
        <v>202</v>
      </c>
      <c r="J37443" s="1" t="s">
        <v>25</v>
      </c>
      <c r="K37443" t="s">
        <v>25</v>
      </c>
      <c r="L37443">
        <v>1</v>
      </c>
      <c r="N37443">
        <v>1</v>
      </c>
      <c r="O37443">
        <v>46</v>
      </c>
      <c r="P37443">
        <v>25</v>
      </c>
      <c r="Q37443">
        <v>75000</v>
      </c>
      <c r="R37443" s="1" t="s">
        <v>269</v>
      </c>
      <c r="S37443" s="1" t="s">
        <v>26</v>
      </c>
      <c r="T37443" s="1" t="s">
        <v>62776</v>
      </c>
      <c r="U37443" s="1" t="s">
        <v>62777</v>
      </c>
      <c r="V37443" s="1" t="s">
        <v>50</v>
      </c>
      <c r="W37443" s="1" t="s">
        <v>30</v>
      </c>
    </row>
    <row r="37444" spans="1:23" x14ac:dyDescent="0.3">
      <c r="A37444" s="2">
        <v>44003</v>
      </c>
      <c r="B37444" s="2">
        <v>44009</v>
      </c>
      <c r="C37444" s="2">
        <v>44003</v>
      </c>
      <c r="D37444" s="1" t="s">
        <v>107538</v>
      </c>
      <c r="E37444" s="1" t="s">
        <v>107539</v>
      </c>
      <c r="F37444" s="1" t="s">
        <v>22</v>
      </c>
      <c r="G37444" s="1" t="s">
        <v>84</v>
      </c>
      <c r="H37444" s="1" t="s">
        <v>5260</v>
      </c>
      <c r="I37444" s="1" t="s">
        <v>25</v>
      </c>
      <c r="J37444" s="1" t="s">
        <v>25</v>
      </c>
      <c r="K37444" t="s">
        <v>25</v>
      </c>
      <c r="L37444">
        <v>1</v>
      </c>
      <c r="N37444">
        <v>1</v>
      </c>
      <c r="O37444">
        <v>22</v>
      </c>
      <c r="P37444">
        <v>22</v>
      </c>
      <c r="Q37444">
        <v>55999</v>
      </c>
      <c r="R37444" s="1" t="s">
        <v>269</v>
      </c>
      <c r="S37444" s="1" t="s">
        <v>25</v>
      </c>
      <c r="T37444" s="1" t="s">
        <v>12734</v>
      </c>
      <c r="U37444" s="1" t="s">
        <v>12735</v>
      </c>
      <c r="V37444" s="1" t="s">
        <v>50</v>
      </c>
      <c r="W37444" s="1" t="s">
        <v>30</v>
      </c>
    </row>
    <row r="37445" spans="1:23" x14ac:dyDescent="0.3">
      <c r="A37445" s="2">
        <v>44003</v>
      </c>
      <c r="B37445" s="2">
        <v>44370</v>
      </c>
      <c r="C37445" s="2">
        <v>44003</v>
      </c>
      <c r="D37445" s="1" t="s">
        <v>147840</v>
      </c>
      <c r="E37445" s="1" t="s">
        <v>147841</v>
      </c>
      <c r="F37445" s="1" t="s">
        <v>22</v>
      </c>
      <c r="G37445" s="1" t="s">
        <v>387</v>
      </c>
      <c r="H37445" s="1" t="s">
        <v>388</v>
      </c>
      <c r="I37445" s="1" t="s">
        <v>25</v>
      </c>
      <c r="J37445" s="1" t="s">
        <v>25</v>
      </c>
      <c r="K37445" t="s">
        <v>25</v>
      </c>
      <c r="L37445">
        <v>1</v>
      </c>
      <c r="M37445">
        <v>0</v>
      </c>
      <c r="N37445">
        <v>1</v>
      </c>
      <c r="Q37445">
        <v>89500</v>
      </c>
      <c r="R37445" s="1" t="s">
        <v>269</v>
      </c>
      <c r="S37445" s="1" t="s">
        <v>25</v>
      </c>
      <c r="T37445" s="1" t="s">
        <v>62778</v>
      </c>
      <c r="U37445" s="1" t="s">
        <v>62779</v>
      </c>
      <c r="V37445" s="1" t="s">
        <v>50</v>
      </c>
      <c r="W37445" s="1" t="s">
        <v>30</v>
      </c>
    </row>
    <row r="37446" spans="1:23" x14ac:dyDescent="0.3">
      <c r="A37446" s="2">
        <v>44003</v>
      </c>
      <c r="B37446" s="2">
        <v>44355</v>
      </c>
      <c r="C37446" s="2">
        <v>44003</v>
      </c>
      <c r="D37446" s="1" t="s">
        <v>147842</v>
      </c>
      <c r="E37446" s="1" t="s">
        <v>147843</v>
      </c>
      <c r="F37446" s="1" t="s">
        <v>22</v>
      </c>
      <c r="G37446" s="1" t="s">
        <v>132</v>
      </c>
      <c r="H37446" s="1" t="s">
        <v>133</v>
      </c>
      <c r="I37446" s="1" t="s">
        <v>2157</v>
      </c>
      <c r="J37446" s="1" t="s">
        <v>25</v>
      </c>
      <c r="K37446" t="s">
        <v>25</v>
      </c>
      <c r="L37446">
        <v>1</v>
      </c>
      <c r="N37446">
        <v>1</v>
      </c>
      <c r="O37446">
        <v>35</v>
      </c>
      <c r="P37446">
        <v>35</v>
      </c>
      <c r="Q37446">
        <v>40000</v>
      </c>
      <c r="R37446" s="1" t="s">
        <v>269</v>
      </c>
      <c r="S37446" s="1" t="s">
        <v>26</v>
      </c>
      <c r="T37446" s="1" t="s">
        <v>16723</v>
      </c>
      <c r="U37446" s="1" t="s">
        <v>62780</v>
      </c>
      <c r="V37446" s="1" t="s">
        <v>147</v>
      </c>
      <c r="W37446" s="1" t="s">
        <v>30</v>
      </c>
    </row>
    <row r="37447" spans="1:23" x14ac:dyDescent="0.3">
      <c r="A37447" s="2">
        <v>44003</v>
      </c>
      <c r="B37447" s="2">
        <v>44007</v>
      </c>
      <c r="C37447" s="2">
        <v>44003</v>
      </c>
      <c r="D37447" s="1" t="s">
        <v>147752</v>
      </c>
      <c r="E37447" s="1" t="s">
        <v>147753</v>
      </c>
      <c r="F37447" s="1" t="s">
        <v>22</v>
      </c>
      <c r="G37447" s="1" t="s">
        <v>132</v>
      </c>
      <c r="H37447" s="1" t="s">
        <v>201</v>
      </c>
      <c r="I37447" s="1" t="s">
        <v>202</v>
      </c>
      <c r="J37447" s="1" t="s">
        <v>25</v>
      </c>
      <c r="K37447" t="s">
        <v>25</v>
      </c>
      <c r="L37447">
        <v>1</v>
      </c>
      <c r="N37447">
        <v>2</v>
      </c>
      <c r="O37447">
        <v>53</v>
      </c>
      <c r="P37447">
        <v>30</v>
      </c>
      <c r="Q37447">
        <v>100000</v>
      </c>
      <c r="R37447" s="1" t="s">
        <v>269</v>
      </c>
      <c r="S37447" s="1" t="s">
        <v>26</v>
      </c>
      <c r="T37447" s="1" t="s">
        <v>62781</v>
      </c>
      <c r="U37447" s="1" t="s">
        <v>62782</v>
      </c>
      <c r="V37447" s="1" t="s">
        <v>147</v>
      </c>
      <c r="W37447" s="1" t="s">
        <v>30</v>
      </c>
    </row>
    <row r="37448" spans="1:23" x14ac:dyDescent="0.3">
      <c r="A37448" s="2">
        <v>44003</v>
      </c>
      <c r="B37448" s="2">
        <v>44007</v>
      </c>
      <c r="C37448" s="2">
        <v>44003</v>
      </c>
      <c r="D37448" s="1" t="s">
        <v>147752</v>
      </c>
      <c r="E37448" s="1" t="s">
        <v>147753</v>
      </c>
      <c r="F37448" s="1" t="s">
        <v>22</v>
      </c>
      <c r="G37448" s="1" t="s">
        <v>132</v>
      </c>
      <c r="H37448" s="1" t="s">
        <v>201</v>
      </c>
      <c r="I37448" s="1" t="s">
        <v>202</v>
      </c>
      <c r="J37448" s="1" t="s">
        <v>25</v>
      </c>
      <c r="K37448" t="s">
        <v>25</v>
      </c>
      <c r="L37448">
        <v>1</v>
      </c>
      <c r="N37448">
        <v>2</v>
      </c>
      <c r="O37448">
        <v>63</v>
      </c>
      <c r="P37448">
        <v>40</v>
      </c>
      <c r="Q37448">
        <v>106000</v>
      </c>
      <c r="R37448" s="1" t="s">
        <v>269</v>
      </c>
      <c r="S37448" s="1" t="s">
        <v>26</v>
      </c>
      <c r="T37448" s="1" t="s">
        <v>62783</v>
      </c>
      <c r="U37448" s="1" t="s">
        <v>62784</v>
      </c>
      <c r="V37448" s="1" t="s">
        <v>147</v>
      </c>
      <c r="W37448" s="1" t="s">
        <v>30</v>
      </c>
    </row>
    <row r="37449" spans="1:23" x14ac:dyDescent="0.3">
      <c r="A37449" s="2">
        <v>44003</v>
      </c>
      <c r="B37449" s="2">
        <v>44355</v>
      </c>
      <c r="C37449" s="2">
        <v>44003</v>
      </c>
      <c r="D37449" s="1" t="s">
        <v>147798</v>
      </c>
      <c r="E37449" s="1" t="s">
        <v>147799</v>
      </c>
      <c r="F37449" s="1" t="s">
        <v>22</v>
      </c>
      <c r="G37449" s="1" t="s">
        <v>84</v>
      </c>
      <c r="H37449" s="1" t="s">
        <v>128</v>
      </c>
      <c r="I37449" s="1" t="s">
        <v>25</v>
      </c>
      <c r="J37449" s="1" t="s">
        <v>25</v>
      </c>
      <c r="K37449" t="s">
        <v>25</v>
      </c>
      <c r="L37449">
        <v>2</v>
      </c>
      <c r="M37449">
        <v>1</v>
      </c>
      <c r="N37449">
        <v>1</v>
      </c>
      <c r="O37449">
        <v>37</v>
      </c>
      <c r="P37449">
        <v>34</v>
      </c>
      <c r="Q37449">
        <v>195000</v>
      </c>
      <c r="R37449" s="1" t="s">
        <v>269</v>
      </c>
      <c r="S37449" s="1" t="s">
        <v>26</v>
      </c>
      <c r="T37449" s="1" t="s">
        <v>62785</v>
      </c>
      <c r="U37449" s="1" t="s">
        <v>62704</v>
      </c>
      <c r="V37449" s="1" t="s">
        <v>209</v>
      </c>
      <c r="W37449" s="1" t="s">
        <v>30</v>
      </c>
    </row>
    <row r="37450" spans="1:23" x14ac:dyDescent="0.3">
      <c r="A37450" s="2">
        <v>44003</v>
      </c>
      <c r="B37450" s="2">
        <v>44009</v>
      </c>
      <c r="C37450" s="2">
        <v>44003</v>
      </c>
      <c r="D37450" s="1" t="s">
        <v>147844</v>
      </c>
      <c r="E37450" s="1" t="s">
        <v>147845</v>
      </c>
      <c r="F37450" s="1" t="s">
        <v>22</v>
      </c>
      <c r="G37450" s="1" t="s">
        <v>84</v>
      </c>
      <c r="H37450" s="1" t="s">
        <v>1322</v>
      </c>
      <c r="I37450" s="1" t="s">
        <v>25</v>
      </c>
      <c r="J37450" s="1" t="s">
        <v>25</v>
      </c>
      <c r="K37450" t="s">
        <v>25</v>
      </c>
      <c r="L37450">
        <v>2</v>
      </c>
      <c r="M37450">
        <v>1</v>
      </c>
      <c r="N37450">
        <v>2</v>
      </c>
      <c r="O37450">
        <v>45</v>
      </c>
      <c r="P37450">
        <v>42</v>
      </c>
      <c r="Q37450">
        <v>98000</v>
      </c>
      <c r="R37450" s="1" t="s">
        <v>269</v>
      </c>
      <c r="S37450" s="1" t="s">
        <v>25</v>
      </c>
      <c r="T37450" s="1" t="s">
        <v>62786</v>
      </c>
      <c r="U37450" s="1" t="s">
        <v>62787</v>
      </c>
      <c r="V37450" s="1" t="s">
        <v>209</v>
      </c>
      <c r="W37450" s="1" t="s">
        <v>30</v>
      </c>
    </row>
    <row r="37451" spans="1:23" x14ac:dyDescent="0.3">
      <c r="A37451" s="2">
        <v>44003</v>
      </c>
      <c r="B37451" s="2">
        <v>44097</v>
      </c>
      <c r="C37451" s="2">
        <v>44003</v>
      </c>
      <c r="D37451" s="1" t="s">
        <v>147846</v>
      </c>
      <c r="E37451" s="1" t="s">
        <v>147847</v>
      </c>
      <c r="F37451" s="1" t="s">
        <v>22</v>
      </c>
      <c r="G37451" s="1" t="s">
        <v>84</v>
      </c>
      <c r="H37451" s="1" t="s">
        <v>2445</v>
      </c>
      <c r="I37451" s="1" t="s">
        <v>25</v>
      </c>
      <c r="J37451" s="1" t="s">
        <v>25</v>
      </c>
      <c r="K37451" t="s">
        <v>25</v>
      </c>
      <c r="L37451">
        <v>2</v>
      </c>
      <c r="N37451">
        <v>1</v>
      </c>
      <c r="O37451">
        <v>58</v>
      </c>
      <c r="P37451">
        <v>58</v>
      </c>
      <c r="Q37451">
        <v>72000</v>
      </c>
      <c r="R37451" s="1" t="s">
        <v>269</v>
      </c>
      <c r="S37451" s="1" t="s">
        <v>25</v>
      </c>
      <c r="T37451" s="1" t="s">
        <v>62788</v>
      </c>
      <c r="U37451" s="1" t="s">
        <v>62789</v>
      </c>
      <c r="V37451" s="1" t="s">
        <v>40</v>
      </c>
      <c r="W37451" s="1" t="s">
        <v>30</v>
      </c>
    </row>
    <row r="37452" spans="1:23" x14ac:dyDescent="0.3">
      <c r="A37452" s="2">
        <v>44003</v>
      </c>
      <c r="B37452" s="2">
        <v>44295</v>
      </c>
      <c r="C37452" s="2">
        <v>44003</v>
      </c>
      <c r="D37452" s="1" t="s">
        <v>147848</v>
      </c>
      <c r="E37452" s="1" t="s">
        <v>147849</v>
      </c>
      <c r="F37452" s="1" t="s">
        <v>22</v>
      </c>
      <c r="G37452" s="1" t="s">
        <v>46</v>
      </c>
      <c r="H37452" s="1" t="s">
        <v>47</v>
      </c>
      <c r="I37452" s="1" t="s">
        <v>25</v>
      </c>
      <c r="J37452" s="1" t="s">
        <v>25</v>
      </c>
      <c r="K37452" t="s">
        <v>25</v>
      </c>
      <c r="L37452">
        <v>2</v>
      </c>
      <c r="N37452">
        <v>1</v>
      </c>
      <c r="O37452">
        <v>123</v>
      </c>
      <c r="P37452">
        <v>85</v>
      </c>
      <c r="Q37452">
        <v>110000</v>
      </c>
      <c r="R37452" s="1" t="s">
        <v>269</v>
      </c>
      <c r="S37452" s="1" t="s">
        <v>25</v>
      </c>
      <c r="T37452" s="1" t="s">
        <v>62790</v>
      </c>
      <c r="U37452" s="1" t="s">
        <v>62791</v>
      </c>
      <c r="V37452" s="1" t="s">
        <v>40</v>
      </c>
      <c r="W37452" s="1" t="s">
        <v>30</v>
      </c>
    </row>
    <row r="37453" spans="1:23" x14ac:dyDescent="0.3">
      <c r="A37453" s="2">
        <v>44003</v>
      </c>
      <c r="B37453" s="2">
        <v>44097</v>
      </c>
      <c r="C37453" s="2">
        <v>44003</v>
      </c>
      <c r="D37453" s="1" t="s">
        <v>147850</v>
      </c>
      <c r="E37453" s="1" t="s">
        <v>147851</v>
      </c>
      <c r="F37453" s="1" t="s">
        <v>22</v>
      </c>
      <c r="G37453" s="1" t="s">
        <v>53</v>
      </c>
      <c r="H37453" s="1" t="s">
        <v>160</v>
      </c>
      <c r="I37453" s="1" t="s">
        <v>160</v>
      </c>
      <c r="J37453" s="1" t="s">
        <v>25</v>
      </c>
      <c r="K37453" t="s">
        <v>25</v>
      </c>
      <c r="L37453">
        <v>2</v>
      </c>
      <c r="N37453">
        <v>1</v>
      </c>
      <c r="O37453">
        <v>165</v>
      </c>
      <c r="P37453">
        <v>165</v>
      </c>
      <c r="Q37453">
        <v>150000</v>
      </c>
      <c r="R37453" s="1" t="s">
        <v>269</v>
      </c>
      <c r="S37453" s="1" t="s">
        <v>25</v>
      </c>
      <c r="T37453" s="1" t="s">
        <v>62792</v>
      </c>
      <c r="U37453" s="1" t="s">
        <v>62793</v>
      </c>
      <c r="V37453" s="1" t="s">
        <v>40</v>
      </c>
      <c r="W37453" s="1" t="s">
        <v>30</v>
      </c>
    </row>
    <row r="37454" spans="1:23" x14ac:dyDescent="0.3">
      <c r="A37454" s="2">
        <v>44003</v>
      </c>
      <c r="B37454" s="2">
        <v>44097</v>
      </c>
      <c r="C37454" s="2">
        <v>44003</v>
      </c>
      <c r="D37454" s="1" t="s">
        <v>147852</v>
      </c>
      <c r="E37454" s="1" t="s">
        <v>147853</v>
      </c>
      <c r="F37454" s="1" t="s">
        <v>22</v>
      </c>
      <c r="G37454" s="1" t="s">
        <v>53</v>
      </c>
      <c r="H37454" s="1" t="s">
        <v>160</v>
      </c>
      <c r="I37454" s="1" t="s">
        <v>160</v>
      </c>
      <c r="J37454" s="1" t="s">
        <v>25</v>
      </c>
      <c r="K37454" t="s">
        <v>25</v>
      </c>
      <c r="L37454">
        <v>2</v>
      </c>
      <c r="N37454">
        <v>1</v>
      </c>
      <c r="O37454">
        <v>50</v>
      </c>
      <c r="P37454">
        <v>50</v>
      </c>
      <c r="Q37454">
        <v>110000</v>
      </c>
      <c r="R37454" s="1" t="s">
        <v>269</v>
      </c>
      <c r="S37454" s="1" t="s">
        <v>25</v>
      </c>
      <c r="T37454" s="1" t="s">
        <v>62794</v>
      </c>
      <c r="U37454" s="1" t="s">
        <v>62795</v>
      </c>
      <c r="V37454" s="1" t="s">
        <v>40</v>
      </c>
      <c r="W37454" s="1" t="s">
        <v>30</v>
      </c>
    </row>
    <row r="37455" spans="1:23" x14ac:dyDescent="0.3">
      <c r="A37455" s="2">
        <v>44003</v>
      </c>
      <c r="B37455" s="2">
        <v>44097</v>
      </c>
      <c r="C37455" s="2">
        <v>44003</v>
      </c>
      <c r="D37455" s="1" t="s">
        <v>147854</v>
      </c>
      <c r="E37455" s="1" t="s">
        <v>147855</v>
      </c>
      <c r="F37455" s="1" t="s">
        <v>22</v>
      </c>
      <c r="G37455" s="1" t="s">
        <v>23</v>
      </c>
      <c r="H37455" s="1" t="s">
        <v>68</v>
      </c>
      <c r="I37455" s="1" t="s">
        <v>573</v>
      </c>
      <c r="J37455" s="1" t="s">
        <v>25</v>
      </c>
      <c r="K37455" t="s">
        <v>25</v>
      </c>
      <c r="L37455">
        <v>2</v>
      </c>
      <c r="N37455">
        <v>1</v>
      </c>
      <c r="O37455">
        <v>105</v>
      </c>
      <c r="P37455">
        <v>105</v>
      </c>
      <c r="Q37455">
        <v>300000</v>
      </c>
      <c r="R37455" s="1" t="s">
        <v>269</v>
      </c>
      <c r="S37455" s="1" t="s">
        <v>25</v>
      </c>
      <c r="T37455" s="1" t="s">
        <v>62796</v>
      </c>
      <c r="U37455" s="1" t="s">
        <v>62797</v>
      </c>
      <c r="V37455" s="1" t="s">
        <v>40</v>
      </c>
      <c r="W37455" s="1" t="s">
        <v>30</v>
      </c>
    </row>
    <row r="37456" spans="1:23" x14ac:dyDescent="0.3">
      <c r="A37456" s="2">
        <v>44003</v>
      </c>
      <c r="B37456" s="2">
        <v>44027</v>
      </c>
      <c r="C37456" s="2">
        <v>44003</v>
      </c>
      <c r="D37456" s="1" t="s">
        <v>147856</v>
      </c>
      <c r="E37456" s="1" t="s">
        <v>147857</v>
      </c>
      <c r="F37456" s="1" t="s">
        <v>22</v>
      </c>
      <c r="G37456" s="1" t="s">
        <v>105</v>
      </c>
      <c r="H37456" s="1" t="s">
        <v>1732</v>
      </c>
      <c r="I37456" s="1" t="s">
        <v>25</v>
      </c>
      <c r="J37456" s="1" t="s">
        <v>25</v>
      </c>
      <c r="K37456" t="s">
        <v>25</v>
      </c>
      <c r="L37456">
        <v>2</v>
      </c>
      <c r="N37456">
        <v>1</v>
      </c>
      <c r="P37456">
        <v>110</v>
      </c>
      <c r="Q37456">
        <v>95000</v>
      </c>
      <c r="R37456" s="1" t="s">
        <v>269</v>
      </c>
      <c r="S37456" s="1" t="s">
        <v>25</v>
      </c>
      <c r="T37456" s="1" t="s">
        <v>10537</v>
      </c>
      <c r="U37456" s="1" t="s">
        <v>62798</v>
      </c>
      <c r="V37456" s="1" t="s">
        <v>40</v>
      </c>
      <c r="W37456" s="1" t="s">
        <v>30</v>
      </c>
    </row>
    <row r="37457" spans="1:23" x14ac:dyDescent="0.3">
      <c r="A37457" s="2">
        <v>44003</v>
      </c>
      <c r="B37457" s="2">
        <v>44295</v>
      </c>
      <c r="C37457" s="2">
        <v>44003</v>
      </c>
      <c r="D37457" s="1" t="s">
        <v>147858</v>
      </c>
      <c r="E37457" s="1" t="s">
        <v>147859</v>
      </c>
      <c r="F37457" s="1" t="s">
        <v>22</v>
      </c>
      <c r="G37457" s="1" t="s">
        <v>23</v>
      </c>
      <c r="H37457" s="1" t="s">
        <v>139</v>
      </c>
      <c r="I37457" s="1" t="s">
        <v>25</v>
      </c>
      <c r="J37457" s="1" t="s">
        <v>25</v>
      </c>
      <c r="K37457" t="s">
        <v>25</v>
      </c>
      <c r="L37457">
        <v>2</v>
      </c>
      <c r="N37457">
        <v>1</v>
      </c>
      <c r="O37457">
        <v>158</v>
      </c>
      <c r="P37457">
        <v>95</v>
      </c>
      <c r="Q37457">
        <v>159000</v>
      </c>
      <c r="R37457" s="1" t="s">
        <v>269</v>
      </c>
      <c r="S37457" s="1" t="s">
        <v>25</v>
      </c>
      <c r="T37457" s="1" t="s">
        <v>62799</v>
      </c>
      <c r="U37457" s="1" t="s">
        <v>62800</v>
      </c>
      <c r="V37457" s="1" t="s">
        <v>40</v>
      </c>
      <c r="W37457" s="1" t="s">
        <v>30</v>
      </c>
    </row>
    <row r="37458" spans="1:23" x14ac:dyDescent="0.3">
      <c r="A37458" s="2">
        <v>44003</v>
      </c>
      <c r="B37458" s="2">
        <v>44295</v>
      </c>
      <c r="C37458" s="2">
        <v>44003</v>
      </c>
      <c r="D37458" s="1" t="s">
        <v>147858</v>
      </c>
      <c r="E37458" s="1" t="s">
        <v>147859</v>
      </c>
      <c r="F37458" s="1" t="s">
        <v>22</v>
      </c>
      <c r="G37458" s="1" t="s">
        <v>23</v>
      </c>
      <c r="H37458" s="1" t="s">
        <v>139</v>
      </c>
      <c r="I37458" s="1" t="s">
        <v>25</v>
      </c>
      <c r="J37458" s="1" t="s">
        <v>25</v>
      </c>
      <c r="K37458" t="s">
        <v>25</v>
      </c>
      <c r="L37458">
        <v>2</v>
      </c>
      <c r="N37458">
        <v>1</v>
      </c>
      <c r="O37458">
        <v>132</v>
      </c>
      <c r="P37458">
        <v>65</v>
      </c>
      <c r="Q37458">
        <v>150000</v>
      </c>
      <c r="R37458" s="1" t="s">
        <v>269</v>
      </c>
      <c r="S37458" s="1" t="s">
        <v>25</v>
      </c>
      <c r="T37458" s="1" t="s">
        <v>62801</v>
      </c>
      <c r="U37458" s="1" t="s">
        <v>62802</v>
      </c>
      <c r="V37458" s="1" t="s">
        <v>40</v>
      </c>
      <c r="W37458" s="1" t="s">
        <v>30</v>
      </c>
    </row>
    <row r="37459" spans="1:23" x14ac:dyDescent="0.3">
      <c r="A37459" s="2">
        <v>44003</v>
      </c>
      <c r="B37459" s="2">
        <v>44007</v>
      </c>
      <c r="C37459" s="2">
        <v>44003</v>
      </c>
      <c r="D37459" s="1" t="s">
        <v>147860</v>
      </c>
      <c r="E37459" s="1" t="s">
        <v>147861</v>
      </c>
      <c r="F37459" s="1" t="s">
        <v>22</v>
      </c>
      <c r="G37459" s="1" t="s">
        <v>132</v>
      </c>
      <c r="H37459" s="1" t="s">
        <v>201</v>
      </c>
      <c r="I37459" s="1" t="s">
        <v>202</v>
      </c>
      <c r="J37459" s="1" t="s">
        <v>25</v>
      </c>
      <c r="K37459" t="s">
        <v>25</v>
      </c>
      <c r="L37459">
        <v>2</v>
      </c>
      <c r="M37459">
        <v>1</v>
      </c>
      <c r="N37459">
        <v>2</v>
      </c>
      <c r="O37459">
        <v>249</v>
      </c>
      <c r="P37459">
        <v>92</v>
      </c>
      <c r="Q37459">
        <v>125000</v>
      </c>
      <c r="R37459" s="1" t="s">
        <v>269</v>
      </c>
      <c r="S37459" s="1" t="s">
        <v>26</v>
      </c>
      <c r="T37459" s="1" t="s">
        <v>62803</v>
      </c>
      <c r="U37459" s="1" t="s">
        <v>62804</v>
      </c>
      <c r="V37459" s="1" t="s">
        <v>40</v>
      </c>
      <c r="W37459" s="1" t="s">
        <v>30</v>
      </c>
    </row>
    <row r="37460" spans="1:23" x14ac:dyDescent="0.3">
      <c r="A37460" s="2">
        <v>44003</v>
      </c>
      <c r="B37460" s="2">
        <v>44007</v>
      </c>
      <c r="C37460" s="2">
        <v>44003</v>
      </c>
      <c r="D37460" s="1" t="s">
        <v>147862</v>
      </c>
      <c r="E37460" s="1" t="s">
        <v>147863</v>
      </c>
      <c r="F37460" s="1" t="s">
        <v>22</v>
      </c>
      <c r="G37460" s="1" t="s">
        <v>132</v>
      </c>
      <c r="H37460" s="1" t="s">
        <v>201</v>
      </c>
      <c r="I37460" s="1" t="s">
        <v>1509</v>
      </c>
      <c r="J37460" s="1" t="s">
        <v>25</v>
      </c>
      <c r="K37460" t="s">
        <v>25</v>
      </c>
      <c r="L37460">
        <v>2</v>
      </c>
      <c r="M37460">
        <v>1</v>
      </c>
      <c r="N37460">
        <v>1</v>
      </c>
      <c r="O37460">
        <v>75</v>
      </c>
      <c r="P37460">
        <v>50</v>
      </c>
      <c r="Q37460">
        <v>85000</v>
      </c>
      <c r="R37460" s="1" t="s">
        <v>269</v>
      </c>
      <c r="S37460" s="1" t="s">
        <v>26</v>
      </c>
      <c r="T37460" s="1" t="s">
        <v>62805</v>
      </c>
      <c r="U37460" s="1" t="s">
        <v>62806</v>
      </c>
      <c r="V37460" s="1" t="s">
        <v>40</v>
      </c>
      <c r="W37460" s="1" t="s">
        <v>30</v>
      </c>
    </row>
    <row r="37461" spans="1:23" x14ac:dyDescent="0.3">
      <c r="A37461" s="2">
        <v>44003</v>
      </c>
      <c r="B37461" s="2">
        <v>44071</v>
      </c>
      <c r="C37461" s="2">
        <v>44003</v>
      </c>
      <c r="D37461" s="1" t="s">
        <v>147864</v>
      </c>
      <c r="E37461" s="1" t="s">
        <v>147865</v>
      </c>
      <c r="F37461" s="1" t="s">
        <v>22</v>
      </c>
      <c r="G37461" s="1" t="s">
        <v>53</v>
      </c>
      <c r="H37461" s="1" t="s">
        <v>54</v>
      </c>
      <c r="I37461" s="1" t="s">
        <v>16712</v>
      </c>
      <c r="J37461" s="1" t="s">
        <v>25</v>
      </c>
      <c r="K37461" t="s">
        <v>25</v>
      </c>
      <c r="L37461">
        <v>2</v>
      </c>
      <c r="N37461">
        <v>1</v>
      </c>
      <c r="O37461">
        <v>242</v>
      </c>
      <c r="P37461">
        <v>180</v>
      </c>
      <c r="Q37461">
        <v>300000</v>
      </c>
      <c r="R37461" s="1" t="s">
        <v>269</v>
      </c>
      <c r="S37461" s="1" t="s">
        <v>25</v>
      </c>
      <c r="T37461" s="1" t="s">
        <v>62807</v>
      </c>
      <c r="U37461" s="1" t="s">
        <v>62808</v>
      </c>
      <c r="V37461" s="1" t="s">
        <v>40</v>
      </c>
      <c r="W37461" s="1" t="s">
        <v>30</v>
      </c>
    </row>
    <row r="37462" spans="1:23" x14ac:dyDescent="0.3">
      <c r="A37462" s="2">
        <v>44003</v>
      </c>
      <c r="B37462" s="2">
        <v>44355</v>
      </c>
      <c r="C37462" s="2">
        <v>44003</v>
      </c>
      <c r="D37462" s="1" t="s">
        <v>147798</v>
      </c>
      <c r="E37462" s="1" t="s">
        <v>147799</v>
      </c>
      <c r="F37462" s="1" t="s">
        <v>22</v>
      </c>
      <c r="G37462" s="1" t="s">
        <v>84</v>
      </c>
      <c r="H37462" s="1" t="s">
        <v>120</v>
      </c>
      <c r="I37462" s="1" t="s">
        <v>25</v>
      </c>
      <c r="J37462" s="1" t="s">
        <v>25</v>
      </c>
      <c r="K37462" t="s">
        <v>25</v>
      </c>
      <c r="L37462">
        <v>2</v>
      </c>
      <c r="M37462">
        <v>1</v>
      </c>
      <c r="N37462">
        <v>1</v>
      </c>
      <c r="O37462">
        <v>37</v>
      </c>
      <c r="P37462">
        <v>34</v>
      </c>
      <c r="Q37462">
        <v>195000</v>
      </c>
      <c r="R37462" s="1" t="s">
        <v>269</v>
      </c>
      <c r="S37462" s="1" t="s">
        <v>26</v>
      </c>
      <c r="T37462" s="1" t="s">
        <v>62785</v>
      </c>
      <c r="U37462" s="1" t="s">
        <v>62704</v>
      </c>
      <c r="V37462" s="1" t="s">
        <v>88</v>
      </c>
      <c r="W37462" s="1" t="s">
        <v>30</v>
      </c>
    </row>
    <row r="37463" spans="1:23" x14ac:dyDescent="0.3">
      <c r="A37463" s="2">
        <v>44003</v>
      </c>
      <c r="B37463" s="2">
        <v>44355</v>
      </c>
      <c r="C37463" s="2">
        <v>44003</v>
      </c>
      <c r="D37463" s="1" t="s">
        <v>147798</v>
      </c>
      <c r="E37463" s="1" t="s">
        <v>147799</v>
      </c>
      <c r="F37463" s="1" t="s">
        <v>22</v>
      </c>
      <c r="G37463" s="1" t="s">
        <v>84</v>
      </c>
      <c r="H37463" s="1" t="s">
        <v>120</v>
      </c>
      <c r="I37463" s="1" t="s">
        <v>25</v>
      </c>
      <c r="J37463" s="1" t="s">
        <v>25</v>
      </c>
      <c r="K37463" t="s">
        <v>25</v>
      </c>
      <c r="L37463">
        <v>2</v>
      </c>
      <c r="M37463">
        <v>1</v>
      </c>
      <c r="N37463">
        <v>1</v>
      </c>
      <c r="O37463">
        <v>37</v>
      </c>
      <c r="P37463">
        <v>34</v>
      </c>
      <c r="Q37463">
        <v>195000</v>
      </c>
      <c r="R37463" s="1" t="s">
        <v>269</v>
      </c>
      <c r="S37463" s="1" t="s">
        <v>26</v>
      </c>
      <c r="T37463" s="1" t="s">
        <v>62785</v>
      </c>
      <c r="U37463" s="1" t="s">
        <v>62704</v>
      </c>
      <c r="V37463" s="1" t="s">
        <v>88</v>
      </c>
      <c r="W37463" s="1" t="s">
        <v>30</v>
      </c>
    </row>
    <row r="37464" spans="1:23" x14ac:dyDescent="0.3">
      <c r="A37464" s="2">
        <v>44003</v>
      </c>
      <c r="B37464" s="2">
        <v>44355</v>
      </c>
      <c r="C37464" s="2">
        <v>44003</v>
      </c>
      <c r="D37464" s="1" t="s">
        <v>147798</v>
      </c>
      <c r="E37464" s="1" t="s">
        <v>147799</v>
      </c>
      <c r="F37464" s="1" t="s">
        <v>22</v>
      </c>
      <c r="G37464" s="1" t="s">
        <v>84</v>
      </c>
      <c r="H37464" s="1" t="s">
        <v>128</v>
      </c>
      <c r="I37464" s="1" t="s">
        <v>25</v>
      </c>
      <c r="J37464" s="1" t="s">
        <v>25</v>
      </c>
      <c r="K37464" t="s">
        <v>25</v>
      </c>
      <c r="L37464">
        <v>2</v>
      </c>
      <c r="M37464">
        <v>1</v>
      </c>
      <c r="N37464">
        <v>1</v>
      </c>
      <c r="O37464">
        <v>37</v>
      </c>
      <c r="P37464">
        <v>34</v>
      </c>
      <c r="Q37464">
        <v>195000</v>
      </c>
      <c r="R37464" s="1" t="s">
        <v>269</v>
      </c>
      <c r="S37464" s="1" t="s">
        <v>26</v>
      </c>
      <c r="T37464" s="1" t="s">
        <v>62785</v>
      </c>
      <c r="U37464" s="1" t="s">
        <v>62704</v>
      </c>
      <c r="V37464" s="1" t="s">
        <v>88</v>
      </c>
      <c r="W37464" s="1" t="s">
        <v>30</v>
      </c>
    </row>
    <row r="37465" spans="1:23" x14ac:dyDescent="0.3">
      <c r="A37465" s="2">
        <v>44003</v>
      </c>
      <c r="B37465" s="2">
        <v>44009</v>
      </c>
      <c r="C37465" s="2">
        <v>44003</v>
      </c>
      <c r="D37465" s="1" t="s">
        <v>142547</v>
      </c>
      <c r="E37465" s="1" t="s">
        <v>142548</v>
      </c>
      <c r="F37465" s="1" t="s">
        <v>22</v>
      </c>
      <c r="G37465" s="1" t="s">
        <v>132</v>
      </c>
      <c r="H37465" s="1" t="s">
        <v>201</v>
      </c>
      <c r="I37465" s="1" t="s">
        <v>201</v>
      </c>
      <c r="J37465" s="1" t="s">
        <v>25</v>
      </c>
      <c r="K37465" t="s">
        <v>25</v>
      </c>
      <c r="L37465">
        <v>2</v>
      </c>
      <c r="M37465">
        <v>1</v>
      </c>
      <c r="N37465">
        <v>1</v>
      </c>
      <c r="O37465">
        <v>46</v>
      </c>
      <c r="P37465">
        <v>46</v>
      </c>
      <c r="Q37465">
        <v>115000</v>
      </c>
      <c r="R37465" s="1" t="s">
        <v>269</v>
      </c>
      <c r="S37465" s="1" t="s">
        <v>25</v>
      </c>
      <c r="T37465" s="1" t="s">
        <v>62809</v>
      </c>
      <c r="U37465" s="1" t="s">
        <v>62810</v>
      </c>
      <c r="V37465" s="1" t="s">
        <v>88</v>
      </c>
      <c r="W37465" s="1" t="s">
        <v>30</v>
      </c>
    </row>
    <row r="37466" spans="1:23" x14ac:dyDescent="0.3">
      <c r="A37466" s="2">
        <v>44003</v>
      </c>
      <c r="B37466" s="2">
        <v>44009</v>
      </c>
      <c r="C37466" s="2">
        <v>44003</v>
      </c>
      <c r="D37466" s="1" t="s">
        <v>147802</v>
      </c>
      <c r="E37466" s="1" t="s">
        <v>147803</v>
      </c>
      <c r="F37466" s="1" t="s">
        <v>22</v>
      </c>
      <c r="G37466" s="1" t="s">
        <v>23</v>
      </c>
      <c r="H37466" s="1" t="s">
        <v>63</v>
      </c>
      <c r="I37466" s="1" t="s">
        <v>25</v>
      </c>
      <c r="J37466" s="1" t="s">
        <v>25</v>
      </c>
      <c r="K37466" t="s">
        <v>25</v>
      </c>
      <c r="L37466">
        <v>2</v>
      </c>
      <c r="M37466">
        <v>1</v>
      </c>
      <c r="N37466">
        <v>1</v>
      </c>
      <c r="O37466">
        <v>47</v>
      </c>
      <c r="P37466">
        <v>40</v>
      </c>
      <c r="Q37466">
        <v>95040</v>
      </c>
      <c r="R37466" s="1" t="s">
        <v>269</v>
      </c>
      <c r="S37466" s="1" t="s">
        <v>25</v>
      </c>
      <c r="T37466" s="1" t="s">
        <v>62709</v>
      </c>
      <c r="U37466" s="1" t="s">
        <v>62811</v>
      </c>
      <c r="V37466" s="1" t="s">
        <v>50</v>
      </c>
      <c r="W37466" s="1" t="s">
        <v>30</v>
      </c>
    </row>
    <row r="37467" spans="1:23" x14ac:dyDescent="0.3">
      <c r="A37467" s="2">
        <v>44003</v>
      </c>
      <c r="B37467" s="2">
        <v>44009</v>
      </c>
      <c r="C37467" s="2">
        <v>44003</v>
      </c>
      <c r="D37467" s="1" t="s">
        <v>147802</v>
      </c>
      <c r="E37467" s="1" t="s">
        <v>147803</v>
      </c>
      <c r="F37467" s="1" t="s">
        <v>22</v>
      </c>
      <c r="G37467" s="1" t="s">
        <v>23</v>
      </c>
      <c r="H37467" s="1" t="s">
        <v>63</v>
      </c>
      <c r="I37467" s="1" t="s">
        <v>25</v>
      </c>
      <c r="J37467" s="1" t="s">
        <v>25</v>
      </c>
      <c r="K37467" t="s">
        <v>25</v>
      </c>
      <c r="L37467">
        <v>2</v>
      </c>
      <c r="M37467">
        <v>1</v>
      </c>
      <c r="N37467">
        <v>1</v>
      </c>
      <c r="O37467">
        <v>52</v>
      </c>
      <c r="P37467">
        <v>46</v>
      </c>
      <c r="Q37467">
        <v>101460</v>
      </c>
      <c r="R37467" s="1" t="s">
        <v>269</v>
      </c>
      <c r="S37467" s="1" t="s">
        <v>25</v>
      </c>
      <c r="T37467" s="1" t="s">
        <v>62812</v>
      </c>
      <c r="U37467" s="1" t="s">
        <v>62813</v>
      </c>
      <c r="V37467" s="1" t="s">
        <v>50</v>
      </c>
      <c r="W37467" s="1" t="s">
        <v>30</v>
      </c>
    </row>
    <row r="37468" spans="1:23" x14ac:dyDescent="0.3">
      <c r="A37468" s="2">
        <v>44003</v>
      </c>
      <c r="B37468" s="2">
        <v>44007</v>
      </c>
      <c r="C37468" s="2">
        <v>44003</v>
      </c>
      <c r="D37468" s="1" t="s">
        <v>105695</v>
      </c>
      <c r="E37468" s="1" t="s">
        <v>105696</v>
      </c>
      <c r="F37468" s="1" t="s">
        <v>22</v>
      </c>
      <c r="G37468" s="1" t="s">
        <v>132</v>
      </c>
      <c r="H37468" s="1" t="s">
        <v>175</v>
      </c>
      <c r="I37468" s="1" t="s">
        <v>25</v>
      </c>
      <c r="J37468" s="1" t="s">
        <v>25</v>
      </c>
      <c r="K37468" t="s">
        <v>25</v>
      </c>
      <c r="L37468">
        <v>2</v>
      </c>
      <c r="M37468">
        <v>1</v>
      </c>
      <c r="N37468">
        <v>1</v>
      </c>
      <c r="O37468">
        <v>50</v>
      </c>
      <c r="P37468">
        <v>40</v>
      </c>
      <c r="Q37468">
        <v>82000</v>
      </c>
      <c r="R37468" s="1" t="s">
        <v>269</v>
      </c>
      <c r="S37468" s="1" t="s">
        <v>26</v>
      </c>
      <c r="T37468" s="1" t="s">
        <v>62814</v>
      </c>
      <c r="U37468" s="1" t="s">
        <v>62815</v>
      </c>
      <c r="V37468" s="1" t="s">
        <v>50</v>
      </c>
      <c r="W37468" s="1" t="s">
        <v>30</v>
      </c>
    </row>
    <row r="37469" spans="1:23" x14ac:dyDescent="0.3">
      <c r="A37469" s="2">
        <v>44003</v>
      </c>
      <c r="B37469" s="2">
        <v>44076</v>
      </c>
      <c r="C37469" s="2">
        <v>44003</v>
      </c>
      <c r="D37469" s="1" t="s">
        <v>147866</v>
      </c>
      <c r="E37469" s="1" t="s">
        <v>147867</v>
      </c>
      <c r="F37469" s="1" t="s">
        <v>22</v>
      </c>
      <c r="G37469" s="1" t="s">
        <v>53</v>
      </c>
      <c r="H37469" s="1" t="s">
        <v>315</v>
      </c>
      <c r="I37469" s="1" t="s">
        <v>25</v>
      </c>
      <c r="J37469" s="1" t="s">
        <v>25</v>
      </c>
      <c r="K37469" t="s">
        <v>25</v>
      </c>
      <c r="L37469">
        <v>2</v>
      </c>
      <c r="M37469">
        <v>1</v>
      </c>
      <c r="N37469">
        <v>1</v>
      </c>
      <c r="O37469">
        <v>45</v>
      </c>
      <c r="P37469">
        <v>45</v>
      </c>
      <c r="Q37469">
        <v>85000</v>
      </c>
      <c r="R37469" s="1" t="s">
        <v>269</v>
      </c>
      <c r="S37469" s="1" t="s">
        <v>26</v>
      </c>
      <c r="T37469" s="1" t="s">
        <v>62816</v>
      </c>
      <c r="U37469" s="1" t="s">
        <v>62817</v>
      </c>
      <c r="V37469" s="1" t="s">
        <v>50</v>
      </c>
      <c r="W37469" s="1" t="s">
        <v>30</v>
      </c>
    </row>
    <row r="37470" spans="1:23" x14ac:dyDescent="0.3">
      <c r="A37470" s="2">
        <v>44003</v>
      </c>
      <c r="B37470" s="2">
        <v>44011</v>
      </c>
      <c r="C37470" s="2">
        <v>44003</v>
      </c>
      <c r="D37470" s="1" t="s">
        <v>147868</v>
      </c>
      <c r="E37470" s="1" t="s">
        <v>147869</v>
      </c>
      <c r="F37470" s="1" t="s">
        <v>22</v>
      </c>
      <c r="G37470" s="1" t="s">
        <v>53</v>
      </c>
      <c r="H37470" s="1" t="s">
        <v>315</v>
      </c>
      <c r="I37470" s="1" t="s">
        <v>25</v>
      </c>
      <c r="J37470" s="1" t="s">
        <v>25</v>
      </c>
      <c r="K37470" t="s">
        <v>25</v>
      </c>
      <c r="L37470">
        <v>2</v>
      </c>
      <c r="M37470">
        <v>1</v>
      </c>
      <c r="N37470">
        <v>1</v>
      </c>
      <c r="O37470">
        <v>46</v>
      </c>
      <c r="P37470">
        <v>44</v>
      </c>
      <c r="Q37470">
        <v>76000</v>
      </c>
      <c r="R37470" s="1" t="s">
        <v>269</v>
      </c>
      <c r="S37470" s="1" t="s">
        <v>25</v>
      </c>
      <c r="T37470" s="1" t="s">
        <v>62818</v>
      </c>
      <c r="U37470" s="1" t="s">
        <v>62819</v>
      </c>
      <c r="V37470" s="1" t="s">
        <v>50</v>
      </c>
      <c r="W37470" s="1" t="s">
        <v>30</v>
      </c>
    </row>
    <row r="37471" spans="1:23" x14ac:dyDescent="0.3">
      <c r="A37471" s="2">
        <v>44003</v>
      </c>
      <c r="B37471" s="2">
        <v>44009</v>
      </c>
      <c r="C37471" s="2">
        <v>44003</v>
      </c>
      <c r="D37471" s="1" t="s">
        <v>147786</v>
      </c>
      <c r="E37471" s="1" t="s">
        <v>147787</v>
      </c>
      <c r="F37471" s="1" t="s">
        <v>22</v>
      </c>
      <c r="G37471" s="1" t="s">
        <v>113</v>
      </c>
      <c r="H37471" s="1" t="s">
        <v>1904</v>
      </c>
      <c r="I37471" s="1" t="s">
        <v>1904</v>
      </c>
      <c r="J37471" s="1" t="s">
        <v>25</v>
      </c>
      <c r="K37471" t="s">
        <v>25</v>
      </c>
      <c r="L37471">
        <v>2</v>
      </c>
      <c r="M37471">
        <v>1</v>
      </c>
      <c r="N37471">
        <v>2</v>
      </c>
      <c r="O37471">
        <v>72</v>
      </c>
      <c r="P37471">
        <v>72</v>
      </c>
      <c r="Q37471">
        <v>100000</v>
      </c>
      <c r="R37471" s="1" t="s">
        <v>269</v>
      </c>
      <c r="S37471" s="1" t="s">
        <v>25</v>
      </c>
      <c r="T37471" s="1" t="s">
        <v>62820</v>
      </c>
      <c r="U37471" s="1" t="s">
        <v>62821</v>
      </c>
      <c r="V37471" s="1" t="s">
        <v>50</v>
      </c>
      <c r="W37471" s="1" t="s">
        <v>30</v>
      </c>
    </row>
    <row r="37472" spans="1:23" x14ac:dyDescent="0.3">
      <c r="A37472" s="2">
        <v>44003</v>
      </c>
      <c r="B37472" s="2">
        <v>44009</v>
      </c>
      <c r="C37472" s="2">
        <v>44003</v>
      </c>
      <c r="D37472" s="1" t="s">
        <v>147808</v>
      </c>
      <c r="E37472" s="1" t="s">
        <v>147809</v>
      </c>
      <c r="F37472" s="1" t="s">
        <v>22</v>
      </c>
      <c r="G37472" s="1" t="s">
        <v>113</v>
      </c>
      <c r="H37472" s="1" t="s">
        <v>1904</v>
      </c>
      <c r="I37472" s="1" t="s">
        <v>1904</v>
      </c>
      <c r="J37472" s="1" t="s">
        <v>25</v>
      </c>
      <c r="K37472" t="s">
        <v>25</v>
      </c>
      <c r="L37472">
        <v>2</v>
      </c>
      <c r="M37472">
        <v>1</v>
      </c>
      <c r="N37472">
        <v>2</v>
      </c>
      <c r="O37472">
        <v>64</v>
      </c>
      <c r="P37472">
        <v>64</v>
      </c>
      <c r="Q37472">
        <v>110000</v>
      </c>
      <c r="R37472" s="1" t="s">
        <v>269</v>
      </c>
      <c r="S37472" s="1" t="s">
        <v>25</v>
      </c>
      <c r="T37472" s="1" t="s">
        <v>62822</v>
      </c>
      <c r="U37472" s="1" t="s">
        <v>62823</v>
      </c>
      <c r="V37472" s="1" t="s">
        <v>50</v>
      </c>
      <c r="W37472" s="1" t="s">
        <v>30</v>
      </c>
    </row>
    <row r="37473" spans="1:23" x14ac:dyDescent="0.3">
      <c r="A37473" s="2">
        <v>44003</v>
      </c>
      <c r="B37473" s="2">
        <v>44009</v>
      </c>
      <c r="C37473" s="2">
        <v>44003</v>
      </c>
      <c r="D37473" s="1" t="s">
        <v>147786</v>
      </c>
      <c r="E37473" s="1" t="s">
        <v>147787</v>
      </c>
      <c r="F37473" s="1" t="s">
        <v>22</v>
      </c>
      <c r="G37473" s="1" t="s">
        <v>113</v>
      </c>
      <c r="H37473" s="1" t="s">
        <v>1904</v>
      </c>
      <c r="I37473" s="1" t="s">
        <v>1904</v>
      </c>
      <c r="J37473" s="1" t="s">
        <v>25</v>
      </c>
      <c r="K37473" t="s">
        <v>25</v>
      </c>
      <c r="L37473">
        <v>2</v>
      </c>
      <c r="M37473">
        <v>1</v>
      </c>
      <c r="N37473">
        <v>2</v>
      </c>
      <c r="O37473">
        <v>54</v>
      </c>
      <c r="P37473">
        <v>54</v>
      </c>
      <c r="Q37473">
        <v>80000</v>
      </c>
      <c r="R37473" s="1" t="s">
        <v>269</v>
      </c>
      <c r="S37473" s="1" t="s">
        <v>25</v>
      </c>
      <c r="T37473" s="1" t="s">
        <v>62820</v>
      </c>
      <c r="U37473" s="1" t="s">
        <v>62824</v>
      </c>
      <c r="V37473" s="1" t="s">
        <v>50</v>
      </c>
      <c r="W37473" s="1" t="s">
        <v>30</v>
      </c>
    </row>
    <row r="37474" spans="1:23" x14ac:dyDescent="0.3">
      <c r="A37474" s="2">
        <v>44003</v>
      </c>
      <c r="B37474" s="2">
        <v>44009</v>
      </c>
      <c r="C37474" s="2">
        <v>44003</v>
      </c>
      <c r="D37474" s="1" t="s">
        <v>107600</v>
      </c>
      <c r="E37474" s="1" t="s">
        <v>107601</v>
      </c>
      <c r="F37474" s="1" t="s">
        <v>22</v>
      </c>
      <c r="G37474" s="1" t="s">
        <v>84</v>
      </c>
      <c r="H37474" s="1" t="s">
        <v>117</v>
      </c>
      <c r="I37474" s="1" t="s">
        <v>25</v>
      </c>
      <c r="J37474" s="1" t="s">
        <v>25</v>
      </c>
      <c r="K37474" t="s">
        <v>25</v>
      </c>
      <c r="L37474">
        <v>2</v>
      </c>
      <c r="M37474">
        <v>1</v>
      </c>
      <c r="N37474">
        <v>1</v>
      </c>
      <c r="O37474">
        <v>56</v>
      </c>
      <c r="P37474">
        <v>56</v>
      </c>
      <c r="Q37474">
        <v>138000</v>
      </c>
      <c r="R37474" s="1" t="s">
        <v>269</v>
      </c>
      <c r="S37474" s="1" t="s">
        <v>25</v>
      </c>
      <c r="T37474" s="1" t="s">
        <v>7222</v>
      </c>
      <c r="U37474" s="1" t="s">
        <v>12805</v>
      </c>
      <c r="V37474" s="1" t="s">
        <v>50</v>
      </c>
      <c r="W37474" s="1" t="s">
        <v>30</v>
      </c>
    </row>
    <row r="37475" spans="1:23" x14ac:dyDescent="0.3">
      <c r="A37475" s="2">
        <v>44003</v>
      </c>
      <c r="B37475" s="2">
        <v>44009</v>
      </c>
      <c r="C37475" s="2">
        <v>44003</v>
      </c>
      <c r="D37475" s="1" t="s">
        <v>139633</v>
      </c>
      <c r="E37475" s="1" t="s">
        <v>139634</v>
      </c>
      <c r="F37475" s="1" t="s">
        <v>22</v>
      </c>
      <c r="G37475" s="1" t="s">
        <v>84</v>
      </c>
      <c r="H37475" s="1" t="s">
        <v>117</v>
      </c>
      <c r="I37475" s="1" t="s">
        <v>25</v>
      </c>
      <c r="J37475" s="1" t="s">
        <v>25</v>
      </c>
      <c r="K37475" t="s">
        <v>25</v>
      </c>
      <c r="L37475">
        <v>2</v>
      </c>
      <c r="M37475">
        <v>1</v>
      </c>
      <c r="N37475">
        <v>1</v>
      </c>
      <c r="O37475">
        <v>43</v>
      </c>
      <c r="P37475">
        <v>43</v>
      </c>
      <c r="Q37475">
        <v>108000</v>
      </c>
      <c r="R37475" s="1" t="s">
        <v>269</v>
      </c>
      <c r="S37475" s="1" t="s">
        <v>25</v>
      </c>
      <c r="T37475" s="1" t="s">
        <v>62825</v>
      </c>
      <c r="U37475" s="1" t="s">
        <v>62826</v>
      </c>
      <c r="V37475" s="1" t="s">
        <v>50</v>
      </c>
      <c r="W37475" s="1" t="s">
        <v>30</v>
      </c>
    </row>
    <row r="37476" spans="1:23" x14ac:dyDescent="0.3">
      <c r="A37476" s="2">
        <v>44003</v>
      </c>
      <c r="B37476" s="2">
        <v>44009</v>
      </c>
      <c r="C37476" s="2">
        <v>44003</v>
      </c>
      <c r="D37476" s="1" t="s">
        <v>103154</v>
      </c>
      <c r="E37476" s="1" t="s">
        <v>103155</v>
      </c>
      <c r="F37476" s="1" t="s">
        <v>22</v>
      </c>
      <c r="G37476" s="1" t="s">
        <v>84</v>
      </c>
      <c r="H37476" s="1" t="s">
        <v>117</v>
      </c>
      <c r="I37476" s="1" t="s">
        <v>25</v>
      </c>
      <c r="J37476" s="1" t="s">
        <v>25</v>
      </c>
      <c r="K37476" t="s">
        <v>25</v>
      </c>
      <c r="L37476">
        <v>2</v>
      </c>
      <c r="M37476">
        <v>1</v>
      </c>
      <c r="N37476">
        <v>1</v>
      </c>
      <c r="O37476">
        <v>53</v>
      </c>
      <c r="P37476">
        <v>46</v>
      </c>
      <c r="Q37476">
        <v>189221</v>
      </c>
      <c r="R37476" s="1" t="s">
        <v>269</v>
      </c>
      <c r="S37476" s="1" t="s">
        <v>25</v>
      </c>
      <c r="T37476" s="1" t="s">
        <v>7222</v>
      </c>
      <c r="U37476" s="1" t="s">
        <v>7227</v>
      </c>
      <c r="V37476" s="1" t="s">
        <v>50</v>
      </c>
      <c r="W37476" s="1" t="s">
        <v>30</v>
      </c>
    </row>
    <row r="37477" spans="1:23" x14ac:dyDescent="0.3">
      <c r="A37477" s="2">
        <v>44003</v>
      </c>
      <c r="B37477" s="2">
        <v>44009</v>
      </c>
      <c r="C37477" s="2">
        <v>44003</v>
      </c>
      <c r="D37477" s="1" t="s">
        <v>103152</v>
      </c>
      <c r="E37477" s="1" t="s">
        <v>103153</v>
      </c>
      <c r="F37477" s="1" t="s">
        <v>22</v>
      </c>
      <c r="G37477" s="1" t="s">
        <v>84</v>
      </c>
      <c r="H37477" s="1" t="s">
        <v>117</v>
      </c>
      <c r="I37477" s="1" t="s">
        <v>25</v>
      </c>
      <c r="J37477" s="1" t="s">
        <v>25</v>
      </c>
      <c r="K37477" t="s">
        <v>25</v>
      </c>
      <c r="L37477">
        <v>2</v>
      </c>
      <c r="M37477">
        <v>1</v>
      </c>
      <c r="N37477">
        <v>2</v>
      </c>
      <c r="O37477">
        <v>51</v>
      </c>
      <c r="P37477">
        <v>47</v>
      </c>
      <c r="Q37477">
        <v>177957</v>
      </c>
      <c r="R37477" s="1" t="s">
        <v>269</v>
      </c>
      <c r="S37477" s="1" t="s">
        <v>25</v>
      </c>
      <c r="T37477" s="1" t="s">
        <v>7222</v>
      </c>
      <c r="U37477" s="1" t="s">
        <v>7225</v>
      </c>
      <c r="V37477" s="1" t="s">
        <v>50</v>
      </c>
      <c r="W37477" s="1" t="s">
        <v>30</v>
      </c>
    </row>
    <row r="37478" spans="1:23" x14ac:dyDescent="0.3">
      <c r="A37478" s="2">
        <v>44003</v>
      </c>
      <c r="B37478" s="2">
        <v>44009</v>
      </c>
      <c r="C37478" s="2">
        <v>44003</v>
      </c>
      <c r="D37478" s="1" t="s">
        <v>107594</v>
      </c>
      <c r="E37478" s="1" t="s">
        <v>107595</v>
      </c>
      <c r="F37478" s="1" t="s">
        <v>22</v>
      </c>
      <c r="G37478" s="1" t="s">
        <v>84</v>
      </c>
      <c r="H37478" s="1" t="s">
        <v>117</v>
      </c>
      <c r="I37478" s="1" t="s">
        <v>25</v>
      </c>
      <c r="J37478" s="1" t="s">
        <v>25</v>
      </c>
      <c r="K37478" t="s">
        <v>25</v>
      </c>
      <c r="L37478">
        <v>2</v>
      </c>
      <c r="M37478">
        <v>1</v>
      </c>
      <c r="N37478">
        <v>1</v>
      </c>
      <c r="O37478">
        <v>44</v>
      </c>
      <c r="P37478">
        <v>44</v>
      </c>
      <c r="Q37478">
        <v>139000</v>
      </c>
      <c r="R37478" s="1" t="s">
        <v>269</v>
      </c>
      <c r="S37478" s="1" t="s">
        <v>25</v>
      </c>
      <c r="T37478" s="1" t="s">
        <v>7222</v>
      </c>
      <c r="U37478" s="1" t="s">
        <v>12801</v>
      </c>
      <c r="V37478" s="1" t="s">
        <v>50</v>
      </c>
      <c r="W37478" s="1" t="s">
        <v>30</v>
      </c>
    </row>
    <row r="37479" spans="1:23" x14ac:dyDescent="0.3">
      <c r="A37479" s="2">
        <v>44003</v>
      </c>
      <c r="B37479" s="2">
        <v>44009</v>
      </c>
      <c r="C37479" s="2">
        <v>44003</v>
      </c>
      <c r="D37479" s="1" t="s">
        <v>103121</v>
      </c>
      <c r="E37479" s="1" t="s">
        <v>103122</v>
      </c>
      <c r="F37479" s="1" t="s">
        <v>22</v>
      </c>
      <c r="G37479" s="1" t="s">
        <v>84</v>
      </c>
      <c r="H37479" s="1" t="s">
        <v>117</v>
      </c>
      <c r="I37479" s="1" t="s">
        <v>25</v>
      </c>
      <c r="J37479" s="1" t="s">
        <v>25</v>
      </c>
      <c r="K37479" t="s">
        <v>25</v>
      </c>
      <c r="L37479">
        <v>2</v>
      </c>
      <c r="M37479">
        <v>1</v>
      </c>
      <c r="N37479">
        <v>1</v>
      </c>
      <c r="O37479">
        <v>26</v>
      </c>
      <c r="P37479">
        <v>26</v>
      </c>
      <c r="Q37479">
        <v>65000</v>
      </c>
      <c r="R37479" s="1" t="s">
        <v>269</v>
      </c>
      <c r="S37479" s="1" t="s">
        <v>25</v>
      </c>
      <c r="T37479" s="1" t="s">
        <v>7222</v>
      </c>
      <c r="U37479" s="1" t="s">
        <v>7190</v>
      </c>
      <c r="V37479" s="1" t="s">
        <v>50</v>
      </c>
      <c r="W37479" s="1" t="s">
        <v>30</v>
      </c>
    </row>
    <row r="37480" spans="1:23" x14ac:dyDescent="0.3">
      <c r="A37480" s="2">
        <v>44003</v>
      </c>
      <c r="B37480" s="2">
        <v>44009</v>
      </c>
      <c r="C37480" s="2">
        <v>44003</v>
      </c>
      <c r="D37480" s="1" t="s">
        <v>139635</v>
      </c>
      <c r="E37480" s="1" t="s">
        <v>139636</v>
      </c>
      <c r="F37480" s="1" t="s">
        <v>22</v>
      </c>
      <c r="G37480" s="1" t="s">
        <v>84</v>
      </c>
      <c r="H37480" s="1" t="s">
        <v>117</v>
      </c>
      <c r="I37480" s="1" t="s">
        <v>25</v>
      </c>
      <c r="J37480" s="1" t="s">
        <v>25</v>
      </c>
      <c r="K37480" t="s">
        <v>25</v>
      </c>
      <c r="L37480">
        <v>2</v>
      </c>
      <c r="M37480">
        <v>1</v>
      </c>
      <c r="N37480">
        <v>1</v>
      </c>
      <c r="O37480">
        <v>40</v>
      </c>
      <c r="P37480">
        <v>40</v>
      </c>
      <c r="Q37480">
        <v>100000</v>
      </c>
      <c r="R37480" s="1" t="s">
        <v>269</v>
      </c>
      <c r="S37480" s="1" t="s">
        <v>25</v>
      </c>
      <c r="T37480" s="1" t="s">
        <v>62827</v>
      </c>
      <c r="U37480" s="1" t="s">
        <v>62828</v>
      </c>
      <c r="V37480" s="1" t="s">
        <v>50</v>
      </c>
      <c r="W37480" s="1" t="s">
        <v>30</v>
      </c>
    </row>
    <row r="37481" spans="1:23" x14ac:dyDescent="0.3">
      <c r="A37481" s="2">
        <v>44003</v>
      </c>
      <c r="B37481" s="2">
        <v>44009</v>
      </c>
      <c r="C37481" s="2">
        <v>44003</v>
      </c>
      <c r="D37481" s="1" t="s">
        <v>147870</v>
      </c>
      <c r="E37481" s="1" t="s">
        <v>147871</v>
      </c>
      <c r="F37481" s="1" t="s">
        <v>22</v>
      </c>
      <c r="G37481" s="1" t="s">
        <v>84</v>
      </c>
      <c r="H37481" s="1" t="s">
        <v>117</v>
      </c>
      <c r="I37481" s="1" t="s">
        <v>25</v>
      </c>
      <c r="J37481" s="1" t="s">
        <v>25</v>
      </c>
      <c r="K37481" t="s">
        <v>25</v>
      </c>
      <c r="L37481">
        <v>2</v>
      </c>
      <c r="M37481">
        <v>1</v>
      </c>
      <c r="N37481">
        <v>1</v>
      </c>
      <c r="O37481">
        <v>48</v>
      </c>
      <c r="P37481">
        <v>44</v>
      </c>
      <c r="Q37481">
        <v>150000</v>
      </c>
      <c r="R37481" s="1" t="s">
        <v>269</v>
      </c>
      <c r="S37481" s="1" t="s">
        <v>25</v>
      </c>
      <c r="T37481" s="1" t="s">
        <v>7222</v>
      </c>
      <c r="U37481" s="1" t="s">
        <v>62829</v>
      </c>
      <c r="V37481" s="1" t="s">
        <v>50</v>
      </c>
      <c r="W37481" s="1" t="s">
        <v>30</v>
      </c>
    </row>
    <row r="37482" spans="1:23" x14ac:dyDescent="0.3">
      <c r="A37482" s="2">
        <v>44003</v>
      </c>
      <c r="B37482" s="2">
        <v>44009</v>
      </c>
      <c r="C37482" s="2">
        <v>44003</v>
      </c>
      <c r="D37482" s="1" t="s">
        <v>147872</v>
      </c>
      <c r="E37482" s="1" t="s">
        <v>147873</v>
      </c>
      <c r="F37482" s="1" t="s">
        <v>22</v>
      </c>
      <c r="G37482" s="1" t="s">
        <v>84</v>
      </c>
      <c r="H37482" s="1" t="s">
        <v>117</v>
      </c>
      <c r="I37482" s="1" t="s">
        <v>25</v>
      </c>
      <c r="J37482" s="1" t="s">
        <v>25</v>
      </c>
      <c r="K37482" t="s">
        <v>25</v>
      </c>
      <c r="L37482">
        <v>2</v>
      </c>
      <c r="M37482">
        <v>1</v>
      </c>
      <c r="N37482">
        <v>1</v>
      </c>
      <c r="O37482">
        <v>35</v>
      </c>
      <c r="P37482">
        <v>35</v>
      </c>
      <c r="Q37482">
        <v>87000</v>
      </c>
      <c r="R37482" s="1" t="s">
        <v>269</v>
      </c>
      <c r="S37482" s="1" t="s">
        <v>25</v>
      </c>
      <c r="T37482" s="1" t="s">
        <v>62830</v>
      </c>
      <c r="U37482" s="1" t="s">
        <v>62831</v>
      </c>
      <c r="V37482" s="1" t="s">
        <v>50</v>
      </c>
      <c r="W37482" s="1" t="s">
        <v>30</v>
      </c>
    </row>
    <row r="37483" spans="1:23" x14ac:dyDescent="0.3">
      <c r="A37483" s="2">
        <v>44003</v>
      </c>
      <c r="B37483" s="2">
        <v>44009</v>
      </c>
      <c r="C37483" s="2">
        <v>44003</v>
      </c>
      <c r="D37483" s="1" t="s">
        <v>147874</v>
      </c>
      <c r="E37483" s="1" t="s">
        <v>147875</v>
      </c>
      <c r="F37483" s="1" t="s">
        <v>22</v>
      </c>
      <c r="G37483" s="1" t="s">
        <v>84</v>
      </c>
      <c r="H37483" s="1" t="s">
        <v>117</v>
      </c>
      <c r="I37483" s="1" t="s">
        <v>25</v>
      </c>
      <c r="J37483" s="1" t="s">
        <v>25</v>
      </c>
      <c r="K37483" t="s">
        <v>25</v>
      </c>
      <c r="L37483">
        <v>2</v>
      </c>
      <c r="M37483">
        <v>1</v>
      </c>
      <c r="N37483">
        <v>1</v>
      </c>
      <c r="O37483">
        <v>42</v>
      </c>
      <c r="P37483">
        <v>42</v>
      </c>
      <c r="Q37483">
        <v>130000</v>
      </c>
      <c r="R37483" s="1" t="s">
        <v>269</v>
      </c>
      <c r="S37483" s="1" t="s">
        <v>25</v>
      </c>
      <c r="T37483" s="1" t="s">
        <v>7222</v>
      </c>
      <c r="U37483" s="1" t="s">
        <v>62832</v>
      </c>
      <c r="V37483" s="1" t="s">
        <v>50</v>
      </c>
      <c r="W37483" s="1" t="s">
        <v>30</v>
      </c>
    </row>
    <row r="37484" spans="1:23" x14ac:dyDescent="0.3">
      <c r="A37484" s="2">
        <v>44003</v>
      </c>
      <c r="B37484" s="2">
        <v>44009</v>
      </c>
      <c r="C37484" s="2">
        <v>44003</v>
      </c>
      <c r="D37484" s="1" t="s">
        <v>140233</v>
      </c>
      <c r="E37484" s="1" t="s">
        <v>140234</v>
      </c>
      <c r="F37484" s="1" t="s">
        <v>22</v>
      </c>
      <c r="G37484" s="1" t="s">
        <v>84</v>
      </c>
      <c r="H37484" s="1" t="s">
        <v>117</v>
      </c>
      <c r="I37484" s="1" t="s">
        <v>25</v>
      </c>
      <c r="J37484" s="1" t="s">
        <v>25</v>
      </c>
      <c r="K37484" t="s">
        <v>25</v>
      </c>
      <c r="L37484">
        <v>2</v>
      </c>
      <c r="M37484">
        <v>1</v>
      </c>
      <c r="N37484">
        <v>1</v>
      </c>
      <c r="O37484">
        <v>44</v>
      </c>
      <c r="P37484">
        <v>44</v>
      </c>
      <c r="Q37484">
        <v>100000</v>
      </c>
      <c r="R37484" s="1" t="s">
        <v>269</v>
      </c>
      <c r="S37484" s="1" t="s">
        <v>25</v>
      </c>
      <c r="T37484" s="1" t="s">
        <v>7222</v>
      </c>
      <c r="U37484" s="1" t="s">
        <v>62833</v>
      </c>
      <c r="V37484" s="1" t="s">
        <v>50</v>
      </c>
      <c r="W37484" s="1" t="s">
        <v>30</v>
      </c>
    </row>
    <row r="37485" spans="1:23" x14ac:dyDescent="0.3">
      <c r="A37485" s="2">
        <v>44003</v>
      </c>
      <c r="B37485" s="2">
        <v>44009</v>
      </c>
      <c r="C37485" s="2">
        <v>44003</v>
      </c>
      <c r="D37485" s="1" t="s">
        <v>107602</v>
      </c>
      <c r="E37485" s="1" t="s">
        <v>107603</v>
      </c>
      <c r="F37485" s="1" t="s">
        <v>22</v>
      </c>
      <c r="G37485" s="1" t="s">
        <v>84</v>
      </c>
      <c r="H37485" s="1" t="s">
        <v>117</v>
      </c>
      <c r="I37485" s="1" t="s">
        <v>25</v>
      </c>
      <c r="J37485" s="1" t="s">
        <v>25</v>
      </c>
      <c r="K37485" t="s">
        <v>25</v>
      </c>
      <c r="L37485">
        <v>2</v>
      </c>
      <c r="M37485">
        <v>1</v>
      </c>
      <c r="N37485">
        <v>1</v>
      </c>
      <c r="O37485">
        <v>72</v>
      </c>
      <c r="P37485">
        <v>72</v>
      </c>
      <c r="Q37485">
        <v>69900</v>
      </c>
      <c r="R37485" s="1" t="s">
        <v>269</v>
      </c>
      <c r="S37485" s="1" t="s">
        <v>25</v>
      </c>
      <c r="T37485" s="1" t="s">
        <v>7222</v>
      </c>
      <c r="U37485" s="1" t="s">
        <v>12806</v>
      </c>
      <c r="V37485" s="1" t="s">
        <v>50</v>
      </c>
      <c r="W37485" s="1" t="s">
        <v>30</v>
      </c>
    </row>
    <row r="37486" spans="1:23" x14ac:dyDescent="0.3">
      <c r="A37486" s="2">
        <v>44003</v>
      </c>
      <c r="B37486" s="2">
        <v>44009</v>
      </c>
      <c r="C37486" s="2">
        <v>44003</v>
      </c>
      <c r="D37486" s="1" t="s">
        <v>107598</v>
      </c>
      <c r="E37486" s="1" t="s">
        <v>107599</v>
      </c>
      <c r="F37486" s="1" t="s">
        <v>22</v>
      </c>
      <c r="G37486" s="1" t="s">
        <v>84</v>
      </c>
      <c r="H37486" s="1" t="s">
        <v>117</v>
      </c>
      <c r="I37486" s="1" t="s">
        <v>25</v>
      </c>
      <c r="J37486" s="1" t="s">
        <v>25</v>
      </c>
      <c r="K37486" t="s">
        <v>25</v>
      </c>
      <c r="L37486">
        <v>2</v>
      </c>
      <c r="M37486">
        <v>1</v>
      </c>
      <c r="N37486">
        <v>1</v>
      </c>
      <c r="O37486">
        <v>65</v>
      </c>
      <c r="P37486">
        <v>53</v>
      </c>
      <c r="Q37486">
        <v>122000</v>
      </c>
      <c r="R37486" s="1" t="s">
        <v>269</v>
      </c>
      <c r="S37486" s="1" t="s">
        <v>25</v>
      </c>
      <c r="T37486" s="1" t="s">
        <v>7222</v>
      </c>
      <c r="U37486" s="1" t="s">
        <v>12804</v>
      </c>
      <c r="V37486" s="1" t="s">
        <v>50</v>
      </c>
      <c r="W37486" s="1" t="s">
        <v>30</v>
      </c>
    </row>
    <row r="37487" spans="1:23" x14ac:dyDescent="0.3">
      <c r="A37487" s="2">
        <v>44003</v>
      </c>
      <c r="B37487" s="2">
        <v>44050</v>
      </c>
      <c r="C37487" s="2">
        <v>44003</v>
      </c>
      <c r="D37487" s="1" t="s">
        <v>147876</v>
      </c>
      <c r="E37487" s="1" t="s">
        <v>147877</v>
      </c>
      <c r="F37487" s="1" t="s">
        <v>22</v>
      </c>
      <c r="G37487" s="1" t="s">
        <v>84</v>
      </c>
      <c r="H37487" s="1" t="s">
        <v>120</v>
      </c>
      <c r="I37487" s="1" t="s">
        <v>25</v>
      </c>
      <c r="J37487" s="1" t="s">
        <v>25</v>
      </c>
      <c r="K37487" t="s">
        <v>25</v>
      </c>
      <c r="L37487">
        <v>2</v>
      </c>
      <c r="M37487">
        <v>1</v>
      </c>
      <c r="N37487">
        <v>2</v>
      </c>
      <c r="O37487">
        <v>56</v>
      </c>
      <c r="P37487">
        <v>56</v>
      </c>
      <c r="Q37487">
        <v>110000</v>
      </c>
      <c r="R37487" s="1" t="s">
        <v>269</v>
      </c>
      <c r="S37487" s="1" t="s">
        <v>26</v>
      </c>
      <c r="T37487" s="1" t="s">
        <v>62834</v>
      </c>
      <c r="U37487" s="1" t="s">
        <v>62835</v>
      </c>
      <c r="V37487" s="1" t="s">
        <v>50</v>
      </c>
      <c r="W37487" s="1" t="s">
        <v>30</v>
      </c>
    </row>
    <row r="37488" spans="1:23" x14ac:dyDescent="0.3">
      <c r="A37488" s="2">
        <v>44003</v>
      </c>
      <c r="B37488" s="2">
        <v>44009</v>
      </c>
      <c r="C37488" s="2">
        <v>44003</v>
      </c>
      <c r="D37488" s="1" t="s">
        <v>107606</v>
      </c>
      <c r="E37488" s="1" t="s">
        <v>107607</v>
      </c>
      <c r="F37488" s="1" t="s">
        <v>22</v>
      </c>
      <c r="G37488" s="1" t="s">
        <v>84</v>
      </c>
      <c r="H37488" s="1" t="s">
        <v>120</v>
      </c>
      <c r="I37488" s="1" t="s">
        <v>25</v>
      </c>
      <c r="J37488" s="1" t="s">
        <v>25</v>
      </c>
      <c r="K37488" t="s">
        <v>25</v>
      </c>
      <c r="L37488">
        <v>2</v>
      </c>
      <c r="M37488">
        <v>1</v>
      </c>
      <c r="N37488">
        <v>1</v>
      </c>
      <c r="O37488">
        <v>33</v>
      </c>
      <c r="P37488">
        <v>33</v>
      </c>
      <c r="Q37488">
        <v>95000</v>
      </c>
      <c r="R37488" s="1" t="s">
        <v>269</v>
      </c>
      <c r="S37488" s="1" t="s">
        <v>25</v>
      </c>
      <c r="T37488" s="1" t="s">
        <v>7229</v>
      </c>
      <c r="U37488" s="1" t="s">
        <v>12812</v>
      </c>
      <c r="V37488" s="1" t="s">
        <v>50</v>
      </c>
      <c r="W37488" s="1" t="s">
        <v>30</v>
      </c>
    </row>
    <row r="37489" spans="1:23" x14ac:dyDescent="0.3">
      <c r="A37489" s="2">
        <v>44003</v>
      </c>
      <c r="B37489" s="2">
        <v>44009</v>
      </c>
      <c r="C37489" s="2">
        <v>44003</v>
      </c>
      <c r="D37489" s="1" t="s">
        <v>147878</v>
      </c>
      <c r="E37489" s="1" t="s">
        <v>147879</v>
      </c>
      <c r="F37489" s="1" t="s">
        <v>22</v>
      </c>
      <c r="G37489" s="1" t="s">
        <v>84</v>
      </c>
      <c r="H37489" s="1" t="s">
        <v>120</v>
      </c>
      <c r="I37489" s="1" t="s">
        <v>420</v>
      </c>
      <c r="J37489" s="1" t="s">
        <v>25</v>
      </c>
      <c r="K37489" t="s">
        <v>25</v>
      </c>
      <c r="L37489">
        <v>2</v>
      </c>
      <c r="M37489">
        <v>1</v>
      </c>
      <c r="N37489">
        <v>2</v>
      </c>
      <c r="O37489">
        <v>62</v>
      </c>
      <c r="P37489">
        <v>52</v>
      </c>
      <c r="Q37489">
        <v>150000</v>
      </c>
      <c r="R37489" s="1" t="s">
        <v>269</v>
      </c>
      <c r="S37489" s="1" t="s">
        <v>25</v>
      </c>
      <c r="T37489" s="1" t="s">
        <v>62836</v>
      </c>
      <c r="U37489" s="1" t="s">
        <v>62837</v>
      </c>
      <c r="V37489" s="1" t="s">
        <v>50</v>
      </c>
      <c r="W37489" s="1" t="s">
        <v>30</v>
      </c>
    </row>
    <row r="37490" spans="1:23" x14ac:dyDescent="0.3">
      <c r="A37490" s="2">
        <v>44003</v>
      </c>
      <c r="B37490" s="2">
        <v>44009</v>
      </c>
      <c r="C37490" s="2">
        <v>44003</v>
      </c>
      <c r="D37490" s="1" t="s">
        <v>147880</v>
      </c>
      <c r="E37490" s="1" t="s">
        <v>147881</v>
      </c>
      <c r="F37490" s="1" t="s">
        <v>22</v>
      </c>
      <c r="G37490" s="1" t="s">
        <v>84</v>
      </c>
      <c r="H37490" s="1" t="s">
        <v>120</v>
      </c>
      <c r="I37490" s="1" t="s">
        <v>25</v>
      </c>
      <c r="J37490" s="1" t="s">
        <v>25</v>
      </c>
      <c r="K37490" t="s">
        <v>25</v>
      </c>
      <c r="L37490">
        <v>2</v>
      </c>
      <c r="M37490">
        <v>1</v>
      </c>
      <c r="N37490">
        <v>1</v>
      </c>
      <c r="O37490">
        <v>50</v>
      </c>
      <c r="P37490">
        <v>45</v>
      </c>
      <c r="Q37490">
        <v>135000</v>
      </c>
      <c r="R37490" s="1" t="s">
        <v>269</v>
      </c>
      <c r="S37490" s="1" t="s">
        <v>25</v>
      </c>
      <c r="T37490" s="1" t="s">
        <v>7229</v>
      </c>
      <c r="U37490" s="1" t="s">
        <v>62838</v>
      </c>
      <c r="V37490" s="1" t="s">
        <v>50</v>
      </c>
      <c r="W37490" s="1" t="s">
        <v>30</v>
      </c>
    </row>
    <row r="37491" spans="1:23" x14ac:dyDescent="0.3">
      <c r="A37491" s="2">
        <v>44003</v>
      </c>
      <c r="B37491" s="2">
        <v>44009</v>
      </c>
      <c r="C37491" s="2">
        <v>44003</v>
      </c>
      <c r="D37491" s="1" t="s">
        <v>107600</v>
      </c>
      <c r="E37491" s="1" t="s">
        <v>107601</v>
      </c>
      <c r="F37491" s="1" t="s">
        <v>22</v>
      </c>
      <c r="G37491" s="1" t="s">
        <v>84</v>
      </c>
      <c r="H37491" s="1" t="s">
        <v>120</v>
      </c>
      <c r="I37491" s="1" t="s">
        <v>25</v>
      </c>
      <c r="J37491" s="1" t="s">
        <v>25</v>
      </c>
      <c r="K37491" t="s">
        <v>25</v>
      </c>
      <c r="L37491">
        <v>2</v>
      </c>
      <c r="M37491">
        <v>1</v>
      </c>
      <c r="N37491">
        <v>1</v>
      </c>
      <c r="O37491">
        <v>56</v>
      </c>
      <c r="P37491">
        <v>56</v>
      </c>
      <c r="Q37491">
        <v>138000</v>
      </c>
      <c r="R37491" s="1" t="s">
        <v>269</v>
      </c>
      <c r="S37491" s="1" t="s">
        <v>25</v>
      </c>
      <c r="T37491" s="1" t="s">
        <v>7229</v>
      </c>
      <c r="U37491" s="1" t="s">
        <v>12805</v>
      </c>
      <c r="V37491" s="1" t="s">
        <v>50</v>
      </c>
      <c r="W37491" s="1" t="s">
        <v>30</v>
      </c>
    </row>
    <row r="37492" spans="1:23" x14ac:dyDescent="0.3">
      <c r="A37492" s="2">
        <v>44003</v>
      </c>
      <c r="B37492" s="2">
        <v>44009</v>
      </c>
      <c r="C37492" s="2">
        <v>44003</v>
      </c>
      <c r="D37492" s="1" t="s">
        <v>147882</v>
      </c>
      <c r="E37492" s="1" t="s">
        <v>147883</v>
      </c>
      <c r="F37492" s="1" t="s">
        <v>22</v>
      </c>
      <c r="G37492" s="1" t="s">
        <v>84</v>
      </c>
      <c r="H37492" s="1" t="s">
        <v>120</v>
      </c>
      <c r="I37492" s="1" t="s">
        <v>25</v>
      </c>
      <c r="J37492" s="1" t="s">
        <v>25</v>
      </c>
      <c r="K37492" t="s">
        <v>25</v>
      </c>
      <c r="L37492">
        <v>2</v>
      </c>
      <c r="M37492">
        <v>1</v>
      </c>
      <c r="N37492">
        <v>1</v>
      </c>
      <c r="O37492">
        <v>45</v>
      </c>
      <c r="P37492">
        <v>40</v>
      </c>
      <c r="Q37492">
        <v>142000</v>
      </c>
      <c r="R37492" s="1" t="s">
        <v>269</v>
      </c>
      <c r="S37492" s="1" t="s">
        <v>25</v>
      </c>
      <c r="T37492" s="1" t="s">
        <v>7229</v>
      </c>
      <c r="U37492" s="1" t="s">
        <v>62839</v>
      </c>
      <c r="V37492" s="1" t="s">
        <v>50</v>
      </c>
      <c r="W37492" s="1" t="s">
        <v>30</v>
      </c>
    </row>
    <row r="37493" spans="1:23" x14ac:dyDescent="0.3">
      <c r="A37493" s="2">
        <v>44003</v>
      </c>
      <c r="B37493" s="2">
        <v>44009</v>
      </c>
      <c r="C37493" s="2">
        <v>44003</v>
      </c>
      <c r="D37493" s="1" t="s">
        <v>35197</v>
      </c>
      <c r="E37493" s="1" t="s">
        <v>35197</v>
      </c>
      <c r="F37493" s="1" t="s">
        <v>22</v>
      </c>
      <c r="G37493" s="1" t="s">
        <v>84</v>
      </c>
      <c r="H37493" s="1" t="s">
        <v>120</v>
      </c>
      <c r="I37493" s="1" t="s">
        <v>25</v>
      </c>
      <c r="J37493" s="1" t="s">
        <v>25</v>
      </c>
      <c r="K37493" t="s">
        <v>25</v>
      </c>
      <c r="L37493">
        <v>2</v>
      </c>
      <c r="M37493">
        <v>1</v>
      </c>
      <c r="N37493">
        <v>1</v>
      </c>
      <c r="O37493">
        <v>55</v>
      </c>
      <c r="P37493">
        <v>48</v>
      </c>
      <c r="Q37493">
        <v>214000</v>
      </c>
      <c r="R37493" s="1" t="s">
        <v>269</v>
      </c>
      <c r="S37493" s="1" t="s">
        <v>25</v>
      </c>
      <c r="T37493" s="1" t="s">
        <v>7229</v>
      </c>
      <c r="U37493" s="1" t="s">
        <v>62840</v>
      </c>
      <c r="V37493" s="1" t="s">
        <v>50</v>
      </c>
      <c r="W37493" s="1" t="s">
        <v>30</v>
      </c>
    </row>
    <row r="37494" spans="1:23" x14ac:dyDescent="0.3">
      <c r="A37494" s="2">
        <v>44003</v>
      </c>
      <c r="B37494" s="2">
        <v>44009</v>
      </c>
      <c r="C37494" s="2">
        <v>44003</v>
      </c>
      <c r="D37494" s="1" t="s">
        <v>35197</v>
      </c>
      <c r="E37494" s="1" t="s">
        <v>35197</v>
      </c>
      <c r="F37494" s="1" t="s">
        <v>22</v>
      </c>
      <c r="G37494" s="1" t="s">
        <v>84</v>
      </c>
      <c r="H37494" s="1" t="s">
        <v>120</v>
      </c>
      <c r="I37494" s="1" t="s">
        <v>420</v>
      </c>
      <c r="J37494" s="1" t="s">
        <v>25</v>
      </c>
      <c r="K37494" t="s">
        <v>25</v>
      </c>
      <c r="L37494">
        <v>2</v>
      </c>
      <c r="M37494">
        <v>1</v>
      </c>
      <c r="N37494">
        <v>2</v>
      </c>
      <c r="O37494">
        <v>90</v>
      </c>
      <c r="P37494">
        <v>60</v>
      </c>
      <c r="Q37494">
        <v>450000</v>
      </c>
      <c r="R37494" s="1" t="s">
        <v>269</v>
      </c>
      <c r="S37494" s="1" t="s">
        <v>25</v>
      </c>
      <c r="T37494" s="1" t="s">
        <v>62841</v>
      </c>
      <c r="U37494" s="1" t="s">
        <v>62842</v>
      </c>
      <c r="V37494" s="1" t="s">
        <v>50</v>
      </c>
      <c r="W37494" s="1" t="s">
        <v>30</v>
      </c>
    </row>
    <row r="37495" spans="1:23" x14ac:dyDescent="0.3">
      <c r="A37495" s="2">
        <v>44003</v>
      </c>
      <c r="B37495" s="2">
        <v>44327</v>
      </c>
      <c r="C37495" s="2">
        <v>44003</v>
      </c>
      <c r="D37495" s="1" t="s">
        <v>147884</v>
      </c>
      <c r="E37495" s="1" t="s">
        <v>147885</v>
      </c>
      <c r="F37495" s="1" t="s">
        <v>22</v>
      </c>
      <c r="G37495" s="1" t="s">
        <v>84</v>
      </c>
      <c r="H37495" s="1" t="s">
        <v>120</v>
      </c>
      <c r="I37495" s="1" t="s">
        <v>420</v>
      </c>
      <c r="J37495" s="1" t="s">
        <v>25</v>
      </c>
      <c r="K37495" t="s">
        <v>25</v>
      </c>
      <c r="L37495">
        <v>2</v>
      </c>
      <c r="M37495">
        <v>1</v>
      </c>
      <c r="N37495">
        <v>1</v>
      </c>
      <c r="O37495">
        <v>77</v>
      </c>
      <c r="P37495">
        <v>40</v>
      </c>
      <c r="Q37495">
        <v>145000</v>
      </c>
      <c r="R37495" s="1" t="s">
        <v>269</v>
      </c>
      <c r="S37495" s="1" t="s">
        <v>26</v>
      </c>
      <c r="T37495" s="1" t="s">
        <v>4301</v>
      </c>
      <c r="U37495" s="1" t="s">
        <v>62843</v>
      </c>
      <c r="V37495" s="1" t="s">
        <v>50</v>
      </c>
      <c r="W37495" s="1" t="s">
        <v>30</v>
      </c>
    </row>
    <row r="37496" spans="1:23" x14ac:dyDescent="0.3">
      <c r="A37496" s="2">
        <v>44003</v>
      </c>
      <c r="B37496" s="2">
        <v>44009</v>
      </c>
      <c r="C37496" s="2">
        <v>44003</v>
      </c>
      <c r="D37496" s="1" t="s">
        <v>104704</v>
      </c>
      <c r="E37496" s="1" t="s">
        <v>104705</v>
      </c>
      <c r="F37496" s="1" t="s">
        <v>22</v>
      </c>
      <c r="G37496" s="1" t="s">
        <v>84</v>
      </c>
      <c r="H37496" s="1" t="s">
        <v>120</v>
      </c>
      <c r="I37496" s="1" t="s">
        <v>25</v>
      </c>
      <c r="J37496" s="1" t="s">
        <v>25</v>
      </c>
      <c r="K37496" t="s">
        <v>25</v>
      </c>
      <c r="L37496">
        <v>2</v>
      </c>
      <c r="M37496">
        <v>1</v>
      </c>
      <c r="N37496">
        <v>1</v>
      </c>
      <c r="O37496">
        <v>52</v>
      </c>
      <c r="P37496">
        <v>47</v>
      </c>
      <c r="Q37496">
        <v>207000</v>
      </c>
      <c r="R37496" s="1" t="s">
        <v>269</v>
      </c>
      <c r="S37496" s="1" t="s">
        <v>25</v>
      </c>
      <c r="T37496" s="1" t="s">
        <v>7229</v>
      </c>
      <c r="U37496" s="1" t="s">
        <v>12809</v>
      </c>
      <c r="V37496" s="1" t="s">
        <v>50</v>
      </c>
      <c r="W37496" s="1" t="s">
        <v>30</v>
      </c>
    </row>
    <row r="37497" spans="1:23" x14ac:dyDescent="0.3">
      <c r="A37497" s="2">
        <v>44003</v>
      </c>
      <c r="B37497" s="2">
        <v>44009</v>
      </c>
      <c r="C37497" s="2">
        <v>44003</v>
      </c>
      <c r="D37497" s="1" t="s">
        <v>103139</v>
      </c>
      <c r="E37497" s="1" t="s">
        <v>103140</v>
      </c>
      <c r="F37497" s="1" t="s">
        <v>22</v>
      </c>
      <c r="G37497" s="1" t="s">
        <v>84</v>
      </c>
      <c r="H37497" s="1" t="s">
        <v>120</v>
      </c>
      <c r="I37497" s="1" t="s">
        <v>25</v>
      </c>
      <c r="J37497" s="1" t="s">
        <v>25</v>
      </c>
      <c r="K37497" t="s">
        <v>25</v>
      </c>
      <c r="L37497">
        <v>2</v>
      </c>
      <c r="M37497">
        <v>1</v>
      </c>
      <c r="N37497">
        <v>1</v>
      </c>
      <c r="O37497">
        <v>52</v>
      </c>
      <c r="P37497">
        <v>46</v>
      </c>
      <c r="Q37497">
        <v>158500</v>
      </c>
      <c r="R37497" s="1" t="s">
        <v>269</v>
      </c>
      <c r="S37497" s="1" t="s">
        <v>25</v>
      </c>
      <c r="T37497" s="1" t="s">
        <v>7229</v>
      </c>
      <c r="U37497" s="1" t="s">
        <v>12822</v>
      </c>
      <c r="V37497" s="1" t="s">
        <v>50</v>
      </c>
      <c r="W37497" s="1" t="s">
        <v>30</v>
      </c>
    </row>
    <row r="37498" spans="1:23" x14ac:dyDescent="0.3">
      <c r="A37498" s="2">
        <v>44003</v>
      </c>
      <c r="B37498" s="2">
        <v>44009</v>
      </c>
      <c r="C37498" s="2">
        <v>44003</v>
      </c>
      <c r="D37498" s="1" t="s">
        <v>35197</v>
      </c>
      <c r="E37498" s="1" t="s">
        <v>35197</v>
      </c>
      <c r="F37498" s="1" t="s">
        <v>22</v>
      </c>
      <c r="G37498" s="1" t="s">
        <v>84</v>
      </c>
      <c r="H37498" s="1" t="s">
        <v>120</v>
      </c>
      <c r="I37498" s="1" t="s">
        <v>420</v>
      </c>
      <c r="J37498" s="1" t="s">
        <v>25</v>
      </c>
      <c r="K37498" t="s">
        <v>25</v>
      </c>
      <c r="L37498">
        <v>2</v>
      </c>
      <c r="M37498">
        <v>1</v>
      </c>
      <c r="N37498">
        <v>2</v>
      </c>
      <c r="O37498">
        <v>90</v>
      </c>
      <c r="P37498">
        <v>60</v>
      </c>
      <c r="Q37498">
        <v>450000</v>
      </c>
      <c r="R37498" s="1" t="s">
        <v>269</v>
      </c>
      <c r="S37498" s="1" t="s">
        <v>25</v>
      </c>
      <c r="T37498" s="1" t="s">
        <v>62841</v>
      </c>
      <c r="U37498" s="1" t="s">
        <v>62842</v>
      </c>
      <c r="V37498" s="1" t="s">
        <v>50</v>
      </c>
      <c r="W37498" s="1" t="s">
        <v>30</v>
      </c>
    </row>
    <row r="37499" spans="1:23" x14ac:dyDescent="0.3">
      <c r="A37499" s="2">
        <v>44003</v>
      </c>
      <c r="B37499" s="2">
        <v>44009</v>
      </c>
      <c r="C37499" s="2">
        <v>44003</v>
      </c>
      <c r="D37499" s="1" t="s">
        <v>147886</v>
      </c>
      <c r="E37499" s="1" t="s">
        <v>147887</v>
      </c>
      <c r="F37499" s="1" t="s">
        <v>22</v>
      </c>
      <c r="G37499" s="1" t="s">
        <v>84</v>
      </c>
      <c r="H37499" s="1" t="s">
        <v>120</v>
      </c>
      <c r="I37499" s="1" t="s">
        <v>25</v>
      </c>
      <c r="J37499" s="1" t="s">
        <v>25</v>
      </c>
      <c r="K37499" t="s">
        <v>25</v>
      </c>
      <c r="L37499">
        <v>2</v>
      </c>
      <c r="M37499">
        <v>1</v>
      </c>
      <c r="N37499">
        <v>2</v>
      </c>
      <c r="O37499">
        <v>62</v>
      </c>
      <c r="P37499">
        <v>52</v>
      </c>
      <c r="Q37499">
        <v>150000</v>
      </c>
      <c r="R37499" s="1" t="s">
        <v>269</v>
      </c>
      <c r="S37499" s="1" t="s">
        <v>25</v>
      </c>
      <c r="T37499" s="1" t="s">
        <v>62836</v>
      </c>
      <c r="U37499" s="1" t="s">
        <v>62837</v>
      </c>
      <c r="V37499" s="1" t="s">
        <v>50</v>
      </c>
      <c r="W37499" s="1" t="s">
        <v>30</v>
      </c>
    </row>
    <row r="37500" spans="1:23" x14ac:dyDescent="0.3">
      <c r="A37500" s="2">
        <v>44003</v>
      </c>
      <c r="B37500" s="2">
        <v>44009</v>
      </c>
      <c r="C37500" s="2">
        <v>44003</v>
      </c>
      <c r="D37500" s="1" t="s">
        <v>115961</v>
      </c>
      <c r="E37500" s="1" t="s">
        <v>115962</v>
      </c>
      <c r="F37500" s="1" t="s">
        <v>22</v>
      </c>
      <c r="G37500" s="1" t="s">
        <v>84</v>
      </c>
      <c r="H37500" s="1" t="s">
        <v>120</v>
      </c>
      <c r="I37500" s="1" t="s">
        <v>420</v>
      </c>
      <c r="J37500" s="1" t="s">
        <v>25</v>
      </c>
      <c r="K37500" t="s">
        <v>25</v>
      </c>
      <c r="L37500">
        <v>2</v>
      </c>
      <c r="M37500">
        <v>1</v>
      </c>
      <c r="N37500">
        <v>1</v>
      </c>
      <c r="O37500">
        <v>52</v>
      </c>
      <c r="P37500">
        <v>52</v>
      </c>
      <c r="Q37500">
        <v>200000</v>
      </c>
      <c r="R37500" s="1" t="s">
        <v>269</v>
      </c>
      <c r="S37500" s="1" t="s">
        <v>25</v>
      </c>
      <c r="T37500" s="1" t="s">
        <v>52971</v>
      </c>
      <c r="U37500" s="1" t="s">
        <v>52972</v>
      </c>
      <c r="V37500" s="1" t="s">
        <v>50</v>
      </c>
      <c r="W37500" s="1" t="s">
        <v>30</v>
      </c>
    </row>
    <row r="37501" spans="1:23" x14ac:dyDescent="0.3">
      <c r="A37501" s="2">
        <v>44003</v>
      </c>
      <c r="B37501" s="2">
        <v>44009</v>
      </c>
      <c r="C37501" s="2">
        <v>44003</v>
      </c>
      <c r="D37501" s="1" t="s">
        <v>115961</v>
      </c>
      <c r="E37501" s="1" t="s">
        <v>115962</v>
      </c>
      <c r="F37501" s="1" t="s">
        <v>22</v>
      </c>
      <c r="G37501" s="1" t="s">
        <v>84</v>
      </c>
      <c r="H37501" s="1" t="s">
        <v>120</v>
      </c>
      <c r="I37501" s="1" t="s">
        <v>420</v>
      </c>
      <c r="J37501" s="1" t="s">
        <v>25</v>
      </c>
      <c r="K37501" t="s">
        <v>25</v>
      </c>
      <c r="L37501">
        <v>2</v>
      </c>
      <c r="M37501">
        <v>1</v>
      </c>
      <c r="N37501">
        <v>1</v>
      </c>
      <c r="O37501">
        <v>106</v>
      </c>
      <c r="P37501">
        <v>106</v>
      </c>
      <c r="Q37501">
        <v>440000</v>
      </c>
      <c r="R37501" s="1" t="s">
        <v>269</v>
      </c>
      <c r="S37501" s="1" t="s">
        <v>25</v>
      </c>
      <c r="T37501" s="1" t="s">
        <v>52966</v>
      </c>
      <c r="U37501" s="1" t="s">
        <v>23533</v>
      </c>
      <c r="V37501" s="1" t="s">
        <v>50</v>
      </c>
      <c r="W37501" s="1" t="s">
        <v>30</v>
      </c>
    </row>
    <row r="37502" spans="1:23" x14ac:dyDescent="0.3">
      <c r="A37502" s="2">
        <v>44003</v>
      </c>
      <c r="B37502" s="2">
        <v>44009</v>
      </c>
      <c r="C37502" s="2">
        <v>44003</v>
      </c>
      <c r="D37502" s="1" t="s">
        <v>104704</v>
      </c>
      <c r="E37502" s="1" t="s">
        <v>104705</v>
      </c>
      <c r="F37502" s="1" t="s">
        <v>22</v>
      </c>
      <c r="G37502" s="1" t="s">
        <v>84</v>
      </c>
      <c r="H37502" s="1" t="s">
        <v>120</v>
      </c>
      <c r="I37502" s="1" t="s">
        <v>25</v>
      </c>
      <c r="J37502" s="1" t="s">
        <v>25</v>
      </c>
      <c r="K37502" t="s">
        <v>25</v>
      </c>
      <c r="L37502">
        <v>2</v>
      </c>
      <c r="M37502">
        <v>1</v>
      </c>
      <c r="N37502">
        <v>1</v>
      </c>
      <c r="O37502">
        <v>76</v>
      </c>
      <c r="P37502">
        <v>46</v>
      </c>
      <c r="Q37502">
        <v>242700</v>
      </c>
      <c r="R37502" s="1" t="s">
        <v>269</v>
      </c>
      <c r="S37502" s="1" t="s">
        <v>25</v>
      </c>
      <c r="T37502" s="1" t="s">
        <v>7229</v>
      </c>
      <c r="U37502" s="1" t="s">
        <v>12817</v>
      </c>
      <c r="V37502" s="1" t="s">
        <v>50</v>
      </c>
      <c r="W37502" s="1" t="s">
        <v>30</v>
      </c>
    </row>
    <row r="37503" spans="1:23" x14ac:dyDescent="0.3">
      <c r="A37503" s="2">
        <v>44003</v>
      </c>
      <c r="B37503" s="2">
        <v>44009</v>
      </c>
      <c r="C37503" s="2">
        <v>44003</v>
      </c>
      <c r="D37503" s="1" t="s">
        <v>147888</v>
      </c>
      <c r="E37503" s="1" t="s">
        <v>147889</v>
      </c>
      <c r="F37503" s="1" t="s">
        <v>22</v>
      </c>
      <c r="G37503" s="1" t="s">
        <v>84</v>
      </c>
      <c r="H37503" s="1" t="s">
        <v>120</v>
      </c>
      <c r="I37503" s="1" t="s">
        <v>25</v>
      </c>
      <c r="J37503" s="1" t="s">
        <v>25</v>
      </c>
      <c r="K37503" t="s">
        <v>25</v>
      </c>
      <c r="L37503">
        <v>2</v>
      </c>
      <c r="M37503">
        <v>1</v>
      </c>
      <c r="N37503">
        <v>1</v>
      </c>
      <c r="O37503">
        <v>40</v>
      </c>
      <c r="P37503">
        <v>40</v>
      </c>
      <c r="Q37503">
        <v>98000</v>
      </c>
      <c r="R37503" s="1" t="s">
        <v>269</v>
      </c>
      <c r="S37503" s="1" t="s">
        <v>25</v>
      </c>
      <c r="T37503" s="1" t="s">
        <v>62844</v>
      </c>
      <c r="U37503" s="1" t="s">
        <v>62845</v>
      </c>
      <c r="V37503" s="1" t="s">
        <v>50</v>
      </c>
      <c r="W37503" s="1" t="s">
        <v>30</v>
      </c>
    </row>
    <row r="37504" spans="1:23" x14ac:dyDescent="0.3">
      <c r="A37504" s="2">
        <v>44003</v>
      </c>
      <c r="B37504" s="2">
        <v>44009</v>
      </c>
      <c r="C37504" s="2">
        <v>44003</v>
      </c>
      <c r="D37504" s="1" t="s">
        <v>147890</v>
      </c>
      <c r="E37504" s="1" t="s">
        <v>147891</v>
      </c>
      <c r="F37504" s="1" t="s">
        <v>22</v>
      </c>
      <c r="G37504" s="1" t="s">
        <v>84</v>
      </c>
      <c r="H37504" s="1" t="s">
        <v>120</v>
      </c>
      <c r="I37504" s="1" t="s">
        <v>25</v>
      </c>
      <c r="J37504" s="1" t="s">
        <v>25</v>
      </c>
      <c r="K37504" t="s">
        <v>25</v>
      </c>
      <c r="L37504">
        <v>2</v>
      </c>
      <c r="M37504">
        <v>1</v>
      </c>
      <c r="N37504">
        <v>2</v>
      </c>
      <c r="O37504">
        <v>62</v>
      </c>
      <c r="P37504">
        <v>52</v>
      </c>
      <c r="Q37504">
        <v>150000</v>
      </c>
      <c r="R37504" s="1" t="s">
        <v>269</v>
      </c>
      <c r="S37504" s="1" t="s">
        <v>25</v>
      </c>
      <c r="T37504" s="1" t="s">
        <v>62836</v>
      </c>
      <c r="U37504" s="1" t="s">
        <v>62837</v>
      </c>
      <c r="V37504" s="1" t="s">
        <v>50</v>
      </c>
      <c r="W37504" s="1" t="s">
        <v>30</v>
      </c>
    </row>
    <row r="37505" spans="1:23" x14ac:dyDescent="0.3">
      <c r="A37505" s="2">
        <v>44003</v>
      </c>
      <c r="B37505" s="2">
        <v>44009</v>
      </c>
      <c r="C37505" s="2">
        <v>44003</v>
      </c>
      <c r="D37505" s="1" t="s">
        <v>147892</v>
      </c>
      <c r="E37505" s="1" t="s">
        <v>147893</v>
      </c>
      <c r="F37505" s="1" t="s">
        <v>22</v>
      </c>
      <c r="G37505" s="1" t="s">
        <v>84</v>
      </c>
      <c r="H37505" s="1" t="s">
        <v>120</v>
      </c>
      <c r="I37505" s="1" t="s">
        <v>496</v>
      </c>
      <c r="J37505" s="1" t="s">
        <v>25</v>
      </c>
      <c r="K37505" t="s">
        <v>25</v>
      </c>
      <c r="L37505">
        <v>2</v>
      </c>
      <c r="M37505">
        <v>1</v>
      </c>
      <c r="N37505">
        <v>1</v>
      </c>
      <c r="O37505">
        <v>42</v>
      </c>
      <c r="P37505">
        <v>42</v>
      </c>
      <c r="Q37505">
        <v>85000</v>
      </c>
      <c r="R37505" s="1" t="s">
        <v>269</v>
      </c>
      <c r="S37505" s="1" t="s">
        <v>25</v>
      </c>
      <c r="T37505" s="1" t="s">
        <v>10214</v>
      </c>
      <c r="U37505" s="1" t="s">
        <v>62846</v>
      </c>
      <c r="V37505" s="1" t="s">
        <v>50</v>
      </c>
      <c r="W37505" s="1" t="s">
        <v>30</v>
      </c>
    </row>
    <row r="37506" spans="1:23" x14ac:dyDescent="0.3">
      <c r="A37506" s="2">
        <v>44003</v>
      </c>
      <c r="B37506" s="2">
        <v>44088</v>
      </c>
      <c r="C37506" s="2">
        <v>44003</v>
      </c>
      <c r="D37506" s="1" t="s">
        <v>147876</v>
      </c>
      <c r="E37506" s="1" t="s">
        <v>147877</v>
      </c>
      <c r="F37506" s="1" t="s">
        <v>22</v>
      </c>
      <c r="G37506" s="1" t="s">
        <v>84</v>
      </c>
      <c r="H37506" s="1" t="s">
        <v>120</v>
      </c>
      <c r="I37506" s="1" t="s">
        <v>420</v>
      </c>
      <c r="J37506" s="1" t="s">
        <v>25</v>
      </c>
      <c r="K37506" t="s">
        <v>25</v>
      </c>
      <c r="L37506">
        <v>2</v>
      </c>
      <c r="M37506">
        <v>1</v>
      </c>
      <c r="N37506">
        <v>2</v>
      </c>
      <c r="O37506">
        <v>56</v>
      </c>
      <c r="P37506">
        <v>56</v>
      </c>
      <c r="Q37506">
        <v>110000</v>
      </c>
      <c r="R37506" s="1" t="s">
        <v>269</v>
      </c>
      <c r="S37506" s="1" t="s">
        <v>26</v>
      </c>
      <c r="T37506" s="1" t="s">
        <v>62834</v>
      </c>
      <c r="U37506" s="1" t="s">
        <v>62835</v>
      </c>
      <c r="V37506" s="1" t="s">
        <v>50</v>
      </c>
      <c r="W37506" s="1" t="s">
        <v>30</v>
      </c>
    </row>
    <row r="37507" spans="1:23" x14ac:dyDescent="0.3">
      <c r="A37507" s="2">
        <v>44003</v>
      </c>
      <c r="B37507" s="2">
        <v>44009</v>
      </c>
      <c r="C37507" s="2">
        <v>44003</v>
      </c>
      <c r="D37507" s="1" t="s">
        <v>104704</v>
      </c>
      <c r="E37507" s="1" t="s">
        <v>104705</v>
      </c>
      <c r="F37507" s="1" t="s">
        <v>22</v>
      </c>
      <c r="G37507" s="1" t="s">
        <v>84</v>
      </c>
      <c r="H37507" s="1" t="s">
        <v>120</v>
      </c>
      <c r="I37507" s="1" t="s">
        <v>25</v>
      </c>
      <c r="J37507" s="1" t="s">
        <v>25</v>
      </c>
      <c r="K37507" t="s">
        <v>25</v>
      </c>
      <c r="L37507">
        <v>2</v>
      </c>
      <c r="M37507">
        <v>1</v>
      </c>
      <c r="N37507">
        <v>1</v>
      </c>
      <c r="O37507">
        <v>52</v>
      </c>
      <c r="P37507">
        <v>47</v>
      </c>
      <c r="Q37507">
        <v>203750</v>
      </c>
      <c r="R37507" s="1" t="s">
        <v>269</v>
      </c>
      <c r="S37507" s="1" t="s">
        <v>25</v>
      </c>
      <c r="T37507" s="1" t="s">
        <v>7229</v>
      </c>
      <c r="U37507" s="1" t="s">
        <v>12809</v>
      </c>
      <c r="V37507" s="1" t="s">
        <v>50</v>
      </c>
      <c r="W37507" s="1" t="s">
        <v>30</v>
      </c>
    </row>
    <row r="37508" spans="1:23" x14ac:dyDescent="0.3">
      <c r="A37508" s="2">
        <v>44003</v>
      </c>
      <c r="B37508" s="2">
        <v>44009</v>
      </c>
      <c r="C37508" s="2">
        <v>44003</v>
      </c>
      <c r="D37508" s="1" t="s">
        <v>147894</v>
      </c>
      <c r="E37508" s="1" t="s">
        <v>147895</v>
      </c>
      <c r="F37508" s="1" t="s">
        <v>22</v>
      </c>
      <c r="G37508" s="1" t="s">
        <v>46</v>
      </c>
      <c r="H37508" s="1" t="s">
        <v>808</v>
      </c>
      <c r="I37508" s="1" t="s">
        <v>25</v>
      </c>
      <c r="J37508" s="1" t="s">
        <v>25</v>
      </c>
      <c r="K37508" t="s">
        <v>25</v>
      </c>
      <c r="L37508">
        <v>2</v>
      </c>
      <c r="M37508">
        <v>1</v>
      </c>
      <c r="N37508">
        <v>1</v>
      </c>
      <c r="O37508">
        <v>60</v>
      </c>
      <c r="P37508">
        <v>60</v>
      </c>
      <c r="Q37508">
        <v>32000</v>
      </c>
      <c r="R37508" s="1" t="s">
        <v>269</v>
      </c>
      <c r="S37508" s="1" t="s">
        <v>25</v>
      </c>
      <c r="T37508" s="1" t="s">
        <v>62847</v>
      </c>
      <c r="U37508" s="1" t="s">
        <v>62848</v>
      </c>
      <c r="V37508" s="1" t="s">
        <v>50</v>
      </c>
      <c r="W37508" s="1" t="s">
        <v>30</v>
      </c>
    </row>
    <row r="37509" spans="1:23" x14ac:dyDescent="0.3">
      <c r="A37509" s="2">
        <v>44003</v>
      </c>
      <c r="B37509" s="2">
        <v>44238</v>
      </c>
      <c r="C37509" s="2">
        <v>44003</v>
      </c>
      <c r="D37509" s="1" t="s">
        <v>147304</v>
      </c>
      <c r="E37509" s="1" t="s">
        <v>147305</v>
      </c>
      <c r="F37509" s="1" t="s">
        <v>22</v>
      </c>
      <c r="G37509" s="1" t="s">
        <v>46</v>
      </c>
      <c r="H37509" s="1" t="s">
        <v>47</v>
      </c>
      <c r="I37509" s="1" t="s">
        <v>25</v>
      </c>
      <c r="J37509" s="1" t="s">
        <v>25</v>
      </c>
      <c r="K37509" t="s">
        <v>25</v>
      </c>
      <c r="L37509">
        <v>2</v>
      </c>
      <c r="M37509">
        <v>1</v>
      </c>
      <c r="N37509">
        <v>1</v>
      </c>
      <c r="Q37509">
        <v>49000</v>
      </c>
      <c r="R37509" s="1" t="s">
        <v>269</v>
      </c>
      <c r="S37509" s="1" t="s">
        <v>25</v>
      </c>
      <c r="T37509" s="1" t="s">
        <v>62849</v>
      </c>
      <c r="U37509" s="1" t="s">
        <v>62850</v>
      </c>
      <c r="V37509" s="1" t="s">
        <v>50</v>
      </c>
      <c r="W37509" s="1" t="s">
        <v>30</v>
      </c>
    </row>
    <row r="37510" spans="1:23" x14ac:dyDescent="0.3">
      <c r="A37510" s="2">
        <v>44003</v>
      </c>
      <c r="B37510" s="2">
        <v>44009</v>
      </c>
      <c r="C37510" s="2">
        <v>44003</v>
      </c>
      <c r="D37510" s="1" t="s">
        <v>147896</v>
      </c>
      <c r="E37510" s="1" t="s">
        <v>147897</v>
      </c>
      <c r="F37510" s="1" t="s">
        <v>22</v>
      </c>
      <c r="G37510" s="1" t="s">
        <v>46</v>
      </c>
      <c r="H37510" s="1" t="s">
        <v>47</v>
      </c>
      <c r="I37510" s="1" t="s">
        <v>25</v>
      </c>
      <c r="J37510" s="1" t="s">
        <v>25</v>
      </c>
      <c r="K37510" t="s">
        <v>25</v>
      </c>
      <c r="L37510">
        <v>2</v>
      </c>
      <c r="M37510">
        <v>1</v>
      </c>
      <c r="N37510">
        <v>1</v>
      </c>
      <c r="O37510">
        <v>42</v>
      </c>
      <c r="P37510">
        <v>42</v>
      </c>
      <c r="Q37510">
        <v>65000</v>
      </c>
      <c r="R37510" s="1" t="s">
        <v>269</v>
      </c>
      <c r="S37510" s="1" t="s">
        <v>25</v>
      </c>
      <c r="T37510" s="1" t="s">
        <v>62851</v>
      </c>
      <c r="U37510" s="1" t="s">
        <v>62852</v>
      </c>
      <c r="V37510" s="1" t="s">
        <v>50</v>
      </c>
      <c r="W37510" s="1" t="s">
        <v>30</v>
      </c>
    </row>
    <row r="37511" spans="1:23" x14ac:dyDescent="0.3">
      <c r="A37511" s="2">
        <v>44003</v>
      </c>
      <c r="B37511" s="2">
        <v>44088</v>
      </c>
      <c r="C37511" s="2">
        <v>44003</v>
      </c>
      <c r="D37511" s="1" t="s">
        <v>147898</v>
      </c>
      <c r="E37511" s="1" t="s">
        <v>147899</v>
      </c>
      <c r="F37511" s="1" t="s">
        <v>22</v>
      </c>
      <c r="G37511" s="1" t="s">
        <v>46</v>
      </c>
      <c r="H37511" s="1" t="s">
        <v>47</v>
      </c>
      <c r="I37511" s="1" t="s">
        <v>25</v>
      </c>
      <c r="J37511" s="1" t="s">
        <v>25</v>
      </c>
      <c r="K37511" t="s">
        <v>25</v>
      </c>
      <c r="L37511">
        <v>2</v>
      </c>
      <c r="M37511">
        <v>1</v>
      </c>
      <c r="N37511">
        <v>1</v>
      </c>
      <c r="O37511">
        <v>43</v>
      </c>
      <c r="P37511">
        <v>40</v>
      </c>
      <c r="Q37511">
        <v>115000</v>
      </c>
      <c r="R37511" s="1" t="s">
        <v>269</v>
      </c>
      <c r="S37511" s="1" t="s">
        <v>25</v>
      </c>
      <c r="T37511" s="1" t="s">
        <v>62853</v>
      </c>
      <c r="U37511" s="1" t="s">
        <v>62854</v>
      </c>
      <c r="V37511" s="1" t="s">
        <v>50</v>
      </c>
      <c r="W37511" s="1" t="s">
        <v>30</v>
      </c>
    </row>
    <row r="37512" spans="1:23" x14ac:dyDescent="0.3">
      <c r="A37512" s="2">
        <v>44003</v>
      </c>
      <c r="B37512" s="2">
        <v>44009</v>
      </c>
      <c r="C37512" s="2">
        <v>44003</v>
      </c>
      <c r="D37512" s="1" t="s">
        <v>147900</v>
      </c>
      <c r="E37512" s="1" t="s">
        <v>147901</v>
      </c>
      <c r="F37512" s="1" t="s">
        <v>22</v>
      </c>
      <c r="G37512" s="1" t="s">
        <v>46</v>
      </c>
      <c r="H37512" s="1" t="s">
        <v>47</v>
      </c>
      <c r="I37512" s="1" t="s">
        <v>25</v>
      </c>
      <c r="J37512" s="1" t="s">
        <v>25</v>
      </c>
      <c r="K37512" t="s">
        <v>25</v>
      </c>
      <c r="L37512">
        <v>2</v>
      </c>
      <c r="M37512">
        <v>1</v>
      </c>
      <c r="N37512">
        <v>1</v>
      </c>
      <c r="O37512">
        <v>35</v>
      </c>
      <c r="P37512">
        <v>35</v>
      </c>
      <c r="Q37512">
        <v>55000</v>
      </c>
      <c r="R37512" s="1" t="s">
        <v>269</v>
      </c>
      <c r="S37512" s="1" t="s">
        <v>25</v>
      </c>
      <c r="T37512" s="1" t="s">
        <v>62855</v>
      </c>
      <c r="U37512" s="1" t="s">
        <v>62856</v>
      </c>
      <c r="V37512" s="1" t="s">
        <v>50</v>
      </c>
      <c r="W37512" s="1" t="s">
        <v>30</v>
      </c>
    </row>
    <row r="37513" spans="1:23" x14ac:dyDescent="0.3">
      <c r="A37513" s="2">
        <v>44003</v>
      </c>
      <c r="B37513" s="2">
        <v>44026</v>
      </c>
      <c r="C37513" s="2">
        <v>44003</v>
      </c>
      <c r="D37513" s="1" t="s">
        <v>147304</v>
      </c>
      <c r="E37513" s="1" t="s">
        <v>147305</v>
      </c>
      <c r="F37513" s="1" t="s">
        <v>22</v>
      </c>
      <c r="G37513" s="1" t="s">
        <v>46</v>
      </c>
      <c r="H37513" s="1" t="s">
        <v>47</v>
      </c>
      <c r="I37513" s="1" t="s">
        <v>25</v>
      </c>
      <c r="J37513" s="1" t="s">
        <v>25</v>
      </c>
      <c r="K37513" t="s">
        <v>25</v>
      </c>
      <c r="L37513">
        <v>2</v>
      </c>
      <c r="M37513">
        <v>1</v>
      </c>
      <c r="N37513">
        <v>1</v>
      </c>
      <c r="Q37513">
        <v>49000</v>
      </c>
      <c r="R37513" s="1" t="s">
        <v>269</v>
      </c>
      <c r="S37513" s="1" t="s">
        <v>25</v>
      </c>
      <c r="T37513" s="1" t="s">
        <v>62849</v>
      </c>
      <c r="U37513" s="1" t="s">
        <v>62857</v>
      </c>
      <c r="V37513" s="1" t="s">
        <v>50</v>
      </c>
      <c r="W37513" s="1" t="s">
        <v>30</v>
      </c>
    </row>
    <row r="37514" spans="1:23" x14ac:dyDescent="0.3">
      <c r="A37514" s="2">
        <v>44003</v>
      </c>
      <c r="B37514" s="2">
        <v>44009</v>
      </c>
      <c r="C37514" s="2">
        <v>44003</v>
      </c>
      <c r="D37514" s="1" t="s">
        <v>130149</v>
      </c>
      <c r="E37514" s="1" t="s">
        <v>130150</v>
      </c>
      <c r="F37514" s="1" t="s">
        <v>22</v>
      </c>
      <c r="G37514" s="1" t="s">
        <v>84</v>
      </c>
      <c r="H37514" s="1" t="s">
        <v>128</v>
      </c>
      <c r="I37514" s="1" t="s">
        <v>25</v>
      </c>
      <c r="J37514" s="1" t="s">
        <v>25</v>
      </c>
      <c r="K37514" t="s">
        <v>25</v>
      </c>
      <c r="L37514">
        <v>2</v>
      </c>
      <c r="M37514">
        <v>1</v>
      </c>
      <c r="N37514">
        <v>2</v>
      </c>
      <c r="O37514">
        <v>56</v>
      </c>
      <c r="P37514">
        <v>48</v>
      </c>
      <c r="Q37514">
        <v>310000</v>
      </c>
      <c r="R37514" s="1" t="s">
        <v>269</v>
      </c>
      <c r="S37514" s="1" t="s">
        <v>25</v>
      </c>
      <c r="T37514" s="1" t="s">
        <v>40348</v>
      </c>
      <c r="U37514" s="1" t="s">
        <v>40349</v>
      </c>
      <c r="V37514" s="1" t="s">
        <v>50</v>
      </c>
      <c r="W37514" s="1" t="s">
        <v>30</v>
      </c>
    </row>
    <row r="37515" spans="1:23" x14ac:dyDescent="0.3">
      <c r="A37515" s="2">
        <v>44003</v>
      </c>
      <c r="B37515" s="2">
        <v>44009</v>
      </c>
      <c r="C37515" s="2">
        <v>44003</v>
      </c>
      <c r="D37515" s="1" t="s">
        <v>107628</v>
      </c>
      <c r="E37515" s="1" t="s">
        <v>107629</v>
      </c>
      <c r="F37515" s="1" t="s">
        <v>22</v>
      </c>
      <c r="G37515" s="1" t="s">
        <v>84</v>
      </c>
      <c r="H37515" s="1" t="s">
        <v>353</v>
      </c>
      <c r="I37515" s="1" t="s">
        <v>25</v>
      </c>
      <c r="J37515" s="1" t="s">
        <v>25</v>
      </c>
      <c r="K37515" t="s">
        <v>25</v>
      </c>
      <c r="L37515">
        <v>2</v>
      </c>
      <c r="M37515">
        <v>1</v>
      </c>
      <c r="N37515">
        <v>1</v>
      </c>
      <c r="O37515">
        <v>47</v>
      </c>
      <c r="P37515">
        <v>47</v>
      </c>
      <c r="Q37515">
        <v>75000</v>
      </c>
      <c r="R37515" s="1" t="s">
        <v>269</v>
      </c>
      <c r="S37515" s="1" t="s">
        <v>25</v>
      </c>
      <c r="T37515" s="1" t="s">
        <v>12853</v>
      </c>
      <c r="U37515" s="1" t="s">
        <v>12854</v>
      </c>
      <c r="V37515" s="1" t="s">
        <v>50</v>
      </c>
      <c r="W37515" s="1" t="s">
        <v>30</v>
      </c>
    </row>
    <row r="37516" spans="1:23" x14ac:dyDescent="0.3">
      <c r="A37516" s="2">
        <v>44003</v>
      </c>
      <c r="B37516" s="2">
        <v>44009</v>
      </c>
      <c r="C37516" s="2">
        <v>44003</v>
      </c>
      <c r="D37516" s="1" t="s">
        <v>103168</v>
      </c>
      <c r="E37516" s="1" t="s">
        <v>103169</v>
      </c>
      <c r="F37516" s="1" t="s">
        <v>22</v>
      </c>
      <c r="G37516" s="1" t="s">
        <v>84</v>
      </c>
      <c r="H37516" s="1" t="s">
        <v>3194</v>
      </c>
      <c r="I37516" s="1" t="s">
        <v>25</v>
      </c>
      <c r="J37516" s="1" t="s">
        <v>25</v>
      </c>
      <c r="K37516" t="s">
        <v>25</v>
      </c>
      <c r="L37516">
        <v>2</v>
      </c>
      <c r="M37516">
        <v>1</v>
      </c>
      <c r="N37516">
        <v>1</v>
      </c>
      <c r="O37516">
        <v>43</v>
      </c>
      <c r="P37516">
        <v>37</v>
      </c>
      <c r="Q37516">
        <v>67000</v>
      </c>
      <c r="R37516" s="1" t="s">
        <v>269</v>
      </c>
      <c r="S37516" s="1" t="s">
        <v>25</v>
      </c>
      <c r="T37516" s="1" t="s">
        <v>10295</v>
      </c>
      <c r="U37516" s="1" t="s">
        <v>12858</v>
      </c>
      <c r="V37516" s="1" t="s">
        <v>50</v>
      </c>
      <c r="W37516" s="1" t="s">
        <v>30</v>
      </c>
    </row>
    <row r="37517" spans="1:23" x14ac:dyDescent="0.3">
      <c r="A37517" s="2">
        <v>44003</v>
      </c>
      <c r="B37517" s="2">
        <v>44009</v>
      </c>
      <c r="C37517" s="2">
        <v>44003</v>
      </c>
      <c r="D37517" s="1" t="s">
        <v>147508</v>
      </c>
      <c r="E37517" s="1" t="s">
        <v>147509</v>
      </c>
      <c r="F37517" s="1" t="s">
        <v>22</v>
      </c>
      <c r="G37517" s="1" t="s">
        <v>84</v>
      </c>
      <c r="H37517" s="1" t="s">
        <v>93</v>
      </c>
      <c r="I37517" s="1" t="s">
        <v>25</v>
      </c>
      <c r="J37517" s="1" t="s">
        <v>25</v>
      </c>
      <c r="K37517" t="s">
        <v>25</v>
      </c>
      <c r="L37517">
        <v>2</v>
      </c>
      <c r="M37517">
        <v>1</v>
      </c>
      <c r="N37517">
        <v>1</v>
      </c>
      <c r="O37517">
        <v>65</v>
      </c>
      <c r="P37517">
        <v>65</v>
      </c>
      <c r="Q37517">
        <v>170000</v>
      </c>
      <c r="R37517" s="1" t="s">
        <v>269</v>
      </c>
      <c r="S37517" s="1" t="s">
        <v>25</v>
      </c>
      <c r="T37517" s="1" t="s">
        <v>62858</v>
      </c>
      <c r="U37517" s="1" t="s">
        <v>62276</v>
      </c>
      <c r="V37517" s="1" t="s">
        <v>50</v>
      </c>
      <c r="W37517" s="1" t="s">
        <v>30</v>
      </c>
    </row>
    <row r="37518" spans="1:23" x14ac:dyDescent="0.3">
      <c r="A37518" s="2">
        <v>44003</v>
      </c>
      <c r="B37518" s="2">
        <v>44009</v>
      </c>
      <c r="C37518" s="2">
        <v>44003</v>
      </c>
      <c r="D37518" s="1" t="s">
        <v>147902</v>
      </c>
      <c r="E37518" s="1" t="s">
        <v>147903</v>
      </c>
      <c r="F37518" s="1" t="s">
        <v>22</v>
      </c>
      <c r="G37518" s="1" t="s">
        <v>46</v>
      </c>
      <c r="H37518" s="1" t="s">
        <v>46</v>
      </c>
      <c r="I37518" s="1" t="s">
        <v>25</v>
      </c>
      <c r="J37518" s="1" t="s">
        <v>25</v>
      </c>
      <c r="K37518" t="s">
        <v>25</v>
      </c>
      <c r="L37518">
        <v>2</v>
      </c>
      <c r="M37518">
        <v>1</v>
      </c>
      <c r="N37518">
        <v>1</v>
      </c>
      <c r="O37518">
        <v>50</v>
      </c>
      <c r="P37518">
        <v>50</v>
      </c>
      <c r="Q37518">
        <v>67000</v>
      </c>
      <c r="R37518" s="1" t="s">
        <v>269</v>
      </c>
      <c r="S37518" s="1" t="s">
        <v>25</v>
      </c>
      <c r="T37518" s="1" t="s">
        <v>62859</v>
      </c>
      <c r="U37518" s="1" t="s">
        <v>62860</v>
      </c>
      <c r="V37518" s="1" t="s">
        <v>50</v>
      </c>
      <c r="W37518" s="1" t="s">
        <v>30</v>
      </c>
    </row>
    <row r="37519" spans="1:23" x14ac:dyDescent="0.3">
      <c r="A37519" s="2">
        <v>44003</v>
      </c>
      <c r="B37519" s="2">
        <v>44009</v>
      </c>
      <c r="C37519" s="2">
        <v>44003</v>
      </c>
      <c r="D37519" s="1" t="s">
        <v>107634</v>
      </c>
      <c r="E37519" s="1" t="s">
        <v>107635</v>
      </c>
      <c r="F37519" s="1" t="s">
        <v>22</v>
      </c>
      <c r="G37519" s="1" t="s">
        <v>84</v>
      </c>
      <c r="H37519" s="1" t="s">
        <v>96</v>
      </c>
      <c r="I37519" s="1" t="s">
        <v>25</v>
      </c>
      <c r="J37519" s="1" t="s">
        <v>25</v>
      </c>
      <c r="K37519" t="s">
        <v>25</v>
      </c>
      <c r="L37519">
        <v>2</v>
      </c>
      <c r="M37519">
        <v>1</v>
      </c>
      <c r="N37519">
        <v>1</v>
      </c>
      <c r="O37519">
        <v>42</v>
      </c>
      <c r="P37519">
        <v>42</v>
      </c>
      <c r="Q37519">
        <v>97000</v>
      </c>
      <c r="R37519" s="1" t="s">
        <v>269</v>
      </c>
      <c r="S37519" s="1" t="s">
        <v>25</v>
      </c>
      <c r="T37519" s="1" t="s">
        <v>12861</v>
      </c>
      <c r="U37519" s="1" t="s">
        <v>12862</v>
      </c>
      <c r="V37519" s="1" t="s">
        <v>50</v>
      </c>
      <c r="W37519" s="1" t="s">
        <v>30</v>
      </c>
    </row>
    <row r="37520" spans="1:23" x14ac:dyDescent="0.3">
      <c r="A37520" s="2">
        <v>44003</v>
      </c>
      <c r="B37520" s="2">
        <v>44009</v>
      </c>
      <c r="C37520" s="2">
        <v>44003</v>
      </c>
      <c r="D37520" s="1" t="s">
        <v>104674</v>
      </c>
      <c r="E37520" s="1" t="s">
        <v>104675</v>
      </c>
      <c r="F37520" s="1" t="s">
        <v>22</v>
      </c>
      <c r="G37520" s="1" t="s">
        <v>84</v>
      </c>
      <c r="H37520" s="1" t="s">
        <v>96</v>
      </c>
      <c r="I37520" s="1" t="s">
        <v>25</v>
      </c>
      <c r="J37520" s="1" t="s">
        <v>25</v>
      </c>
      <c r="K37520" t="s">
        <v>25</v>
      </c>
      <c r="L37520">
        <v>2</v>
      </c>
      <c r="N37520">
        <v>1</v>
      </c>
      <c r="O37520">
        <v>53</v>
      </c>
      <c r="P37520">
        <v>53</v>
      </c>
      <c r="Q37520">
        <v>126266</v>
      </c>
      <c r="R37520" s="1" t="s">
        <v>269</v>
      </c>
      <c r="S37520" s="1" t="s">
        <v>25</v>
      </c>
      <c r="T37520" s="1" t="s">
        <v>9181</v>
      </c>
      <c r="U37520" s="1" t="s">
        <v>62861</v>
      </c>
      <c r="V37520" s="1" t="s">
        <v>50</v>
      </c>
      <c r="W37520" s="1" t="s">
        <v>30</v>
      </c>
    </row>
    <row r="37521" spans="1:23" x14ac:dyDescent="0.3">
      <c r="A37521" s="2">
        <v>44003</v>
      </c>
      <c r="B37521" s="2">
        <v>44009</v>
      </c>
      <c r="C37521" s="2">
        <v>44003</v>
      </c>
      <c r="D37521" s="1" t="s">
        <v>147904</v>
      </c>
      <c r="E37521" s="1" t="s">
        <v>147905</v>
      </c>
      <c r="F37521" s="1" t="s">
        <v>22</v>
      </c>
      <c r="G37521" s="1" t="s">
        <v>84</v>
      </c>
      <c r="H37521" s="1" t="s">
        <v>96</v>
      </c>
      <c r="I37521" s="1" t="s">
        <v>25</v>
      </c>
      <c r="J37521" s="1" t="s">
        <v>25</v>
      </c>
      <c r="K37521" t="s">
        <v>25</v>
      </c>
      <c r="L37521">
        <v>2</v>
      </c>
      <c r="M37521">
        <v>1</v>
      </c>
      <c r="N37521">
        <v>1</v>
      </c>
      <c r="O37521">
        <v>41</v>
      </c>
      <c r="P37521">
        <v>39</v>
      </c>
      <c r="Q37521">
        <v>89900</v>
      </c>
      <c r="R37521" s="1" t="s">
        <v>269</v>
      </c>
      <c r="S37521" s="1" t="s">
        <v>25</v>
      </c>
      <c r="T37521" s="1" t="s">
        <v>62862</v>
      </c>
      <c r="U37521" s="1" t="s">
        <v>62863</v>
      </c>
      <c r="V37521" s="1" t="s">
        <v>50</v>
      </c>
      <c r="W37521" s="1" t="s">
        <v>30</v>
      </c>
    </row>
    <row r="37522" spans="1:23" x14ac:dyDescent="0.3">
      <c r="A37522" s="2">
        <v>44003</v>
      </c>
      <c r="B37522" s="2">
        <v>44009</v>
      </c>
      <c r="C37522" s="2">
        <v>44003</v>
      </c>
      <c r="D37522" s="1" t="s">
        <v>104674</v>
      </c>
      <c r="E37522" s="1" t="s">
        <v>104675</v>
      </c>
      <c r="F37522" s="1" t="s">
        <v>22</v>
      </c>
      <c r="G37522" s="1" t="s">
        <v>84</v>
      </c>
      <c r="H37522" s="1" t="s">
        <v>96</v>
      </c>
      <c r="I37522" s="1" t="s">
        <v>25</v>
      </c>
      <c r="J37522" s="1" t="s">
        <v>25</v>
      </c>
      <c r="K37522" t="s">
        <v>25</v>
      </c>
      <c r="L37522">
        <v>2</v>
      </c>
      <c r="N37522">
        <v>1</v>
      </c>
      <c r="O37522">
        <v>56</v>
      </c>
      <c r="P37522">
        <v>56</v>
      </c>
      <c r="Q37522">
        <v>111373</v>
      </c>
      <c r="R37522" s="1" t="s">
        <v>269</v>
      </c>
      <c r="S37522" s="1" t="s">
        <v>25</v>
      </c>
      <c r="T37522" s="1" t="s">
        <v>9181</v>
      </c>
      <c r="U37522" s="1" t="s">
        <v>62864</v>
      </c>
      <c r="V37522" s="1" t="s">
        <v>50</v>
      </c>
      <c r="W37522" s="1" t="s">
        <v>30</v>
      </c>
    </row>
    <row r="37523" spans="1:23" x14ac:dyDescent="0.3">
      <c r="A37523" s="2">
        <v>44003</v>
      </c>
      <c r="B37523" s="2">
        <v>44009</v>
      </c>
      <c r="C37523" s="2">
        <v>44003</v>
      </c>
      <c r="D37523" s="1" t="s">
        <v>104674</v>
      </c>
      <c r="E37523" s="1" t="s">
        <v>104675</v>
      </c>
      <c r="F37523" s="1" t="s">
        <v>22</v>
      </c>
      <c r="G37523" s="1" t="s">
        <v>84</v>
      </c>
      <c r="H37523" s="1" t="s">
        <v>96</v>
      </c>
      <c r="I37523" s="1" t="s">
        <v>25</v>
      </c>
      <c r="J37523" s="1" t="s">
        <v>25</v>
      </c>
      <c r="K37523" t="s">
        <v>25</v>
      </c>
      <c r="L37523">
        <v>2</v>
      </c>
      <c r="N37523">
        <v>1</v>
      </c>
      <c r="O37523">
        <v>37</v>
      </c>
      <c r="P37523">
        <v>34</v>
      </c>
      <c r="Q37523">
        <v>69175</v>
      </c>
      <c r="R37523" s="1" t="s">
        <v>269</v>
      </c>
      <c r="S37523" s="1" t="s">
        <v>25</v>
      </c>
      <c r="T37523" s="1" t="s">
        <v>9181</v>
      </c>
      <c r="U37523" s="1" t="s">
        <v>62861</v>
      </c>
      <c r="V37523" s="1" t="s">
        <v>50</v>
      </c>
      <c r="W37523" s="1" t="s">
        <v>30</v>
      </c>
    </row>
    <row r="37524" spans="1:23" x14ac:dyDescent="0.3">
      <c r="A37524" s="2">
        <v>44003</v>
      </c>
      <c r="B37524" s="2">
        <v>44009</v>
      </c>
      <c r="C37524" s="2">
        <v>44003</v>
      </c>
      <c r="D37524" s="1" t="s">
        <v>104674</v>
      </c>
      <c r="E37524" s="1" t="s">
        <v>104675</v>
      </c>
      <c r="F37524" s="1" t="s">
        <v>22</v>
      </c>
      <c r="G37524" s="1" t="s">
        <v>84</v>
      </c>
      <c r="H37524" s="1" t="s">
        <v>96</v>
      </c>
      <c r="I37524" s="1" t="s">
        <v>25</v>
      </c>
      <c r="J37524" s="1" t="s">
        <v>25</v>
      </c>
      <c r="K37524" t="s">
        <v>25</v>
      </c>
      <c r="L37524">
        <v>2</v>
      </c>
      <c r="N37524">
        <v>1</v>
      </c>
      <c r="O37524">
        <v>54</v>
      </c>
      <c r="P37524">
        <v>54</v>
      </c>
      <c r="Q37524">
        <v>108987</v>
      </c>
      <c r="R37524" s="1" t="s">
        <v>269</v>
      </c>
      <c r="S37524" s="1" t="s">
        <v>25</v>
      </c>
      <c r="T37524" s="1" t="s">
        <v>9181</v>
      </c>
      <c r="U37524" s="1" t="s">
        <v>62864</v>
      </c>
      <c r="V37524" s="1" t="s">
        <v>50</v>
      </c>
      <c r="W37524" s="1" t="s">
        <v>30</v>
      </c>
    </row>
    <row r="37525" spans="1:23" x14ac:dyDescent="0.3">
      <c r="A37525" s="2">
        <v>44003</v>
      </c>
      <c r="B37525" s="2">
        <v>44009</v>
      </c>
      <c r="C37525" s="2">
        <v>44003</v>
      </c>
      <c r="D37525" s="1" t="s">
        <v>104674</v>
      </c>
      <c r="E37525" s="1" t="s">
        <v>104675</v>
      </c>
      <c r="F37525" s="1" t="s">
        <v>22</v>
      </c>
      <c r="G37525" s="1" t="s">
        <v>84</v>
      </c>
      <c r="H37525" s="1" t="s">
        <v>96</v>
      </c>
      <c r="I37525" s="1" t="s">
        <v>25</v>
      </c>
      <c r="J37525" s="1" t="s">
        <v>25</v>
      </c>
      <c r="K37525" t="s">
        <v>25</v>
      </c>
      <c r="L37525">
        <v>2</v>
      </c>
      <c r="N37525">
        <v>1</v>
      </c>
      <c r="O37525">
        <v>53</v>
      </c>
      <c r="P37525">
        <v>53</v>
      </c>
      <c r="Q37525">
        <v>106726</v>
      </c>
      <c r="R37525" s="1" t="s">
        <v>269</v>
      </c>
      <c r="S37525" s="1" t="s">
        <v>25</v>
      </c>
      <c r="T37525" s="1" t="s">
        <v>9181</v>
      </c>
      <c r="U37525" s="1" t="s">
        <v>62864</v>
      </c>
      <c r="V37525" s="1" t="s">
        <v>50</v>
      </c>
      <c r="W37525" s="1" t="s">
        <v>30</v>
      </c>
    </row>
    <row r="37526" spans="1:23" x14ac:dyDescent="0.3">
      <c r="A37526" s="2">
        <v>44003</v>
      </c>
      <c r="B37526" s="2">
        <v>44009</v>
      </c>
      <c r="C37526" s="2">
        <v>44003</v>
      </c>
      <c r="D37526" s="1" t="s">
        <v>104674</v>
      </c>
      <c r="E37526" s="1" t="s">
        <v>104675</v>
      </c>
      <c r="F37526" s="1" t="s">
        <v>22</v>
      </c>
      <c r="G37526" s="1" t="s">
        <v>84</v>
      </c>
      <c r="H37526" s="1" t="s">
        <v>96</v>
      </c>
      <c r="I37526" s="1" t="s">
        <v>25</v>
      </c>
      <c r="J37526" s="1" t="s">
        <v>25</v>
      </c>
      <c r="K37526" t="s">
        <v>25</v>
      </c>
      <c r="L37526">
        <v>2</v>
      </c>
      <c r="N37526">
        <v>1</v>
      </c>
      <c r="O37526">
        <v>45</v>
      </c>
      <c r="P37526">
        <v>45</v>
      </c>
      <c r="Q37526">
        <v>109967</v>
      </c>
      <c r="R37526" s="1" t="s">
        <v>269</v>
      </c>
      <c r="S37526" s="1" t="s">
        <v>25</v>
      </c>
      <c r="T37526" s="1" t="s">
        <v>9181</v>
      </c>
      <c r="U37526" s="1" t="s">
        <v>62861</v>
      </c>
      <c r="V37526" s="1" t="s">
        <v>50</v>
      </c>
      <c r="W37526" s="1" t="s">
        <v>30</v>
      </c>
    </row>
    <row r="37527" spans="1:23" x14ac:dyDescent="0.3">
      <c r="A37527" s="2">
        <v>44003</v>
      </c>
      <c r="B37527" s="2">
        <v>44009</v>
      </c>
      <c r="C37527" s="2">
        <v>44003</v>
      </c>
      <c r="D37527" s="1" t="s">
        <v>147906</v>
      </c>
      <c r="E37527" s="1" t="s">
        <v>147907</v>
      </c>
      <c r="F37527" s="1" t="s">
        <v>22</v>
      </c>
      <c r="G37527" s="1" t="s">
        <v>84</v>
      </c>
      <c r="H37527" s="1" t="s">
        <v>96</v>
      </c>
      <c r="I37527" s="1" t="s">
        <v>25</v>
      </c>
      <c r="J37527" s="1" t="s">
        <v>25</v>
      </c>
      <c r="K37527" t="s">
        <v>25</v>
      </c>
      <c r="L37527">
        <v>2</v>
      </c>
      <c r="M37527">
        <v>1</v>
      </c>
      <c r="N37527">
        <v>1</v>
      </c>
      <c r="O37527">
        <v>43</v>
      </c>
      <c r="P37527">
        <v>40</v>
      </c>
      <c r="Q37527">
        <v>74000</v>
      </c>
      <c r="R37527" s="1" t="s">
        <v>269</v>
      </c>
      <c r="S37527" s="1" t="s">
        <v>25</v>
      </c>
      <c r="T37527" s="1" t="s">
        <v>62865</v>
      </c>
      <c r="U37527" s="1" t="s">
        <v>62866</v>
      </c>
      <c r="V37527" s="1" t="s">
        <v>50</v>
      </c>
      <c r="W37527" s="1" t="s">
        <v>30</v>
      </c>
    </row>
    <row r="37528" spans="1:23" x14ac:dyDescent="0.3">
      <c r="A37528" s="2">
        <v>44003</v>
      </c>
      <c r="B37528" s="2">
        <v>44009</v>
      </c>
      <c r="C37528" s="2">
        <v>44003</v>
      </c>
      <c r="D37528" s="1" t="s">
        <v>104674</v>
      </c>
      <c r="E37528" s="1" t="s">
        <v>104675</v>
      </c>
      <c r="F37528" s="1" t="s">
        <v>22</v>
      </c>
      <c r="G37528" s="1" t="s">
        <v>84</v>
      </c>
      <c r="H37528" s="1" t="s">
        <v>96</v>
      </c>
      <c r="I37528" s="1" t="s">
        <v>25</v>
      </c>
      <c r="J37528" s="1" t="s">
        <v>25</v>
      </c>
      <c r="K37528" t="s">
        <v>25</v>
      </c>
      <c r="L37528">
        <v>2</v>
      </c>
      <c r="N37528">
        <v>1</v>
      </c>
      <c r="O37528">
        <v>34</v>
      </c>
      <c r="P37528">
        <v>34</v>
      </c>
      <c r="Q37528">
        <v>84844</v>
      </c>
      <c r="R37528" s="1" t="s">
        <v>269</v>
      </c>
      <c r="S37528" s="1" t="s">
        <v>25</v>
      </c>
      <c r="T37528" s="1" t="s">
        <v>9181</v>
      </c>
      <c r="U37528" s="1" t="s">
        <v>62867</v>
      </c>
      <c r="V37528" s="1" t="s">
        <v>50</v>
      </c>
      <c r="W37528" s="1" t="s">
        <v>30</v>
      </c>
    </row>
    <row r="37529" spans="1:23" x14ac:dyDescent="0.3">
      <c r="A37529" s="2">
        <v>44003</v>
      </c>
      <c r="B37529" s="2">
        <v>44009</v>
      </c>
      <c r="C37529" s="2">
        <v>44003</v>
      </c>
      <c r="D37529" s="1" t="s">
        <v>104674</v>
      </c>
      <c r="E37529" s="1" t="s">
        <v>104675</v>
      </c>
      <c r="F37529" s="1" t="s">
        <v>22</v>
      </c>
      <c r="G37529" s="1" t="s">
        <v>84</v>
      </c>
      <c r="H37529" s="1" t="s">
        <v>96</v>
      </c>
      <c r="I37529" s="1" t="s">
        <v>25</v>
      </c>
      <c r="J37529" s="1" t="s">
        <v>25</v>
      </c>
      <c r="K37529" t="s">
        <v>25</v>
      </c>
      <c r="L37529">
        <v>2</v>
      </c>
      <c r="N37529">
        <v>1</v>
      </c>
      <c r="O37529">
        <v>50</v>
      </c>
      <c r="P37529">
        <v>50</v>
      </c>
      <c r="Q37529">
        <v>102079</v>
      </c>
      <c r="R37529" s="1" t="s">
        <v>269</v>
      </c>
      <c r="S37529" s="1" t="s">
        <v>25</v>
      </c>
      <c r="T37529" s="1" t="s">
        <v>9181</v>
      </c>
      <c r="U37529" s="1" t="s">
        <v>62864</v>
      </c>
      <c r="V37529" s="1" t="s">
        <v>50</v>
      </c>
      <c r="W37529" s="1" t="s">
        <v>30</v>
      </c>
    </row>
    <row r="37530" spans="1:23" x14ac:dyDescent="0.3">
      <c r="A37530" s="2">
        <v>44003</v>
      </c>
      <c r="B37530" s="2">
        <v>44009</v>
      </c>
      <c r="C37530" s="2">
        <v>44003</v>
      </c>
      <c r="D37530" s="1" t="s">
        <v>104674</v>
      </c>
      <c r="E37530" s="1" t="s">
        <v>104675</v>
      </c>
      <c r="F37530" s="1" t="s">
        <v>22</v>
      </c>
      <c r="G37530" s="1" t="s">
        <v>84</v>
      </c>
      <c r="H37530" s="1" t="s">
        <v>96</v>
      </c>
      <c r="I37530" s="1" t="s">
        <v>25</v>
      </c>
      <c r="J37530" s="1" t="s">
        <v>25</v>
      </c>
      <c r="K37530" t="s">
        <v>25</v>
      </c>
      <c r="L37530">
        <v>2</v>
      </c>
      <c r="N37530">
        <v>1</v>
      </c>
      <c r="O37530">
        <v>52</v>
      </c>
      <c r="P37530">
        <v>52</v>
      </c>
      <c r="Q37530">
        <v>104411</v>
      </c>
      <c r="R37530" s="1" t="s">
        <v>269</v>
      </c>
      <c r="S37530" s="1" t="s">
        <v>25</v>
      </c>
      <c r="T37530" s="1" t="s">
        <v>9181</v>
      </c>
      <c r="U37530" s="1" t="s">
        <v>62864</v>
      </c>
      <c r="V37530" s="1" t="s">
        <v>50</v>
      </c>
      <c r="W37530" s="1" t="s">
        <v>30</v>
      </c>
    </row>
    <row r="37531" spans="1:23" x14ac:dyDescent="0.3">
      <c r="A37531" s="2">
        <v>44003</v>
      </c>
      <c r="B37531" s="2">
        <v>44009</v>
      </c>
      <c r="C37531" s="2">
        <v>44003</v>
      </c>
      <c r="D37531" s="1" t="s">
        <v>104674</v>
      </c>
      <c r="E37531" s="1" t="s">
        <v>104675</v>
      </c>
      <c r="F37531" s="1" t="s">
        <v>22</v>
      </c>
      <c r="G37531" s="1" t="s">
        <v>84</v>
      </c>
      <c r="H37531" s="1" t="s">
        <v>96</v>
      </c>
      <c r="I37531" s="1" t="s">
        <v>25</v>
      </c>
      <c r="J37531" s="1" t="s">
        <v>25</v>
      </c>
      <c r="K37531" t="s">
        <v>25</v>
      </c>
      <c r="L37531">
        <v>2</v>
      </c>
      <c r="N37531">
        <v>1</v>
      </c>
      <c r="O37531">
        <v>59</v>
      </c>
      <c r="P37531">
        <v>59</v>
      </c>
      <c r="Q37531">
        <v>117043</v>
      </c>
      <c r="R37531" s="1" t="s">
        <v>269</v>
      </c>
      <c r="S37531" s="1" t="s">
        <v>25</v>
      </c>
      <c r="T37531" s="1" t="s">
        <v>9181</v>
      </c>
      <c r="U37531" s="1" t="s">
        <v>62864</v>
      </c>
      <c r="V37531" s="1" t="s">
        <v>50</v>
      </c>
      <c r="W37531" s="1" t="s">
        <v>30</v>
      </c>
    </row>
    <row r="37532" spans="1:23" x14ac:dyDescent="0.3">
      <c r="A37532" s="2">
        <v>44003</v>
      </c>
      <c r="B37532" s="2">
        <v>44009</v>
      </c>
      <c r="C37532" s="2">
        <v>44003</v>
      </c>
      <c r="D37532" s="1" t="s">
        <v>147908</v>
      </c>
      <c r="E37532" s="1" t="s">
        <v>147909</v>
      </c>
      <c r="F37532" s="1" t="s">
        <v>22</v>
      </c>
      <c r="G37532" s="1" t="s">
        <v>84</v>
      </c>
      <c r="H37532" s="1" t="s">
        <v>186</v>
      </c>
      <c r="I37532" s="1" t="s">
        <v>25</v>
      </c>
      <c r="J37532" s="1" t="s">
        <v>25</v>
      </c>
      <c r="K37532" t="s">
        <v>25</v>
      </c>
      <c r="L37532">
        <v>2</v>
      </c>
      <c r="M37532">
        <v>1</v>
      </c>
      <c r="N37532">
        <v>1</v>
      </c>
      <c r="O37532">
        <v>55</v>
      </c>
      <c r="P37532">
        <v>39</v>
      </c>
      <c r="Q37532">
        <v>95001</v>
      </c>
      <c r="R37532" s="1" t="s">
        <v>269</v>
      </c>
      <c r="S37532" s="1" t="s">
        <v>25</v>
      </c>
      <c r="T37532" s="1" t="s">
        <v>10317</v>
      </c>
      <c r="U37532" s="1" t="s">
        <v>62868</v>
      </c>
      <c r="V37532" s="1" t="s">
        <v>50</v>
      </c>
      <c r="W37532" s="1" t="s">
        <v>30</v>
      </c>
    </row>
    <row r="37533" spans="1:23" x14ac:dyDescent="0.3">
      <c r="A37533" s="2">
        <v>44003</v>
      </c>
      <c r="B37533" s="2">
        <v>44009</v>
      </c>
      <c r="C37533" s="2">
        <v>44003</v>
      </c>
      <c r="D37533" s="1" t="s">
        <v>147910</v>
      </c>
      <c r="E37533" s="1" t="s">
        <v>147911</v>
      </c>
      <c r="F37533" s="1" t="s">
        <v>22</v>
      </c>
      <c r="G37533" s="1" t="s">
        <v>84</v>
      </c>
      <c r="H37533" s="1" t="s">
        <v>186</v>
      </c>
      <c r="I37533" s="1" t="s">
        <v>25</v>
      </c>
      <c r="J37533" s="1" t="s">
        <v>25</v>
      </c>
      <c r="K37533" t="s">
        <v>25</v>
      </c>
      <c r="L37533">
        <v>2</v>
      </c>
      <c r="M37533">
        <v>1</v>
      </c>
      <c r="N37533">
        <v>1</v>
      </c>
      <c r="O37533">
        <v>44</v>
      </c>
      <c r="P37533">
        <v>44</v>
      </c>
      <c r="Q37533">
        <v>100000</v>
      </c>
      <c r="R37533" s="1" t="s">
        <v>269</v>
      </c>
      <c r="S37533" s="1" t="s">
        <v>25</v>
      </c>
      <c r="T37533" s="1" t="s">
        <v>62869</v>
      </c>
      <c r="U37533" s="1" t="s">
        <v>62870</v>
      </c>
      <c r="V37533" s="1" t="s">
        <v>50</v>
      </c>
      <c r="W37533" s="1" t="s">
        <v>30</v>
      </c>
    </row>
    <row r="37534" spans="1:23" x14ac:dyDescent="0.3">
      <c r="A37534" s="2">
        <v>44003</v>
      </c>
      <c r="B37534" s="2">
        <v>44010</v>
      </c>
      <c r="C37534" s="2">
        <v>44003</v>
      </c>
      <c r="D37534" s="1" t="s">
        <v>147912</v>
      </c>
      <c r="E37534" s="1" t="s">
        <v>147913</v>
      </c>
      <c r="F37534" s="1" t="s">
        <v>22</v>
      </c>
      <c r="G37534" s="1" t="s">
        <v>84</v>
      </c>
      <c r="H37534" s="1" t="s">
        <v>186</v>
      </c>
      <c r="I37534" s="1" t="s">
        <v>25</v>
      </c>
      <c r="J37534" s="1" t="s">
        <v>25</v>
      </c>
      <c r="K37534" t="s">
        <v>25</v>
      </c>
      <c r="L37534">
        <v>2</v>
      </c>
      <c r="M37534">
        <v>1</v>
      </c>
      <c r="N37534">
        <v>2</v>
      </c>
      <c r="O37534">
        <v>63</v>
      </c>
      <c r="P37534">
        <v>52</v>
      </c>
      <c r="Q37534">
        <v>138800</v>
      </c>
      <c r="R37534" s="1" t="s">
        <v>269</v>
      </c>
      <c r="S37534" s="1" t="s">
        <v>25</v>
      </c>
      <c r="T37534" s="1" t="s">
        <v>62871</v>
      </c>
      <c r="U37534" s="1" t="s">
        <v>62872</v>
      </c>
      <c r="V37534" s="1" t="s">
        <v>50</v>
      </c>
      <c r="W37534" s="1" t="s">
        <v>30</v>
      </c>
    </row>
    <row r="37535" spans="1:23" x14ac:dyDescent="0.3">
      <c r="A37535" s="2">
        <v>44003</v>
      </c>
      <c r="B37535" s="2">
        <v>44009</v>
      </c>
      <c r="C37535" s="2">
        <v>44003</v>
      </c>
      <c r="D37535" s="1" t="s">
        <v>107514</v>
      </c>
      <c r="E37535" s="1" t="s">
        <v>107515</v>
      </c>
      <c r="F37535" s="1" t="s">
        <v>22</v>
      </c>
      <c r="G37535" s="1" t="s">
        <v>84</v>
      </c>
      <c r="H37535" s="1" t="s">
        <v>186</v>
      </c>
      <c r="I37535" s="1" t="s">
        <v>25</v>
      </c>
      <c r="J37535" s="1" t="s">
        <v>25</v>
      </c>
      <c r="K37535" t="s">
        <v>25</v>
      </c>
      <c r="L37535">
        <v>2</v>
      </c>
      <c r="M37535">
        <v>1</v>
      </c>
      <c r="N37535">
        <v>1</v>
      </c>
      <c r="O37535">
        <v>50</v>
      </c>
      <c r="P37535">
        <v>47</v>
      </c>
      <c r="Q37535">
        <v>135000</v>
      </c>
      <c r="R37535" s="1" t="s">
        <v>269</v>
      </c>
      <c r="S37535" s="1" t="s">
        <v>25</v>
      </c>
      <c r="T37535" s="1" t="s">
        <v>10317</v>
      </c>
      <c r="U37535" s="1" t="s">
        <v>12711</v>
      </c>
      <c r="V37535" s="1" t="s">
        <v>50</v>
      </c>
      <c r="W37535" s="1" t="s">
        <v>30</v>
      </c>
    </row>
    <row r="37536" spans="1:23" x14ac:dyDescent="0.3">
      <c r="A37536" s="2">
        <v>44003</v>
      </c>
      <c r="B37536" s="2">
        <v>44009</v>
      </c>
      <c r="C37536" s="2">
        <v>44003</v>
      </c>
      <c r="D37536" s="1" t="s">
        <v>107514</v>
      </c>
      <c r="E37536" s="1" t="s">
        <v>107515</v>
      </c>
      <c r="F37536" s="1" t="s">
        <v>22</v>
      </c>
      <c r="G37536" s="1" t="s">
        <v>84</v>
      </c>
      <c r="H37536" s="1" t="s">
        <v>186</v>
      </c>
      <c r="I37536" s="1" t="s">
        <v>25</v>
      </c>
      <c r="J37536" s="1" t="s">
        <v>25</v>
      </c>
      <c r="K37536" t="s">
        <v>25</v>
      </c>
      <c r="L37536">
        <v>2</v>
      </c>
      <c r="M37536">
        <v>1</v>
      </c>
      <c r="N37536">
        <v>1</v>
      </c>
      <c r="O37536">
        <v>33</v>
      </c>
      <c r="P37536">
        <v>33</v>
      </c>
      <c r="Q37536">
        <v>129000</v>
      </c>
      <c r="R37536" s="1" t="s">
        <v>269</v>
      </c>
      <c r="S37536" s="1" t="s">
        <v>25</v>
      </c>
      <c r="T37536" s="1" t="s">
        <v>10317</v>
      </c>
      <c r="U37536" s="1" t="s">
        <v>12711</v>
      </c>
      <c r="V37536" s="1" t="s">
        <v>50</v>
      </c>
      <c r="W37536" s="1" t="s">
        <v>30</v>
      </c>
    </row>
    <row r="37537" spans="1:23" x14ac:dyDescent="0.3">
      <c r="A37537" s="2">
        <v>44003</v>
      </c>
      <c r="B37537" s="2">
        <v>44009</v>
      </c>
      <c r="C37537" s="2">
        <v>44003</v>
      </c>
      <c r="D37537" s="1" t="s">
        <v>147908</v>
      </c>
      <c r="E37537" s="1" t="s">
        <v>147909</v>
      </c>
      <c r="F37537" s="1" t="s">
        <v>22</v>
      </c>
      <c r="G37537" s="1" t="s">
        <v>84</v>
      </c>
      <c r="H37537" s="1" t="s">
        <v>186</v>
      </c>
      <c r="I37537" s="1" t="s">
        <v>25</v>
      </c>
      <c r="J37537" s="1" t="s">
        <v>25</v>
      </c>
      <c r="K37537" t="s">
        <v>25</v>
      </c>
      <c r="L37537">
        <v>2</v>
      </c>
      <c r="M37537">
        <v>1</v>
      </c>
      <c r="N37537">
        <v>1</v>
      </c>
      <c r="O37537">
        <v>55</v>
      </c>
      <c r="P37537">
        <v>39</v>
      </c>
      <c r="Q37537">
        <v>95000</v>
      </c>
      <c r="R37537" s="1" t="s">
        <v>269</v>
      </c>
      <c r="S37537" s="1" t="s">
        <v>25</v>
      </c>
      <c r="T37537" s="1" t="s">
        <v>13821</v>
      </c>
      <c r="U37537" s="1" t="s">
        <v>62868</v>
      </c>
      <c r="V37537" s="1" t="s">
        <v>50</v>
      </c>
      <c r="W37537" s="1" t="s">
        <v>30</v>
      </c>
    </row>
    <row r="37538" spans="1:23" x14ac:dyDescent="0.3">
      <c r="A37538" s="2">
        <v>44003</v>
      </c>
      <c r="B37538" s="2">
        <v>44079</v>
      </c>
      <c r="C37538" s="2">
        <v>44003</v>
      </c>
      <c r="D37538" s="1" t="s">
        <v>147914</v>
      </c>
      <c r="E37538" s="1" t="s">
        <v>147915</v>
      </c>
      <c r="F37538" s="1" t="s">
        <v>22</v>
      </c>
      <c r="G37538" s="1" t="s">
        <v>84</v>
      </c>
      <c r="H37538" s="1" t="s">
        <v>2962</v>
      </c>
      <c r="I37538" s="1" t="s">
        <v>25</v>
      </c>
      <c r="J37538" s="1" t="s">
        <v>25</v>
      </c>
      <c r="K37538" t="s">
        <v>25</v>
      </c>
      <c r="L37538">
        <v>2</v>
      </c>
      <c r="M37538">
        <v>1</v>
      </c>
      <c r="N37538">
        <v>1</v>
      </c>
      <c r="O37538">
        <v>38</v>
      </c>
      <c r="P37538">
        <v>38</v>
      </c>
      <c r="Q37538">
        <v>76000</v>
      </c>
      <c r="R37538" s="1" t="s">
        <v>269</v>
      </c>
      <c r="S37538" s="1" t="s">
        <v>25</v>
      </c>
      <c r="T37538" s="1" t="s">
        <v>28933</v>
      </c>
      <c r="U37538" s="1" t="s">
        <v>62873</v>
      </c>
      <c r="V37538" s="1" t="s">
        <v>50</v>
      </c>
      <c r="W37538" s="1" t="s">
        <v>30</v>
      </c>
    </row>
    <row r="37539" spans="1:23" x14ac:dyDescent="0.3">
      <c r="A37539" s="2">
        <v>44003</v>
      </c>
      <c r="B37539" s="2">
        <v>44009</v>
      </c>
      <c r="C37539" s="2">
        <v>44003</v>
      </c>
      <c r="D37539" s="1" t="s">
        <v>100131</v>
      </c>
      <c r="E37539" s="1" t="s">
        <v>100132</v>
      </c>
      <c r="F37539" s="1" t="s">
        <v>22</v>
      </c>
      <c r="G37539" s="1" t="s">
        <v>84</v>
      </c>
      <c r="H37539" s="1" t="s">
        <v>1036</v>
      </c>
      <c r="I37539" s="1" t="s">
        <v>25</v>
      </c>
      <c r="J37539" s="1" t="s">
        <v>25</v>
      </c>
      <c r="K37539" t="s">
        <v>25</v>
      </c>
      <c r="L37539">
        <v>2</v>
      </c>
      <c r="M37539">
        <v>1</v>
      </c>
      <c r="N37539">
        <v>1</v>
      </c>
      <c r="O37539">
        <v>43</v>
      </c>
      <c r="P37539">
        <v>40</v>
      </c>
      <c r="Q37539">
        <v>158000</v>
      </c>
      <c r="R37539" s="1" t="s">
        <v>269</v>
      </c>
      <c r="S37539" s="1" t="s">
        <v>25</v>
      </c>
      <c r="T37539" s="1" t="s">
        <v>62874</v>
      </c>
      <c r="U37539" s="1" t="s">
        <v>62875</v>
      </c>
      <c r="V37539" s="1" t="s">
        <v>50</v>
      </c>
      <c r="W37539" s="1" t="s">
        <v>30</v>
      </c>
    </row>
    <row r="37540" spans="1:23" x14ac:dyDescent="0.3">
      <c r="A37540" s="2">
        <v>44003</v>
      </c>
      <c r="B37540" s="2">
        <v>44097</v>
      </c>
      <c r="C37540" s="2">
        <v>44003</v>
      </c>
      <c r="D37540" s="1" t="s">
        <v>147916</v>
      </c>
      <c r="E37540" s="1" t="s">
        <v>147917</v>
      </c>
      <c r="F37540" s="1" t="s">
        <v>22</v>
      </c>
      <c r="G37540" s="1" t="s">
        <v>53</v>
      </c>
      <c r="H37540" s="1" t="s">
        <v>160</v>
      </c>
      <c r="I37540" s="1" t="s">
        <v>160</v>
      </c>
      <c r="J37540" s="1" t="s">
        <v>25</v>
      </c>
      <c r="K37540" t="s">
        <v>25</v>
      </c>
      <c r="L37540">
        <v>2</v>
      </c>
      <c r="N37540">
        <v>1</v>
      </c>
      <c r="O37540">
        <v>56</v>
      </c>
      <c r="P37540">
        <v>56</v>
      </c>
      <c r="Q37540">
        <v>75000</v>
      </c>
      <c r="R37540" s="1" t="s">
        <v>269</v>
      </c>
      <c r="S37540" s="1" t="s">
        <v>25</v>
      </c>
      <c r="T37540" s="1" t="s">
        <v>62876</v>
      </c>
      <c r="U37540" s="1" t="s">
        <v>62877</v>
      </c>
      <c r="V37540" s="1" t="s">
        <v>50</v>
      </c>
      <c r="W37540" s="1" t="s">
        <v>30</v>
      </c>
    </row>
    <row r="37541" spans="1:23" x14ac:dyDescent="0.3">
      <c r="A37541" s="2">
        <v>44003</v>
      </c>
      <c r="B37541" s="2">
        <v>44355</v>
      </c>
      <c r="C37541" s="2">
        <v>44003</v>
      </c>
      <c r="D37541" s="1" t="s">
        <v>147918</v>
      </c>
      <c r="E37541" s="1" t="s">
        <v>147919</v>
      </c>
      <c r="F37541" s="1" t="s">
        <v>22</v>
      </c>
      <c r="G37541" s="1" t="s">
        <v>23</v>
      </c>
      <c r="H37541" s="1" t="s">
        <v>68</v>
      </c>
      <c r="I37541" s="1" t="s">
        <v>68</v>
      </c>
      <c r="J37541" s="1" t="s">
        <v>25</v>
      </c>
      <c r="K37541" t="s">
        <v>25</v>
      </c>
      <c r="L37541">
        <v>2</v>
      </c>
      <c r="M37541">
        <v>1</v>
      </c>
      <c r="N37541">
        <v>1</v>
      </c>
      <c r="O37541">
        <v>42</v>
      </c>
      <c r="P37541">
        <v>38</v>
      </c>
      <c r="Q37541">
        <v>128000</v>
      </c>
      <c r="R37541" s="1" t="s">
        <v>269</v>
      </c>
      <c r="S37541" s="1" t="s">
        <v>26</v>
      </c>
      <c r="T37541" s="1" t="s">
        <v>7857</v>
      </c>
      <c r="U37541" s="1" t="s">
        <v>62878</v>
      </c>
      <c r="V37541" s="1" t="s">
        <v>50</v>
      </c>
      <c r="W37541" s="1" t="s">
        <v>30</v>
      </c>
    </row>
    <row r="37542" spans="1:23" x14ac:dyDescent="0.3">
      <c r="A37542" s="2">
        <v>44003</v>
      </c>
      <c r="B37542" s="2">
        <v>44355</v>
      </c>
      <c r="C37542" s="2">
        <v>44003</v>
      </c>
      <c r="D37542" s="1" t="s">
        <v>147517</v>
      </c>
      <c r="E37542" s="1" t="s">
        <v>147518</v>
      </c>
      <c r="F37542" s="1" t="s">
        <v>22</v>
      </c>
      <c r="G37542" s="1" t="s">
        <v>23</v>
      </c>
      <c r="H37542" s="1" t="s">
        <v>68</v>
      </c>
      <c r="I37542" s="1" t="s">
        <v>25</v>
      </c>
      <c r="J37542" s="1" t="s">
        <v>25</v>
      </c>
      <c r="K37542" t="s">
        <v>25</v>
      </c>
      <c r="L37542">
        <v>2</v>
      </c>
      <c r="M37542">
        <v>1</v>
      </c>
      <c r="N37542">
        <v>10</v>
      </c>
      <c r="P37542">
        <v>45</v>
      </c>
      <c r="Q37542">
        <v>180000</v>
      </c>
      <c r="R37542" s="1" t="s">
        <v>269</v>
      </c>
      <c r="S37542" s="1" t="s">
        <v>26</v>
      </c>
      <c r="T37542" s="1" t="s">
        <v>62296</v>
      </c>
      <c r="U37542" s="1" t="s">
        <v>62297</v>
      </c>
      <c r="V37542" s="1" t="s">
        <v>50</v>
      </c>
      <c r="W37542" s="1" t="s">
        <v>30</v>
      </c>
    </row>
    <row r="37543" spans="1:23" x14ac:dyDescent="0.3">
      <c r="A37543" s="2">
        <v>44003</v>
      </c>
      <c r="B37543" s="2">
        <v>44009</v>
      </c>
      <c r="C37543" s="2">
        <v>44003</v>
      </c>
      <c r="D37543" s="1" t="s">
        <v>104600</v>
      </c>
      <c r="E37543" s="1" t="s">
        <v>104601</v>
      </c>
      <c r="F37543" s="1" t="s">
        <v>22</v>
      </c>
      <c r="G37543" s="1" t="s">
        <v>84</v>
      </c>
      <c r="H37543" s="1" t="s">
        <v>169</v>
      </c>
      <c r="I37543" s="1" t="s">
        <v>25</v>
      </c>
      <c r="J37543" s="1" t="s">
        <v>25</v>
      </c>
      <c r="K37543" t="s">
        <v>25</v>
      </c>
      <c r="L37543">
        <v>2</v>
      </c>
      <c r="M37543">
        <v>1</v>
      </c>
      <c r="N37543">
        <v>1</v>
      </c>
      <c r="O37543">
        <v>45</v>
      </c>
      <c r="P37543">
        <v>45</v>
      </c>
      <c r="Q37543">
        <v>125000</v>
      </c>
      <c r="R37543" s="1" t="s">
        <v>269</v>
      </c>
      <c r="S37543" s="1" t="s">
        <v>25</v>
      </c>
      <c r="T37543" s="1" t="s">
        <v>62879</v>
      </c>
      <c r="U37543" s="1" t="s">
        <v>62880</v>
      </c>
      <c r="V37543" s="1" t="s">
        <v>50</v>
      </c>
      <c r="W37543" s="1" t="s">
        <v>30</v>
      </c>
    </row>
    <row r="37544" spans="1:23" x14ac:dyDescent="0.3">
      <c r="A37544" s="2">
        <v>44003</v>
      </c>
      <c r="B37544" s="2">
        <v>44009</v>
      </c>
      <c r="C37544" s="2">
        <v>44003</v>
      </c>
      <c r="D37544" s="1" t="s">
        <v>147920</v>
      </c>
      <c r="E37544" s="1" t="s">
        <v>147921</v>
      </c>
      <c r="F37544" s="1" t="s">
        <v>22</v>
      </c>
      <c r="G37544" s="1" t="s">
        <v>84</v>
      </c>
      <c r="H37544" s="1" t="s">
        <v>3017</v>
      </c>
      <c r="I37544" s="1" t="s">
        <v>25</v>
      </c>
      <c r="J37544" s="1" t="s">
        <v>25</v>
      </c>
      <c r="K37544" t="s">
        <v>25</v>
      </c>
      <c r="L37544">
        <v>2</v>
      </c>
      <c r="M37544">
        <v>1</v>
      </c>
      <c r="N37544">
        <v>1</v>
      </c>
      <c r="O37544">
        <v>60</v>
      </c>
      <c r="P37544">
        <v>60</v>
      </c>
      <c r="Q37544">
        <v>190000</v>
      </c>
      <c r="R37544" s="1" t="s">
        <v>269</v>
      </c>
      <c r="S37544" s="1" t="s">
        <v>25</v>
      </c>
      <c r="T37544" s="1" t="s">
        <v>62881</v>
      </c>
      <c r="U37544" s="1" t="s">
        <v>62882</v>
      </c>
      <c r="V37544" s="1" t="s">
        <v>50</v>
      </c>
      <c r="W37544" s="1" t="s">
        <v>30</v>
      </c>
    </row>
    <row r="37545" spans="1:23" x14ac:dyDescent="0.3">
      <c r="A37545" s="2">
        <v>44003</v>
      </c>
      <c r="B37545" s="2">
        <v>44009</v>
      </c>
      <c r="C37545" s="2">
        <v>44003</v>
      </c>
      <c r="D37545" s="1" t="s">
        <v>147922</v>
      </c>
      <c r="E37545" s="1" t="s">
        <v>147923</v>
      </c>
      <c r="F37545" s="1" t="s">
        <v>22</v>
      </c>
      <c r="G37545" s="1" t="s">
        <v>84</v>
      </c>
      <c r="H37545" s="1" t="s">
        <v>1266</v>
      </c>
      <c r="I37545" s="1" t="s">
        <v>25</v>
      </c>
      <c r="J37545" s="1" t="s">
        <v>25</v>
      </c>
      <c r="K37545" t="s">
        <v>25</v>
      </c>
      <c r="L37545">
        <v>2</v>
      </c>
      <c r="M37545">
        <v>1</v>
      </c>
      <c r="N37545">
        <v>1</v>
      </c>
      <c r="O37545">
        <v>60</v>
      </c>
      <c r="P37545">
        <v>53</v>
      </c>
      <c r="Q37545">
        <v>127000</v>
      </c>
      <c r="R37545" s="1" t="s">
        <v>269</v>
      </c>
      <c r="S37545" s="1" t="s">
        <v>25</v>
      </c>
      <c r="T37545" s="1" t="s">
        <v>62883</v>
      </c>
      <c r="U37545" s="1" t="s">
        <v>62884</v>
      </c>
      <c r="V37545" s="1" t="s">
        <v>50</v>
      </c>
      <c r="W37545" s="1" t="s">
        <v>30</v>
      </c>
    </row>
    <row r="37546" spans="1:23" x14ac:dyDescent="0.3">
      <c r="A37546" s="2">
        <v>44003</v>
      </c>
      <c r="B37546" s="2">
        <v>44003</v>
      </c>
      <c r="C37546" s="2">
        <v>44003</v>
      </c>
      <c r="D37546" s="1" t="s">
        <v>100872</v>
      </c>
      <c r="E37546" s="1" t="s">
        <v>100873</v>
      </c>
      <c r="F37546" s="1" t="s">
        <v>22</v>
      </c>
      <c r="G37546" s="1" t="s">
        <v>23</v>
      </c>
      <c r="H37546" s="1" t="s">
        <v>528</v>
      </c>
      <c r="I37546" s="1" t="s">
        <v>25</v>
      </c>
      <c r="J37546" s="1" t="s">
        <v>25</v>
      </c>
      <c r="K37546" t="s">
        <v>25</v>
      </c>
      <c r="L37546">
        <v>2</v>
      </c>
      <c r="N37546">
        <v>1</v>
      </c>
      <c r="Q37546">
        <v>95000</v>
      </c>
      <c r="R37546" s="1" t="s">
        <v>269</v>
      </c>
      <c r="S37546" s="1" t="s">
        <v>26</v>
      </c>
      <c r="T37546" s="1" t="s">
        <v>55676</v>
      </c>
      <c r="U37546" s="1" t="s">
        <v>62885</v>
      </c>
      <c r="V37546" s="1" t="s">
        <v>50</v>
      </c>
      <c r="W37546" s="1" t="s">
        <v>30</v>
      </c>
    </row>
    <row r="37547" spans="1:23" x14ac:dyDescent="0.3">
      <c r="A37547" s="2">
        <v>44003</v>
      </c>
      <c r="B37547" s="2">
        <v>44009</v>
      </c>
      <c r="C37547" s="2">
        <v>44003</v>
      </c>
      <c r="D37547" s="1" t="s">
        <v>103580</v>
      </c>
      <c r="E37547" s="1" t="s">
        <v>103581</v>
      </c>
      <c r="F37547" s="1" t="s">
        <v>22</v>
      </c>
      <c r="G37547" s="1" t="s">
        <v>84</v>
      </c>
      <c r="H37547" s="1" t="s">
        <v>100</v>
      </c>
      <c r="I37547" s="1" t="s">
        <v>25</v>
      </c>
      <c r="J37547" s="1" t="s">
        <v>25</v>
      </c>
      <c r="K37547" t="s">
        <v>25</v>
      </c>
      <c r="L37547">
        <v>2</v>
      </c>
      <c r="M37547">
        <v>1</v>
      </c>
      <c r="N37547">
        <v>1</v>
      </c>
      <c r="O37547">
        <v>34</v>
      </c>
      <c r="P37547">
        <v>34</v>
      </c>
      <c r="Q37547">
        <v>72000</v>
      </c>
      <c r="R37547" s="1" t="s">
        <v>269</v>
      </c>
      <c r="S37547" s="1" t="s">
        <v>25</v>
      </c>
      <c r="T37547" s="1" t="s">
        <v>62886</v>
      </c>
      <c r="U37547" s="1" t="s">
        <v>62887</v>
      </c>
      <c r="V37547" s="1" t="s">
        <v>50</v>
      </c>
      <c r="W37547" s="1" t="s">
        <v>30</v>
      </c>
    </row>
    <row r="37548" spans="1:23" x14ac:dyDescent="0.3">
      <c r="A37548" s="2">
        <v>44003</v>
      </c>
      <c r="B37548" s="2">
        <v>44009</v>
      </c>
      <c r="C37548" s="2">
        <v>44003</v>
      </c>
      <c r="D37548" s="1" t="s">
        <v>35197</v>
      </c>
      <c r="E37548" s="1" t="s">
        <v>35197</v>
      </c>
      <c r="F37548" s="1" t="s">
        <v>22</v>
      </c>
      <c r="G37548" s="1" t="s">
        <v>84</v>
      </c>
      <c r="H37548" s="1" t="s">
        <v>448</v>
      </c>
      <c r="I37548" s="1" t="s">
        <v>25</v>
      </c>
      <c r="J37548" s="1" t="s">
        <v>25</v>
      </c>
      <c r="K37548" t="s">
        <v>25</v>
      </c>
      <c r="L37548">
        <v>2</v>
      </c>
      <c r="M37548">
        <v>1</v>
      </c>
      <c r="N37548">
        <v>1</v>
      </c>
      <c r="O37548">
        <v>57</v>
      </c>
      <c r="P37548">
        <v>50</v>
      </c>
      <c r="Q37548">
        <v>145000</v>
      </c>
      <c r="R37548" s="1" t="s">
        <v>269</v>
      </c>
      <c r="S37548" s="1" t="s">
        <v>25</v>
      </c>
      <c r="T37548" s="1" t="s">
        <v>6573</v>
      </c>
      <c r="U37548" s="1" t="s">
        <v>62888</v>
      </c>
      <c r="V37548" s="1" t="s">
        <v>50</v>
      </c>
      <c r="W37548" s="1" t="s">
        <v>30</v>
      </c>
    </row>
    <row r="37549" spans="1:23" x14ac:dyDescent="0.3">
      <c r="A37549" s="2">
        <v>44003</v>
      </c>
      <c r="B37549" s="2">
        <v>44009</v>
      </c>
      <c r="C37549" s="2">
        <v>44003</v>
      </c>
      <c r="D37549" s="1" t="s">
        <v>107524</v>
      </c>
      <c r="E37549" s="1" t="s">
        <v>107525</v>
      </c>
      <c r="F37549" s="1" t="s">
        <v>22</v>
      </c>
      <c r="G37549" s="1" t="s">
        <v>84</v>
      </c>
      <c r="H37549" s="1" t="s">
        <v>448</v>
      </c>
      <c r="I37549" s="1" t="s">
        <v>25</v>
      </c>
      <c r="J37549" s="1" t="s">
        <v>25</v>
      </c>
      <c r="K37549" t="s">
        <v>25</v>
      </c>
      <c r="L37549">
        <v>2</v>
      </c>
      <c r="M37549">
        <v>1</v>
      </c>
      <c r="N37549">
        <v>1</v>
      </c>
      <c r="O37549">
        <v>40</v>
      </c>
      <c r="P37549">
        <v>36</v>
      </c>
      <c r="Q37549">
        <v>69322</v>
      </c>
      <c r="R37549" s="1" t="s">
        <v>269</v>
      </c>
      <c r="S37549" s="1" t="s">
        <v>25</v>
      </c>
      <c r="T37549" s="1" t="s">
        <v>6573</v>
      </c>
      <c r="U37549" s="1" t="s">
        <v>12722</v>
      </c>
      <c r="V37549" s="1" t="s">
        <v>50</v>
      </c>
      <c r="W37549" s="1" t="s">
        <v>30</v>
      </c>
    </row>
    <row r="37550" spans="1:23" x14ac:dyDescent="0.3">
      <c r="A37550" s="2">
        <v>44003</v>
      </c>
      <c r="B37550" s="2">
        <v>44009</v>
      </c>
      <c r="C37550" s="2">
        <v>44003</v>
      </c>
      <c r="D37550" s="1" t="s">
        <v>107656</v>
      </c>
      <c r="E37550" s="1" t="s">
        <v>107657</v>
      </c>
      <c r="F37550" s="1" t="s">
        <v>22</v>
      </c>
      <c r="G37550" s="1" t="s">
        <v>84</v>
      </c>
      <c r="H37550" s="1" t="s">
        <v>448</v>
      </c>
      <c r="I37550" s="1" t="s">
        <v>25</v>
      </c>
      <c r="J37550" s="1" t="s">
        <v>25</v>
      </c>
      <c r="K37550" t="s">
        <v>25</v>
      </c>
      <c r="L37550">
        <v>2</v>
      </c>
      <c r="M37550">
        <v>1</v>
      </c>
      <c r="N37550">
        <v>1</v>
      </c>
      <c r="O37550">
        <v>45</v>
      </c>
      <c r="P37550">
        <v>45</v>
      </c>
      <c r="Q37550">
        <v>83000</v>
      </c>
      <c r="R37550" s="1" t="s">
        <v>269</v>
      </c>
      <c r="S37550" s="1" t="s">
        <v>25</v>
      </c>
      <c r="T37550" s="1" t="s">
        <v>6573</v>
      </c>
      <c r="U37550" s="1" t="s">
        <v>12882</v>
      </c>
      <c r="V37550" s="1" t="s">
        <v>50</v>
      </c>
      <c r="W37550" s="1" t="s">
        <v>30</v>
      </c>
    </row>
    <row r="37551" spans="1:23" x14ac:dyDescent="0.3">
      <c r="A37551" s="2">
        <v>44003</v>
      </c>
      <c r="B37551" s="2">
        <v>44009</v>
      </c>
      <c r="C37551" s="2">
        <v>44003</v>
      </c>
      <c r="D37551" s="1" t="s">
        <v>103139</v>
      </c>
      <c r="E37551" s="1" t="s">
        <v>103140</v>
      </c>
      <c r="F37551" s="1" t="s">
        <v>22</v>
      </c>
      <c r="G37551" s="1" t="s">
        <v>84</v>
      </c>
      <c r="H37551" s="1" t="s">
        <v>448</v>
      </c>
      <c r="I37551" s="1" t="s">
        <v>25</v>
      </c>
      <c r="J37551" s="1" t="s">
        <v>25</v>
      </c>
      <c r="K37551" t="s">
        <v>25</v>
      </c>
      <c r="L37551">
        <v>2</v>
      </c>
      <c r="M37551">
        <v>1</v>
      </c>
      <c r="N37551">
        <v>1</v>
      </c>
      <c r="O37551">
        <v>52</v>
      </c>
      <c r="P37551">
        <v>46</v>
      </c>
      <c r="Q37551">
        <v>155000</v>
      </c>
      <c r="R37551" s="1" t="s">
        <v>269</v>
      </c>
      <c r="S37551" s="1" t="s">
        <v>25</v>
      </c>
      <c r="T37551" s="1" t="s">
        <v>6573</v>
      </c>
      <c r="U37551" s="1" t="s">
        <v>12822</v>
      </c>
      <c r="V37551" s="1" t="s">
        <v>50</v>
      </c>
      <c r="W37551" s="1" t="s">
        <v>30</v>
      </c>
    </row>
    <row r="37552" spans="1:23" x14ac:dyDescent="0.3">
      <c r="A37552" s="2">
        <v>44003</v>
      </c>
      <c r="B37552" s="2">
        <v>44009</v>
      </c>
      <c r="C37552" s="2">
        <v>44003</v>
      </c>
      <c r="D37552" s="1" t="s">
        <v>147924</v>
      </c>
      <c r="E37552" s="1" t="s">
        <v>147925</v>
      </c>
      <c r="F37552" s="1" t="s">
        <v>22</v>
      </c>
      <c r="G37552" s="1" t="s">
        <v>84</v>
      </c>
      <c r="H37552" s="1" t="s">
        <v>448</v>
      </c>
      <c r="I37552" s="1" t="s">
        <v>25</v>
      </c>
      <c r="J37552" s="1" t="s">
        <v>25</v>
      </c>
      <c r="K37552" t="s">
        <v>25</v>
      </c>
      <c r="L37552">
        <v>2</v>
      </c>
      <c r="M37552">
        <v>1</v>
      </c>
      <c r="N37552">
        <v>1</v>
      </c>
      <c r="O37552">
        <v>39</v>
      </c>
      <c r="P37552">
        <v>39</v>
      </c>
      <c r="Q37552">
        <v>74999</v>
      </c>
      <c r="R37552" s="1" t="s">
        <v>269</v>
      </c>
      <c r="S37552" s="1" t="s">
        <v>25</v>
      </c>
      <c r="T37552" s="1" t="s">
        <v>6573</v>
      </c>
      <c r="U37552" s="1" t="s">
        <v>62889</v>
      </c>
      <c r="V37552" s="1" t="s">
        <v>50</v>
      </c>
      <c r="W37552" s="1" t="s">
        <v>30</v>
      </c>
    </row>
    <row r="37553" spans="1:23" x14ac:dyDescent="0.3">
      <c r="A37553" s="2">
        <v>44003</v>
      </c>
      <c r="B37553" s="2">
        <v>44009</v>
      </c>
      <c r="C37553" s="2">
        <v>44003</v>
      </c>
      <c r="D37553" s="1" t="s">
        <v>103190</v>
      </c>
      <c r="E37553" s="1" t="s">
        <v>103191</v>
      </c>
      <c r="F37553" s="1" t="s">
        <v>22</v>
      </c>
      <c r="G37553" s="1" t="s">
        <v>84</v>
      </c>
      <c r="H37553" s="1" t="s">
        <v>448</v>
      </c>
      <c r="I37553" s="1" t="s">
        <v>25</v>
      </c>
      <c r="J37553" s="1" t="s">
        <v>25</v>
      </c>
      <c r="K37553" t="s">
        <v>25</v>
      </c>
      <c r="L37553">
        <v>2</v>
      </c>
      <c r="M37553">
        <v>1</v>
      </c>
      <c r="N37553">
        <v>1</v>
      </c>
      <c r="O37553">
        <v>44</v>
      </c>
      <c r="P37553">
        <v>41</v>
      </c>
      <c r="Q37553">
        <v>110000</v>
      </c>
      <c r="R37553" s="1" t="s">
        <v>269</v>
      </c>
      <c r="S37553" s="1" t="s">
        <v>25</v>
      </c>
      <c r="T37553" s="1" t="s">
        <v>6573</v>
      </c>
      <c r="U37553" s="1" t="s">
        <v>7265</v>
      </c>
      <c r="V37553" s="1" t="s">
        <v>50</v>
      </c>
      <c r="W37553" s="1" t="s">
        <v>30</v>
      </c>
    </row>
    <row r="37554" spans="1:23" x14ac:dyDescent="0.3">
      <c r="A37554" s="2">
        <v>44003</v>
      </c>
      <c r="B37554" s="2">
        <v>44009</v>
      </c>
      <c r="C37554" s="2">
        <v>44003</v>
      </c>
      <c r="D37554" s="1" t="s">
        <v>107524</v>
      </c>
      <c r="E37554" s="1" t="s">
        <v>107525</v>
      </c>
      <c r="F37554" s="1" t="s">
        <v>22</v>
      </c>
      <c r="G37554" s="1" t="s">
        <v>84</v>
      </c>
      <c r="H37554" s="1" t="s">
        <v>448</v>
      </c>
      <c r="I37554" s="1" t="s">
        <v>25</v>
      </c>
      <c r="J37554" s="1" t="s">
        <v>25</v>
      </c>
      <c r="K37554" t="s">
        <v>25</v>
      </c>
      <c r="L37554">
        <v>2</v>
      </c>
      <c r="M37554">
        <v>1</v>
      </c>
      <c r="N37554">
        <v>1</v>
      </c>
      <c r="O37554">
        <v>40</v>
      </c>
      <c r="P37554">
        <v>36</v>
      </c>
      <c r="Q37554">
        <v>72877</v>
      </c>
      <c r="R37554" s="1" t="s">
        <v>269</v>
      </c>
      <c r="S37554" s="1" t="s">
        <v>25</v>
      </c>
      <c r="T37554" s="1" t="s">
        <v>6573</v>
      </c>
      <c r="U37554" s="1" t="s">
        <v>12722</v>
      </c>
      <c r="V37554" s="1" t="s">
        <v>50</v>
      </c>
      <c r="W37554" s="1" t="s">
        <v>30</v>
      </c>
    </row>
    <row r="37555" spans="1:23" x14ac:dyDescent="0.3">
      <c r="A37555" s="2">
        <v>44003</v>
      </c>
      <c r="B37555" s="2">
        <v>44009</v>
      </c>
      <c r="C37555" s="2">
        <v>44003</v>
      </c>
      <c r="D37555" s="1" t="s">
        <v>113702</v>
      </c>
      <c r="E37555" s="1" t="s">
        <v>113703</v>
      </c>
      <c r="F37555" s="1" t="s">
        <v>22</v>
      </c>
      <c r="G37555" s="1" t="s">
        <v>84</v>
      </c>
      <c r="H37555" s="1" t="s">
        <v>448</v>
      </c>
      <c r="I37555" s="1" t="s">
        <v>25</v>
      </c>
      <c r="J37555" s="1" t="s">
        <v>25</v>
      </c>
      <c r="K37555" t="s">
        <v>25</v>
      </c>
      <c r="L37555">
        <v>2</v>
      </c>
      <c r="M37555">
        <v>1</v>
      </c>
      <c r="N37555">
        <v>1</v>
      </c>
      <c r="O37555">
        <v>51</v>
      </c>
      <c r="P37555">
        <v>46</v>
      </c>
      <c r="Q37555">
        <v>147500</v>
      </c>
      <c r="R37555" s="1" t="s">
        <v>269</v>
      </c>
      <c r="S37555" s="1" t="s">
        <v>25</v>
      </c>
      <c r="T37555" s="1" t="s">
        <v>6573</v>
      </c>
      <c r="U37555" s="1" t="s">
        <v>7231</v>
      </c>
      <c r="V37555" s="1" t="s">
        <v>50</v>
      </c>
      <c r="W37555" s="1" t="s">
        <v>30</v>
      </c>
    </row>
    <row r="37556" spans="1:23" x14ac:dyDescent="0.3">
      <c r="A37556" s="2">
        <v>44003</v>
      </c>
      <c r="B37556" s="2">
        <v>44009</v>
      </c>
      <c r="C37556" s="2">
        <v>44003</v>
      </c>
      <c r="D37556" s="1" t="s">
        <v>107650</v>
      </c>
      <c r="E37556" s="1" t="s">
        <v>107651</v>
      </c>
      <c r="F37556" s="1" t="s">
        <v>22</v>
      </c>
      <c r="G37556" s="1" t="s">
        <v>84</v>
      </c>
      <c r="H37556" s="1" t="s">
        <v>448</v>
      </c>
      <c r="I37556" s="1" t="s">
        <v>25</v>
      </c>
      <c r="J37556" s="1" t="s">
        <v>25</v>
      </c>
      <c r="K37556" t="s">
        <v>25</v>
      </c>
      <c r="L37556">
        <v>2</v>
      </c>
      <c r="M37556">
        <v>1</v>
      </c>
      <c r="N37556">
        <v>1</v>
      </c>
      <c r="O37556">
        <v>37</v>
      </c>
      <c r="P37556">
        <v>37</v>
      </c>
      <c r="Q37556">
        <v>79999</v>
      </c>
      <c r="R37556" s="1" t="s">
        <v>269</v>
      </c>
      <c r="S37556" s="1" t="s">
        <v>25</v>
      </c>
      <c r="T37556" s="1" t="s">
        <v>6573</v>
      </c>
      <c r="U37556" s="1" t="s">
        <v>12879</v>
      </c>
      <c r="V37556" s="1" t="s">
        <v>50</v>
      </c>
      <c r="W37556" s="1" t="s">
        <v>30</v>
      </c>
    </row>
    <row r="37557" spans="1:23" x14ac:dyDescent="0.3">
      <c r="A37557" s="2">
        <v>44003</v>
      </c>
      <c r="B37557" s="2">
        <v>44009</v>
      </c>
      <c r="C37557" s="2">
        <v>44003</v>
      </c>
      <c r="D37557" s="1" t="s">
        <v>107524</v>
      </c>
      <c r="E37557" s="1" t="s">
        <v>107525</v>
      </c>
      <c r="F37557" s="1" t="s">
        <v>22</v>
      </c>
      <c r="G37557" s="1" t="s">
        <v>84</v>
      </c>
      <c r="H37557" s="1" t="s">
        <v>448</v>
      </c>
      <c r="I37557" s="1" t="s">
        <v>25</v>
      </c>
      <c r="J37557" s="1" t="s">
        <v>25</v>
      </c>
      <c r="K37557" t="s">
        <v>25</v>
      </c>
      <c r="L37557">
        <v>2</v>
      </c>
      <c r="M37557">
        <v>1</v>
      </c>
      <c r="N37557">
        <v>1</v>
      </c>
      <c r="O37557">
        <v>40</v>
      </c>
      <c r="P37557">
        <v>36</v>
      </c>
      <c r="Q37557">
        <v>69322</v>
      </c>
      <c r="R37557" s="1" t="s">
        <v>269</v>
      </c>
      <c r="S37557" s="1" t="s">
        <v>25</v>
      </c>
      <c r="T37557" s="1" t="s">
        <v>6573</v>
      </c>
      <c r="U37557" s="1" t="s">
        <v>12722</v>
      </c>
      <c r="V37557" s="1" t="s">
        <v>50</v>
      </c>
      <c r="W37557" s="1" t="s">
        <v>30</v>
      </c>
    </row>
    <row r="37558" spans="1:23" x14ac:dyDescent="0.3">
      <c r="A37558" s="2">
        <v>44003</v>
      </c>
      <c r="B37558" s="2">
        <v>44009</v>
      </c>
      <c r="C37558" s="2">
        <v>44003</v>
      </c>
      <c r="D37558" s="1" t="s">
        <v>107652</v>
      </c>
      <c r="E37558" s="1" t="s">
        <v>107653</v>
      </c>
      <c r="F37558" s="1" t="s">
        <v>22</v>
      </c>
      <c r="G37558" s="1" t="s">
        <v>84</v>
      </c>
      <c r="H37558" s="1" t="s">
        <v>448</v>
      </c>
      <c r="I37558" s="1" t="s">
        <v>25</v>
      </c>
      <c r="J37558" s="1" t="s">
        <v>25</v>
      </c>
      <c r="K37558" t="s">
        <v>25</v>
      </c>
      <c r="L37558">
        <v>2</v>
      </c>
      <c r="M37558">
        <v>1</v>
      </c>
      <c r="N37558">
        <v>1</v>
      </c>
      <c r="O37558">
        <v>46</v>
      </c>
      <c r="P37558">
        <v>42</v>
      </c>
      <c r="Q37558">
        <v>96000</v>
      </c>
      <c r="R37558" s="1" t="s">
        <v>269</v>
      </c>
      <c r="S37558" s="1" t="s">
        <v>25</v>
      </c>
      <c r="T37558" s="1" t="s">
        <v>6573</v>
      </c>
      <c r="U37558" s="1" t="s">
        <v>12880</v>
      </c>
      <c r="V37558" s="1" t="s">
        <v>50</v>
      </c>
      <c r="W37558" s="1" t="s">
        <v>30</v>
      </c>
    </row>
    <row r="37559" spans="1:23" x14ac:dyDescent="0.3">
      <c r="A37559" s="2">
        <v>44003</v>
      </c>
      <c r="B37559" s="2">
        <v>44009</v>
      </c>
      <c r="C37559" s="2">
        <v>44003</v>
      </c>
      <c r="D37559" s="1" t="s">
        <v>107654</v>
      </c>
      <c r="E37559" s="1" t="s">
        <v>107655</v>
      </c>
      <c r="F37559" s="1" t="s">
        <v>22</v>
      </c>
      <c r="G37559" s="1" t="s">
        <v>84</v>
      </c>
      <c r="H37559" s="1" t="s">
        <v>448</v>
      </c>
      <c r="I37559" s="1" t="s">
        <v>25</v>
      </c>
      <c r="J37559" s="1" t="s">
        <v>25</v>
      </c>
      <c r="K37559" t="s">
        <v>25</v>
      </c>
      <c r="L37559">
        <v>2</v>
      </c>
      <c r="M37559">
        <v>1</v>
      </c>
      <c r="N37559">
        <v>1</v>
      </c>
      <c r="O37559">
        <v>66</v>
      </c>
      <c r="P37559">
        <v>54</v>
      </c>
      <c r="Q37559">
        <v>125000</v>
      </c>
      <c r="R37559" s="1" t="s">
        <v>269</v>
      </c>
      <c r="S37559" s="1" t="s">
        <v>25</v>
      </c>
      <c r="T37559" s="1" t="s">
        <v>6573</v>
      </c>
      <c r="U37559" s="1" t="s">
        <v>12881</v>
      </c>
      <c r="V37559" s="1" t="s">
        <v>50</v>
      </c>
      <c r="W37559" s="1" t="s">
        <v>30</v>
      </c>
    </row>
    <row r="37560" spans="1:23" x14ac:dyDescent="0.3">
      <c r="A37560" s="2">
        <v>44003</v>
      </c>
      <c r="B37560" s="2">
        <v>44009</v>
      </c>
      <c r="C37560" s="2">
        <v>44003</v>
      </c>
      <c r="D37560" s="1" t="s">
        <v>107660</v>
      </c>
      <c r="E37560" s="1" t="s">
        <v>107661</v>
      </c>
      <c r="F37560" s="1" t="s">
        <v>22</v>
      </c>
      <c r="G37560" s="1" t="s">
        <v>84</v>
      </c>
      <c r="H37560" s="1" t="s">
        <v>448</v>
      </c>
      <c r="I37560" s="1" t="s">
        <v>25</v>
      </c>
      <c r="J37560" s="1" t="s">
        <v>25</v>
      </c>
      <c r="K37560" t="s">
        <v>25</v>
      </c>
      <c r="L37560">
        <v>2</v>
      </c>
      <c r="M37560">
        <v>1</v>
      </c>
      <c r="N37560">
        <v>1</v>
      </c>
      <c r="O37560">
        <v>36</v>
      </c>
      <c r="P37560">
        <v>36</v>
      </c>
      <c r="Q37560">
        <v>95000</v>
      </c>
      <c r="R37560" s="1" t="s">
        <v>269</v>
      </c>
      <c r="S37560" s="1" t="s">
        <v>25</v>
      </c>
      <c r="T37560" s="1" t="s">
        <v>6573</v>
      </c>
      <c r="U37560" s="1" t="s">
        <v>12885</v>
      </c>
      <c r="V37560" s="1" t="s">
        <v>50</v>
      </c>
      <c r="W37560" s="1" t="s">
        <v>30</v>
      </c>
    </row>
    <row r="37561" spans="1:23" x14ac:dyDescent="0.3">
      <c r="A37561" s="2">
        <v>44003</v>
      </c>
      <c r="B37561" s="2">
        <v>44009</v>
      </c>
      <c r="C37561" s="2">
        <v>44003</v>
      </c>
      <c r="D37561" s="1" t="s">
        <v>107524</v>
      </c>
      <c r="E37561" s="1" t="s">
        <v>107525</v>
      </c>
      <c r="F37561" s="1" t="s">
        <v>22</v>
      </c>
      <c r="G37561" s="1" t="s">
        <v>84</v>
      </c>
      <c r="H37561" s="1" t="s">
        <v>448</v>
      </c>
      <c r="I37561" s="1" t="s">
        <v>25</v>
      </c>
      <c r="J37561" s="1" t="s">
        <v>25</v>
      </c>
      <c r="K37561" t="s">
        <v>25</v>
      </c>
      <c r="L37561">
        <v>2</v>
      </c>
      <c r="M37561">
        <v>1</v>
      </c>
      <c r="N37561">
        <v>1</v>
      </c>
      <c r="O37561">
        <v>40</v>
      </c>
      <c r="P37561">
        <v>36</v>
      </c>
      <c r="Q37561">
        <v>76432</v>
      </c>
      <c r="R37561" s="1" t="s">
        <v>269</v>
      </c>
      <c r="S37561" s="1" t="s">
        <v>25</v>
      </c>
      <c r="T37561" s="1" t="s">
        <v>6573</v>
      </c>
      <c r="U37561" s="1" t="s">
        <v>12722</v>
      </c>
      <c r="V37561" s="1" t="s">
        <v>50</v>
      </c>
      <c r="W37561" s="1" t="s">
        <v>30</v>
      </c>
    </row>
    <row r="37562" spans="1:23" x14ac:dyDescent="0.3">
      <c r="A37562" s="2">
        <v>44003</v>
      </c>
      <c r="B37562" s="2">
        <v>44009</v>
      </c>
      <c r="C37562" s="2">
        <v>44003</v>
      </c>
      <c r="D37562" s="1" t="s">
        <v>107524</v>
      </c>
      <c r="E37562" s="1" t="s">
        <v>107525</v>
      </c>
      <c r="F37562" s="1" t="s">
        <v>22</v>
      </c>
      <c r="G37562" s="1" t="s">
        <v>84</v>
      </c>
      <c r="H37562" s="1" t="s">
        <v>448</v>
      </c>
      <c r="I37562" s="1" t="s">
        <v>25</v>
      </c>
      <c r="J37562" s="1" t="s">
        <v>25</v>
      </c>
      <c r="K37562" t="s">
        <v>25</v>
      </c>
      <c r="L37562">
        <v>2</v>
      </c>
      <c r="M37562">
        <v>1</v>
      </c>
      <c r="N37562">
        <v>1</v>
      </c>
      <c r="O37562">
        <v>89</v>
      </c>
      <c r="P37562">
        <v>61</v>
      </c>
      <c r="Q37562">
        <v>175428</v>
      </c>
      <c r="R37562" s="1" t="s">
        <v>269</v>
      </c>
      <c r="S37562" s="1" t="s">
        <v>25</v>
      </c>
      <c r="T37562" s="1" t="s">
        <v>6573</v>
      </c>
      <c r="U37562" s="1" t="s">
        <v>12722</v>
      </c>
      <c r="V37562" s="1" t="s">
        <v>50</v>
      </c>
      <c r="W37562" s="1" t="s">
        <v>30</v>
      </c>
    </row>
    <row r="37563" spans="1:23" x14ac:dyDescent="0.3">
      <c r="A37563" s="2">
        <v>44003</v>
      </c>
      <c r="B37563" s="2">
        <v>44009</v>
      </c>
      <c r="C37563" s="2">
        <v>44003</v>
      </c>
      <c r="D37563" s="1" t="s">
        <v>107656</v>
      </c>
      <c r="E37563" s="1" t="s">
        <v>107657</v>
      </c>
      <c r="F37563" s="1" t="s">
        <v>22</v>
      </c>
      <c r="G37563" s="1" t="s">
        <v>84</v>
      </c>
      <c r="H37563" s="1" t="s">
        <v>448</v>
      </c>
      <c r="I37563" s="1" t="s">
        <v>25</v>
      </c>
      <c r="J37563" s="1" t="s">
        <v>25</v>
      </c>
      <c r="K37563" t="s">
        <v>25</v>
      </c>
      <c r="L37563">
        <v>2</v>
      </c>
      <c r="M37563">
        <v>1</v>
      </c>
      <c r="N37563">
        <v>1</v>
      </c>
      <c r="O37563">
        <v>45</v>
      </c>
      <c r="P37563">
        <v>45</v>
      </c>
      <c r="Q37563">
        <v>83000</v>
      </c>
      <c r="R37563" s="1" t="s">
        <v>269</v>
      </c>
      <c r="S37563" s="1" t="s">
        <v>25</v>
      </c>
      <c r="T37563" s="1" t="s">
        <v>6573</v>
      </c>
      <c r="U37563" s="1" t="s">
        <v>12882</v>
      </c>
      <c r="V37563" s="1" t="s">
        <v>50</v>
      </c>
      <c r="W37563" s="1" t="s">
        <v>30</v>
      </c>
    </row>
    <row r="37564" spans="1:23" x14ac:dyDescent="0.3">
      <c r="A37564" s="2">
        <v>44003</v>
      </c>
      <c r="B37564" s="2">
        <v>44009</v>
      </c>
      <c r="C37564" s="2">
        <v>44003</v>
      </c>
      <c r="D37564" s="1" t="s">
        <v>103188</v>
      </c>
      <c r="E37564" s="1" t="s">
        <v>103189</v>
      </c>
      <c r="F37564" s="1" t="s">
        <v>22</v>
      </c>
      <c r="G37564" s="1" t="s">
        <v>84</v>
      </c>
      <c r="H37564" s="1" t="s">
        <v>448</v>
      </c>
      <c r="I37564" s="1" t="s">
        <v>25</v>
      </c>
      <c r="J37564" s="1" t="s">
        <v>25</v>
      </c>
      <c r="K37564" t="s">
        <v>25</v>
      </c>
      <c r="L37564">
        <v>2</v>
      </c>
      <c r="M37564">
        <v>1</v>
      </c>
      <c r="N37564">
        <v>1</v>
      </c>
      <c r="O37564">
        <v>39</v>
      </c>
      <c r="P37564">
        <v>36</v>
      </c>
      <c r="Q37564">
        <v>107948</v>
      </c>
      <c r="R37564" s="1" t="s">
        <v>269</v>
      </c>
      <c r="S37564" s="1" t="s">
        <v>25</v>
      </c>
      <c r="T37564" s="1" t="s">
        <v>6573</v>
      </c>
      <c r="U37564" s="1" t="s">
        <v>20672</v>
      </c>
      <c r="V37564" s="1" t="s">
        <v>50</v>
      </c>
      <c r="W37564" s="1" t="s">
        <v>30</v>
      </c>
    </row>
    <row r="37565" spans="1:23" x14ac:dyDescent="0.3">
      <c r="A37565" s="2">
        <v>44003</v>
      </c>
      <c r="B37565" s="2">
        <v>44009</v>
      </c>
      <c r="C37565" s="2">
        <v>44003</v>
      </c>
      <c r="D37565" s="1" t="s">
        <v>103188</v>
      </c>
      <c r="E37565" s="1" t="s">
        <v>103189</v>
      </c>
      <c r="F37565" s="1" t="s">
        <v>22</v>
      </c>
      <c r="G37565" s="1" t="s">
        <v>84</v>
      </c>
      <c r="H37565" s="1" t="s">
        <v>448</v>
      </c>
      <c r="I37565" s="1" t="s">
        <v>25</v>
      </c>
      <c r="J37565" s="1" t="s">
        <v>25</v>
      </c>
      <c r="K37565" t="s">
        <v>25</v>
      </c>
      <c r="L37565">
        <v>2</v>
      </c>
      <c r="M37565">
        <v>1</v>
      </c>
      <c r="N37565">
        <v>1</v>
      </c>
      <c r="O37565">
        <v>38</v>
      </c>
      <c r="P37565">
        <v>35</v>
      </c>
      <c r="Q37565">
        <v>104573</v>
      </c>
      <c r="R37565" s="1" t="s">
        <v>269</v>
      </c>
      <c r="S37565" s="1" t="s">
        <v>25</v>
      </c>
      <c r="T37565" s="1" t="s">
        <v>6573</v>
      </c>
      <c r="U37565" s="1" t="s">
        <v>53012</v>
      </c>
      <c r="V37565" s="1" t="s">
        <v>50</v>
      </c>
      <c r="W37565" s="1" t="s">
        <v>30</v>
      </c>
    </row>
    <row r="37566" spans="1:23" x14ac:dyDescent="0.3">
      <c r="A37566" s="2">
        <v>44003</v>
      </c>
      <c r="B37566" s="2">
        <v>44009</v>
      </c>
      <c r="C37566" s="2">
        <v>44003</v>
      </c>
      <c r="D37566" s="1" t="s">
        <v>107662</v>
      </c>
      <c r="E37566" s="1" t="s">
        <v>107663</v>
      </c>
      <c r="F37566" s="1" t="s">
        <v>22</v>
      </c>
      <c r="G37566" s="1" t="s">
        <v>84</v>
      </c>
      <c r="H37566" s="1" t="s">
        <v>448</v>
      </c>
      <c r="I37566" s="1" t="s">
        <v>25</v>
      </c>
      <c r="J37566" s="1" t="s">
        <v>25</v>
      </c>
      <c r="K37566" t="s">
        <v>25</v>
      </c>
      <c r="L37566">
        <v>2</v>
      </c>
      <c r="M37566">
        <v>1</v>
      </c>
      <c r="N37566">
        <v>1</v>
      </c>
      <c r="O37566">
        <v>47</v>
      </c>
      <c r="P37566">
        <v>44</v>
      </c>
      <c r="Q37566">
        <v>105000</v>
      </c>
      <c r="R37566" s="1" t="s">
        <v>269</v>
      </c>
      <c r="S37566" s="1" t="s">
        <v>25</v>
      </c>
      <c r="T37566" s="1" t="s">
        <v>6573</v>
      </c>
      <c r="U37566" s="1" t="s">
        <v>12886</v>
      </c>
      <c r="V37566" s="1" t="s">
        <v>50</v>
      </c>
      <c r="W37566" s="1" t="s">
        <v>30</v>
      </c>
    </row>
    <row r="37567" spans="1:23" x14ac:dyDescent="0.3">
      <c r="A37567" s="2">
        <v>44003</v>
      </c>
      <c r="B37567" s="2">
        <v>44035</v>
      </c>
      <c r="C37567" s="2">
        <v>44003</v>
      </c>
      <c r="D37567" s="1" t="s">
        <v>100171</v>
      </c>
      <c r="E37567" s="1" t="s">
        <v>100172</v>
      </c>
      <c r="F37567" s="1" t="s">
        <v>22</v>
      </c>
      <c r="G37567" s="1" t="s">
        <v>31</v>
      </c>
      <c r="H37567" s="1" t="s">
        <v>32</v>
      </c>
      <c r="I37567" s="1" t="s">
        <v>25</v>
      </c>
      <c r="J37567" s="1" t="s">
        <v>25</v>
      </c>
      <c r="K37567" t="s">
        <v>25</v>
      </c>
      <c r="L37567">
        <v>2</v>
      </c>
      <c r="M37567">
        <v>1</v>
      </c>
      <c r="N37567">
        <v>1</v>
      </c>
      <c r="Q37567">
        <v>55000</v>
      </c>
      <c r="R37567" s="1" t="s">
        <v>269</v>
      </c>
      <c r="S37567" s="1" t="s">
        <v>25</v>
      </c>
      <c r="T37567" s="1" t="s">
        <v>62890</v>
      </c>
      <c r="U37567" s="1" t="s">
        <v>62891</v>
      </c>
      <c r="V37567" s="1" t="s">
        <v>50</v>
      </c>
      <c r="W37567" s="1" t="s">
        <v>30</v>
      </c>
    </row>
    <row r="37568" spans="1:23" x14ac:dyDescent="0.3">
      <c r="A37568" s="2">
        <v>44003</v>
      </c>
      <c r="B37568" s="2">
        <v>44009</v>
      </c>
      <c r="C37568" s="2">
        <v>44003</v>
      </c>
      <c r="D37568" s="1" t="s">
        <v>35197</v>
      </c>
      <c r="E37568" s="1" t="s">
        <v>35197</v>
      </c>
      <c r="F37568" s="1" t="s">
        <v>22</v>
      </c>
      <c r="G37568" s="1" t="s">
        <v>84</v>
      </c>
      <c r="H37568" s="1" t="s">
        <v>256</v>
      </c>
      <c r="I37568" s="1" t="s">
        <v>25</v>
      </c>
      <c r="J37568" s="1" t="s">
        <v>25</v>
      </c>
      <c r="K37568" t="s">
        <v>25</v>
      </c>
      <c r="L37568">
        <v>2</v>
      </c>
      <c r="M37568">
        <v>1</v>
      </c>
      <c r="N37568">
        <v>2</v>
      </c>
      <c r="O37568">
        <v>66</v>
      </c>
      <c r="P37568">
        <v>66</v>
      </c>
      <c r="Q37568">
        <v>360000</v>
      </c>
      <c r="R37568" s="1" t="s">
        <v>269</v>
      </c>
      <c r="S37568" s="1" t="s">
        <v>25</v>
      </c>
      <c r="T37568" s="1" t="s">
        <v>62892</v>
      </c>
      <c r="U37568" s="1" t="s">
        <v>62893</v>
      </c>
      <c r="V37568" s="1" t="s">
        <v>50</v>
      </c>
      <c r="W37568" s="1" t="s">
        <v>30</v>
      </c>
    </row>
    <row r="37569" spans="1:23" x14ac:dyDescent="0.3">
      <c r="A37569" s="2">
        <v>44003</v>
      </c>
      <c r="B37569" s="2">
        <v>44007</v>
      </c>
      <c r="C37569" s="2">
        <v>44003</v>
      </c>
      <c r="D37569" s="1" t="s">
        <v>147926</v>
      </c>
      <c r="E37569" s="1" t="s">
        <v>147927</v>
      </c>
      <c r="F37569" s="1" t="s">
        <v>22</v>
      </c>
      <c r="G37569" s="1" t="s">
        <v>132</v>
      </c>
      <c r="H37569" s="1" t="s">
        <v>201</v>
      </c>
      <c r="I37569" s="1" t="s">
        <v>201</v>
      </c>
      <c r="J37569" s="1" t="s">
        <v>25</v>
      </c>
      <c r="K37569" t="s">
        <v>25</v>
      </c>
      <c r="L37569">
        <v>2</v>
      </c>
      <c r="M37569">
        <v>1</v>
      </c>
      <c r="N37569">
        <v>1</v>
      </c>
      <c r="O37569">
        <v>46</v>
      </c>
      <c r="P37569">
        <v>44</v>
      </c>
      <c r="Q37569">
        <v>85000</v>
      </c>
      <c r="R37569" s="1" t="s">
        <v>269</v>
      </c>
      <c r="S37569" s="1" t="s">
        <v>26</v>
      </c>
      <c r="T37569" s="1" t="s">
        <v>62894</v>
      </c>
      <c r="U37569" s="1" t="s">
        <v>62895</v>
      </c>
      <c r="V37569" s="1" t="s">
        <v>50</v>
      </c>
      <c r="W37569" s="1" t="s">
        <v>30</v>
      </c>
    </row>
    <row r="37570" spans="1:23" x14ac:dyDescent="0.3">
      <c r="A37570" s="2">
        <v>44003</v>
      </c>
      <c r="B37570" s="2">
        <v>44007</v>
      </c>
      <c r="C37570" s="2">
        <v>44003</v>
      </c>
      <c r="D37570" s="1" t="s">
        <v>147928</v>
      </c>
      <c r="E37570" s="1" t="s">
        <v>147929</v>
      </c>
      <c r="F37570" s="1" t="s">
        <v>22</v>
      </c>
      <c r="G37570" s="1" t="s">
        <v>132</v>
      </c>
      <c r="H37570" s="1" t="s">
        <v>201</v>
      </c>
      <c r="I37570" s="1" t="s">
        <v>202</v>
      </c>
      <c r="J37570" s="1" t="s">
        <v>25</v>
      </c>
      <c r="K37570" t="s">
        <v>25</v>
      </c>
      <c r="L37570">
        <v>2</v>
      </c>
      <c r="M37570">
        <v>1</v>
      </c>
      <c r="N37570">
        <v>1</v>
      </c>
      <c r="O37570">
        <v>53</v>
      </c>
      <c r="P37570">
        <v>50</v>
      </c>
      <c r="Q37570">
        <v>50000</v>
      </c>
      <c r="R37570" s="1" t="s">
        <v>269</v>
      </c>
      <c r="S37570" s="1" t="s">
        <v>26</v>
      </c>
      <c r="T37570" s="1" t="s">
        <v>62896</v>
      </c>
      <c r="U37570" s="1" t="s">
        <v>62897</v>
      </c>
      <c r="V37570" s="1" t="s">
        <v>50</v>
      </c>
      <c r="W37570" s="1" t="s">
        <v>30</v>
      </c>
    </row>
    <row r="37571" spans="1:23" x14ac:dyDescent="0.3">
      <c r="A37571" s="2">
        <v>44003</v>
      </c>
      <c r="B37571" s="2">
        <v>44006</v>
      </c>
      <c r="C37571" s="2">
        <v>44003</v>
      </c>
      <c r="D37571" s="1" t="s">
        <v>105685</v>
      </c>
      <c r="E37571" s="1" t="s">
        <v>105686</v>
      </c>
      <c r="F37571" s="1" t="s">
        <v>22</v>
      </c>
      <c r="G37571" s="1" t="s">
        <v>132</v>
      </c>
      <c r="H37571" s="1" t="s">
        <v>201</v>
      </c>
      <c r="I37571" s="1" t="s">
        <v>202</v>
      </c>
      <c r="J37571" s="1" t="s">
        <v>25</v>
      </c>
      <c r="K37571" t="s">
        <v>25</v>
      </c>
      <c r="L37571">
        <v>2</v>
      </c>
      <c r="M37571">
        <v>1</v>
      </c>
      <c r="N37571">
        <v>1</v>
      </c>
      <c r="O37571">
        <v>51</v>
      </c>
      <c r="Q37571">
        <v>96500</v>
      </c>
      <c r="R37571" s="1" t="s">
        <v>269</v>
      </c>
      <c r="S37571" s="1" t="s">
        <v>26</v>
      </c>
      <c r="T37571" s="1" t="s">
        <v>62898</v>
      </c>
      <c r="U37571" s="1" t="s">
        <v>62899</v>
      </c>
      <c r="V37571" s="1" t="s">
        <v>50</v>
      </c>
      <c r="W37571" s="1" t="s">
        <v>30</v>
      </c>
    </row>
    <row r="37572" spans="1:23" x14ac:dyDescent="0.3">
      <c r="A37572" s="2">
        <v>44003</v>
      </c>
      <c r="B37572" s="2">
        <v>44007</v>
      </c>
      <c r="C37572" s="2">
        <v>44003</v>
      </c>
      <c r="D37572" s="1" t="s">
        <v>105685</v>
      </c>
      <c r="E37572" s="1" t="s">
        <v>105686</v>
      </c>
      <c r="F37572" s="1" t="s">
        <v>22</v>
      </c>
      <c r="G37572" s="1" t="s">
        <v>132</v>
      </c>
      <c r="H37572" s="1" t="s">
        <v>201</v>
      </c>
      <c r="I37572" s="1" t="s">
        <v>202</v>
      </c>
      <c r="J37572" s="1" t="s">
        <v>25</v>
      </c>
      <c r="K37572" t="s">
        <v>25</v>
      </c>
      <c r="L37572">
        <v>2</v>
      </c>
      <c r="M37572">
        <v>1</v>
      </c>
      <c r="N37572">
        <v>1</v>
      </c>
      <c r="O37572">
        <v>42</v>
      </c>
      <c r="P37572">
        <v>31</v>
      </c>
      <c r="Q37572">
        <v>74800</v>
      </c>
      <c r="R37572" s="1" t="s">
        <v>269</v>
      </c>
      <c r="S37572" s="1" t="s">
        <v>26</v>
      </c>
      <c r="T37572" s="1" t="s">
        <v>62900</v>
      </c>
      <c r="U37572" s="1" t="s">
        <v>62901</v>
      </c>
      <c r="V37572" s="1" t="s">
        <v>50</v>
      </c>
      <c r="W37572" s="1" t="s">
        <v>30</v>
      </c>
    </row>
    <row r="37573" spans="1:23" x14ac:dyDescent="0.3">
      <c r="A37573" s="2">
        <v>44003</v>
      </c>
      <c r="B37573" s="2">
        <v>44007</v>
      </c>
      <c r="C37573" s="2">
        <v>44003</v>
      </c>
      <c r="D37573" s="1" t="s">
        <v>105685</v>
      </c>
      <c r="E37573" s="1" t="s">
        <v>105686</v>
      </c>
      <c r="F37573" s="1" t="s">
        <v>22</v>
      </c>
      <c r="G37573" s="1" t="s">
        <v>132</v>
      </c>
      <c r="H37573" s="1" t="s">
        <v>201</v>
      </c>
      <c r="I37573" s="1" t="s">
        <v>202</v>
      </c>
      <c r="J37573" s="1" t="s">
        <v>25</v>
      </c>
      <c r="K37573" t="s">
        <v>25</v>
      </c>
      <c r="L37573">
        <v>2</v>
      </c>
      <c r="M37573">
        <v>1</v>
      </c>
      <c r="N37573">
        <v>1</v>
      </c>
      <c r="O37573">
        <v>66</v>
      </c>
      <c r="P37573">
        <v>35</v>
      </c>
      <c r="Q37573">
        <v>94000</v>
      </c>
      <c r="R37573" s="1" t="s">
        <v>269</v>
      </c>
      <c r="S37573" s="1" t="s">
        <v>26</v>
      </c>
      <c r="T37573" s="1" t="s">
        <v>62902</v>
      </c>
      <c r="U37573" s="1" t="s">
        <v>62903</v>
      </c>
      <c r="V37573" s="1" t="s">
        <v>50</v>
      </c>
      <c r="W37573" s="1" t="s">
        <v>30</v>
      </c>
    </row>
    <row r="37574" spans="1:23" x14ac:dyDescent="0.3">
      <c r="A37574" s="2">
        <v>44003</v>
      </c>
      <c r="B37574" s="2">
        <v>44007</v>
      </c>
      <c r="C37574" s="2">
        <v>44003</v>
      </c>
      <c r="D37574" s="1" t="s">
        <v>105685</v>
      </c>
      <c r="E37574" s="1" t="s">
        <v>105686</v>
      </c>
      <c r="F37574" s="1" t="s">
        <v>22</v>
      </c>
      <c r="G37574" s="1" t="s">
        <v>132</v>
      </c>
      <c r="H37574" s="1" t="s">
        <v>201</v>
      </c>
      <c r="I37574" s="1" t="s">
        <v>202</v>
      </c>
      <c r="J37574" s="1" t="s">
        <v>25</v>
      </c>
      <c r="K37574" t="s">
        <v>25</v>
      </c>
      <c r="L37574">
        <v>2</v>
      </c>
      <c r="M37574">
        <v>1</v>
      </c>
      <c r="N37574">
        <v>1</v>
      </c>
      <c r="O37574">
        <v>56</v>
      </c>
      <c r="P37574">
        <v>35</v>
      </c>
      <c r="Q37574">
        <v>93000</v>
      </c>
      <c r="R37574" s="1" t="s">
        <v>269</v>
      </c>
      <c r="S37574" s="1" t="s">
        <v>26</v>
      </c>
      <c r="T37574" s="1" t="s">
        <v>62904</v>
      </c>
      <c r="U37574" s="1" t="s">
        <v>62905</v>
      </c>
      <c r="V37574" s="1" t="s">
        <v>50</v>
      </c>
      <c r="W37574" s="1" t="s">
        <v>30</v>
      </c>
    </row>
    <row r="37575" spans="1:23" x14ac:dyDescent="0.3">
      <c r="A37575" s="2">
        <v>44003</v>
      </c>
      <c r="B37575" s="2">
        <v>44007</v>
      </c>
      <c r="C37575" s="2">
        <v>44003</v>
      </c>
      <c r="D37575" s="1" t="s">
        <v>147930</v>
      </c>
      <c r="E37575" s="1" t="s">
        <v>147931</v>
      </c>
      <c r="F37575" s="1" t="s">
        <v>22</v>
      </c>
      <c r="G37575" s="1" t="s">
        <v>132</v>
      </c>
      <c r="H37575" s="1" t="s">
        <v>201</v>
      </c>
      <c r="I37575" s="1" t="s">
        <v>201</v>
      </c>
      <c r="J37575" s="1" t="s">
        <v>25</v>
      </c>
      <c r="K37575" t="s">
        <v>25</v>
      </c>
      <c r="L37575">
        <v>2</v>
      </c>
      <c r="M37575">
        <v>1</v>
      </c>
      <c r="N37575">
        <v>1</v>
      </c>
      <c r="O37575">
        <v>48</v>
      </c>
      <c r="P37575">
        <v>44</v>
      </c>
      <c r="Q37575">
        <v>85000</v>
      </c>
      <c r="R37575" s="1" t="s">
        <v>269</v>
      </c>
      <c r="S37575" s="1" t="s">
        <v>26</v>
      </c>
      <c r="T37575" s="1" t="s">
        <v>62906</v>
      </c>
      <c r="U37575" s="1" t="s">
        <v>62907</v>
      </c>
      <c r="V37575" s="1" t="s">
        <v>50</v>
      </c>
      <c r="W37575" s="1" t="s">
        <v>30</v>
      </c>
    </row>
    <row r="37576" spans="1:23" x14ac:dyDescent="0.3">
      <c r="A37576" s="2">
        <v>44003</v>
      </c>
      <c r="B37576" s="2">
        <v>44006</v>
      </c>
      <c r="C37576" s="2">
        <v>44003</v>
      </c>
      <c r="D37576" s="1" t="s">
        <v>105685</v>
      </c>
      <c r="E37576" s="1" t="s">
        <v>105686</v>
      </c>
      <c r="F37576" s="1" t="s">
        <v>22</v>
      </c>
      <c r="G37576" s="1" t="s">
        <v>132</v>
      </c>
      <c r="H37576" s="1" t="s">
        <v>201</v>
      </c>
      <c r="I37576" s="1" t="s">
        <v>202</v>
      </c>
      <c r="J37576" s="1" t="s">
        <v>25</v>
      </c>
      <c r="K37576" t="s">
        <v>25</v>
      </c>
      <c r="L37576">
        <v>2</v>
      </c>
      <c r="M37576">
        <v>1</v>
      </c>
      <c r="N37576">
        <v>1</v>
      </c>
      <c r="O37576">
        <v>52</v>
      </c>
      <c r="P37576">
        <v>36</v>
      </c>
      <c r="Q37576">
        <v>96000</v>
      </c>
      <c r="R37576" s="1" t="s">
        <v>269</v>
      </c>
      <c r="S37576" s="1" t="s">
        <v>26</v>
      </c>
      <c r="T37576" s="1" t="s">
        <v>62908</v>
      </c>
      <c r="U37576" s="1" t="s">
        <v>62909</v>
      </c>
      <c r="V37576" s="1" t="s">
        <v>50</v>
      </c>
      <c r="W37576" s="1" t="s">
        <v>30</v>
      </c>
    </row>
    <row r="37577" spans="1:23" x14ac:dyDescent="0.3">
      <c r="A37577" s="2">
        <v>44003</v>
      </c>
      <c r="B37577" s="2">
        <v>44007</v>
      </c>
      <c r="C37577" s="2">
        <v>44003</v>
      </c>
      <c r="D37577" s="1" t="s">
        <v>105685</v>
      </c>
      <c r="E37577" s="1" t="s">
        <v>105686</v>
      </c>
      <c r="F37577" s="1" t="s">
        <v>22</v>
      </c>
      <c r="G37577" s="1" t="s">
        <v>132</v>
      </c>
      <c r="H37577" s="1" t="s">
        <v>201</v>
      </c>
      <c r="I37577" s="1" t="s">
        <v>202</v>
      </c>
      <c r="J37577" s="1" t="s">
        <v>25</v>
      </c>
      <c r="K37577" t="s">
        <v>25</v>
      </c>
      <c r="L37577">
        <v>2</v>
      </c>
      <c r="M37577">
        <v>1</v>
      </c>
      <c r="N37577">
        <v>1</v>
      </c>
      <c r="O37577">
        <v>59</v>
      </c>
      <c r="P37577">
        <v>33</v>
      </c>
      <c r="Q37577">
        <v>88000</v>
      </c>
      <c r="R37577" s="1" t="s">
        <v>269</v>
      </c>
      <c r="S37577" s="1" t="s">
        <v>26</v>
      </c>
      <c r="T37577" s="1" t="s">
        <v>62910</v>
      </c>
      <c r="U37577" s="1" t="s">
        <v>62911</v>
      </c>
      <c r="V37577" s="1" t="s">
        <v>50</v>
      </c>
      <c r="W37577" s="1" t="s">
        <v>30</v>
      </c>
    </row>
    <row r="37578" spans="1:23" x14ac:dyDescent="0.3">
      <c r="A37578" s="2">
        <v>44003</v>
      </c>
      <c r="B37578" s="2">
        <v>44009</v>
      </c>
      <c r="C37578" s="2">
        <v>44003</v>
      </c>
      <c r="D37578" s="1" t="s">
        <v>142547</v>
      </c>
      <c r="E37578" s="1" t="s">
        <v>142548</v>
      </c>
      <c r="F37578" s="1" t="s">
        <v>22</v>
      </c>
      <c r="G37578" s="1" t="s">
        <v>132</v>
      </c>
      <c r="H37578" s="1" t="s">
        <v>201</v>
      </c>
      <c r="I37578" s="1" t="s">
        <v>201</v>
      </c>
      <c r="J37578" s="1" t="s">
        <v>25</v>
      </c>
      <c r="K37578" t="s">
        <v>25</v>
      </c>
      <c r="L37578">
        <v>2</v>
      </c>
      <c r="M37578">
        <v>1</v>
      </c>
      <c r="N37578">
        <v>1</v>
      </c>
      <c r="O37578">
        <v>46</v>
      </c>
      <c r="P37578">
        <v>46</v>
      </c>
      <c r="Q37578">
        <v>115000</v>
      </c>
      <c r="R37578" s="1" t="s">
        <v>269</v>
      </c>
      <c r="S37578" s="1" t="s">
        <v>25</v>
      </c>
      <c r="T37578" s="1" t="s">
        <v>62809</v>
      </c>
      <c r="U37578" s="1" t="s">
        <v>62810</v>
      </c>
      <c r="V37578" s="1" t="s">
        <v>50</v>
      </c>
      <c r="W37578" s="1" t="s">
        <v>30</v>
      </c>
    </row>
    <row r="37579" spans="1:23" x14ac:dyDescent="0.3">
      <c r="A37579" s="2">
        <v>44003</v>
      </c>
      <c r="B37579" s="2">
        <v>44007</v>
      </c>
      <c r="C37579" s="2">
        <v>44003</v>
      </c>
      <c r="D37579" s="1" t="s">
        <v>147838</v>
      </c>
      <c r="E37579" s="1" t="s">
        <v>147839</v>
      </c>
      <c r="F37579" s="1" t="s">
        <v>22</v>
      </c>
      <c r="G37579" s="1" t="s">
        <v>132</v>
      </c>
      <c r="H37579" s="1" t="s">
        <v>201</v>
      </c>
      <c r="I37579" s="1" t="s">
        <v>202</v>
      </c>
      <c r="J37579" s="1" t="s">
        <v>25</v>
      </c>
      <c r="K37579" t="s">
        <v>25</v>
      </c>
      <c r="L37579">
        <v>2</v>
      </c>
      <c r="M37579">
        <v>1</v>
      </c>
      <c r="N37579">
        <v>1</v>
      </c>
      <c r="O37579">
        <v>50</v>
      </c>
      <c r="P37579">
        <v>46</v>
      </c>
      <c r="Q37579">
        <v>100000</v>
      </c>
      <c r="R37579" s="1" t="s">
        <v>269</v>
      </c>
      <c r="S37579" s="1" t="s">
        <v>26</v>
      </c>
      <c r="T37579" s="1" t="s">
        <v>62912</v>
      </c>
      <c r="U37579" s="1" t="s">
        <v>62913</v>
      </c>
      <c r="V37579" s="1" t="s">
        <v>50</v>
      </c>
      <c r="W37579" s="1" t="s">
        <v>30</v>
      </c>
    </row>
    <row r="37580" spans="1:23" x14ac:dyDescent="0.3">
      <c r="A37580" s="2">
        <v>44003</v>
      </c>
      <c r="B37580" s="2">
        <v>44007</v>
      </c>
      <c r="C37580" s="2">
        <v>44003</v>
      </c>
      <c r="D37580" s="1" t="s">
        <v>147932</v>
      </c>
      <c r="E37580" s="1" t="s">
        <v>147933</v>
      </c>
      <c r="F37580" s="1" t="s">
        <v>22</v>
      </c>
      <c r="G37580" s="1" t="s">
        <v>132</v>
      </c>
      <c r="H37580" s="1" t="s">
        <v>201</v>
      </c>
      <c r="I37580" s="1" t="s">
        <v>1509</v>
      </c>
      <c r="J37580" s="1" t="s">
        <v>25</v>
      </c>
      <c r="K37580" t="s">
        <v>25</v>
      </c>
      <c r="L37580">
        <v>2</v>
      </c>
      <c r="M37580">
        <v>1</v>
      </c>
      <c r="N37580">
        <v>1</v>
      </c>
      <c r="O37580">
        <v>39</v>
      </c>
      <c r="P37580">
        <v>37</v>
      </c>
      <c r="Q37580">
        <v>85000</v>
      </c>
      <c r="R37580" s="1" t="s">
        <v>269</v>
      </c>
      <c r="S37580" s="1" t="s">
        <v>26</v>
      </c>
      <c r="T37580" s="1" t="s">
        <v>62914</v>
      </c>
      <c r="U37580" s="1" t="s">
        <v>62915</v>
      </c>
      <c r="V37580" s="1" t="s">
        <v>50</v>
      </c>
      <c r="W37580" s="1" t="s">
        <v>30</v>
      </c>
    </row>
    <row r="37581" spans="1:23" x14ac:dyDescent="0.3">
      <c r="A37581" s="2">
        <v>44003</v>
      </c>
      <c r="B37581" s="2">
        <v>44007</v>
      </c>
      <c r="C37581" s="2">
        <v>44003</v>
      </c>
      <c r="D37581" s="1" t="s">
        <v>105685</v>
      </c>
      <c r="E37581" s="1" t="s">
        <v>105686</v>
      </c>
      <c r="F37581" s="1" t="s">
        <v>22</v>
      </c>
      <c r="G37581" s="1" t="s">
        <v>132</v>
      </c>
      <c r="H37581" s="1" t="s">
        <v>201</v>
      </c>
      <c r="I37581" s="1" t="s">
        <v>202</v>
      </c>
      <c r="J37581" s="1" t="s">
        <v>25</v>
      </c>
      <c r="K37581" t="s">
        <v>25</v>
      </c>
      <c r="L37581">
        <v>2</v>
      </c>
      <c r="M37581">
        <v>1</v>
      </c>
      <c r="N37581">
        <v>1</v>
      </c>
      <c r="O37581">
        <v>56</v>
      </c>
      <c r="P37581">
        <v>31</v>
      </c>
      <c r="Q37581">
        <v>83000</v>
      </c>
      <c r="R37581" s="1" t="s">
        <v>269</v>
      </c>
      <c r="S37581" s="1" t="s">
        <v>26</v>
      </c>
      <c r="T37581" s="1" t="s">
        <v>62916</v>
      </c>
      <c r="U37581" s="1" t="s">
        <v>62917</v>
      </c>
      <c r="V37581" s="1" t="s">
        <v>50</v>
      </c>
      <c r="W37581" s="1" t="s">
        <v>30</v>
      </c>
    </row>
    <row r="37582" spans="1:23" x14ac:dyDescent="0.3">
      <c r="A37582" s="2">
        <v>44003</v>
      </c>
      <c r="B37582" s="2">
        <v>44007</v>
      </c>
      <c r="C37582" s="2">
        <v>44003</v>
      </c>
      <c r="D37582" s="1" t="s">
        <v>147934</v>
      </c>
      <c r="E37582" s="1" t="s">
        <v>147935</v>
      </c>
      <c r="F37582" s="1" t="s">
        <v>22</v>
      </c>
      <c r="G37582" s="1" t="s">
        <v>132</v>
      </c>
      <c r="H37582" s="1" t="s">
        <v>201</v>
      </c>
      <c r="I37582" s="1" t="s">
        <v>202</v>
      </c>
      <c r="J37582" s="1" t="s">
        <v>25</v>
      </c>
      <c r="K37582" t="s">
        <v>25</v>
      </c>
      <c r="L37582">
        <v>2</v>
      </c>
      <c r="M37582">
        <v>1</v>
      </c>
      <c r="N37582">
        <v>1</v>
      </c>
      <c r="O37582">
        <v>65</v>
      </c>
      <c r="P37582">
        <v>48</v>
      </c>
      <c r="Q37582">
        <v>115000</v>
      </c>
      <c r="R37582" s="1" t="s">
        <v>269</v>
      </c>
      <c r="S37582" s="1" t="s">
        <v>26</v>
      </c>
      <c r="T37582" s="1" t="s">
        <v>62918</v>
      </c>
      <c r="U37582" s="1" t="s">
        <v>62919</v>
      </c>
      <c r="V37582" s="1" t="s">
        <v>50</v>
      </c>
      <c r="W37582" s="1" t="s">
        <v>30</v>
      </c>
    </row>
    <row r="37583" spans="1:23" x14ac:dyDescent="0.3">
      <c r="A37583" s="2">
        <v>44003</v>
      </c>
      <c r="B37583" s="2">
        <v>44078</v>
      </c>
      <c r="C37583" s="2">
        <v>44003</v>
      </c>
      <c r="D37583" s="1" t="s">
        <v>147936</v>
      </c>
      <c r="E37583" s="1" t="s">
        <v>147937</v>
      </c>
      <c r="F37583" s="1" t="s">
        <v>22</v>
      </c>
      <c r="G37583" s="1" t="s">
        <v>132</v>
      </c>
      <c r="H37583" s="1" t="s">
        <v>201</v>
      </c>
      <c r="I37583" s="1" t="s">
        <v>201</v>
      </c>
      <c r="J37583" s="1" t="s">
        <v>25</v>
      </c>
      <c r="K37583" t="s">
        <v>25</v>
      </c>
      <c r="L37583">
        <v>2</v>
      </c>
      <c r="N37583">
        <v>1</v>
      </c>
      <c r="O37583">
        <v>55</v>
      </c>
      <c r="P37583">
        <v>50</v>
      </c>
      <c r="Q37583">
        <v>78000</v>
      </c>
      <c r="R37583" s="1" t="s">
        <v>269</v>
      </c>
      <c r="S37583" s="1" t="s">
        <v>25</v>
      </c>
      <c r="T37583" s="1" t="s">
        <v>62920</v>
      </c>
      <c r="U37583" s="1" t="s">
        <v>62921</v>
      </c>
      <c r="V37583" s="1" t="s">
        <v>50</v>
      </c>
      <c r="W37583" s="1" t="s">
        <v>30</v>
      </c>
    </row>
    <row r="37584" spans="1:23" x14ac:dyDescent="0.3">
      <c r="A37584" s="2">
        <v>44003</v>
      </c>
      <c r="B37584" s="2">
        <v>44007</v>
      </c>
      <c r="C37584" s="2">
        <v>44003</v>
      </c>
      <c r="D37584" s="1" t="s">
        <v>147938</v>
      </c>
      <c r="E37584" s="1" t="s">
        <v>147939</v>
      </c>
      <c r="F37584" s="1" t="s">
        <v>22</v>
      </c>
      <c r="G37584" s="1" t="s">
        <v>132</v>
      </c>
      <c r="H37584" s="1" t="s">
        <v>201</v>
      </c>
      <c r="I37584" s="1" t="s">
        <v>201</v>
      </c>
      <c r="J37584" s="1" t="s">
        <v>25</v>
      </c>
      <c r="K37584" t="s">
        <v>25</v>
      </c>
      <c r="L37584">
        <v>2</v>
      </c>
      <c r="M37584">
        <v>1</v>
      </c>
      <c r="N37584">
        <v>1</v>
      </c>
      <c r="O37584">
        <v>45</v>
      </c>
      <c r="P37584">
        <v>42</v>
      </c>
      <c r="Q37584">
        <v>115000</v>
      </c>
      <c r="R37584" s="1" t="s">
        <v>269</v>
      </c>
      <c r="S37584" s="1" t="s">
        <v>26</v>
      </c>
      <c r="T37584" s="1" t="s">
        <v>62922</v>
      </c>
      <c r="U37584" s="1" t="s">
        <v>62923</v>
      </c>
      <c r="V37584" s="1" t="s">
        <v>50</v>
      </c>
      <c r="W37584" s="1" t="s">
        <v>30</v>
      </c>
    </row>
    <row r="37585" spans="1:23" x14ac:dyDescent="0.3">
      <c r="A37585" s="2">
        <v>44003</v>
      </c>
      <c r="B37585" s="2">
        <v>44007</v>
      </c>
      <c r="C37585" s="2">
        <v>44003</v>
      </c>
      <c r="D37585" s="1" t="s">
        <v>147752</v>
      </c>
      <c r="E37585" s="1" t="s">
        <v>147753</v>
      </c>
      <c r="F37585" s="1" t="s">
        <v>22</v>
      </c>
      <c r="G37585" s="1" t="s">
        <v>132</v>
      </c>
      <c r="H37585" s="1" t="s">
        <v>201</v>
      </c>
      <c r="I37585" s="1" t="s">
        <v>202</v>
      </c>
      <c r="J37585" s="1" t="s">
        <v>25</v>
      </c>
      <c r="K37585" t="s">
        <v>25</v>
      </c>
      <c r="L37585">
        <v>2</v>
      </c>
      <c r="M37585">
        <v>1</v>
      </c>
      <c r="N37585">
        <v>1</v>
      </c>
      <c r="O37585">
        <v>63</v>
      </c>
      <c r="P37585">
        <v>33</v>
      </c>
      <c r="Q37585">
        <v>88000</v>
      </c>
      <c r="R37585" s="1" t="s">
        <v>269</v>
      </c>
      <c r="S37585" s="1" t="s">
        <v>26</v>
      </c>
      <c r="T37585" s="1" t="s">
        <v>62924</v>
      </c>
      <c r="U37585" s="1" t="s">
        <v>62925</v>
      </c>
      <c r="V37585" s="1" t="s">
        <v>50</v>
      </c>
      <c r="W37585" s="1" t="s">
        <v>30</v>
      </c>
    </row>
    <row r="37586" spans="1:23" x14ac:dyDescent="0.3">
      <c r="A37586" s="2">
        <v>44003</v>
      </c>
      <c r="B37586" s="2">
        <v>44007</v>
      </c>
      <c r="C37586" s="2">
        <v>44003</v>
      </c>
      <c r="D37586" s="1" t="s">
        <v>105685</v>
      </c>
      <c r="E37586" s="1" t="s">
        <v>105686</v>
      </c>
      <c r="F37586" s="1" t="s">
        <v>22</v>
      </c>
      <c r="G37586" s="1" t="s">
        <v>132</v>
      </c>
      <c r="H37586" s="1" t="s">
        <v>201</v>
      </c>
      <c r="I37586" s="1" t="s">
        <v>202</v>
      </c>
      <c r="J37586" s="1" t="s">
        <v>25</v>
      </c>
      <c r="K37586" t="s">
        <v>25</v>
      </c>
      <c r="L37586">
        <v>2</v>
      </c>
      <c r="M37586">
        <v>1</v>
      </c>
      <c r="N37586">
        <v>1</v>
      </c>
      <c r="O37586">
        <v>25</v>
      </c>
      <c r="P37586">
        <v>25</v>
      </c>
      <c r="Q37586">
        <v>64000</v>
      </c>
      <c r="R37586" s="1" t="s">
        <v>269</v>
      </c>
      <c r="S37586" s="1" t="s">
        <v>26</v>
      </c>
      <c r="T37586" s="1" t="s">
        <v>62926</v>
      </c>
      <c r="U37586" s="1" t="s">
        <v>62927</v>
      </c>
      <c r="V37586" s="1" t="s">
        <v>50</v>
      </c>
      <c r="W37586" s="1" t="s">
        <v>30</v>
      </c>
    </row>
    <row r="37587" spans="1:23" x14ac:dyDescent="0.3">
      <c r="A37587" s="2">
        <v>44003</v>
      </c>
      <c r="B37587" s="2">
        <v>44006</v>
      </c>
      <c r="C37587" s="2">
        <v>44003</v>
      </c>
      <c r="D37587" s="1" t="s">
        <v>105685</v>
      </c>
      <c r="E37587" s="1" t="s">
        <v>105686</v>
      </c>
      <c r="F37587" s="1" t="s">
        <v>22</v>
      </c>
      <c r="G37587" s="1" t="s">
        <v>132</v>
      </c>
      <c r="H37587" s="1" t="s">
        <v>201</v>
      </c>
      <c r="I37587" s="1" t="s">
        <v>202</v>
      </c>
      <c r="J37587" s="1" t="s">
        <v>25</v>
      </c>
      <c r="K37587" t="s">
        <v>25</v>
      </c>
      <c r="L37587">
        <v>2</v>
      </c>
      <c r="M37587">
        <v>1</v>
      </c>
      <c r="N37587">
        <v>1</v>
      </c>
      <c r="O37587">
        <v>35</v>
      </c>
      <c r="P37587">
        <v>33</v>
      </c>
      <c r="Q37587">
        <v>71600</v>
      </c>
      <c r="R37587" s="1" t="s">
        <v>269</v>
      </c>
      <c r="S37587" s="1" t="s">
        <v>26</v>
      </c>
      <c r="T37587" s="1" t="s">
        <v>62928</v>
      </c>
      <c r="U37587" s="1" t="s">
        <v>62929</v>
      </c>
      <c r="V37587" s="1" t="s">
        <v>50</v>
      </c>
      <c r="W37587" s="1" t="s">
        <v>30</v>
      </c>
    </row>
    <row r="37588" spans="1:23" x14ac:dyDescent="0.3">
      <c r="A37588" s="2">
        <v>44003</v>
      </c>
      <c r="B37588" s="2">
        <v>44007</v>
      </c>
      <c r="C37588" s="2">
        <v>44003</v>
      </c>
      <c r="D37588" s="1" t="s">
        <v>147940</v>
      </c>
      <c r="E37588" s="1" t="s">
        <v>147941</v>
      </c>
      <c r="F37588" s="1" t="s">
        <v>22</v>
      </c>
      <c r="G37588" s="1" t="s">
        <v>132</v>
      </c>
      <c r="H37588" s="1" t="s">
        <v>201</v>
      </c>
      <c r="I37588" s="1" t="s">
        <v>202</v>
      </c>
      <c r="J37588" s="1" t="s">
        <v>25</v>
      </c>
      <c r="K37588" t="s">
        <v>25</v>
      </c>
      <c r="L37588">
        <v>2</v>
      </c>
      <c r="M37588">
        <v>1</v>
      </c>
      <c r="N37588">
        <v>1</v>
      </c>
      <c r="O37588">
        <v>70</v>
      </c>
      <c r="P37588">
        <v>42</v>
      </c>
      <c r="Q37588">
        <v>115000</v>
      </c>
      <c r="R37588" s="1" t="s">
        <v>269</v>
      </c>
      <c r="S37588" s="1" t="s">
        <v>26</v>
      </c>
      <c r="T37588" s="1" t="s">
        <v>62930</v>
      </c>
      <c r="U37588" s="1" t="s">
        <v>62931</v>
      </c>
      <c r="V37588" s="1" t="s">
        <v>50</v>
      </c>
      <c r="W37588" s="1" t="s">
        <v>30</v>
      </c>
    </row>
    <row r="37589" spans="1:23" x14ac:dyDescent="0.3">
      <c r="A37589" s="2">
        <v>44003</v>
      </c>
      <c r="B37589" s="2">
        <v>44006</v>
      </c>
      <c r="C37589" s="2">
        <v>44003</v>
      </c>
      <c r="D37589" s="1" t="s">
        <v>105685</v>
      </c>
      <c r="E37589" s="1" t="s">
        <v>105686</v>
      </c>
      <c r="F37589" s="1" t="s">
        <v>22</v>
      </c>
      <c r="G37589" s="1" t="s">
        <v>132</v>
      </c>
      <c r="H37589" s="1" t="s">
        <v>201</v>
      </c>
      <c r="I37589" s="1" t="s">
        <v>202</v>
      </c>
      <c r="J37589" s="1" t="s">
        <v>25</v>
      </c>
      <c r="K37589" t="s">
        <v>25</v>
      </c>
      <c r="L37589">
        <v>2</v>
      </c>
      <c r="M37589">
        <v>1</v>
      </c>
      <c r="N37589">
        <v>1</v>
      </c>
      <c r="O37589">
        <v>23</v>
      </c>
      <c r="P37589">
        <v>23</v>
      </c>
      <c r="Q37589">
        <v>64000</v>
      </c>
      <c r="R37589" s="1" t="s">
        <v>269</v>
      </c>
      <c r="S37589" s="1" t="s">
        <v>26</v>
      </c>
      <c r="T37589" s="1" t="s">
        <v>62932</v>
      </c>
      <c r="U37589" s="1" t="s">
        <v>62933</v>
      </c>
      <c r="V37589" s="1" t="s">
        <v>50</v>
      </c>
      <c r="W37589" s="1" t="s">
        <v>30</v>
      </c>
    </row>
    <row r="37590" spans="1:23" x14ac:dyDescent="0.3">
      <c r="A37590" s="2">
        <v>44003</v>
      </c>
      <c r="B37590" s="2">
        <v>44006</v>
      </c>
      <c r="C37590" s="2">
        <v>44003</v>
      </c>
      <c r="D37590" s="1" t="s">
        <v>105685</v>
      </c>
      <c r="E37590" s="1" t="s">
        <v>105686</v>
      </c>
      <c r="F37590" s="1" t="s">
        <v>22</v>
      </c>
      <c r="G37590" s="1" t="s">
        <v>132</v>
      </c>
      <c r="H37590" s="1" t="s">
        <v>201</v>
      </c>
      <c r="I37590" s="1" t="s">
        <v>202</v>
      </c>
      <c r="J37590" s="1" t="s">
        <v>25</v>
      </c>
      <c r="K37590" t="s">
        <v>25</v>
      </c>
      <c r="L37590">
        <v>2</v>
      </c>
      <c r="M37590">
        <v>1</v>
      </c>
      <c r="N37590">
        <v>1</v>
      </c>
      <c r="O37590">
        <v>29</v>
      </c>
      <c r="P37590">
        <v>29</v>
      </c>
      <c r="Q37590">
        <v>66000</v>
      </c>
      <c r="R37590" s="1" t="s">
        <v>269</v>
      </c>
      <c r="S37590" s="1" t="s">
        <v>26</v>
      </c>
      <c r="T37590" s="1" t="s">
        <v>62934</v>
      </c>
      <c r="U37590" s="1" t="s">
        <v>62935</v>
      </c>
      <c r="V37590" s="1" t="s">
        <v>50</v>
      </c>
      <c r="W37590" s="1" t="s">
        <v>30</v>
      </c>
    </row>
    <row r="37591" spans="1:23" x14ac:dyDescent="0.3">
      <c r="A37591" s="2">
        <v>44003</v>
      </c>
      <c r="B37591" s="2">
        <v>44007</v>
      </c>
      <c r="C37591" s="2">
        <v>44003</v>
      </c>
      <c r="D37591" s="1" t="s">
        <v>105685</v>
      </c>
      <c r="E37591" s="1" t="s">
        <v>105686</v>
      </c>
      <c r="F37591" s="1" t="s">
        <v>22</v>
      </c>
      <c r="G37591" s="1" t="s">
        <v>132</v>
      </c>
      <c r="H37591" s="1" t="s">
        <v>201</v>
      </c>
      <c r="I37591" s="1" t="s">
        <v>202</v>
      </c>
      <c r="J37591" s="1" t="s">
        <v>25</v>
      </c>
      <c r="K37591" t="s">
        <v>25</v>
      </c>
      <c r="L37591">
        <v>2</v>
      </c>
      <c r="M37591">
        <v>1</v>
      </c>
      <c r="N37591">
        <v>1</v>
      </c>
      <c r="O37591">
        <v>56</v>
      </c>
      <c r="P37591">
        <v>32</v>
      </c>
      <c r="Q37591">
        <v>87000</v>
      </c>
      <c r="R37591" s="1" t="s">
        <v>269</v>
      </c>
      <c r="S37591" s="1" t="s">
        <v>26</v>
      </c>
      <c r="T37591" s="1" t="s">
        <v>62936</v>
      </c>
      <c r="U37591" s="1" t="s">
        <v>62937</v>
      </c>
      <c r="V37591" s="1" t="s">
        <v>50</v>
      </c>
      <c r="W37591" s="1" t="s">
        <v>30</v>
      </c>
    </row>
    <row r="37592" spans="1:23" x14ac:dyDescent="0.3">
      <c r="A37592" s="2">
        <v>44003</v>
      </c>
      <c r="B37592" s="2">
        <v>44007</v>
      </c>
      <c r="C37592" s="2">
        <v>44003</v>
      </c>
      <c r="D37592" s="1" t="s">
        <v>105685</v>
      </c>
      <c r="E37592" s="1" t="s">
        <v>105686</v>
      </c>
      <c r="F37592" s="1" t="s">
        <v>22</v>
      </c>
      <c r="G37592" s="1" t="s">
        <v>132</v>
      </c>
      <c r="H37592" s="1" t="s">
        <v>201</v>
      </c>
      <c r="I37592" s="1" t="s">
        <v>202</v>
      </c>
      <c r="J37592" s="1" t="s">
        <v>25</v>
      </c>
      <c r="K37592" t="s">
        <v>25</v>
      </c>
      <c r="L37592">
        <v>2</v>
      </c>
      <c r="M37592">
        <v>1</v>
      </c>
      <c r="N37592">
        <v>1</v>
      </c>
      <c r="O37592">
        <v>41</v>
      </c>
      <c r="P37592">
        <v>31</v>
      </c>
      <c r="Q37592">
        <v>75300</v>
      </c>
      <c r="R37592" s="1" t="s">
        <v>269</v>
      </c>
      <c r="S37592" s="1" t="s">
        <v>26</v>
      </c>
      <c r="T37592" s="1" t="s">
        <v>62938</v>
      </c>
      <c r="U37592" s="1" t="s">
        <v>62939</v>
      </c>
      <c r="V37592" s="1" t="s">
        <v>50</v>
      </c>
      <c r="W37592" s="1" t="s">
        <v>30</v>
      </c>
    </row>
    <row r="37593" spans="1:23" x14ac:dyDescent="0.3">
      <c r="A37593" s="2">
        <v>44003</v>
      </c>
      <c r="B37593" s="2">
        <v>44007</v>
      </c>
      <c r="C37593" s="2">
        <v>44003</v>
      </c>
      <c r="D37593" s="1" t="s">
        <v>105685</v>
      </c>
      <c r="E37593" s="1" t="s">
        <v>105686</v>
      </c>
      <c r="F37593" s="1" t="s">
        <v>22</v>
      </c>
      <c r="G37593" s="1" t="s">
        <v>132</v>
      </c>
      <c r="H37593" s="1" t="s">
        <v>201</v>
      </c>
      <c r="I37593" s="1" t="s">
        <v>202</v>
      </c>
      <c r="J37593" s="1" t="s">
        <v>25</v>
      </c>
      <c r="K37593" t="s">
        <v>25</v>
      </c>
      <c r="L37593">
        <v>2</v>
      </c>
      <c r="M37593">
        <v>1</v>
      </c>
      <c r="N37593">
        <v>1</v>
      </c>
      <c r="O37593">
        <v>45</v>
      </c>
      <c r="P37593">
        <v>31</v>
      </c>
      <c r="Q37593">
        <v>77000</v>
      </c>
      <c r="R37593" s="1" t="s">
        <v>269</v>
      </c>
      <c r="S37593" s="1" t="s">
        <v>26</v>
      </c>
      <c r="T37593" s="1" t="s">
        <v>62940</v>
      </c>
      <c r="U37593" s="1" t="s">
        <v>62941</v>
      </c>
      <c r="V37593" s="1" t="s">
        <v>50</v>
      </c>
      <c r="W37593" s="1" t="s">
        <v>30</v>
      </c>
    </row>
    <row r="37594" spans="1:23" x14ac:dyDescent="0.3">
      <c r="A37594" s="2">
        <v>44003</v>
      </c>
      <c r="B37594" s="2">
        <v>44007</v>
      </c>
      <c r="C37594" s="2">
        <v>44003</v>
      </c>
      <c r="D37594" s="1" t="s">
        <v>147942</v>
      </c>
      <c r="E37594" s="1" t="s">
        <v>147943</v>
      </c>
      <c r="F37594" s="1" t="s">
        <v>22</v>
      </c>
      <c r="G37594" s="1" t="s">
        <v>132</v>
      </c>
      <c r="H37594" s="1" t="s">
        <v>201</v>
      </c>
      <c r="I37594" s="1" t="s">
        <v>201</v>
      </c>
      <c r="J37594" s="1" t="s">
        <v>25</v>
      </c>
      <c r="K37594" t="s">
        <v>25</v>
      </c>
      <c r="L37594">
        <v>2</v>
      </c>
      <c r="M37594">
        <v>1</v>
      </c>
      <c r="N37594">
        <v>1</v>
      </c>
      <c r="O37594">
        <v>51</v>
      </c>
      <c r="Q37594">
        <v>103000</v>
      </c>
      <c r="R37594" s="1" t="s">
        <v>269</v>
      </c>
      <c r="S37594" s="1" t="s">
        <v>26</v>
      </c>
      <c r="T37594" s="1" t="s">
        <v>62942</v>
      </c>
      <c r="U37594" s="1" t="s">
        <v>62943</v>
      </c>
      <c r="V37594" s="1" t="s">
        <v>50</v>
      </c>
      <c r="W37594" s="1" t="s">
        <v>30</v>
      </c>
    </row>
    <row r="37595" spans="1:23" x14ac:dyDescent="0.3">
      <c r="A37595" s="2">
        <v>44003</v>
      </c>
      <c r="B37595" s="2">
        <v>44007</v>
      </c>
      <c r="C37595" s="2">
        <v>44003</v>
      </c>
      <c r="D37595" s="1" t="s">
        <v>147944</v>
      </c>
      <c r="E37595" s="1" t="s">
        <v>147945</v>
      </c>
      <c r="F37595" s="1" t="s">
        <v>22</v>
      </c>
      <c r="G37595" s="1" t="s">
        <v>132</v>
      </c>
      <c r="H37595" s="1" t="s">
        <v>201</v>
      </c>
      <c r="I37595" s="1" t="s">
        <v>201</v>
      </c>
      <c r="J37595" s="1" t="s">
        <v>25</v>
      </c>
      <c r="K37595" t="s">
        <v>25</v>
      </c>
      <c r="L37595">
        <v>2</v>
      </c>
      <c r="M37595">
        <v>1</v>
      </c>
      <c r="N37595">
        <v>1</v>
      </c>
      <c r="O37595">
        <v>61</v>
      </c>
      <c r="P37595">
        <v>35</v>
      </c>
      <c r="Q37595">
        <v>93500</v>
      </c>
      <c r="R37595" s="1" t="s">
        <v>269</v>
      </c>
      <c r="S37595" s="1" t="s">
        <v>26</v>
      </c>
      <c r="T37595" s="1" t="s">
        <v>62944</v>
      </c>
      <c r="U37595" s="1" t="s">
        <v>62945</v>
      </c>
      <c r="V37595" s="1" t="s">
        <v>50</v>
      </c>
      <c r="W37595" s="1" t="s">
        <v>30</v>
      </c>
    </row>
    <row r="37596" spans="1:23" x14ac:dyDescent="0.3">
      <c r="A37596" s="2">
        <v>44003</v>
      </c>
      <c r="B37596" s="2">
        <v>44006</v>
      </c>
      <c r="C37596" s="2">
        <v>44003</v>
      </c>
      <c r="D37596" s="1" t="s">
        <v>105685</v>
      </c>
      <c r="E37596" s="1" t="s">
        <v>105686</v>
      </c>
      <c r="F37596" s="1" t="s">
        <v>22</v>
      </c>
      <c r="G37596" s="1" t="s">
        <v>132</v>
      </c>
      <c r="H37596" s="1" t="s">
        <v>201</v>
      </c>
      <c r="I37596" s="1" t="s">
        <v>202</v>
      </c>
      <c r="J37596" s="1" t="s">
        <v>25</v>
      </c>
      <c r="K37596" t="s">
        <v>25</v>
      </c>
      <c r="L37596">
        <v>2</v>
      </c>
      <c r="M37596">
        <v>1</v>
      </c>
      <c r="N37596">
        <v>1</v>
      </c>
      <c r="O37596">
        <v>30</v>
      </c>
      <c r="P37596">
        <v>30</v>
      </c>
      <c r="Q37596">
        <v>68000</v>
      </c>
      <c r="R37596" s="1" t="s">
        <v>269</v>
      </c>
      <c r="S37596" s="1" t="s">
        <v>26</v>
      </c>
      <c r="T37596" s="1" t="s">
        <v>62946</v>
      </c>
      <c r="U37596" s="1" t="s">
        <v>62947</v>
      </c>
      <c r="V37596" s="1" t="s">
        <v>50</v>
      </c>
      <c r="W37596" s="1" t="s">
        <v>30</v>
      </c>
    </row>
    <row r="37597" spans="1:23" x14ac:dyDescent="0.3">
      <c r="A37597" s="2">
        <v>44003</v>
      </c>
      <c r="B37597" s="2">
        <v>44007</v>
      </c>
      <c r="C37597" s="2">
        <v>44003</v>
      </c>
      <c r="D37597" s="1" t="s">
        <v>105685</v>
      </c>
      <c r="E37597" s="1" t="s">
        <v>105686</v>
      </c>
      <c r="F37597" s="1" t="s">
        <v>22</v>
      </c>
      <c r="G37597" s="1" t="s">
        <v>132</v>
      </c>
      <c r="H37597" s="1" t="s">
        <v>201</v>
      </c>
      <c r="I37597" s="1" t="s">
        <v>202</v>
      </c>
      <c r="J37597" s="1" t="s">
        <v>25</v>
      </c>
      <c r="K37597" t="s">
        <v>25</v>
      </c>
      <c r="L37597">
        <v>2</v>
      </c>
      <c r="M37597">
        <v>1</v>
      </c>
      <c r="N37597">
        <v>1</v>
      </c>
      <c r="O37597">
        <v>30</v>
      </c>
      <c r="P37597">
        <v>30</v>
      </c>
      <c r="Q37597">
        <v>76800</v>
      </c>
      <c r="R37597" s="1" t="s">
        <v>269</v>
      </c>
      <c r="S37597" s="1" t="s">
        <v>26</v>
      </c>
      <c r="T37597" s="1" t="s">
        <v>62948</v>
      </c>
      <c r="U37597" s="1" t="s">
        <v>62949</v>
      </c>
      <c r="V37597" s="1" t="s">
        <v>50</v>
      </c>
      <c r="W37597" s="1" t="s">
        <v>30</v>
      </c>
    </row>
    <row r="37598" spans="1:23" x14ac:dyDescent="0.3">
      <c r="A37598" s="2">
        <v>44003</v>
      </c>
      <c r="B37598" s="2">
        <v>44006</v>
      </c>
      <c r="C37598" s="2">
        <v>44003</v>
      </c>
      <c r="D37598" s="1" t="s">
        <v>105685</v>
      </c>
      <c r="E37598" s="1" t="s">
        <v>105686</v>
      </c>
      <c r="F37598" s="1" t="s">
        <v>22</v>
      </c>
      <c r="G37598" s="1" t="s">
        <v>132</v>
      </c>
      <c r="H37598" s="1" t="s">
        <v>201</v>
      </c>
      <c r="I37598" s="1" t="s">
        <v>202</v>
      </c>
      <c r="J37598" s="1" t="s">
        <v>25</v>
      </c>
      <c r="K37598" t="s">
        <v>25</v>
      </c>
      <c r="L37598">
        <v>2</v>
      </c>
      <c r="M37598">
        <v>1</v>
      </c>
      <c r="N37598">
        <v>1</v>
      </c>
      <c r="O37598">
        <v>29</v>
      </c>
      <c r="P37598">
        <v>29</v>
      </c>
      <c r="Q37598">
        <v>69500</v>
      </c>
      <c r="R37598" s="1" t="s">
        <v>269</v>
      </c>
      <c r="S37598" s="1" t="s">
        <v>26</v>
      </c>
      <c r="T37598" s="1" t="s">
        <v>62950</v>
      </c>
      <c r="U37598" s="1" t="s">
        <v>62951</v>
      </c>
      <c r="V37598" s="1" t="s">
        <v>50</v>
      </c>
      <c r="W37598" s="1" t="s">
        <v>30</v>
      </c>
    </row>
    <row r="37599" spans="1:23" x14ac:dyDescent="0.3">
      <c r="A37599" s="2">
        <v>44003</v>
      </c>
      <c r="B37599" s="2">
        <v>44007</v>
      </c>
      <c r="C37599" s="2">
        <v>44003</v>
      </c>
      <c r="D37599" s="1" t="s">
        <v>147944</v>
      </c>
      <c r="E37599" s="1" t="s">
        <v>147945</v>
      </c>
      <c r="F37599" s="1" t="s">
        <v>22</v>
      </c>
      <c r="G37599" s="1" t="s">
        <v>132</v>
      </c>
      <c r="H37599" s="1" t="s">
        <v>201</v>
      </c>
      <c r="I37599" s="1" t="s">
        <v>201</v>
      </c>
      <c r="J37599" s="1" t="s">
        <v>25</v>
      </c>
      <c r="K37599" t="s">
        <v>25</v>
      </c>
      <c r="L37599">
        <v>2</v>
      </c>
      <c r="M37599">
        <v>1</v>
      </c>
      <c r="N37599">
        <v>1</v>
      </c>
      <c r="O37599">
        <v>61</v>
      </c>
      <c r="P37599">
        <v>35</v>
      </c>
      <c r="Q37599">
        <v>93000</v>
      </c>
      <c r="R37599" s="1" t="s">
        <v>269</v>
      </c>
      <c r="S37599" s="1" t="s">
        <v>26</v>
      </c>
      <c r="T37599" s="1" t="s">
        <v>62952</v>
      </c>
      <c r="U37599" s="1" t="s">
        <v>62953</v>
      </c>
      <c r="V37599" s="1" t="s">
        <v>50</v>
      </c>
      <c r="W37599" s="1" t="s">
        <v>30</v>
      </c>
    </row>
    <row r="37600" spans="1:23" x14ac:dyDescent="0.3">
      <c r="A37600" s="2">
        <v>44003</v>
      </c>
      <c r="B37600" s="2">
        <v>44006</v>
      </c>
      <c r="C37600" s="2">
        <v>44003</v>
      </c>
      <c r="D37600" s="1" t="s">
        <v>105685</v>
      </c>
      <c r="E37600" s="1" t="s">
        <v>105686</v>
      </c>
      <c r="F37600" s="1" t="s">
        <v>22</v>
      </c>
      <c r="G37600" s="1" t="s">
        <v>132</v>
      </c>
      <c r="H37600" s="1" t="s">
        <v>201</v>
      </c>
      <c r="I37600" s="1" t="s">
        <v>202</v>
      </c>
      <c r="J37600" s="1" t="s">
        <v>25</v>
      </c>
      <c r="K37600" t="s">
        <v>25</v>
      </c>
      <c r="L37600">
        <v>2</v>
      </c>
      <c r="M37600">
        <v>1</v>
      </c>
      <c r="N37600">
        <v>1</v>
      </c>
      <c r="O37600">
        <v>31</v>
      </c>
      <c r="P37600">
        <v>31</v>
      </c>
      <c r="Q37600">
        <v>69500</v>
      </c>
      <c r="R37600" s="1" t="s">
        <v>269</v>
      </c>
      <c r="S37600" s="1" t="s">
        <v>26</v>
      </c>
      <c r="T37600" s="1" t="s">
        <v>62954</v>
      </c>
      <c r="U37600" s="1" t="s">
        <v>62955</v>
      </c>
      <c r="V37600" s="1" t="s">
        <v>50</v>
      </c>
      <c r="W37600" s="1" t="s">
        <v>30</v>
      </c>
    </row>
    <row r="37601" spans="1:23" x14ac:dyDescent="0.3">
      <c r="A37601" s="2">
        <v>44003</v>
      </c>
      <c r="B37601" s="2">
        <v>44009</v>
      </c>
      <c r="C37601" s="2">
        <v>44003</v>
      </c>
      <c r="D37601" s="1" t="s">
        <v>147908</v>
      </c>
      <c r="E37601" s="1" t="s">
        <v>147909</v>
      </c>
      <c r="F37601" s="1" t="s">
        <v>22</v>
      </c>
      <c r="G37601" s="1" t="s">
        <v>84</v>
      </c>
      <c r="H37601" s="1" t="s">
        <v>5260</v>
      </c>
      <c r="I37601" s="1" t="s">
        <v>25</v>
      </c>
      <c r="J37601" s="1" t="s">
        <v>25</v>
      </c>
      <c r="K37601" t="s">
        <v>25</v>
      </c>
      <c r="L37601">
        <v>2</v>
      </c>
      <c r="M37601">
        <v>1</v>
      </c>
      <c r="N37601">
        <v>1</v>
      </c>
      <c r="O37601">
        <v>55</v>
      </c>
      <c r="P37601">
        <v>39</v>
      </c>
      <c r="Q37601">
        <v>95000</v>
      </c>
      <c r="R37601" s="1" t="s">
        <v>269</v>
      </c>
      <c r="S37601" s="1" t="s">
        <v>25</v>
      </c>
      <c r="T37601" s="1" t="s">
        <v>13901</v>
      </c>
      <c r="U37601" s="1" t="s">
        <v>62868</v>
      </c>
      <c r="V37601" s="1" t="s">
        <v>50</v>
      </c>
      <c r="W37601" s="1" t="s">
        <v>30</v>
      </c>
    </row>
    <row r="37602" spans="1:23" x14ac:dyDescent="0.3">
      <c r="A37602" s="2">
        <v>44003</v>
      </c>
      <c r="B37602" s="2">
        <v>44009</v>
      </c>
      <c r="C37602" s="2">
        <v>44003</v>
      </c>
      <c r="D37602" s="1" t="s">
        <v>107652</v>
      </c>
      <c r="E37602" s="1" t="s">
        <v>107653</v>
      </c>
      <c r="F37602" s="1" t="s">
        <v>22</v>
      </c>
      <c r="G37602" s="1" t="s">
        <v>84</v>
      </c>
      <c r="H37602" s="1" t="s">
        <v>1322</v>
      </c>
      <c r="I37602" s="1" t="s">
        <v>25</v>
      </c>
      <c r="J37602" s="1" t="s">
        <v>25</v>
      </c>
      <c r="K37602" t="s">
        <v>25</v>
      </c>
      <c r="L37602">
        <v>2</v>
      </c>
      <c r="M37602">
        <v>1</v>
      </c>
      <c r="N37602">
        <v>1</v>
      </c>
      <c r="O37602">
        <v>46</v>
      </c>
      <c r="P37602">
        <v>42</v>
      </c>
      <c r="Q37602">
        <v>96000</v>
      </c>
      <c r="R37602" s="1" t="s">
        <v>269</v>
      </c>
      <c r="S37602" s="1" t="s">
        <v>25</v>
      </c>
      <c r="T37602" s="1" t="s">
        <v>53028</v>
      </c>
      <c r="U37602" s="1" t="s">
        <v>12880</v>
      </c>
      <c r="V37602" s="1" t="s">
        <v>50</v>
      </c>
      <c r="W37602" s="1" t="s">
        <v>30</v>
      </c>
    </row>
    <row r="37603" spans="1:23" x14ac:dyDescent="0.3">
      <c r="A37603" s="2">
        <v>44003</v>
      </c>
      <c r="B37603" s="2">
        <v>44009</v>
      </c>
      <c r="C37603" s="2">
        <v>44003</v>
      </c>
      <c r="D37603" s="1" t="s">
        <v>147946</v>
      </c>
      <c r="E37603" s="1" t="s">
        <v>147947</v>
      </c>
      <c r="F37603" s="1" t="s">
        <v>22</v>
      </c>
      <c r="G37603" s="1" t="s">
        <v>84</v>
      </c>
      <c r="H37603" s="1" t="s">
        <v>1822</v>
      </c>
      <c r="I37603" s="1" t="s">
        <v>25</v>
      </c>
      <c r="J37603" s="1" t="s">
        <v>25</v>
      </c>
      <c r="K37603" t="s">
        <v>25</v>
      </c>
      <c r="L37603">
        <v>3</v>
      </c>
      <c r="M37603">
        <v>2</v>
      </c>
      <c r="N37603">
        <v>1</v>
      </c>
      <c r="O37603">
        <v>65</v>
      </c>
      <c r="P37603">
        <v>65</v>
      </c>
      <c r="Q37603">
        <v>155000</v>
      </c>
      <c r="R37603" s="1" t="s">
        <v>269</v>
      </c>
      <c r="S37603" s="1" t="s">
        <v>25</v>
      </c>
      <c r="T37603" s="1" t="s">
        <v>62956</v>
      </c>
      <c r="U37603" s="1" t="s">
        <v>62957</v>
      </c>
      <c r="V37603" s="1" t="s">
        <v>209</v>
      </c>
      <c r="W37603" s="1" t="s">
        <v>30</v>
      </c>
    </row>
    <row r="37604" spans="1:23" x14ac:dyDescent="0.3">
      <c r="A37604" s="2">
        <v>44003</v>
      </c>
      <c r="B37604" s="2">
        <v>44009</v>
      </c>
      <c r="C37604" s="2">
        <v>44003</v>
      </c>
      <c r="D37604" s="1" t="s">
        <v>105849</v>
      </c>
      <c r="E37604" s="1" t="s">
        <v>105850</v>
      </c>
      <c r="F37604" s="1" t="s">
        <v>22</v>
      </c>
      <c r="G37604" s="1" t="s">
        <v>84</v>
      </c>
      <c r="H37604" s="1" t="s">
        <v>120</v>
      </c>
      <c r="I37604" s="1" t="s">
        <v>25</v>
      </c>
      <c r="J37604" s="1" t="s">
        <v>25</v>
      </c>
      <c r="K37604" t="s">
        <v>25</v>
      </c>
      <c r="L37604">
        <v>3</v>
      </c>
      <c r="M37604">
        <v>2</v>
      </c>
      <c r="N37604">
        <v>1</v>
      </c>
      <c r="O37604">
        <v>60</v>
      </c>
      <c r="P37604">
        <v>50</v>
      </c>
      <c r="Q37604">
        <v>150000</v>
      </c>
      <c r="R37604" s="1" t="s">
        <v>269</v>
      </c>
      <c r="S37604" s="1" t="s">
        <v>25</v>
      </c>
      <c r="T37604" s="1" t="s">
        <v>10589</v>
      </c>
      <c r="U37604" s="1" t="s">
        <v>10590</v>
      </c>
      <c r="V37604" s="1" t="s">
        <v>209</v>
      </c>
      <c r="W37604" s="1" t="s">
        <v>30</v>
      </c>
    </row>
    <row r="37605" spans="1:23" x14ac:dyDescent="0.3">
      <c r="A37605" s="2">
        <v>44003</v>
      </c>
      <c r="B37605" s="2">
        <v>44009</v>
      </c>
      <c r="C37605" s="2">
        <v>44003</v>
      </c>
      <c r="D37605" s="1" t="s">
        <v>105847</v>
      </c>
      <c r="E37605" s="1" t="s">
        <v>105848</v>
      </c>
      <c r="F37605" s="1" t="s">
        <v>22</v>
      </c>
      <c r="G37605" s="1" t="s">
        <v>84</v>
      </c>
      <c r="H37605" s="1" t="s">
        <v>120</v>
      </c>
      <c r="I37605" s="1" t="s">
        <v>420</v>
      </c>
      <c r="J37605" s="1" t="s">
        <v>25</v>
      </c>
      <c r="K37605" t="s">
        <v>25</v>
      </c>
      <c r="L37605">
        <v>3</v>
      </c>
      <c r="M37605">
        <v>2</v>
      </c>
      <c r="N37605">
        <v>1</v>
      </c>
      <c r="O37605">
        <v>60</v>
      </c>
      <c r="P37605">
        <v>50</v>
      </c>
      <c r="Q37605">
        <v>150000</v>
      </c>
      <c r="R37605" s="1" t="s">
        <v>269</v>
      </c>
      <c r="S37605" s="1" t="s">
        <v>25</v>
      </c>
      <c r="T37605" s="1" t="s">
        <v>10589</v>
      </c>
      <c r="U37605" s="1" t="s">
        <v>10590</v>
      </c>
      <c r="V37605" s="1" t="s">
        <v>209</v>
      </c>
      <c r="W37605" s="1" t="s">
        <v>30</v>
      </c>
    </row>
    <row r="37606" spans="1:23" x14ac:dyDescent="0.3">
      <c r="A37606" s="2">
        <v>44003</v>
      </c>
      <c r="B37606" s="2">
        <v>44009</v>
      </c>
      <c r="C37606" s="2">
        <v>44003</v>
      </c>
      <c r="D37606" s="1" t="s">
        <v>107701</v>
      </c>
      <c r="E37606" s="1" t="s">
        <v>107702</v>
      </c>
      <c r="F37606" s="1" t="s">
        <v>22</v>
      </c>
      <c r="G37606" s="1" t="s">
        <v>84</v>
      </c>
      <c r="H37606" s="1" t="s">
        <v>186</v>
      </c>
      <c r="I37606" s="1" t="s">
        <v>25</v>
      </c>
      <c r="J37606" s="1" t="s">
        <v>25</v>
      </c>
      <c r="K37606" t="s">
        <v>25</v>
      </c>
      <c r="L37606">
        <v>3</v>
      </c>
      <c r="M37606">
        <v>2</v>
      </c>
      <c r="N37606">
        <v>1</v>
      </c>
      <c r="O37606">
        <v>51</v>
      </c>
      <c r="P37606">
        <v>51</v>
      </c>
      <c r="Q37606">
        <v>120000</v>
      </c>
      <c r="R37606" s="1" t="s">
        <v>269</v>
      </c>
      <c r="S37606" s="1" t="s">
        <v>25</v>
      </c>
      <c r="T37606" s="1" t="s">
        <v>12928</v>
      </c>
      <c r="U37606" s="1" t="s">
        <v>12929</v>
      </c>
      <c r="V37606" s="1" t="s">
        <v>209</v>
      </c>
      <c r="W37606" s="1" t="s">
        <v>30</v>
      </c>
    </row>
    <row r="37607" spans="1:23" x14ac:dyDescent="0.3">
      <c r="A37607" s="2">
        <v>44003</v>
      </c>
      <c r="B37607" s="2">
        <v>44055</v>
      </c>
      <c r="C37607" s="2">
        <v>44003</v>
      </c>
      <c r="D37607" s="1" t="s">
        <v>147948</v>
      </c>
      <c r="E37607" s="1" t="s">
        <v>147949</v>
      </c>
      <c r="F37607" s="1" t="s">
        <v>22</v>
      </c>
      <c r="G37607" s="1" t="s">
        <v>53</v>
      </c>
      <c r="H37607" s="1" t="s">
        <v>205</v>
      </c>
      <c r="I37607" s="1" t="s">
        <v>206</v>
      </c>
      <c r="J37607" s="1" t="s">
        <v>25</v>
      </c>
      <c r="K37607" t="s">
        <v>25</v>
      </c>
      <c r="L37607">
        <v>3</v>
      </c>
      <c r="M37607">
        <v>2</v>
      </c>
      <c r="N37607">
        <v>2</v>
      </c>
      <c r="P37607">
        <v>76</v>
      </c>
      <c r="Q37607">
        <v>109000</v>
      </c>
      <c r="R37607" s="1" t="s">
        <v>269</v>
      </c>
      <c r="S37607" s="1" t="s">
        <v>26</v>
      </c>
      <c r="T37607" s="1" t="s">
        <v>48134</v>
      </c>
      <c r="U37607" s="1" t="s">
        <v>62958</v>
      </c>
      <c r="V37607" s="1" t="s">
        <v>209</v>
      </c>
      <c r="W37607" s="1" t="s">
        <v>30</v>
      </c>
    </row>
    <row r="37608" spans="1:23" x14ac:dyDescent="0.3">
      <c r="A37608" s="2">
        <v>44003</v>
      </c>
      <c r="B37608" s="2">
        <v>44009</v>
      </c>
      <c r="C37608" s="2">
        <v>44003</v>
      </c>
      <c r="D37608" s="1" t="s">
        <v>147950</v>
      </c>
      <c r="E37608" s="1" t="s">
        <v>147951</v>
      </c>
      <c r="F37608" s="1" t="s">
        <v>22</v>
      </c>
      <c r="G37608" s="1" t="s">
        <v>23</v>
      </c>
      <c r="H37608" s="1" t="s">
        <v>68</v>
      </c>
      <c r="I37608" s="1" t="s">
        <v>68</v>
      </c>
      <c r="J37608" s="1" t="s">
        <v>25</v>
      </c>
      <c r="K37608" t="s">
        <v>25</v>
      </c>
      <c r="L37608">
        <v>3</v>
      </c>
      <c r="M37608">
        <v>2</v>
      </c>
      <c r="N37608">
        <v>2</v>
      </c>
      <c r="O37608">
        <v>140</v>
      </c>
      <c r="P37608">
        <v>123</v>
      </c>
      <c r="Q37608">
        <v>275000</v>
      </c>
      <c r="R37608" s="1" t="s">
        <v>269</v>
      </c>
      <c r="S37608" s="1" t="s">
        <v>25</v>
      </c>
      <c r="T37608" s="1" t="s">
        <v>62959</v>
      </c>
      <c r="U37608" s="1" t="s">
        <v>62960</v>
      </c>
      <c r="V37608" s="1" t="s">
        <v>209</v>
      </c>
      <c r="W37608" s="1" t="s">
        <v>30</v>
      </c>
    </row>
    <row r="37609" spans="1:23" x14ac:dyDescent="0.3">
      <c r="A37609" s="2">
        <v>44003</v>
      </c>
      <c r="B37609" s="2">
        <v>44009</v>
      </c>
      <c r="C37609" s="2">
        <v>44003</v>
      </c>
      <c r="D37609" s="1" t="s">
        <v>147952</v>
      </c>
      <c r="E37609" s="1" t="s">
        <v>147953</v>
      </c>
      <c r="F37609" s="1" t="s">
        <v>22</v>
      </c>
      <c r="G37609" s="1" t="s">
        <v>84</v>
      </c>
      <c r="H37609" s="1" t="s">
        <v>148</v>
      </c>
      <c r="I37609" s="1" t="s">
        <v>25</v>
      </c>
      <c r="J37609" s="1" t="s">
        <v>25</v>
      </c>
      <c r="K37609" t="s">
        <v>25</v>
      </c>
      <c r="L37609">
        <v>3</v>
      </c>
      <c r="M37609">
        <v>2</v>
      </c>
      <c r="N37609">
        <v>1</v>
      </c>
      <c r="O37609">
        <v>65</v>
      </c>
      <c r="P37609">
        <v>65</v>
      </c>
      <c r="Q37609">
        <v>160000</v>
      </c>
      <c r="R37609" s="1" t="s">
        <v>269</v>
      </c>
      <c r="S37609" s="1" t="s">
        <v>25</v>
      </c>
      <c r="T37609" s="1" t="s">
        <v>62961</v>
      </c>
      <c r="U37609" s="1" t="s">
        <v>62962</v>
      </c>
      <c r="V37609" s="1" t="s">
        <v>209</v>
      </c>
      <c r="W37609" s="1" t="s">
        <v>30</v>
      </c>
    </row>
    <row r="37610" spans="1:23" x14ac:dyDescent="0.3">
      <c r="A37610" s="2">
        <v>44003</v>
      </c>
      <c r="B37610" s="2">
        <v>44009</v>
      </c>
      <c r="C37610" s="2">
        <v>44003</v>
      </c>
      <c r="D37610" s="1" t="s">
        <v>147952</v>
      </c>
      <c r="E37610" s="1" t="s">
        <v>147953</v>
      </c>
      <c r="F37610" s="1" t="s">
        <v>22</v>
      </c>
      <c r="G37610" s="1" t="s">
        <v>84</v>
      </c>
      <c r="H37610" s="1" t="s">
        <v>148</v>
      </c>
      <c r="I37610" s="1" t="s">
        <v>25</v>
      </c>
      <c r="J37610" s="1" t="s">
        <v>25</v>
      </c>
      <c r="K37610" t="s">
        <v>25</v>
      </c>
      <c r="L37610">
        <v>3</v>
      </c>
      <c r="M37610">
        <v>2</v>
      </c>
      <c r="N37610">
        <v>1</v>
      </c>
      <c r="O37610">
        <v>65</v>
      </c>
      <c r="P37610">
        <v>65</v>
      </c>
      <c r="Q37610">
        <v>168000</v>
      </c>
      <c r="R37610" s="1" t="s">
        <v>269</v>
      </c>
      <c r="S37610" s="1" t="s">
        <v>25</v>
      </c>
      <c r="T37610" s="1" t="s">
        <v>62961</v>
      </c>
      <c r="U37610" s="1" t="s">
        <v>62963</v>
      </c>
      <c r="V37610" s="1" t="s">
        <v>209</v>
      </c>
      <c r="W37610" s="1" t="s">
        <v>30</v>
      </c>
    </row>
    <row r="37611" spans="1:23" x14ac:dyDescent="0.3">
      <c r="A37611" s="2">
        <v>44003</v>
      </c>
      <c r="B37611" s="2">
        <v>44003</v>
      </c>
      <c r="C37611" s="2">
        <v>44003</v>
      </c>
      <c r="D37611" s="1" t="s">
        <v>147952</v>
      </c>
      <c r="E37611" s="1" t="s">
        <v>147953</v>
      </c>
      <c r="F37611" s="1" t="s">
        <v>22</v>
      </c>
      <c r="G37611" s="1" t="s">
        <v>84</v>
      </c>
      <c r="H37611" s="1" t="s">
        <v>148</v>
      </c>
      <c r="I37611" s="1" t="s">
        <v>25</v>
      </c>
      <c r="J37611" s="1" t="s">
        <v>25</v>
      </c>
      <c r="K37611" t="s">
        <v>25</v>
      </c>
      <c r="L37611">
        <v>3</v>
      </c>
      <c r="M37611">
        <v>2</v>
      </c>
      <c r="N37611">
        <v>1</v>
      </c>
      <c r="O37611">
        <v>65</v>
      </c>
      <c r="P37611">
        <v>65</v>
      </c>
      <c r="Q37611">
        <v>160000</v>
      </c>
      <c r="R37611" s="1" t="s">
        <v>269</v>
      </c>
      <c r="S37611" s="1" t="s">
        <v>26</v>
      </c>
      <c r="T37611" s="1" t="s">
        <v>62961</v>
      </c>
      <c r="U37611" s="1" t="s">
        <v>62962</v>
      </c>
      <c r="V37611" s="1" t="s">
        <v>209</v>
      </c>
      <c r="W37611" s="1" t="s">
        <v>30</v>
      </c>
    </row>
    <row r="37612" spans="1:23" x14ac:dyDescent="0.3">
      <c r="A37612" s="2">
        <v>44003</v>
      </c>
      <c r="B37612" s="2">
        <v>44009</v>
      </c>
      <c r="C37612" s="2">
        <v>44003</v>
      </c>
      <c r="D37612" s="1" t="s">
        <v>107703</v>
      </c>
      <c r="E37612" s="1" t="s">
        <v>107704</v>
      </c>
      <c r="F37612" s="1" t="s">
        <v>22</v>
      </c>
      <c r="G37612" s="1" t="s">
        <v>84</v>
      </c>
      <c r="H37612" s="1" t="s">
        <v>448</v>
      </c>
      <c r="I37612" s="1" t="s">
        <v>25</v>
      </c>
      <c r="J37612" s="1" t="s">
        <v>25</v>
      </c>
      <c r="K37612" t="s">
        <v>25</v>
      </c>
      <c r="L37612">
        <v>3</v>
      </c>
      <c r="M37612">
        <v>2</v>
      </c>
      <c r="N37612">
        <v>2</v>
      </c>
      <c r="O37612">
        <v>85</v>
      </c>
      <c r="P37612">
        <v>85</v>
      </c>
      <c r="Q37612">
        <v>240000</v>
      </c>
      <c r="R37612" s="1" t="s">
        <v>269</v>
      </c>
      <c r="S37612" s="1" t="s">
        <v>25</v>
      </c>
      <c r="T37612" s="1" t="s">
        <v>12930</v>
      </c>
      <c r="U37612" s="1" t="s">
        <v>12931</v>
      </c>
      <c r="V37612" s="1" t="s">
        <v>209</v>
      </c>
      <c r="W37612" s="1" t="s">
        <v>30</v>
      </c>
    </row>
    <row r="37613" spans="1:23" x14ac:dyDescent="0.3">
      <c r="A37613" s="2">
        <v>44003</v>
      </c>
      <c r="B37613" s="2">
        <v>44009</v>
      </c>
      <c r="C37613" s="2">
        <v>44003</v>
      </c>
      <c r="D37613" s="1" t="s">
        <v>147954</v>
      </c>
      <c r="E37613" s="1" t="s">
        <v>147955</v>
      </c>
      <c r="F37613" s="1" t="s">
        <v>22</v>
      </c>
      <c r="G37613" s="1" t="s">
        <v>84</v>
      </c>
      <c r="H37613" s="1" t="s">
        <v>448</v>
      </c>
      <c r="I37613" s="1" t="s">
        <v>25</v>
      </c>
      <c r="J37613" s="1" t="s">
        <v>25</v>
      </c>
      <c r="K37613" t="s">
        <v>25</v>
      </c>
      <c r="L37613">
        <v>3</v>
      </c>
      <c r="M37613">
        <v>2</v>
      </c>
      <c r="N37613">
        <v>1</v>
      </c>
      <c r="O37613">
        <v>81</v>
      </c>
      <c r="P37613">
        <v>81</v>
      </c>
      <c r="Q37613">
        <v>159000</v>
      </c>
      <c r="R37613" s="1" t="s">
        <v>269</v>
      </c>
      <c r="S37613" s="1" t="s">
        <v>25</v>
      </c>
      <c r="T37613" s="1" t="s">
        <v>12930</v>
      </c>
      <c r="U37613" s="1" t="s">
        <v>62964</v>
      </c>
      <c r="V37613" s="1" t="s">
        <v>209</v>
      </c>
      <c r="W37613" s="1" t="s">
        <v>30</v>
      </c>
    </row>
    <row r="37614" spans="1:23" x14ac:dyDescent="0.3">
      <c r="A37614" s="2">
        <v>44003</v>
      </c>
      <c r="B37614" s="2">
        <v>44009</v>
      </c>
      <c r="C37614" s="2">
        <v>44003</v>
      </c>
      <c r="D37614" s="1" t="s">
        <v>105861</v>
      </c>
      <c r="E37614" s="1" t="s">
        <v>105862</v>
      </c>
      <c r="F37614" s="1" t="s">
        <v>22</v>
      </c>
      <c r="G37614" s="1" t="s">
        <v>23</v>
      </c>
      <c r="H37614" s="1" t="s">
        <v>139</v>
      </c>
      <c r="I37614" s="1" t="s">
        <v>139</v>
      </c>
      <c r="J37614" s="1" t="s">
        <v>25</v>
      </c>
      <c r="K37614" t="s">
        <v>25</v>
      </c>
      <c r="L37614">
        <v>3</v>
      </c>
      <c r="M37614">
        <v>2</v>
      </c>
      <c r="N37614">
        <v>1</v>
      </c>
      <c r="O37614">
        <v>104</v>
      </c>
      <c r="P37614">
        <v>104</v>
      </c>
      <c r="Q37614">
        <v>279000</v>
      </c>
      <c r="R37614" s="1" t="s">
        <v>269</v>
      </c>
      <c r="S37614" s="1" t="s">
        <v>25</v>
      </c>
      <c r="T37614" s="1" t="s">
        <v>62965</v>
      </c>
      <c r="U37614" s="1" t="s">
        <v>62966</v>
      </c>
      <c r="V37614" s="1" t="s">
        <v>209</v>
      </c>
      <c r="W37614" s="1" t="s">
        <v>30</v>
      </c>
    </row>
    <row r="37615" spans="1:23" x14ac:dyDescent="0.3">
      <c r="A37615" s="2">
        <v>44003</v>
      </c>
      <c r="B37615" s="2">
        <v>44009</v>
      </c>
      <c r="C37615" s="2">
        <v>44003</v>
      </c>
      <c r="D37615" s="1" t="s">
        <v>147956</v>
      </c>
      <c r="E37615" s="1" t="s">
        <v>147957</v>
      </c>
      <c r="F37615" s="1" t="s">
        <v>22</v>
      </c>
      <c r="G37615" s="1" t="s">
        <v>84</v>
      </c>
      <c r="H37615" s="1" t="s">
        <v>2126</v>
      </c>
      <c r="I37615" s="1" t="s">
        <v>25</v>
      </c>
      <c r="J37615" s="1" t="s">
        <v>25</v>
      </c>
      <c r="K37615" t="s">
        <v>25</v>
      </c>
      <c r="L37615">
        <v>3</v>
      </c>
      <c r="M37615">
        <v>2</v>
      </c>
      <c r="N37615">
        <v>1</v>
      </c>
      <c r="O37615">
        <v>187</v>
      </c>
      <c r="P37615">
        <v>152</v>
      </c>
      <c r="Q37615">
        <v>190000</v>
      </c>
      <c r="R37615" s="1" t="s">
        <v>269</v>
      </c>
      <c r="S37615" s="1" t="s">
        <v>25</v>
      </c>
      <c r="T37615" s="1" t="s">
        <v>62967</v>
      </c>
      <c r="U37615" s="1" t="s">
        <v>62968</v>
      </c>
      <c r="V37615" s="1" t="s">
        <v>209</v>
      </c>
      <c r="W37615" s="1" t="s">
        <v>30</v>
      </c>
    </row>
    <row r="37616" spans="1:23" x14ac:dyDescent="0.3">
      <c r="A37616" s="2">
        <v>44003</v>
      </c>
      <c r="B37616" s="2">
        <v>44120</v>
      </c>
      <c r="C37616" s="2">
        <v>44003</v>
      </c>
      <c r="D37616" s="1" t="s">
        <v>147958</v>
      </c>
      <c r="E37616" s="1" t="s">
        <v>147959</v>
      </c>
      <c r="F37616" s="1" t="s">
        <v>22</v>
      </c>
      <c r="G37616" s="1" t="s">
        <v>113</v>
      </c>
      <c r="H37616" s="1" t="s">
        <v>1445</v>
      </c>
      <c r="I37616" s="1" t="s">
        <v>1446</v>
      </c>
      <c r="J37616" s="1" t="s">
        <v>25</v>
      </c>
      <c r="K37616" t="s">
        <v>25</v>
      </c>
      <c r="L37616">
        <v>3</v>
      </c>
      <c r="M37616">
        <v>2</v>
      </c>
      <c r="N37616">
        <v>1</v>
      </c>
      <c r="Q37616">
        <v>125000</v>
      </c>
      <c r="R37616" s="1" t="s">
        <v>269</v>
      </c>
      <c r="S37616" s="1" t="s">
        <v>25</v>
      </c>
      <c r="T37616" s="1" t="s">
        <v>62969</v>
      </c>
      <c r="U37616" s="1" t="s">
        <v>62970</v>
      </c>
      <c r="V37616" s="1" t="s">
        <v>209</v>
      </c>
      <c r="W37616" s="1" t="s">
        <v>30</v>
      </c>
    </row>
    <row r="37617" spans="1:23" x14ac:dyDescent="0.3">
      <c r="A37617" s="2">
        <v>44003</v>
      </c>
      <c r="B37617" s="2">
        <v>44295</v>
      </c>
      <c r="C37617" s="2">
        <v>44003</v>
      </c>
      <c r="D37617" s="1" t="s">
        <v>147960</v>
      </c>
      <c r="E37617" s="1" t="s">
        <v>147961</v>
      </c>
      <c r="F37617" s="1" t="s">
        <v>22</v>
      </c>
      <c r="G37617" s="1" t="s">
        <v>53</v>
      </c>
      <c r="H37617" s="1" t="s">
        <v>210</v>
      </c>
      <c r="I37617" s="1" t="s">
        <v>210</v>
      </c>
      <c r="J37617" s="1" t="s">
        <v>25</v>
      </c>
      <c r="K37617" t="s">
        <v>25</v>
      </c>
      <c r="L37617">
        <v>3</v>
      </c>
      <c r="N37617">
        <v>1</v>
      </c>
      <c r="O37617">
        <v>450</v>
      </c>
      <c r="P37617">
        <v>100</v>
      </c>
      <c r="Q37617">
        <v>115000</v>
      </c>
      <c r="R37617" s="1" t="s">
        <v>269</v>
      </c>
      <c r="S37617" s="1" t="s">
        <v>25</v>
      </c>
      <c r="T37617" s="1" t="s">
        <v>62971</v>
      </c>
      <c r="U37617" s="1" t="s">
        <v>62972</v>
      </c>
      <c r="V37617" s="1" t="s">
        <v>40</v>
      </c>
      <c r="W37617" s="1" t="s">
        <v>30</v>
      </c>
    </row>
    <row r="37618" spans="1:23" x14ac:dyDescent="0.3">
      <c r="A37618" s="2">
        <v>44003</v>
      </c>
      <c r="B37618" s="2">
        <v>44071</v>
      </c>
      <c r="C37618" s="2">
        <v>44003</v>
      </c>
      <c r="D37618" s="1" t="s">
        <v>147962</v>
      </c>
      <c r="E37618" s="1" t="s">
        <v>147963</v>
      </c>
      <c r="F37618" s="1" t="s">
        <v>22</v>
      </c>
      <c r="G37618" s="1" t="s">
        <v>53</v>
      </c>
      <c r="H37618" s="1" t="s">
        <v>309</v>
      </c>
      <c r="I37618" s="1" t="s">
        <v>25</v>
      </c>
      <c r="J37618" s="1" t="s">
        <v>25</v>
      </c>
      <c r="K37618" t="s">
        <v>25</v>
      </c>
      <c r="L37618">
        <v>3</v>
      </c>
      <c r="N37618">
        <v>4</v>
      </c>
      <c r="O37618">
        <v>575</v>
      </c>
      <c r="P37618">
        <v>266</v>
      </c>
      <c r="Q37618">
        <v>410000</v>
      </c>
      <c r="R37618" s="1" t="s">
        <v>269</v>
      </c>
      <c r="S37618" s="1" t="s">
        <v>25</v>
      </c>
      <c r="T37618" s="1" t="s">
        <v>62973</v>
      </c>
      <c r="U37618" s="1" t="s">
        <v>62974</v>
      </c>
      <c r="V37618" s="1" t="s">
        <v>40</v>
      </c>
      <c r="W37618" s="1" t="s">
        <v>30</v>
      </c>
    </row>
    <row r="37619" spans="1:23" x14ac:dyDescent="0.3">
      <c r="A37619" s="2">
        <v>44003</v>
      </c>
      <c r="B37619" s="2">
        <v>44161</v>
      </c>
      <c r="C37619" s="2">
        <v>44003</v>
      </c>
      <c r="D37619" s="1" t="s">
        <v>147964</v>
      </c>
      <c r="E37619" s="1" t="s">
        <v>147965</v>
      </c>
      <c r="F37619" s="1" t="s">
        <v>22</v>
      </c>
      <c r="G37619" s="1" t="s">
        <v>105</v>
      </c>
      <c r="H37619" s="1" t="s">
        <v>105</v>
      </c>
      <c r="I37619" s="1" t="s">
        <v>25</v>
      </c>
      <c r="J37619" s="1" t="s">
        <v>25</v>
      </c>
      <c r="K37619" t="s">
        <v>25</v>
      </c>
      <c r="L37619">
        <v>3</v>
      </c>
      <c r="N37619">
        <v>3</v>
      </c>
      <c r="P37619">
        <v>170</v>
      </c>
      <c r="Q37619">
        <v>97000</v>
      </c>
      <c r="R37619" s="1" t="s">
        <v>269</v>
      </c>
      <c r="S37619" s="1" t="s">
        <v>25</v>
      </c>
      <c r="T37619" s="1" t="s">
        <v>62975</v>
      </c>
      <c r="U37619" s="1" t="s">
        <v>8717</v>
      </c>
      <c r="V37619" s="1" t="s">
        <v>40</v>
      </c>
      <c r="W37619" s="1" t="s">
        <v>30</v>
      </c>
    </row>
    <row r="37620" spans="1:23" x14ac:dyDescent="0.3">
      <c r="A37620" s="2">
        <v>44003</v>
      </c>
      <c r="B37620" s="2">
        <v>44035</v>
      </c>
      <c r="C37620" s="2">
        <v>44003</v>
      </c>
      <c r="D37620" s="1" t="s">
        <v>147966</v>
      </c>
      <c r="E37620" s="1" t="s">
        <v>147967</v>
      </c>
      <c r="F37620" s="1" t="s">
        <v>22</v>
      </c>
      <c r="G37620" s="1" t="s">
        <v>105</v>
      </c>
      <c r="H37620" s="1" t="s">
        <v>105</v>
      </c>
      <c r="I37620" s="1" t="s">
        <v>25</v>
      </c>
      <c r="J37620" s="1" t="s">
        <v>25</v>
      </c>
      <c r="K37620" t="s">
        <v>25</v>
      </c>
      <c r="L37620">
        <v>3</v>
      </c>
      <c r="N37620">
        <v>3</v>
      </c>
      <c r="O37620">
        <v>612</v>
      </c>
      <c r="P37620">
        <v>243</v>
      </c>
      <c r="Q37620">
        <v>50000</v>
      </c>
      <c r="R37620" s="1" t="s">
        <v>269</v>
      </c>
      <c r="S37620" s="1" t="s">
        <v>25</v>
      </c>
      <c r="T37620" s="1" t="s">
        <v>62976</v>
      </c>
      <c r="U37620" s="1" t="s">
        <v>62977</v>
      </c>
      <c r="V37620" s="1" t="s">
        <v>40</v>
      </c>
      <c r="W37620" s="1" t="s">
        <v>41</v>
      </c>
    </row>
    <row r="37621" spans="1:23" x14ac:dyDescent="0.3">
      <c r="A37621" s="2">
        <v>44003</v>
      </c>
      <c r="B37621" s="2">
        <v>44161</v>
      </c>
      <c r="C37621" s="2">
        <v>44003</v>
      </c>
      <c r="D37621" s="1" t="s">
        <v>147968</v>
      </c>
      <c r="E37621" s="1" t="s">
        <v>147969</v>
      </c>
      <c r="F37621" s="1" t="s">
        <v>22</v>
      </c>
      <c r="G37621" s="1" t="s">
        <v>105</v>
      </c>
      <c r="H37621" s="1" t="s">
        <v>105</v>
      </c>
      <c r="I37621" s="1" t="s">
        <v>25</v>
      </c>
      <c r="J37621" s="1" t="s">
        <v>25</v>
      </c>
      <c r="K37621" t="s">
        <v>25</v>
      </c>
      <c r="L37621">
        <v>3</v>
      </c>
      <c r="N37621">
        <v>2</v>
      </c>
      <c r="P37621">
        <v>220</v>
      </c>
      <c r="Q37621">
        <v>265000</v>
      </c>
      <c r="R37621" s="1" t="s">
        <v>269</v>
      </c>
      <c r="S37621" s="1" t="s">
        <v>25</v>
      </c>
      <c r="T37621" s="1" t="s">
        <v>62978</v>
      </c>
      <c r="U37621" s="1" t="s">
        <v>34022</v>
      </c>
      <c r="V37621" s="1" t="s">
        <v>40</v>
      </c>
      <c r="W37621" s="1" t="s">
        <v>30</v>
      </c>
    </row>
    <row r="37622" spans="1:23" x14ac:dyDescent="0.3">
      <c r="A37622" s="2">
        <v>44003</v>
      </c>
      <c r="B37622" s="2">
        <v>2958465</v>
      </c>
      <c r="C37622" s="2">
        <v>44003</v>
      </c>
      <c r="D37622" s="1" t="s">
        <v>147970</v>
      </c>
      <c r="E37622" s="1" t="s">
        <v>147971</v>
      </c>
      <c r="F37622" s="1" t="s">
        <v>22</v>
      </c>
      <c r="G37622" s="1" t="s">
        <v>105</v>
      </c>
      <c r="H37622" s="1" t="s">
        <v>105</v>
      </c>
      <c r="I37622" s="1" t="s">
        <v>25</v>
      </c>
      <c r="J37622" s="1" t="s">
        <v>25</v>
      </c>
      <c r="K37622" t="s">
        <v>25</v>
      </c>
      <c r="L37622">
        <v>3</v>
      </c>
      <c r="N37622">
        <v>2</v>
      </c>
      <c r="P37622">
        <v>300</v>
      </c>
      <c r="Q37622">
        <v>640000</v>
      </c>
      <c r="R37622" s="1" t="s">
        <v>269</v>
      </c>
      <c r="S37622" s="1" t="s">
        <v>25</v>
      </c>
      <c r="T37622" s="1" t="s">
        <v>62979</v>
      </c>
      <c r="U37622" s="1" t="s">
        <v>34022</v>
      </c>
      <c r="V37622" s="1" t="s">
        <v>40</v>
      </c>
      <c r="W37622" s="1" t="s">
        <v>30</v>
      </c>
    </row>
    <row r="37623" spans="1:23" x14ac:dyDescent="0.3">
      <c r="A37623" s="2">
        <v>44003</v>
      </c>
      <c r="B37623" s="2">
        <v>44177</v>
      </c>
      <c r="C37623" s="2">
        <v>44003</v>
      </c>
      <c r="D37623" s="1" t="s">
        <v>147972</v>
      </c>
      <c r="E37623" s="1" t="s">
        <v>147973</v>
      </c>
      <c r="F37623" s="1" t="s">
        <v>22</v>
      </c>
      <c r="G37623" s="1" t="s">
        <v>84</v>
      </c>
      <c r="H37623" s="1" t="s">
        <v>3194</v>
      </c>
      <c r="I37623" s="1" t="s">
        <v>25</v>
      </c>
      <c r="J37623" s="1" t="s">
        <v>25</v>
      </c>
      <c r="K37623" t="s">
        <v>25</v>
      </c>
      <c r="L37623">
        <v>3</v>
      </c>
      <c r="N37623">
        <v>1</v>
      </c>
      <c r="O37623">
        <v>166</v>
      </c>
      <c r="P37623">
        <v>166</v>
      </c>
      <c r="Q37623">
        <v>198000</v>
      </c>
      <c r="R37623" s="1" t="s">
        <v>269</v>
      </c>
      <c r="S37623" s="1" t="s">
        <v>25</v>
      </c>
      <c r="T37623" s="1" t="s">
        <v>62980</v>
      </c>
      <c r="U37623" s="1" t="s">
        <v>62981</v>
      </c>
      <c r="V37623" s="1" t="s">
        <v>40</v>
      </c>
      <c r="W37623" s="1" t="s">
        <v>30</v>
      </c>
    </row>
    <row r="37624" spans="1:23" x14ac:dyDescent="0.3">
      <c r="A37624" s="2">
        <v>44003</v>
      </c>
      <c r="B37624" s="2">
        <v>44097</v>
      </c>
      <c r="C37624" s="2">
        <v>44003</v>
      </c>
      <c r="D37624" s="1" t="s">
        <v>147974</v>
      </c>
      <c r="E37624" s="1" t="s">
        <v>147975</v>
      </c>
      <c r="F37624" s="1" t="s">
        <v>22</v>
      </c>
      <c r="G37624" s="1" t="s">
        <v>53</v>
      </c>
      <c r="H37624" s="1" t="s">
        <v>160</v>
      </c>
      <c r="I37624" s="1" t="s">
        <v>160</v>
      </c>
      <c r="J37624" s="1" t="s">
        <v>25</v>
      </c>
      <c r="K37624" t="s">
        <v>25</v>
      </c>
      <c r="L37624">
        <v>3</v>
      </c>
      <c r="N37624">
        <v>2</v>
      </c>
      <c r="O37624">
        <v>250</v>
      </c>
      <c r="P37624">
        <v>150</v>
      </c>
      <c r="Q37624">
        <v>168000</v>
      </c>
      <c r="R37624" s="1" t="s">
        <v>269</v>
      </c>
      <c r="S37624" s="1" t="s">
        <v>25</v>
      </c>
      <c r="T37624" s="1" t="s">
        <v>62982</v>
      </c>
      <c r="U37624" s="1" t="s">
        <v>62983</v>
      </c>
      <c r="V37624" s="1" t="s">
        <v>40</v>
      </c>
      <c r="W37624" s="1" t="s">
        <v>30</v>
      </c>
    </row>
    <row r="37625" spans="1:23" x14ac:dyDescent="0.3">
      <c r="A37625" s="2">
        <v>44003</v>
      </c>
      <c r="B37625" s="2">
        <v>44097</v>
      </c>
      <c r="C37625" s="2">
        <v>44003</v>
      </c>
      <c r="D37625" s="1" t="s">
        <v>35197</v>
      </c>
      <c r="E37625" s="1" t="s">
        <v>35197</v>
      </c>
      <c r="F37625" s="1" t="s">
        <v>22</v>
      </c>
      <c r="G37625" s="1" t="s">
        <v>53</v>
      </c>
      <c r="H37625" s="1" t="s">
        <v>160</v>
      </c>
      <c r="I37625" s="1" t="s">
        <v>160</v>
      </c>
      <c r="J37625" s="1" t="s">
        <v>25</v>
      </c>
      <c r="K37625" t="s">
        <v>25</v>
      </c>
      <c r="L37625">
        <v>3</v>
      </c>
      <c r="N37625">
        <v>1</v>
      </c>
      <c r="O37625">
        <v>120</v>
      </c>
      <c r="P37625">
        <v>120</v>
      </c>
      <c r="Q37625">
        <v>155000</v>
      </c>
      <c r="R37625" s="1" t="s">
        <v>269</v>
      </c>
      <c r="S37625" s="1" t="s">
        <v>25</v>
      </c>
      <c r="T37625" s="1" t="s">
        <v>62984</v>
      </c>
      <c r="U37625" s="1" t="s">
        <v>62985</v>
      </c>
      <c r="V37625" s="1" t="s">
        <v>40</v>
      </c>
      <c r="W37625" s="1" t="s">
        <v>30</v>
      </c>
    </row>
    <row r="37626" spans="1:23" x14ac:dyDescent="0.3">
      <c r="A37626" s="2">
        <v>44003</v>
      </c>
      <c r="B37626" s="2">
        <v>44355</v>
      </c>
      <c r="C37626" s="2">
        <v>44003</v>
      </c>
      <c r="D37626" s="1" t="s">
        <v>147976</v>
      </c>
      <c r="E37626" s="1" t="s">
        <v>147977</v>
      </c>
      <c r="F37626" s="1" t="s">
        <v>22</v>
      </c>
      <c r="G37626" s="1" t="s">
        <v>53</v>
      </c>
      <c r="H37626" s="1" t="s">
        <v>160</v>
      </c>
      <c r="I37626" s="1" t="s">
        <v>160</v>
      </c>
      <c r="J37626" s="1" t="s">
        <v>25</v>
      </c>
      <c r="K37626" t="s">
        <v>25</v>
      </c>
      <c r="L37626">
        <v>3</v>
      </c>
      <c r="M37626">
        <v>2</v>
      </c>
      <c r="N37626">
        <v>1</v>
      </c>
      <c r="P37626">
        <v>45</v>
      </c>
      <c r="Q37626">
        <v>45000</v>
      </c>
      <c r="R37626" s="1" t="s">
        <v>269</v>
      </c>
      <c r="S37626" s="1" t="s">
        <v>26</v>
      </c>
      <c r="T37626" s="1" t="s">
        <v>62986</v>
      </c>
      <c r="U37626" s="1" t="s">
        <v>62987</v>
      </c>
      <c r="V37626" s="1" t="s">
        <v>40</v>
      </c>
      <c r="W37626" s="1" t="s">
        <v>30</v>
      </c>
    </row>
    <row r="37627" spans="1:23" x14ac:dyDescent="0.3">
      <c r="A37627" s="2">
        <v>44003</v>
      </c>
      <c r="B37627" s="2">
        <v>44295</v>
      </c>
      <c r="C37627" s="2">
        <v>44003</v>
      </c>
      <c r="D37627" s="1" t="s">
        <v>147978</v>
      </c>
      <c r="E37627" s="1" t="s">
        <v>147979</v>
      </c>
      <c r="F37627" s="1" t="s">
        <v>22</v>
      </c>
      <c r="G37627" s="1" t="s">
        <v>53</v>
      </c>
      <c r="H37627" s="1" t="s">
        <v>160</v>
      </c>
      <c r="I37627" s="1" t="s">
        <v>160</v>
      </c>
      <c r="J37627" s="1" t="s">
        <v>25</v>
      </c>
      <c r="K37627" t="s">
        <v>25</v>
      </c>
      <c r="L37627">
        <v>3</v>
      </c>
      <c r="N37627">
        <v>2</v>
      </c>
      <c r="O37627">
        <v>138</v>
      </c>
      <c r="P37627">
        <v>120</v>
      </c>
      <c r="Q37627">
        <v>130000</v>
      </c>
      <c r="R37627" s="1" t="s">
        <v>269</v>
      </c>
      <c r="S37627" s="1" t="s">
        <v>25</v>
      </c>
      <c r="T37627" s="1" t="s">
        <v>62988</v>
      </c>
      <c r="U37627" s="1" t="s">
        <v>62989</v>
      </c>
      <c r="V37627" s="1" t="s">
        <v>40</v>
      </c>
      <c r="W37627" s="1" t="s">
        <v>30</v>
      </c>
    </row>
    <row r="37628" spans="1:23" x14ac:dyDescent="0.3">
      <c r="A37628" s="2">
        <v>44003</v>
      </c>
      <c r="B37628" s="2">
        <v>44097</v>
      </c>
      <c r="C37628" s="2">
        <v>44003</v>
      </c>
      <c r="D37628" s="1" t="s">
        <v>147980</v>
      </c>
      <c r="E37628" s="1" t="s">
        <v>147981</v>
      </c>
      <c r="F37628" s="1" t="s">
        <v>22</v>
      </c>
      <c r="G37628" s="1" t="s">
        <v>53</v>
      </c>
      <c r="H37628" s="1" t="s">
        <v>205</v>
      </c>
      <c r="I37628" s="1" t="s">
        <v>237</v>
      </c>
      <c r="J37628" s="1" t="s">
        <v>25</v>
      </c>
      <c r="K37628" t="s">
        <v>25</v>
      </c>
      <c r="L37628">
        <v>3</v>
      </c>
      <c r="N37628">
        <v>3</v>
      </c>
      <c r="O37628">
        <v>250</v>
      </c>
      <c r="P37628">
        <v>200</v>
      </c>
      <c r="Q37628">
        <v>295000</v>
      </c>
      <c r="R37628" s="1" t="s">
        <v>269</v>
      </c>
      <c r="S37628" s="1" t="s">
        <v>25</v>
      </c>
      <c r="T37628" s="1" t="s">
        <v>62990</v>
      </c>
      <c r="U37628" s="1" t="s">
        <v>62991</v>
      </c>
      <c r="V37628" s="1" t="s">
        <v>40</v>
      </c>
      <c r="W37628" s="1" t="s">
        <v>30</v>
      </c>
    </row>
    <row r="37629" spans="1:23" x14ac:dyDescent="0.3">
      <c r="A37629" s="2">
        <v>44003</v>
      </c>
      <c r="B37629" s="2">
        <v>44014</v>
      </c>
      <c r="C37629" s="2">
        <v>44003</v>
      </c>
      <c r="D37629" s="1" t="s">
        <v>147982</v>
      </c>
      <c r="E37629" s="1" t="s">
        <v>147983</v>
      </c>
      <c r="F37629" s="1" t="s">
        <v>22</v>
      </c>
      <c r="G37629" s="1" t="s">
        <v>23</v>
      </c>
      <c r="H37629" s="1" t="s">
        <v>68</v>
      </c>
      <c r="I37629" s="1" t="s">
        <v>2108</v>
      </c>
      <c r="J37629" s="1" t="s">
        <v>25</v>
      </c>
      <c r="K37629" t="s">
        <v>25</v>
      </c>
      <c r="L37629">
        <v>3</v>
      </c>
      <c r="N37629">
        <v>3</v>
      </c>
      <c r="O37629">
        <v>140</v>
      </c>
      <c r="P37629">
        <v>100</v>
      </c>
      <c r="Q37629">
        <v>220000</v>
      </c>
      <c r="R37629" s="1" t="s">
        <v>269</v>
      </c>
      <c r="S37629" s="1" t="s">
        <v>25</v>
      </c>
      <c r="T37629" s="1" t="s">
        <v>62992</v>
      </c>
      <c r="U37629" s="1" t="s">
        <v>62993</v>
      </c>
      <c r="V37629" s="1" t="s">
        <v>40</v>
      </c>
      <c r="W37629" s="1" t="s">
        <v>30</v>
      </c>
    </row>
    <row r="37630" spans="1:23" x14ac:dyDescent="0.3">
      <c r="A37630" s="2">
        <v>44003</v>
      </c>
      <c r="B37630" s="2">
        <v>44140</v>
      </c>
      <c r="C37630" s="2">
        <v>44003</v>
      </c>
      <c r="D37630" s="1" t="s">
        <v>147984</v>
      </c>
      <c r="E37630" s="1" t="s">
        <v>147985</v>
      </c>
      <c r="F37630" s="1" t="s">
        <v>22</v>
      </c>
      <c r="G37630" s="1" t="s">
        <v>23</v>
      </c>
      <c r="H37630" s="1" t="s">
        <v>193</v>
      </c>
      <c r="I37630" s="1" t="s">
        <v>2384</v>
      </c>
      <c r="J37630" s="1" t="s">
        <v>25</v>
      </c>
      <c r="K37630" t="s">
        <v>25</v>
      </c>
      <c r="L37630">
        <v>3</v>
      </c>
      <c r="N37630">
        <v>2</v>
      </c>
      <c r="O37630">
        <v>400</v>
      </c>
      <c r="P37630">
        <v>160</v>
      </c>
      <c r="Q37630">
        <v>310000</v>
      </c>
      <c r="R37630" s="1" t="s">
        <v>269</v>
      </c>
      <c r="S37630" s="1" t="s">
        <v>25</v>
      </c>
      <c r="T37630" s="1" t="s">
        <v>62994</v>
      </c>
      <c r="U37630" s="1" t="s">
        <v>62995</v>
      </c>
      <c r="V37630" s="1" t="s">
        <v>40</v>
      </c>
      <c r="W37630" s="1" t="s">
        <v>30</v>
      </c>
    </row>
    <row r="37631" spans="1:23" x14ac:dyDescent="0.3">
      <c r="A37631" s="2">
        <v>44003</v>
      </c>
      <c r="B37631" s="2">
        <v>44164</v>
      </c>
      <c r="C37631" s="2">
        <v>44003</v>
      </c>
      <c r="D37631" s="1" t="s">
        <v>147986</v>
      </c>
      <c r="E37631" s="1" t="s">
        <v>147987</v>
      </c>
      <c r="F37631" s="1" t="s">
        <v>22</v>
      </c>
      <c r="G37631" s="1" t="s">
        <v>23</v>
      </c>
      <c r="H37631" s="1" t="s">
        <v>193</v>
      </c>
      <c r="I37631" s="1" t="s">
        <v>3001</v>
      </c>
      <c r="J37631" s="1" t="s">
        <v>25</v>
      </c>
      <c r="K37631" t="s">
        <v>25</v>
      </c>
      <c r="L37631">
        <v>3</v>
      </c>
      <c r="N37631">
        <v>2</v>
      </c>
      <c r="O37631">
        <v>291</v>
      </c>
      <c r="P37631">
        <v>120</v>
      </c>
      <c r="Q37631">
        <v>200000</v>
      </c>
      <c r="R37631" s="1" t="s">
        <v>269</v>
      </c>
      <c r="S37631" s="1" t="s">
        <v>25</v>
      </c>
      <c r="T37631" s="1" t="s">
        <v>62996</v>
      </c>
      <c r="U37631" s="1" t="s">
        <v>62997</v>
      </c>
      <c r="V37631" s="1" t="s">
        <v>40</v>
      </c>
      <c r="W37631" s="1" t="s">
        <v>30</v>
      </c>
    </row>
    <row r="37632" spans="1:23" x14ac:dyDescent="0.3">
      <c r="A37632" s="2">
        <v>44003</v>
      </c>
      <c r="B37632" s="2">
        <v>44016</v>
      </c>
      <c r="C37632" s="2">
        <v>44003</v>
      </c>
      <c r="D37632" s="1" t="s">
        <v>147988</v>
      </c>
      <c r="E37632" s="1" t="s">
        <v>147989</v>
      </c>
      <c r="F37632" s="1" t="s">
        <v>22</v>
      </c>
      <c r="G37632" s="1" t="s">
        <v>46</v>
      </c>
      <c r="H37632" s="1" t="s">
        <v>19957</v>
      </c>
      <c r="I37632" s="1" t="s">
        <v>25</v>
      </c>
      <c r="J37632" s="1" t="s">
        <v>25</v>
      </c>
      <c r="K37632" t="s">
        <v>25</v>
      </c>
      <c r="L37632">
        <v>3</v>
      </c>
      <c r="N37632">
        <v>2</v>
      </c>
      <c r="O37632">
        <v>780</v>
      </c>
      <c r="P37632">
        <v>180</v>
      </c>
      <c r="Q37632">
        <v>100000</v>
      </c>
      <c r="R37632" s="1" t="s">
        <v>269</v>
      </c>
      <c r="S37632" s="1" t="s">
        <v>25</v>
      </c>
      <c r="T37632" s="1" t="s">
        <v>62998</v>
      </c>
      <c r="U37632" s="1" t="s">
        <v>62999</v>
      </c>
      <c r="V37632" s="1" t="s">
        <v>40</v>
      </c>
      <c r="W37632" s="1" t="s">
        <v>30</v>
      </c>
    </row>
    <row r="37633" spans="1:23" x14ac:dyDescent="0.3">
      <c r="A37633" s="2">
        <v>44003</v>
      </c>
      <c r="B37633" s="2">
        <v>2958465</v>
      </c>
      <c r="C37633" s="2">
        <v>44003</v>
      </c>
      <c r="D37633" s="1" t="s">
        <v>147990</v>
      </c>
      <c r="E37633" s="1" t="s">
        <v>147991</v>
      </c>
      <c r="F37633" s="1" t="s">
        <v>22</v>
      </c>
      <c r="G37633" s="1" t="s">
        <v>105</v>
      </c>
      <c r="H37633" s="1" t="s">
        <v>106</v>
      </c>
      <c r="I37633" s="1" t="s">
        <v>25</v>
      </c>
      <c r="J37633" s="1" t="s">
        <v>25</v>
      </c>
      <c r="K37633" t="s">
        <v>25</v>
      </c>
      <c r="L37633">
        <v>3</v>
      </c>
      <c r="N37633">
        <v>3</v>
      </c>
      <c r="P37633">
        <v>150</v>
      </c>
      <c r="Q37633">
        <v>160000</v>
      </c>
      <c r="R37633" s="1" t="s">
        <v>269</v>
      </c>
      <c r="S37633" s="1" t="s">
        <v>25</v>
      </c>
      <c r="T37633" s="1" t="s">
        <v>63000</v>
      </c>
      <c r="U37633" s="1" t="s">
        <v>8744</v>
      </c>
      <c r="V37633" s="1" t="s">
        <v>40</v>
      </c>
      <c r="W37633" s="1" t="s">
        <v>30</v>
      </c>
    </row>
    <row r="37634" spans="1:23" x14ac:dyDescent="0.3">
      <c r="A37634" s="2">
        <v>44003</v>
      </c>
      <c r="B37634" s="2">
        <v>44097</v>
      </c>
      <c r="C37634" s="2">
        <v>44003</v>
      </c>
      <c r="D37634" s="1" t="s">
        <v>35197</v>
      </c>
      <c r="E37634" s="1" t="s">
        <v>35197</v>
      </c>
      <c r="F37634" s="1" t="s">
        <v>22</v>
      </c>
      <c r="G37634" s="1" t="s">
        <v>31</v>
      </c>
      <c r="H37634" s="1" t="s">
        <v>859</v>
      </c>
      <c r="I37634" s="1" t="s">
        <v>25</v>
      </c>
      <c r="J37634" s="1" t="s">
        <v>25</v>
      </c>
      <c r="K37634" t="s">
        <v>25</v>
      </c>
      <c r="L37634">
        <v>3</v>
      </c>
      <c r="N37634">
        <v>2</v>
      </c>
      <c r="O37634">
        <v>103</v>
      </c>
      <c r="P37634">
        <v>103</v>
      </c>
      <c r="Q37634">
        <v>150000</v>
      </c>
      <c r="R37634" s="1" t="s">
        <v>269</v>
      </c>
      <c r="S37634" s="1" t="s">
        <v>25</v>
      </c>
      <c r="T37634" s="1" t="s">
        <v>63001</v>
      </c>
      <c r="U37634" s="1" t="s">
        <v>63002</v>
      </c>
      <c r="V37634" s="1" t="s">
        <v>40</v>
      </c>
      <c r="W37634" s="1" t="s">
        <v>30</v>
      </c>
    </row>
    <row r="37635" spans="1:23" x14ac:dyDescent="0.3">
      <c r="A37635" s="2">
        <v>44003</v>
      </c>
      <c r="B37635" s="2">
        <v>44355</v>
      </c>
      <c r="C37635" s="2">
        <v>44003</v>
      </c>
      <c r="D37635" s="1" t="s">
        <v>106294</v>
      </c>
      <c r="E37635" s="1" t="s">
        <v>106295</v>
      </c>
      <c r="F37635" s="1" t="s">
        <v>274</v>
      </c>
      <c r="G37635" s="1" t="s">
        <v>374</v>
      </c>
      <c r="H37635" s="1" t="s">
        <v>724</v>
      </c>
      <c r="I37635" s="1" t="s">
        <v>25</v>
      </c>
      <c r="J37635" s="1" t="s">
        <v>25</v>
      </c>
      <c r="K37635" t="s">
        <v>25</v>
      </c>
      <c r="L37635">
        <v>3</v>
      </c>
      <c r="M37635">
        <v>2</v>
      </c>
      <c r="N37635">
        <v>2</v>
      </c>
      <c r="P37635">
        <v>88</v>
      </c>
      <c r="Q37635">
        <v>169000</v>
      </c>
      <c r="R37635" s="1" t="s">
        <v>269</v>
      </c>
      <c r="S37635" s="1" t="s">
        <v>26</v>
      </c>
      <c r="T37635" s="1" t="s">
        <v>37111</v>
      </c>
      <c r="U37635" s="1" t="s">
        <v>63003</v>
      </c>
      <c r="V37635" s="1" t="s">
        <v>40</v>
      </c>
      <c r="W37635" s="1" t="s">
        <v>30</v>
      </c>
    </row>
    <row r="37636" spans="1:23" x14ac:dyDescent="0.3">
      <c r="A37636" s="2">
        <v>44003</v>
      </c>
      <c r="B37636" s="2">
        <v>44007</v>
      </c>
      <c r="C37636" s="2">
        <v>44003</v>
      </c>
      <c r="D37636" s="1" t="s">
        <v>109700</v>
      </c>
      <c r="E37636" s="1" t="s">
        <v>109701</v>
      </c>
      <c r="F37636" s="1" t="s">
        <v>22</v>
      </c>
      <c r="G37636" s="1" t="s">
        <v>132</v>
      </c>
      <c r="H37636" s="1" t="s">
        <v>201</v>
      </c>
      <c r="I37636" s="1" t="s">
        <v>202</v>
      </c>
      <c r="J37636" s="1" t="s">
        <v>25</v>
      </c>
      <c r="K37636" t="s">
        <v>25</v>
      </c>
      <c r="L37636">
        <v>3</v>
      </c>
      <c r="M37636">
        <v>2</v>
      </c>
      <c r="N37636">
        <v>1</v>
      </c>
      <c r="O37636">
        <v>200</v>
      </c>
      <c r="P37636">
        <v>110</v>
      </c>
      <c r="Q37636">
        <v>110000</v>
      </c>
      <c r="R37636" s="1" t="s">
        <v>269</v>
      </c>
      <c r="S37636" s="1" t="s">
        <v>26</v>
      </c>
      <c r="T37636" s="1" t="s">
        <v>15320</v>
      </c>
      <c r="U37636" s="1" t="s">
        <v>63004</v>
      </c>
      <c r="V37636" s="1" t="s">
        <v>40</v>
      </c>
      <c r="W37636" s="1" t="s">
        <v>30</v>
      </c>
    </row>
    <row r="37637" spans="1:23" x14ac:dyDescent="0.3">
      <c r="A37637" s="2">
        <v>44003</v>
      </c>
      <c r="B37637" s="2">
        <v>44007</v>
      </c>
      <c r="C37637" s="2">
        <v>44003</v>
      </c>
      <c r="D37637" s="1" t="s">
        <v>147992</v>
      </c>
      <c r="E37637" s="1" t="s">
        <v>147993</v>
      </c>
      <c r="F37637" s="1" t="s">
        <v>22</v>
      </c>
      <c r="G37637" s="1" t="s">
        <v>132</v>
      </c>
      <c r="H37637" s="1" t="s">
        <v>201</v>
      </c>
      <c r="I37637" s="1" t="s">
        <v>202</v>
      </c>
      <c r="J37637" s="1" t="s">
        <v>25</v>
      </c>
      <c r="K37637" t="s">
        <v>25</v>
      </c>
      <c r="L37637">
        <v>3</v>
      </c>
      <c r="M37637">
        <v>2</v>
      </c>
      <c r="N37637">
        <v>1</v>
      </c>
      <c r="O37637">
        <v>106</v>
      </c>
      <c r="P37637">
        <v>90</v>
      </c>
      <c r="Q37637">
        <v>195000</v>
      </c>
      <c r="R37637" s="1" t="s">
        <v>269</v>
      </c>
      <c r="S37637" s="1" t="s">
        <v>26</v>
      </c>
      <c r="T37637" s="1" t="s">
        <v>63005</v>
      </c>
      <c r="U37637" s="1" t="s">
        <v>63006</v>
      </c>
      <c r="V37637" s="1" t="s">
        <v>40</v>
      </c>
      <c r="W37637" s="1" t="s">
        <v>30</v>
      </c>
    </row>
    <row r="37638" spans="1:23" x14ac:dyDescent="0.3">
      <c r="A37638" s="2">
        <v>44003</v>
      </c>
      <c r="B37638" s="2">
        <v>44011</v>
      </c>
      <c r="C37638" s="2">
        <v>44003</v>
      </c>
      <c r="D37638" s="1" t="s">
        <v>147994</v>
      </c>
      <c r="E37638" s="1" t="s">
        <v>147995</v>
      </c>
      <c r="F37638" s="1" t="s">
        <v>22</v>
      </c>
      <c r="G37638" s="1" t="s">
        <v>23</v>
      </c>
      <c r="H37638" s="1" t="s">
        <v>546</v>
      </c>
      <c r="I37638" s="1" t="s">
        <v>2374</v>
      </c>
      <c r="J37638" s="1" t="s">
        <v>25</v>
      </c>
      <c r="K37638" t="s">
        <v>25</v>
      </c>
      <c r="L37638">
        <v>3</v>
      </c>
      <c r="M37638">
        <v>3</v>
      </c>
      <c r="N37638">
        <v>2</v>
      </c>
      <c r="O37638">
        <v>200</v>
      </c>
      <c r="P37638">
        <v>160</v>
      </c>
      <c r="Q37638">
        <v>80000</v>
      </c>
      <c r="R37638" s="1" t="s">
        <v>269</v>
      </c>
      <c r="S37638" s="1" t="s">
        <v>25</v>
      </c>
      <c r="T37638" s="1" t="s">
        <v>63007</v>
      </c>
      <c r="U37638" s="1" t="s">
        <v>63008</v>
      </c>
      <c r="V37638" s="1" t="s">
        <v>40</v>
      </c>
      <c r="W37638" s="1" t="s">
        <v>30</v>
      </c>
    </row>
    <row r="37639" spans="1:23" x14ac:dyDescent="0.3">
      <c r="A37639" s="2">
        <v>44003</v>
      </c>
      <c r="B37639" s="2">
        <v>44033</v>
      </c>
      <c r="C37639" s="2">
        <v>44003</v>
      </c>
      <c r="D37639" s="1" t="s">
        <v>141224</v>
      </c>
      <c r="E37639" s="1" t="s">
        <v>141225</v>
      </c>
      <c r="F37639" s="1" t="s">
        <v>22</v>
      </c>
      <c r="G37639" s="1" t="s">
        <v>23</v>
      </c>
      <c r="H37639" s="1" t="s">
        <v>24</v>
      </c>
      <c r="I37639" s="1" t="s">
        <v>54227</v>
      </c>
      <c r="J37639" s="1" t="s">
        <v>25</v>
      </c>
      <c r="K37639" t="s">
        <v>25</v>
      </c>
      <c r="L37639">
        <v>3</v>
      </c>
      <c r="N37639">
        <v>2</v>
      </c>
      <c r="Q37639">
        <v>99000</v>
      </c>
      <c r="R37639" s="1" t="s">
        <v>269</v>
      </c>
      <c r="S37639" s="1" t="s">
        <v>25</v>
      </c>
      <c r="T37639" s="1" t="s">
        <v>63009</v>
      </c>
      <c r="U37639" s="1" t="s">
        <v>63010</v>
      </c>
      <c r="V37639" s="1" t="s">
        <v>35</v>
      </c>
      <c r="W37639" s="1" t="s">
        <v>30</v>
      </c>
    </row>
    <row r="37640" spans="1:23" x14ac:dyDescent="0.3">
      <c r="A37640" s="2">
        <v>44003</v>
      </c>
      <c r="B37640" s="2">
        <v>44009</v>
      </c>
      <c r="C37640" s="2">
        <v>44003</v>
      </c>
      <c r="D37640" s="1" t="s">
        <v>147996</v>
      </c>
      <c r="E37640" s="1" t="s">
        <v>147997</v>
      </c>
      <c r="F37640" s="1" t="s">
        <v>274</v>
      </c>
      <c r="G37640" s="1" t="s">
        <v>472</v>
      </c>
      <c r="H37640" s="1" t="s">
        <v>25</v>
      </c>
      <c r="I37640" s="1" t="s">
        <v>25</v>
      </c>
      <c r="J37640" s="1" t="s">
        <v>25</v>
      </c>
      <c r="K37640" t="s">
        <v>25</v>
      </c>
      <c r="L37640">
        <v>3</v>
      </c>
      <c r="M37640">
        <v>2</v>
      </c>
      <c r="N37640">
        <v>2</v>
      </c>
      <c r="O37640">
        <v>108</v>
      </c>
      <c r="P37640">
        <v>95</v>
      </c>
      <c r="Q37640">
        <v>470000</v>
      </c>
      <c r="R37640" s="1" t="s">
        <v>269</v>
      </c>
      <c r="S37640" s="1" t="s">
        <v>25</v>
      </c>
      <c r="T37640" s="1" t="s">
        <v>63011</v>
      </c>
      <c r="U37640" s="1" t="s">
        <v>63012</v>
      </c>
      <c r="V37640" s="1" t="s">
        <v>50</v>
      </c>
      <c r="W37640" s="1" t="s">
        <v>30</v>
      </c>
    </row>
    <row r="37641" spans="1:23" x14ac:dyDescent="0.3">
      <c r="A37641" s="2">
        <v>44003</v>
      </c>
      <c r="B37641" s="2">
        <v>44009</v>
      </c>
      <c r="C37641" s="2">
        <v>44003</v>
      </c>
      <c r="D37641" s="1" t="s">
        <v>35197</v>
      </c>
      <c r="E37641" s="1" t="s">
        <v>35197</v>
      </c>
      <c r="F37641" s="1" t="s">
        <v>22</v>
      </c>
      <c r="G37641" s="1" t="s">
        <v>84</v>
      </c>
      <c r="H37641" s="1" t="s">
        <v>170</v>
      </c>
      <c r="I37641" s="1" t="s">
        <v>25</v>
      </c>
      <c r="J37641" s="1" t="s">
        <v>25</v>
      </c>
      <c r="K37641" t="s">
        <v>25</v>
      </c>
      <c r="L37641">
        <v>3</v>
      </c>
      <c r="M37641">
        <v>2</v>
      </c>
      <c r="N37641">
        <v>2</v>
      </c>
      <c r="O37641">
        <v>88</v>
      </c>
      <c r="P37641">
        <v>88</v>
      </c>
      <c r="Q37641">
        <v>149000</v>
      </c>
      <c r="R37641" s="1" t="s">
        <v>269</v>
      </c>
      <c r="S37641" s="1" t="s">
        <v>25</v>
      </c>
      <c r="T37641" s="1" t="s">
        <v>10617</v>
      </c>
      <c r="U37641" s="1" t="s">
        <v>63013</v>
      </c>
      <c r="V37641" s="1" t="s">
        <v>50</v>
      </c>
      <c r="W37641" s="1" t="s">
        <v>30</v>
      </c>
    </row>
    <row r="37642" spans="1:23" x14ac:dyDescent="0.3">
      <c r="A37642" s="2">
        <v>44003</v>
      </c>
      <c r="B37642" s="2">
        <v>44088</v>
      </c>
      <c r="C37642" s="2">
        <v>44003</v>
      </c>
      <c r="D37642" s="1" t="s">
        <v>147998</v>
      </c>
      <c r="E37642" s="1" t="s">
        <v>147999</v>
      </c>
      <c r="F37642" s="1" t="s">
        <v>22</v>
      </c>
      <c r="G37642" s="1" t="s">
        <v>84</v>
      </c>
      <c r="H37642" s="1" t="s">
        <v>170</v>
      </c>
      <c r="I37642" s="1" t="s">
        <v>25</v>
      </c>
      <c r="J37642" s="1" t="s">
        <v>25</v>
      </c>
      <c r="K37642" t="s">
        <v>25</v>
      </c>
      <c r="L37642">
        <v>3</v>
      </c>
      <c r="M37642">
        <v>2</v>
      </c>
      <c r="N37642">
        <v>2</v>
      </c>
      <c r="O37642">
        <v>91</v>
      </c>
      <c r="P37642">
        <v>86</v>
      </c>
      <c r="Q37642">
        <v>115000</v>
      </c>
      <c r="R37642" s="1" t="s">
        <v>269</v>
      </c>
      <c r="S37642" s="1" t="s">
        <v>26</v>
      </c>
      <c r="T37642" s="1" t="s">
        <v>63014</v>
      </c>
      <c r="U37642" s="1" t="s">
        <v>63015</v>
      </c>
      <c r="V37642" s="1" t="s">
        <v>50</v>
      </c>
      <c r="W37642" s="1" t="s">
        <v>30</v>
      </c>
    </row>
    <row r="37643" spans="1:23" x14ac:dyDescent="0.3">
      <c r="A37643" s="2">
        <v>44003</v>
      </c>
      <c r="B37643" s="2">
        <v>44009</v>
      </c>
      <c r="C37643" s="2">
        <v>44003</v>
      </c>
      <c r="D37643" s="1" t="s">
        <v>110754</v>
      </c>
      <c r="E37643" s="1" t="s">
        <v>110755</v>
      </c>
      <c r="F37643" s="1" t="s">
        <v>22</v>
      </c>
      <c r="G37643" s="1" t="s">
        <v>23</v>
      </c>
      <c r="H37643" s="1" t="s">
        <v>63</v>
      </c>
      <c r="I37643" s="1" t="s">
        <v>89</v>
      </c>
      <c r="J37643" s="1" t="s">
        <v>25</v>
      </c>
      <c r="K37643" t="s">
        <v>25</v>
      </c>
      <c r="L37643">
        <v>3</v>
      </c>
      <c r="M37643">
        <v>1</v>
      </c>
      <c r="N37643">
        <v>1</v>
      </c>
      <c r="O37643">
        <v>104</v>
      </c>
      <c r="P37643">
        <v>94</v>
      </c>
      <c r="Q37643">
        <v>187000</v>
      </c>
      <c r="R37643" s="1" t="s">
        <v>269</v>
      </c>
      <c r="S37643" s="1" t="s">
        <v>25</v>
      </c>
      <c r="T37643" s="1" t="s">
        <v>63016</v>
      </c>
      <c r="U37643" s="1" t="s">
        <v>63017</v>
      </c>
      <c r="V37643" s="1" t="s">
        <v>50</v>
      </c>
      <c r="W37643" s="1" t="s">
        <v>30</v>
      </c>
    </row>
    <row r="37644" spans="1:23" x14ac:dyDescent="0.3">
      <c r="A37644" s="2">
        <v>44003</v>
      </c>
      <c r="B37644" s="2">
        <v>44009</v>
      </c>
      <c r="C37644" s="2">
        <v>44003</v>
      </c>
      <c r="D37644" s="1" t="s">
        <v>110754</v>
      </c>
      <c r="E37644" s="1" t="s">
        <v>110755</v>
      </c>
      <c r="F37644" s="1" t="s">
        <v>22</v>
      </c>
      <c r="G37644" s="1" t="s">
        <v>23</v>
      </c>
      <c r="H37644" s="1" t="s">
        <v>63</v>
      </c>
      <c r="I37644" s="1" t="s">
        <v>89</v>
      </c>
      <c r="J37644" s="1" t="s">
        <v>25</v>
      </c>
      <c r="K37644" t="s">
        <v>25</v>
      </c>
      <c r="L37644">
        <v>3</v>
      </c>
      <c r="M37644">
        <v>2</v>
      </c>
      <c r="N37644">
        <v>2</v>
      </c>
      <c r="O37644">
        <v>107</v>
      </c>
      <c r="P37644">
        <v>75</v>
      </c>
      <c r="Q37644">
        <v>179000</v>
      </c>
      <c r="R37644" s="1" t="s">
        <v>269</v>
      </c>
      <c r="S37644" s="1" t="s">
        <v>25</v>
      </c>
      <c r="T37644" s="1" t="s">
        <v>63018</v>
      </c>
      <c r="U37644" s="1" t="s">
        <v>63019</v>
      </c>
      <c r="V37644" s="1" t="s">
        <v>50</v>
      </c>
      <c r="W37644" s="1" t="s">
        <v>30</v>
      </c>
    </row>
    <row r="37645" spans="1:23" x14ac:dyDescent="0.3">
      <c r="A37645" s="2">
        <v>44003</v>
      </c>
      <c r="B37645" s="2">
        <v>44009</v>
      </c>
      <c r="C37645" s="2">
        <v>44003</v>
      </c>
      <c r="D37645" s="1" t="s">
        <v>109489</v>
      </c>
      <c r="E37645" s="1" t="s">
        <v>109490</v>
      </c>
      <c r="F37645" s="1" t="s">
        <v>22</v>
      </c>
      <c r="G37645" s="1" t="s">
        <v>23</v>
      </c>
      <c r="H37645" s="1" t="s">
        <v>63</v>
      </c>
      <c r="I37645" s="1" t="s">
        <v>89</v>
      </c>
      <c r="J37645" s="1" t="s">
        <v>25</v>
      </c>
      <c r="K37645" t="s">
        <v>25</v>
      </c>
      <c r="L37645">
        <v>3</v>
      </c>
      <c r="M37645">
        <v>2</v>
      </c>
      <c r="N37645">
        <v>2</v>
      </c>
      <c r="O37645">
        <v>107</v>
      </c>
      <c r="P37645">
        <v>75</v>
      </c>
      <c r="Q37645">
        <v>179000</v>
      </c>
      <c r="R37645" s="1" t="s">
        <v>269</v>
      </c>
      <c r="S37645" s="1" t="s">
        <v>25</v>
      </c>
      <c r="T37645" s="1" t="s">
        <v>63018</v>
      </c>
      <c r="U37645" s="1" t="s">
        <v>63019</v>
      </c>
      <c r="V37645" s="1" t="s">
        <v>50</v>
      </c>
      <c r="W37645" s="1" t="s">
        <v>30</v>
      </c>
    </row>
    <row r="37646" spans="1:23" x14ac:dyDescent="0.3">
      <c r="A37646" s="2">
        <v>44003</v>
      </c>
      <c r="B37646" s="2">
        <v>44071</v>
      </c>
      <c r="C37646" s="2">
        <v>44003</v>
      </c>
      <c r="D37646" s="1" t="s">
        <v>148000</v>
      </c>
      <c r="E37646" s="1" t="s">
        <v>148001</v>
      </c>
      <c r="F37646" s="1" t="s">
        <v>22</v>
      </c>
      <c r="G37646" s="1" t="s">
        <v>23</v>
      </c>
      <c r="H37646" s="1" t="s">
        <v>63</v>
      </c>
      <c r="I37646" s="1" t="s">
        <v>63</v>
      </c>
      <c r="J37646" s="1" t="s">
        <v>25</v>
      </c>
      <c r="K37646" t="s">
        <v>25</v>
      </c>
      <c r="L37646">
        <v>3</v>
      </c>
      <c r="N37646">
        <v>2</v>
      </c>
      <c r="O37646">
        <v>100</v>
      </c>
      <c r="P37646">
        <v>90</v>
      </c>
      <c r="Q37646">
        <v>330000</v>
      </c>
      <c r="R37646" s="1" t="s">
        <v>269</v>
      </c>
      <c r="S37646" s="1" t="s">
        <v>25</v>
      </c>
      <c r="T37646" s="1" t="s">
        <v>63020</v>
      </c>
      <c r="U37646" s="1" t="s">
        <v>63021</v>
      </c>
      <c r="V37646" s="1" t="s">
        <v>50</v>
      </c>
      <c r="W37646" s="1" t="s">
        <v>30</v>
      </c>
    </row>
    <row r="37647" spans="1:23" x14ac:dyDescent="0.3">
      <c r="A37647" s="2">
        <v>44003</v>
      </c>
      <c r="B37647" s="2">
        <v>44009</v>
      </c>
      <c r="C37647" s="2">
        <v>44003</v>
      </c>
      <c r="D37647" s="1" t="s">
        <v>147808</v>
      </c>
      <c r="E37647" s="1" t="s">
        <v>147809</v>
      </c>
      <c r="F37647" s="1" t="s">
        <v>22</v>
      </c>
      <c r="G37647" s="1" t="s">
        <v>113</v>
      </c>
      <c r="H37647" s="1" t="s">
        <v>1904</v>
      </c>
      <c r="I37647" s="1" t="s">
        <v>1904</v>
      </c>
      <c r="J37647" s="1" t="s">
        <v>25</v>
      </c>
      <c r="K37647" t="s">
        <v>25</v>
      </c>
      <c r="L37647">
        <v>3</v>
      </c>
      <c r="M37647">
        <v>2</v>
      </c>
      <c r="N37647">
        <v>2</v>
      </c>
      <c r="O37647">
        <v>100</v>
      </c>
      <c r="P37647">
        <v>100</v>
      </c>
      <c r="Q37647">
        <v>180000</v>
      </c>
      <c r="R37647" s="1" t="s">
        <v>269</v>
      </c>
      <c r="S37647" s="1" t="s">
        <v>25</v>
      </c>
      <c r="T37647" s="1" t="s">
        <v>63022</v>
      </c>
      <c r="U37647" s="1" t="s">
        <v>63023</v>
      </c>
      <c r="V37647" s="1" t="s">
        <v>50</v>
      </c>
      <c r="W37647" s="1" t="s">
        <v>30</v>
      </c>
    </row>
    <row r="37648" spans="1:23" x14ac:dyDescent="0.3">
      <c r="A37648" s="2">
        <v>44003</v>
      </c>
      <c r="B37648" s="2">
        <v>44009</v>
      </c>
      <c r="C37648" s="2">
        <v>44003</v>
      </c>
      <c r="D37648" s="1" t="s">
        <v>147808</v>
      </c>
      <c r="E37648" s="1" t="s">
        <v>147809</v>
      </c>
      <c r="F37648" s="1" t="s">
        <v>22</v>
      </c>
      <c r="G37648" s="1" t="s">
        <v>113</v>
      </c>
      <c r="H37648" s="1" t="s">
        <v>1904</v>
      </c>
      <c r="I37648" s="1" t="s">
        <v>1904</v>
      </c>
      <c r="J37648" s="1" t="s">
        <v>25</v>
      </c>
      <c r="K37648" t="s">
        <v>25</v>
      </c>
      <c r="L37648">
        <v>3</v>
      </c>
      <c r="M37648">
        <v>2</v>
      </c>
      <c r="N37648">
        <v>2</v>
      </c>
      <c r="O37648">
        <v>100</v>
      </c>
      <c r="P37648">
        <v>100</v>
      </c>
      <c r="Q37648">
        <v>200000</v>
      </c>
      <c r="R37648" s="1" t="s">
        <v>269</v>
      </c>
      <c r="S37648" s="1" t="s">
        <v>25</v>
      </c>
      <c r="T37648" s="1" t="s">
        <v>63022</v>
      </c>
      <c r="U37648" s="1" t="s">
        <v>63023</v>
      </c>
      <c r="V37648" s="1" t="s">
        <v>50</v>
      </c>
      <c r="W37648" s="1" t="s">
        <v>30</v>
      </c>
    </row>
    <row r="37649" spans="1:23" x14ac:dyDescent="0.3">
      <c r="A37649" s="2">
        <v>44003</v>
      </c>
      <c r="B37649" s="2">
        <v>44009</v>
      </c>
      <c r="C37649" s="2">
        <v>44003</v>
      </c>
      <c r="D37649" s="1" t="s">
        <v>148002</v>
      </c>
      <c r="E37649" s="1" t="s">
        <v>148003</v>
      </c>
      <c r="F37649" s="1" t="s">
        <v>22</v>
      </c>
      <c r="G37649" s="1" t="s">
        <v>84</v>
      </c>
      <c r="H37649" s="1" t="s">
        <v>117</v>
      </c>
      <c r="I37649" s="1" t="s">
        <v>25</v>
      </c>
      <c r="J37649" s="1" t="s">
        <v>25</v>
      </c>
      <c r="K37649" t="s">
        <v>25</v>
      </c>
      <c r="L37649">
        <v>3</v>
      </c>
      <c r="M37649">
        <v>2</v>
      </c>
      <c r="N37649">
        <v>3</v>
      </c>
      <c r="O37649">
        <v>115</v>
      </c>
      <c r="P37649">
        <v>105</v>
      </c>
      <c r="Q37649">
        <v>300000</v>
      </c>
      <c r="R37649" s="1" t="s">
        <v>269</v>
      </c>
      <c r="S37649" s="1" t="s">
        <v>25</v>
      </c>
      <c r="T37649" s="1" t="s">
        <v>7289</v>
      </c>
      <c r="U37649" s="1" t="s">
        <v>63024</v>
      </c>
      <c r="V37649" s="1" t="s">
        <v>50</v>
      </c>
      <c r="W37649" s="1" t="s">
        <v>30</v>
      </c>
    </row>
    <row r="37650" spans="1:23" x14ac:dyDescent="0.3">
      <c r="A37650" s="2">
        <v>44003</v>
      </c>
      <c r="B37650" s="2">
        <v>44009</v>
      </c>
      <c r="C37650" s="2">
        <v>44003</v>
      </c>
      <c r="D37650" s="1" t="s">
        <v>148004</v>
      </c>
      <c r="E37650" s="1" t="s">
        <v>148005</v>
      </c>
      <c r="F37650" s="1" t="s">
        <v>22</v>
      </c>
      <c r="G37650" s="1" t="s">
        <v>84</v>
      </c>
      <c r="H37650" s="1" t="s">
        <v>117</v>
      </c>
      <c r="I37650" s="1" t="s">
        <v>25</v>
      </c>
      <c r="J37650" s="1" t="s">
        <v>25</v>
      </c>
      <c r="K37650" t="s">
        <v>25</v>
      </c>
      <c r="L37650">
        <v>3</v>
      </c>
      <c r="M37650">
        <v>2</v>
      </c>
      <c r="N37650">
        <v>2</v>
      </c>
      <c r="O37650">
        <v>77</v>
      </c>
      <c r="P37650">
        <v>67</v>
      </c>
      <c r="Q37650">
        <v>235500</v>
      </c>
      <c r="R37650" s="1" t="s">
        <v>269</v>
      </c>
      <c r="S37650" s="1" t="s">
        <v>25</v>
      </c>
      <c r="T37650" s="1" t="s">
        <v>7289</v>
      </c>
      <c r="U37650" s="1" t="s">
        <v>63025</v>
      </c>
      <c r="V37650" s="1" t="s">
        <v>50</v>
      </c>
      <c r="W37650" s="1" t="s">
        <v>30</v>
      </c>
    </row>
    <row r="37651" spans="1:23" x14ac:dyDescent="0.3">
      <c r="A37651" s="2">
        <v>44003</v>
      </c>
      <c r="B37651" s="2">
        <v>44009</v>
      </c>
      <c r="C37651" s="2">
        <v>44003</v>
      </c>
      <c r="D37651" s="1" t="s">
        <v>148006</v>
      </c>
      <c r="E37651" s="1" t="s">
        <v>148007</v>
      </c>
      <c r="F37651" s="1" t="s">
        <v>22</v>
      </c>
      <c r="G37651" s="1" t="s">
        <v>84</v>
      </c>
      <c r="H37651" s="1" t="s">
        <v>117</v>
      </c>
      <c r="I37651" s="1" t="s">
        <v>25</v>
      </c>
      <c r="J37651" s="1" t="s">
        <v>25</v>
      </c>
      <c r="K37651" t="s">
        <v>25</v>
      </c>
      <c r="L37651">
        <v>3</v>
      </c>
      <c r="M37651">
        <v>2</v>
      </c>
      <c r="N37651">
        <v>1</v>
      </c>
      <c r="O37651">
        <v>73</v>
      </c>
      <c r="P37651">
        <v>68</v>
      </c>
      <c r="Q37651">
        <v>205000</v>
      </c>
      <c r="R37651" s="1" t="s">
        <v>269</v>
      </c>
      <c r="S37651" s="1" t="s">
        <v>25</v>
      </c>
      <c r="T37651" s="1" t="s">
        <v>7287</v>
      </c>
      <c r="U37651" s="1" t="s">
        <v>63026</v>
      </c>
      <c r="V37651" s="1" t="s">
        <v>50</v>
      </c>
      <c r="W37651" s="1" t="s">
        <v>30</v>
      </c>
    </row>
    <row r="37652" spans="1:23" x14ac:dyDescent="0.3">
      <c r="A37652" s="2">
        <v>44003</v>
      </c>
      <c r="B37652" s="2">
        <v>44009</v>
      </c>
      <c r="C37652" s="2">
        <v>44003</v>
      </c>
      <c r="D37652" s="1" t="s">
        <v>107759</v>
      </c>
      <c r="E37652" s="1" t="s">
        <v>107760</v>
      </c>
      <c r="F37652" s="1" t="s">
        <v>22</v>
      </c>
      <c r="G37652" s="1" t="s">
        <v>84</v>
      </c>
      <c r="H37652" s="1" t="s">
        <v>117</v>
      </c>
      <c r="I37652" s="1" t="s">
        <v>25</v>
      </c>
      <c r="J37652" s="1" t="s">
        <v>25</v>
      </c>
      <c r="K37652" t="s">
        <v>25</v>
      </c>
      <c r="L37652">
        <v>3</v>
      </c>
      <c r="M37652">
        <v>2</v>
      </c>
      <c r="N37652">
        <v>1</v>
      </c>
      <c r="O37652">
        <v>83</v>
      </c>
      <c r="P37652">
        <v>80</v>
      </c>
      <c r="Q37652">
        <v>240001</v>
      </c>
      <c r="R37652" s="1" t="s">
        <v>269</v>
      </c>
      <c r="S37652" s="1" t="s">
        <v>25</v>
      </c>
      <c r="T37652" s="1" t="s">
        <v>7289</v>
      </c>
      <c r="U37652" s="1" t="s">
        <v>12996</v>
      </c>
      <c r="V37652" s="1" t="s">
        <v>50</v>
      </c>
      <c r="W37652" s="1" t="s">
        <v>30</v>
      </c>
    </row>
    <row r="37653" spans="1:23" x14ac:dyDescent="0.3">
      <c r="A37653" s="2">
        <v>44003</v>
      </c>
      <c r="B37653" s="2">
        <v>44009</v>
      </c>
      <c r="C37653" s="2">
        <v>44003</v>
      </c>
      <c r="D37653" s="1" t="s">
        <v>148008</v>
      </c>
      <c r="E37653" s="1" t="s">
        <v>148009</v>
      </c>
      <c r="F37653" s="1" t="s">
        <v>22</v>
      </c>
      <c r="G37653" s="1" t="s">
        <v>84</v>
      </c>
      <c r="H37653" s="1" t="s">
        <v>117</v>
      </c>
      <c r="I37653" s="1" t="s">
        <v>25</v>
      </c>
      <c r="J37653" s="1" t="s">
        <v>25</v>
      </c>
      <c r="K37653" t="s">
        <v>25</v>
      </c>
      <c r="L37653">
        <v>3</v>
      </c>
      <c r="M37653">
        <v>2</v>
      </c>
      <c r="N37653">
        <v>2</v>
      </c>
      <c r="O37653">
        <v>73</v>
      </c>
      <c r="P37653">
        <v>65</v>
      </c>
      <c r="Q37653">
        <v>190000</v>
      </c>
      <c r="R37653" s="1" t="s">
        <v>269</v>
      </c>
      <c r="S37653" s="1" t="s">
        <v>25</v>
      </c>
      <c r="T37653" s="1" t="s">
        <v>7289</v>
      </c>
      <c r="U37653" s="1" t="s">
        <v>63027</v>
      </c>
      <c r="V37653" s="1" t="s">
        <v>50</v>
      </c>
      <c r="W37653" s="1" t="s">
        <v>30</v>
      </c>
    </row>
    <row r="37654" spans="1:23" x14ac:dyDescent="0.3">
      <c r="A37654" s="2">
        <v>44003</v>
      </c>
      <c r="B37654" s="2">
        <v>44009</v>
      </c>
      <c r="C37654" s="2">
        <v>44003</v>
      </c>
      <c r="D37654" s="1" t="s">
        <v>148010</v>
      </c>
      <c r="E37654" s="1" t="s">
        <v>148011</v>
      </c>
      <c r="F37654" s="1" t="s">
        <v>22</v>
      </c>
      <c r="G37654" s="1" t="s">
        <v>84</v>
      </c>
      <c r="H37654" s="1" t="s">
        <v>117</v>
      </c>
      <c r="I37654" s="1" t="s">
        <v>25</v>
      </c>
      <c r="J37654" s="1" t="s">
        <v>25</v>
      </c>
      <c r="K37654" t="s">
        <v>25</v>
      </c>
      <c r="L37654">
        <v>3</v>
      </c>
      <c r="M37654">
        <v>2</v>
      </c>
      <c r="N37654">
        <v>1</v>
      </c>
      <c r="O37654">
        <v>72</v>
      </c>
      <c r="P37654">
        <v>66</v>
      </c>
      <c r="Q37654">
        <v>170211</v>
      </c>
      <c r="R37654" s="1" t="s">
        <v>269</v>
      </c>
      <c r="S37654" s="1" t="s">
        <v>25</v>
      </c>
      <c r="T37654" s="1" t="s">
        <v>1908</v>
      </c>
      <c r="U37654" s="1" t="s">
        <v>63028</v>
      </c>
      <c r="V37654" s="1" t="s">
        <v>50</v>
      </c>
      <c r="W37654" s="1" t="s">
        <v>30</v>
      </c>
    </row>
    <row r="37655" spans="1:23" x14ac:dyDescent="0.3">
      <c r="A37655" s="2">
        <v>44003</v>
      </c>
      <c r="B37655" s="2">
        <v>44009</v>
      </c>
      <c r="C37655" s="2">
        <v>44003</v>
      </c>
      <c r="D37655" s="1" t="s">
        <v>106222</v>
      </c>
      <c r="E37655" s="1" t="s">
        <v>106223</v>
      </c>
      <c r="F37655" s="1" t="s">
        <v>22</v>
      </c>
      <c r="G37655" s="1" t="s">
        <v>84</v>
      </c>
      <c r="H37655" s="1" t="s">
        <v>117</v>
      </c>
      <c r="I37655" s="1" t="s">
        <v>25</v>
      </c>
      <c r="J37655" s="1" t="s">
        <v>25</v>
      </c>
      <c r="K37655" t="s">
        <v>25</v>
      </c>
      <c r="L37655">
        <v>3</v>
      </c>
      <c r="M37655">
        <v>2</v>
      </c>
      <c r="N37655">
        <v>2</v>
      </c>
      <c r="O37655">
        <v>102</v>
      </c>
      <c r="P37655">
        <v>78</v>
      </c>
      <c r="Q37655">
        <v>195000</v>
      </c>
      <c r="R37655" s="1" t="s">
        <v>269</v>
      </c>
      <c r="S37655" s="1" t="s">
        <v>25</v>
      </c>
      <c r="T37655" s="1" t="s">
        <v>7289</v>
      </c>
      <c r="U37655" s="1" t="s">
        <v>12999</v>
      </c>
      <c r="V37655" s="1" t="s">
        <v>50</v>
      </c>
      <c r="W37655" s="1" t="s">
        <v>30</v>
      </c>
    </row>
    <row r="37656" spans="1:23" x14ac:dyDescent="0.3">
      <c r="A37656" s="2">
        <v>44003</v>
      </c>
      <c r="B37656" s="2">
        <v>44009</v>
      </c>
      <c r="C37656" s="2">
        <v>44003</v>
      </c>
      <c r="D37656" s="1" t="s">
        <v>148012</v>
      </c>
      <c r="E37656" s="1" t="s">
        <v>148013</v>
      </c>
      <c r="F37656" s="1" t="s">
        <v>22</v>
      </c>
      <c r="G37656" s="1" t="s">
        <v>84</v>
      </c>
      <c r="H37656" s="1" t="s">
        <v>117</v>
      </c>
      <c r="I37656" s="1" t="s">
        <v>25</v>
      </c>
      <c r="J37656" s="1" t="s">
        <v>25</v>
      </c>
      <c r="K37656" t="s">
        <v>25</v>
      </c>
      <c r="L37656">
        <v>3</v>
      </c>
      <c r="M37656">
        <v>2</v>
      </c>
      <c r="N37656">
        <v>3</v>
      </c>
      <c r="O37656">
        <v>135</v>
      </c>
      <c r="P37656">
        <v>95</v>
      </c>
      <c r="Q37656">
        <v>259000</v>
      </c>
      <c r="R37656" s="1" t="s">
        <v>269</v>
      </c>
      <c r="S37656" s="1" t="s">
        <v>25</v>
      </c>
      <c r="T37656" s="1" t="s">
        <v>63029</v>
      </c>
      <c r="U37656" s="1" t="s">
        <v>63030</v>
      </c>
      <c r="V37656" s="1" t="s">
        <v>50</v>
      </c>
      <c r="W37656" s="1" t="s">
        <v>30</v>
      </c>
    </row>
    <row r="37657" spans="1:23" x14ac:dyDescent="0.3">
      <c r="A37657" s="2">
        <v>44003</v>
      </c>
      <c r="B37657" s="2">
        <v>44009</v>
      </c>
      <c r="C37657" s="2">
        <v>44003</v>
      </c>
      <c r="D37657" s="1" t="s">
        <v>148014</v>
      </c>
      <c r="E37657" s="1" t="s">
        <v>148015</v>
      </c>
      <c r="F37657" s="1" t="s">
        <v>22</v>
      </c>
      <c r="G37657" s="1" t="s">
        <v>84</v>
      </c>
      <c r="H37657" s="1" t="s">
        <v>117</v>
      </c>
      <c r="I37657" s="1" t="s">
        <v>25</v>
      </c>
      <c r="J37657" s="1" t="s">
        <v>25</v>
      </c>
      <c r="K37657" t="s">
        <v>25</v>
      </c>
      <c r="L37657">
        <v>3</v>
      </c>
      <c r="M37657">
        <v>2</v>
      </c>
      <c r="N37657">
        <v>1</v>
      </c>
      <c r="O37657">
        <v>74</v>
      </c>
      <c r="P37657">
        <v>67</v>
      </c>
      <c r="Q37657">
        <v>135000</v>
      </c>
      <c r="R37657" s="1" t="s">
        <v>269</v>
      </c>
      <c r="S37657" s="1" t="s">
        <v>25</v>
      </c>
      <c r="T37657" s="1" t="s">
        <v>63031</v>
      </c>
      <c r="U37657" s="1" t="s">
        <v>63032</v>
      </c>
      <c r="V37657" s="1" t="s">
        <v>50</v>
      </c>
      <c r="W37657" s="1" t="s">
        <v>30</v>
      </c>
    </row>
    <row r="37658" spans="1:23" x14ac:dyDescent="0.3">
      <c r="A37658" s="2">
        <v>44003</v>
      </c>
      <c r="B37658" s="2">
        <v>44009</v>
      </c>
      <c r="C37658" s="2">
        <v>44003</v>
      </c>
      <c r="D37658" s="1" t="s">
        <v>103277</v>
      </c>
      <c r="E37658" s="1" t="s">
        <v>103278</v>
      </c>
      <c r="F37658" s="1" t="s">
        <v>22</v>
      </c>
      <c r="G37658" s="1" t="s">
        <v>84</v>
      </c>
      <c r="H37658" s="1" t="s">
        <v>117</v>
      </c>
      <c r="I37658" s="1" t="s">
        <v>25</v>
      </c>
      <c r="J37658" s="1" t="s">
        <v>25</v>
      </c>
      <c r="K37658" t="s">
        <v>25</v>
      </c>
      <c r="L37658">
        <v>3</v>
      </c>
      <c r="M37658">
        <v>2</v>
      </c>
      <c r="N37658">
        <v>2</v>
      </c>
      <c r="O37658">
        <v>78</v>
      </c>
      <c r="P37658">
        <v>70</v>
      </c>
      <c r="Q37658">
        <v>184000</v>
      </c>
      <c r="R37658" s="1" t="s">
        <v>269</v>
      </c>
      <c r="S37658" s="1" t="s">
        <v>25</v>
      </c>
      <c r="T37658" s="1" t="s">
        <v>7289</v>
      </c>
      <c r="U37658" s="1" t="s">
        <v>12998</v>
      </c>
      <c r="V37658" s="1" t="s">
        <v>50</v>
      </c>
      <c r="W37658" s="1" t="s">
        <v>30</v>
      </c>
    </row>
    <row r="37659" spans="1:23" x14ac:dyDescent="0.3">
      <c r="A37659" s="2">
        <v>44003</v>
      </c>
      <c r="B37659" s="2">
        <v>44009</v>
      </c>
      <c r="C37659" s="2">
        <v>44003</v>
      </c>
      <c r="D37659" s="1" t="s">
        <v>107763</v>
      </c>
      <c r="E37659" s="1" t="s">
        <v>107764</v>
      </c>
      <c r="F37659" s="1" t="s">
        <v>22</v>
      </c>
      <c r="G37659" s="1" t="s">
        <v>84</v>
      </c>
      <c r="H37659" s="1" t="s">
        <v>117</v>
      </c>
      <c r="I37659" s="1" t="s">
        <v>25</v>
      </c>
      <c r="J37659" s="1" t="s">
        <v>25</v>
      </c>
      <c r="K37659" t="s">
        <v>25</v>
      </c>
      <c r="L37659">
        <v>3</v>
      </c>
      <c r="M37659">
        <v>2</v>
      </c>
      <c r="N37659">
        <v>1</v>
      </c>
      <c r="O37659">
        <v>93</v>
      </c>
      <c r="P37659">
        <v>85</v>
      </c>
      <c r="Q37659">
        <v>252000</v>
      </c>
      <c r="R37659" s="1" t="s">
        <v>269</v>
      </c>
      <c r="S37659" s="1" t="s">
        <v>25</v>
      </c>
      <c r="T37659" s="1" t="s">
        <v>7289</v>
      </c>
      <c r="U37659" s="1" t="s">
        <v>13000</v>
      </c>
      <c r="V37659" s="1" t="s">
        <v>50</v>
      </c>
      <c r="W37659" s="1" t="s">
        <v>30</v>
      </c>
    </row>
    <row r="37660" spans="1:23" x14ac:dyDescent="0.3">
      <c r="A37660" s="2">
        <v>44003</v>
      </c>
      <c r="B37660" s="2">
        <v>44009</v>
      </c>
      <c r="C37660" s="2">
        <v>44003</v>
      </c>
      <c r="D37660" s="1" t="s">
        <v>139633</v>
      </c>
      <c r="E37660" s="1" t="s">
        <v>139634</v>
      </c>
      <c r="F37660" s="1" t="s">
        <v>22</v>
      </c>
      <c r="G37660" s="1" t="s">
        <v>84</v>
      </c>
      <c r="H37660" s="1" t="s">
        <v>117</v>
      </c>
      <c r="I37660" s="1" t="s">
        <v>25</v>
      </c>
      <c r="J37660" s="1" t="s">
        <v>25</v>
      </c>
      <c r="K37660" t="s">
        <v>25</v>
      </c>
      <c r="L37660">
        <v>3</v>
      </c>
      <c r="M37660">
        <v>2</v>
      </c>
      <c r="N37660">
        <v>2</v>
      </c>
      <c r="O37660">
        <v>69</v>
      </c>
      <c r="P37660">
        <v>69</v>
      </c>
      <c r="Q37660">
        <v>175000</v>
      </c>
      <c r="R37660" s="1" t="s">
        <v>269</v>
      </c>
      <c r="S37660" s="1" t="s">
        <v>25</v>
      </c>
      <c r="T37660" s="1" t="s">
        <v>63033</v>
      </c>
      <c r="U37660" s="1" t="s">
        <v>63034</v>
      </c>
      <c r="V37660" s="1" t="s">
        <v>50</v>
      </c>
      <c r="W37660" s="1" t="s">
        <v>30</v>
      </c>
    </row>
    <row r="37661" spans="1:23" x14ac:dyDescent="0.3">
      <c r="A37661" s="2">
        <v>44003</v>
      </c>
      <c r="B37661" s="2">
        <v>44009</v>
      </c>
      <c r="C37661" s="2">
        <v>44003</v>
      </c>
      <c r="D37661" s="1" t="s">
        <v>107761</v>
      </c>
      <c r="E37661" s="1" t="s">
        <v>107762</v>
      </c>
      <c r="F37661" s="1" t="s">
        <v>22</v>
      </c>
      <c r="G37661" s="1" t="s">
        <v>84</v>
      </c>
      <c r="H37661" s="1" t="s">
        <v>117</v>
      </c>
      <c r="I37661" s="1" t="s">
        <v>25</v>
      </c>
      <c r="J37661" s="1" t="s">
        <v>25</v>
      </c>
      <c r="K37661" t="s">
        <v>25</v>
      </c>
      <c r="L37661">
        <v>3</v>
      </c>
      <c r="M37661">
        <v>2</v>
      </c>
      <c r="N37661">
        <v>1</v>
      </c>
      <c r="O37661">
        <v>99</v>
      </c>
      <c r="P37661">
        <v>99</v>
      </c>
      <c r="Q37661">
        <v>240001</v>
      </c>
      <c r="R37661" s="1" t="s">
        <v>269</v>
      </c>
      <c r="S37661" s="1" t="s">
        <v>25</v>
      </c>
      <c r="T37661" s="1" t="s">
        <v>7289</v>
      </c>
      <c r="U37661" s="1" t="s">
        <v>12997</v>
      </c>
      <c r="V37661" s="1" t="s">
        <v>50</v>
      </c>
      <c r="W37661" s="1" t="s">
        <v>30</v>
      </c>
    </row>
    <row r="37662" spans="1:23" x14ac:dyDescent="0.3">
      <c r="A37662" s="2">
        <v>44003</v>
      </c>
      <c r="B37662" s="2">
        <v>44009</v>
      </c>
      <c r="C37662" s="2">
        <v>44003</v>
      </c>
      <c r="D37662" s="1" t="s">
        <v>35197</v>
      </c>
      <c r="E37662" s="1" t="s">
        <v>35197</v>
      </c>
      <c r="F37662" s="1" t="s">
        <v>22</v>
      </c>
      <c r="G37662" s="1" t="s">
        <v>23</v>
      </c>
      <c r="H37662" s="1" t="s">
        <v>214</v>
      </c>
      <c r="I37662" s="1" t="s">
        <v>25</v>
      </c>
      <c r="J37662" s="1" t="s">
        <v>25</v>
      </c>
      <c r="K37662" t="s">
        <v>25</v>
      </c>
      <c r="L37662">
        <v>3</v>
      </c>
      <c r="M37662">
        <v>2</v>
      </c>
      <c r="N37662">
        <v>2</v>
      </c>
      <c r="O37662">
        <v>97</v>
      </c>
      <c r="P37662">
        <v>76</v>
      </c>
      <c r="Q37662">
        <v>245000</v>
      </c>
      <c r="R37662" s="1" t="s">
        <v>269</v>
      </c>
      <c r="S37662" s="1" t="s">
        <v>25</v>
      </c>
      <c r="T37662" s="1" t="s">
        <v>63035</v>
      </c>
      <c r="U37662" s="1" t="s">
        <v>63036</v>
      </c>
      <c r="V37662" s="1" t="s">
        <v>50</v>
      </c>
      <c r="W37662" s="1" t="s">
        <v>30</v>
      </c>
    </row>
    <row r="37663" spans="1:23" x14ac:dyDescent="0.3">
      <c r="A37663" s="2">
        <v>44003</v>
      </c>
      <c r="B37663" s="2">
        <v>44009</v>
      </c>
      <c r="C37663" s="2">
        <v>44003</v>
      </c>
      <c r="D37663" s="1" t="s">
        <v>35197</v>
      </c>
      <c r="E37663" s="1" t="s">
        <v>35197</v>
      </c>
      <c r="F37663" s="1" t="s">
        <v>22</v>
      </c>
      <c r="G37663" s="1" t="s">
        <v>84</v>
      </c>
      <c r="H37663" s="1" t="s">
        <v>120</v>
      </c>
      <c r="I37663" s="1" t="s">
        <v>703</v>
      </c>
      <c r="J37663" s="1" t="s">
        <v>25</v>
      </c>
      <c r="K37663" t="s">
        <v>25</v>
      </c>
      <c r="L37663">
        <v>3</v>
      </c>
      <c r="M37663">
        <v>2</v>
      </c>
      <c r="N37663">
        <v>2</v>
      </c>
      <c r="O37663">
        <v>90</v>
      </c>
      <c r="P37663">
        <v>82</v>
      </c>
      <c r="Q37663">
        <v>265000</v>
      </c>
      <c r="R37663" s="1" t="s">
        <v>269</v>
      </c>
      <c r="S37663" s="1" t="s">
        <v>25</v>
      </c>
      <c r="T37663" s="1" t="s">
        <v>13015</v>
      </c>
      <c r="U37663" s="1" t="s">
        <v>13016</v>
      </c>
      <c r="V37663" s="1" t="s">
        <v>50</v>
      </c>
      <c r="W37663" s="1" t="s">
        <v>30</v>
      </c>
    </row>
    <row r="37664" spans="1:23" x14ac:dyDescent="0.3">
      <c r="A37664" s="2">
        <v>44003</v>
      </c>
      <c r="B37664" s="2">
        <v>44009</v>
      </c>
      <c r="C37664" s="2">
        <v>44003</v>
      </c>
      <c r="D37664" s="1" t="s">
        <v>105911</v>
      </c>
      <c r="E37664" s="1" t="s">
        <v>105912</v>
      </c>
      <c r="F37664" s="1" t="s">
        <v>22</v>
      </c>
      <c r="G37664" s="1" t="s">
        <v>84</v>
      </c>
      <c r="H37664" s="1" t="s">
        <v>120</v>
      </c>
      <c r="I37664" s="1" t="s">
        <v>703</v>
      </c>
      <c r="J37664" s="1" t="s">
        <v>25</v>
      </c>
      <c r="K37664" t="s">
        <v>25</v>
      </c>
      <c r="L37664">
        <v>3</v>
      </c>
      <c r="M37664">
        <v>2</v>
      </c>
      <c r="N37664">
        <v>3</v>
      </c>
      <c r="O37664">
        <v>118</v>
      </c>
      <c r="P37664">
        <v>112</v>
      </c>
      <c r="Q37664">
        <v>1900</v>
      </c>
      <c r="R37664" s="1" t="s">
        <v>269</v>
      </c>
      <c r="S37664" s="1" t="s">
        <v>25</v>
      </c>
      <c r="T37664" s="1" t="s">
        <v>63037</v>
      </c>
      <c r="U37664" s="1" t="s">
        <v>63038</v>
      </c>
      <c r="V37664" s="1" t="s">
        <v>50</v>
      </c>
      <c r="W37664" s="1" t="s">
        <v>41</v>
      </c>
    </row>
    <row r="37665" spans="1:23" x14ac:dyDescent="0.3">
      <c r="A37665" s="2">
        <v>44003</v>
      </c>
      <c r="B37665" s="2">
        <v>44009</v>
      </c>
      <c r="C37665" s="2">
        <v>44003</v>
      </c>
      <c r="D37665" s="1" t="s">
        <v>148016</v>
      </c>
      <c r="E37665" s="1" t="s">
        <v>148017</v>
      </c>
      <c r="F37665" s="1" t="s">
        <v>22</v>
      </c>
      <c r="G37665" s="1" t="s">
        <v>84</v>
      </c>
      <c r="H37665" s="1" t="s">
        <v>120</v>
      </c>
      <c r="I37665" s="1" t="s">
        <v>25</v>
      </c>
      <c r="J37665" s="1" t="s">
        <v>25</v>
      </c>
      <c r="K37665" t="s">
        <v>25</v>
      </c>
      <c r="L37665">
        <v>3</v>
      </c>
      <c r="M37665">
        <v>2</v>
      </c>
      <c r="N37665">
        <v>1</v>
      </c>
      <c r="O37665">
        <v>68</v>
      </c>
      <c r="P37665">
        <v>62</v>
      </c>
      <c r="Q37665">
        <v>200000</v>
      </c>
      <c r="R37665" s="1" t="s">
        <v>269</v>
      </c>
      <c r="S37665" s="1" t="s">
        <v>25</v>
      </c>
      <c r="T37665" s="1" t="s">
        <v>7297</v>
      </c>
      <c r="U37665" s="1" t="s">
        <v>63039</v>
      </c>
      <c r="V37665" s="1" t="s">
        <v>50</v>
      </c>
      <c r="W37665" s="1" t="s">
        <v>30</v>
      </c>
    </row>
    <row r="37666" spans="1:23" x14ac:dyDescent="0.3">
      <c r="A37666" s="2">
        <v>44003</v>
      </c>
      <c r="B37666" s="2">
        <v>44009</v>
      </c>
      <c r="C37666" s="2">
        <v>44003</v>
      </c>
      <c r="D37666" s="1" t="s">
        <v>148018</v>
      </c>
      <c r="E37666" s="1" t="s">
        <v>148019</v>
      </c>
      <c r="F37666" s="1" t="s">
        <v>22</v>
      </c>
      <c r="G37666" s="1" t="s">
        <v>84</v>
      </c>
      <c r="H37666" s="1" t="s">
        <v>120</v>
      </c>
      <c r="I37666" s="1" t="s">
        <v>496</v>
      </c>
      <c r="J37666" s="1" t="s">
        <v>25</v>
      </c>
      <c r="K37666" t="s">
        <v>25</v>
      </c>
      <c r="L37666">
        <v>3</v>
      </c>
      <c r="M37666">
        <v>2</v>
      </c>
      <c r="N37666">
        <v>2</v>
      </c>
      <c r="O37666">
        <v>80</v>
      </c>
      <c r="P37666">
        <v>74</v>
      </c>
      <c r="Q37666">
        <v>169000</v>
      </c>
      <c r="R37666" s="1" t="s">
        <v>269</v>
      </c>
      <c r="S37666" s="1" t="s">
        <v>25</v>
      </c>
      <c r="T37666" s="1" t="s">
        <v>10650</v>
      </c>
      <c r="U37666" s="1" t="s">
        <v>63040</v>
      </c>
      <c r="V37666" s="1" t="s">
        <v>50</v>
      </c>
      <c r="W37666" s="1" t="s">
        <v>30</v>
      </c>
    </row>
    <row r="37667" spans="1:23" x14ac:dyDescent="0.3">
      <c r="A37667" s="2">
        <v>44003</v>
      </c>
      <c r="B37667" s="2">
        <v>44009</v>
      </c>
      <c r="C37667" s="2">
        <v>44003</v>
      </c>
      <c r="D37667" s="1" t="s">
        <v>148018</v>
      </c>
      <c r="E37667" s="1" t="s">
        <v>148019</v>
      </c>
      <c r="F37667" s="1" t="s">
        <v>22</v>
      </c>
      <c r="G37667" s="1" t="s">
        <v>84</v>
      </c>
      <c r="H37667" s="1" t="s">
        <v>120</v>
      </c>
      <c r="I37667" s="1" t="s">
        <v>25</v>
      </c>
      <c r="J37667" s="1" t="s">
        <v>25</v>
      </c>
      <c r="K37667" t="s">
        <v>25</v>
      </c>
      <c r="L37667">
        <v>3</v>
      </c>
      <c r="M37667">
        <v>2</v>
      </c>
      <c r="N37667">
        <v>2</v>
      </c>
      <c r="O37667">
        <v>80</v>
      </c>
      <c r="P37667">
        <v>74</v>
      </c>
      <c r="Q37667">
        <v>169000</v>
      </c>
      <c r="R37667" s="1" t="s">
        <v>269</v>
      </c>
      <c r="S37667" s="1" t="s">
        <v>25</v>
      </c>
      <c r="T37667" s="1" t="s">
        <v>7297</v>
      </c>
      <c r="U37667" s="1" t="s">
        <v>63040</v>
      </c>
      <c r="V37667" s="1" t="s">
        <v>50</v>
      </c>
      <c r="W37667" s="1" t="s">
        <v>30</v>
      </c>
    </row>
    <row r="37668" spans="1:23" x14ac:dyDescent="0.3">
      <c r="A37668" s="2">
        <v>44003</v>
      </c>
      <c r="B37668" s="2">
        <v>44009</v>
      </c>
      <c r="C37668" s="2">
        <v>44003</v>
      </c>
      <c r="D37668" s="1" t="s">
        <v>107779</v>
      </c>
      <c r="E37668" s="1" t="s">
        <v>107780</v>
      </c>
      <c r="F37668" s="1" t="s">
        <v>22</v>
      </c>
      <c r="G37668" s="1" t="s">
        <v>84</v>
      </c>
      <c r="H37668" s="1" t="s">
        <v>120</v>
      </c>
      <c r="I37668" s="1" t="s">
        <v>25</v>
      </c>
      <c r="J37668" s="1" t="s">
        <v>25</v>
      </c>
      <c r="K37668" t="s">
        <v>25</v>
      </c>
      <c r="L37668">
        <v>3</v>
      </c>
      <c r="M37668">
        <v>2</v>
      </c>
      <c r="N37668">
        <v>2</v>
      </c>
      <c r="O37668">
        <v>90</v>
      </c>
      <c r="P37668">
        <v>82</v>
      </c>
      <c r="Q37668">
        <v>265000</v>
      </c>
      <c r="R37668" s="1" t="s">
        <v>269</v>
      </c>
      <c r="S37668" s="1" t="s">
        <v>25</v>
      </c>
      <c r="T37668" s="1" t="s">
        <v>7297</v>
      </c>
      <c r="U37668" s="1" t="s">
        <v>13016</v>
      </c>
      <c r="V37668" s="1" t="s">
        <v>50</v>
      </c>
      <c r="W37668" s="1" t="s">
        <v>30</v>
      </c>
    </row>
    <row r="37669" spans="1:23" x14ac:dyDescent="0.3">
      <c r="A37669" s="2">
        <v>44003</v>
      </c>
      <c r="B37669" s="2">
        <v>44009</v>
      </c>
      <c r="C37669" s="2">
        <v>44003</v>
      </c>
      <c r="D37669" s="1" t="s">
        <v>108595</v>
      </c>
      <c r="E37669" s="1" t="s">
        <v>108596</v>
      </c>
      <c r="F37669" s="1" t="s">
        <v>22</v>
      </c>
      <c r="G37669" s="1" t="s">
        <v>84</v>
      </c>
      <c r="H37669" s="1" t="s">
        <v>120</v>
      </c>
      <c r="I37669" s="1" t="s">
        <v>420</v>
      </c>
      <c r="J37669" s="1" t="s">
        <v>25</v>
      </c>
      <c r="K37669" t="s">
        <v>25</v>
      </c>
      <c r="L37669">
        <v>3</v>
      </c>
      <c r="M37669">
        <v>2</v>
      </c>
      <c r="N37669">
        <v>2</v>
      </c>
      <c r="O37669">
        <v>90</v>
      </c>
      <c r="P37669">
        <v>90</v>
      </c>
      <c r="Q37669">
        <v>500000</v>
      </c>
      <c r="R37669" s="1" t="s">
        <v>269</v>
      </c>
      <c r="S37669" s="1" t="s">
        <v>25</v>
      </c>
      <c r="T37669" s="1" t="s">
        <v>13975</v>
      </c>
      <c r="U37669" s="1" t="s">
        <v>13976</v>
      </c>
      <c r="V37669" s="1" t="s">
        <v>50</v>
      </c>
      <c r="W37669" s="1" t="s">
        <v>30</v>
      </c>
    </row>
    <row r="37670" spans="1:23" x14ac:dyDescent="0.3">
      <c r="A37670" s="2">
        <v>44003</v>
      </c>
      <c r="B37670" s="2">
        <v>44009</v>
      </c>
      <c r="C37670" s="2">
        <v>44003</v>
      </c>
      <c r="D37670" s="1" t="s">
        <v>107773</v>
      </c>
      <c r="E37670" s="1" t="s">
        <v>107774</v>
      </c>
      <c r="F37670" s="1" t="s">
        <v>22</v>
      </c>
      <c r="G37670" s="1" t="s">
        <v>84</v>
      </c>
      <c r="H37670" s="1" t="s">
        <v>120</v>
      </c>
      <c r="I37670" s="1" t="s">
        <v>25</v>
      </c>
      <c r="J37670" s="1" t="s">
        <v>25</v>
      </c>
      <c r="K37670" t="s">
        <v>25</v>
      </c>
      <c r="L37670">
        <v>3</v>
      </c>
      <c r="M37670">
        <v>2</v>
      </c>
      <c r="N37670">
        <v>1</v>
      </c>
      <c r="O37670">
        <v>58</v>
      </c>
      <c r="P37670">
        <v>58</v>
      </c>
      <c r="Q37670">
        <v>163001</v>
      </c>
      <c r="R37670" s="1" t="s">
        <v>269</v>
      </c>
      <c r="S37670" s="1" t="s">
        <v>25</v>
      </c>
      <c r="T37670" s="1" t="s">
        <v>7297</v>
      </c>
      <c r="U37670" s="1" t="s">
        <v>13011</v>
      </c>
      <c r="V37670" s="1" t="s">
        <v>50</v>
      </c>
      <c r="W37670" s="1" t="s">
        <v>30</v>
      </c>
    </row>
    <row r="37671" spans="1:23" x14ac:dyDescent="0.3">
      <c r="A37671" s="2">
        <v>44003</v>
      </c>
      <c r="B37671" s="2">
        <v>44009</v>
      </c>
      <c r="C37671" s="2">
        <v>44003</v>
      </c>
      <c r="D37671" s="1" t="s">
        <v>148020</v>
      </c>
      <c r="E37671" s="1" t="s">
        <v>148021</v>
      </c>
      <c r="F37671" s="1" t="s">
        <v>22</v>
      </c>
      <c r="G37671" s="1" t="s">
        <v>84</v>
      </c>
      <c r="H37671" s="1" t="s">
        <v>120</v>
      </c>
      <c r="I37671" s="1" t="s">
        <v>496</v>
      </c>
      <c r="J37671" s="1" t="s">
        <v>25</v>
      </c>
      <c r="K37671" t="s">
        <v>25</v>
      </c>
      <c r="L37671">
        <v>3</v>
      </c>
      <c r="M37671">
        <v>2</v>
      </c>
      <c r="N37671">
        <v>2</v>
      </c>
      <c r="O37671">
        <v>81</v>
      </c>
      <c r="P37671">
        <v>81</v>
      </c>
      <c r="Q37671">
        <v>264500</v>
      </c>
      <c r="R37671" s="1" t="s">
        <v>269</v>
      </c>
      <c r="S37671" s="1" t="s">
        <v>25</v>
      </c>
      <c r="T37671" s="1" t="s">
        <v>10650</v>
      </c>
      <c r="U37671" s="1" t="s">
        <v>63041</v>
      </c>
      <c r="V37671" s="1" t="s">
        <v>50</v>
      </c>
      <c r="W37671" s="1" t="s">
        <v>30</v>
      </c>
    </row>
    <row r="37672" spans="1:23" x14ac:dyDescent="0.3">
      <c r="A37672" s="2">
        <v>44003</v>
      </c>
      <c r="B37672" s="2">
        <v>44009</v>
      </c>
      <c r="C37672" s="2">
        <v>44003</v>
      </c>
      <c r="D37672" s="1" t="s">
        <v>103916</v>
      </c>
      <c r="E37672" s="1" t="s">
        <v>103917</v>
      </c>
      <c r="F37672" s="1" t="s">
        <v>22</v>
      </c>
      <c r="G37672" s="1" t="s">
        <v>84</v>
      </c>
      <c r="H37672" s="1" t="s">
        <v>120</v>
      </c>
      <c r="I37672" s="1" t="s">
        <v>420</v>
      </c>
      <c r="J37672" s="1" t="s">
        <v>25</v>
      </c>
      <c r="K37672" t="s">
        <v>25</v>
      </c>
      <c r="L37672">
        <v>3</v>
      </c>
      <c r="M37672">
        <v>2</v>
      </c>
      <c r="N37672">
        <v>2</v>
      </c>
      <c r="O37672">
        <v>95</v>
      </c>
      <c r="P37672">
        <v>95</v>
      </c>
      <c r="Q37672">
        <v>1500</v>
      </c>
      <c r="R37672" s="1" t="s">
        <v>269</v>
      </c>
      <c r="S37672" s="1" t="s">
        <v>25</v>
      </c>
      <c r="T37672" s="1" t="s">
        <v>63042</v>
      </c>
      <c r="U37672" s="1" t="s">
        <v>63043</v>
      </c>
      <c r="V37672" s="1" t="s">
        <v>50</v>
      </c>
      <c r="W37672" s="1" t="s">
        <v>41</v>
      </c>
    </row>
    <row r="37673" spans="1:23" x14ac:dyDescent="0.3">
      <c r="A37673" s="2">
        <v>44003</v>
      </c>
      <c r="B37673" s="2">
        <v>44009</v>
      </c>
      <c r="C37673" s="2">
        <v>44003</v>
      </c>
      <c r="D37673" s="1" t="s">
        <v>148022</v>
      </c>
      <c r="E37673" s="1" t="s">
        <v>148023</v>
      </c>
      <c r="F37673" s="1" t="s">
        <v>22</v>
      </c>
      <c r="G37673" s="1" t="s">
        <v>84</v>
      </c>
      <c r="H37673" s="1" t="s">
        <v>120</v>
      </c>
      <c r="I37673" s="1" t="s">
        <v>25</v>
      </c>
      <c r="J37673" s="1" t="s">
        <v>25</v>
      </c>
      <c r="K37673" t="s">
        <v>25</v>
      </c>
      <c r="L37673">
        <v>3</v>
      </c>
      <c r="M37673">
        <v>2</v>
      </c>
      <c r="N37673">
        <v>3</v>
      </c>
      <c r="O37673">
        <v>118</v>
      </c>
      <c r="P37673">
        <v>112</v>
      </c>
      <c r="Q37673">
        <v>1900</v>
      </c>
      <c r="R37673" s="1" t="s">
        <v>269</v>
      </c>
      <c r="S37673" s="1" t="s">
        <v>25</v>
      </c>
      <c r="T37673" s="1" t="s">
        <v>10665</v>
      </c>
      <c r="U37673" s="1" t="s">
        <v>63038</v>
      </c>
      <c r="V37673" s="1" t="s">
        <v>50</v>
      </c>
      <c r="W37673" s="1" t="s">
        <v>41</v>
      </c>
    </row>
    <row r="37674" spans="1:23" x14ac:dyDescent="0.3">
      <c r="A37674" s="2">
        <v>44003</v>
      </c>
      <c r="B37674" s="2">
        <v>44009</v>
      </c>
      <c r="C37674" s="2">
        <v>44003</v>
      </c>
      <c r="D37674" s="1" t="s">
        <v>148024</v>
      </c>
      <c r="E37674" s="1" t="s">
        <v>148025</v>
      </c>
      <c r="F37674" s="1" t="s">
        <v>22</v>
      </c>
      <c r="G37674" s="1" t="s">
        <v>84</v>
      </c>
      <c r="H37674" s="1" t="s">
        <v>120</v>
      </c>
      <c r="I37674" s="1" t="s">
        <v>703</v>
      </c>
      <c r="J37674" s="1" t="s">
        <v>25</v>
      </c>
      <c r="K37674" t="s">
        <v>25</v>
      </c>
      <c r="L37674">
        <v>3</v>
      </c>
      <c r="M37674">
        <v>2</v>
      </c>
      <c r="N37674">
        <v>3</v>
      </c>
      <c r="O37674">
        <v>114</v>
      </c>
      <c r="P37674">
        <v>104</v>
      </c>
      <c r="Q37674">
        <v>1800</v>
      </c>
      <c r="R37674" s="1" t="s">
        <v>269</v>
      </c>
      <c r="S37674" s="1" t="s">
        <v>25</v>
      </c>
      <c r="T37674" s="1" t="s">
        <v>63044</v>
      </c>
      <c r="U37674" s="1" t="s">
        <v>63045</v>
      </c>
      <c r="V37674" s="1" t="s">
        <v>50</v>
      </c>
      <c r="W37674" s="1" t="s">
        <v>41</v>
      </c>
    </row>
    <row r="37675" spans="1:23" x14ac:dyDescent="0.3">
      <c r="A37675" s="2">
        <v>44003</v>
      </c>
      <c r="B37675" s="2">
        <v>44009</v>
      </c>
      <c r="C37675" s="2">
        <v>44003</v>
      </c>
      <c r="D37675" s="1" t="s">
        <v>35197</v>
      </c>
      <c r="E37675" s="1" t="s">
        <v>35197</v>
      </c>
      <c r="F37675" s="1" t="s">
        <v>22</v>
      </c>
      <c r="G37675" s="1" t="s">
        <v>84</v>
      </c>
      <c r="H37675" s="1" t="s">
        <v>120</v>
      </c>
      <c r="I37675" s="1" t="s">
        <v>25</v>
      </c>
      <c r="J37675" s="1" t="s">
        <v>25</v>
      </c>
      <c r="K37675" t="s">
        <v>25</v>
      </c>
      <c r="L37675">
        <v>3</v>
      </c>
      <c r="M37675">
        <v>2</v>
      </c>
      <c r="N37675">
        <v>1</v>
      </c>
      <c r="O37675">
        <v>58</v>
      </c>
      <c r="P37675">
        <v>58</v>
      </c>
      <c r="Q37675">
        <v>136000</v>
      </c>
      <c r="R37675" s="1" t="s">
        <v>269</v>
      </c>
      <c r="S37675" s="1" t="s">
        <v>25</v>
      </c>
      <c r="T37675" s="1" t="s">
        <v>63046</v>
      </c>
      <c r="U37675" s="1" t="s">
        <v>63047</v>
      </c>
      <c r="V37675" s="1" t="s">
        <v>50</v>
      </c>
      <c r="W37675" s="1" t="s">
        <v>30</v>
      </c>
    </row>
    <row r="37676" spans="1:23" x14ac:dyDescent="0.3">
      <c r="A37676" s="2">
        <v>44003</v>
      </c>
      <c r="B37676" s="2">
        <v>44009</v>
      </c>
      <c r="C37676" s="2">
        <v>44003</v>
      </c>
      <c r="D37676" s="1" t="s">
        <v>148026</v>
      </c>
      <c r="E37676" s="1" t="s">
        <v>148027</v>
      </c>
      <c r="F37676" s="1" t="s">
        <v>22</v>
      </c>
      <c r="G37676" s="1" t="s">
        <v>46</v>
      </c>
      <c r="H37676" s="1" t="s">
        <v>47</v>
      </c>
      <c r="I37676" s="1" t="s">
        <v>25</v>
      </c>
      <c r="J37676" s="1" t="s">
        <v>25</v>
      </c>
      <c r="K37676" t="s">
        <v>25</v>
      </c>
      <c r="L37676">
        <v>3</v>
      </c>
      <c r="M37676">
        <v>2</v>
      </c>
      <c r="N37676">
        <v>1</v>
      </c>
      <c r="O37676">
        <v>72</v>
      </c>
      <c r="P37676">
        <v>72</v>
      </c>
      <c r="Q37676">
        <v>127000</v>
      </c>
      <c r="R37676" s="1" t="s">
        <v>269</v>
      </c>
      <c r="S37676" s="1" t="s">
        <v>25</v>
      </c>
      <c r="T37676" s="1" t="s">
        <v>63048</v>
      </c>
      <c r="U37676" s="1" t="s">
        <v>63049</v>
      </c>
      <c r="V37676" s="1" t="s">
        <v>50</v>
      </c>
      <c r="W37676" s="1" t="s">
        <v>30</v>
      </c>
    </row>
    <row r="37677" spans="1:23" x14ac:dyDescent="0.3">
      <c r="A37677" s="2">
        <v>44003</v>
      </c>
      <c r="B37677" s="2">
        <v>44061</v>
      </c>
      <c r="C37677" s="2">
        <v>44003</v>
      </c>
      <c r="D37677" s="1" t="s">
        <v>148028</v>
      </c>
      <c r="E37677" s="1" t="s">
        <v>148029</v>
      </c>
      <c r="F37677" s="1" t="s">
        <v>22</v>
      </c>
      <c r="G37677" s="1" t="s">
        <v>84</v>
      </c>
      <c r="H37677" s="1" t="s">
        <v>128</v>
      </c>
      <c r="I37677" s="1" t="s">
        <v>25</v>
      </c>
      <c r="J37677" s="1" t="s">
        <v>25</v>
      </c>
      <c r="K37677" t="s">
        <v>25</v>
      </c>
      <c r="L37677">
        <v>3</v>
      </c>
      <c r="M37677">
        <v>2</v>
      </c>
      <c r="N37677">
        <v>2</v>
      </c>
      <c r="O37677">
        <v>68</v>
      </c>
      <c r="P37677">
        <v>66</v>
      </c>
      <c r="Q37677">
        <v>270000</v>
      </c>
      <c r="R37677" s="1" t="s">
        <v>269</v>
      </c>
      <c r="S37677" s="1" t="s">
        <v>26</v>
      </c>
      <c r="T37677" s="1" t="s">
        <v>63050</v>
      </c>
      <c r="U37677" s="1" t="s">
        <v>63051</v>
      </c>
      <c r="V37677" s="1" t="s">
        <v>50</v>
      </c>
      <c r="W37677" s="1" t="s">
        <v>30</v>
      </c>
    </row>
    <row r="37678" spans="1:23" x14ac:dyDescent="0.3">
      <c r="A37678" s="2">
        <v>44003</v>
      </c>
      <c r="B37678" s="2">
        <v>44009</v>
      </c>
      <c r="C37678" s="2">
        <v>44003</v>
      </c>
      <c r="D37678" s="1" t="s">
        <v>148030</v>
      </c>
      <c r="E37678" s="1" t="s">
        <v>148031</v>
      </c>
      <c r="F37678" s="1" t="s">
        <v>22</v>
      </c>
      <c r="G37678" s="1" t="s">
        <v>84</v>
      </c>
      <c r="H37678" s="1" t="s">
        <v>128</v>
      </c>
      <c r="I37678" s="1" t="s">
        <v>25</v>
      </c>
      <c r="J37678" s="1" t="s">
        <v>25</v>
      </c>
      <c r="K37678" t="s">
        <v>25</v>
      </c>
      <c r="L37678">
        <v>3</v>
      </c>
      <c r="M37678">
        <v>2</v>
      </c>
      <c r="N37678">
        <v>2</v>
      </c>
      <c r="O37678">
        <v>78</v>
      </c>
      <c r="P37678">
        <v>65</v>
      </c>
      <c r="Q37678">
        <v>230000</v>
      </c>
      <c r="R37678" s="1" t="s">
        <v>269</v>
      </c>
      <c r="S37678" s="1" t="s">
        <v>25</v>
      </c>
      <c r="T37678" s="1" t="s">
        <v>63052</v>
      </c>
      <c r="U37678" s="1" t="s">
        <v>63053</v>
      </c>
      <c r="V37678" s="1" t="s">
        <v>50</v>
      </c>
      <c r="W37678" s="1" t="s">
        <v>30</v>
      </c>
    </row>
    <row r="37679" spans="1:23" x14ac:dyDescent="0.3">
      <c r="A37679" s="2">
        <v>44003</v>
      </c>
      <c r="B37679" s="2">
        <v>44009</v>
      </c>
      <c r="C37679" s="2">
        <v>44003</v>
      </c>
      <c r="D37679" s="1" t="s">
        <v>148032</v>
      </c>
      <c r="E37679" s="1" t="s">
        <v>148033</v>
      </c>
      <c r="F37679" s="1" t="s">
        <v>22</v>
      </c>
      <c r="G37679" s="1" t="s">
        <v>84</v>
      </c>
      <c r="H37679" s="1" t="s">
        <v>128</v>
      </c>
      <c r="I37679" s="1" t="s">
        <v>25</v>
      </c>
      <c r="J37679" s="1" t="s">
        <v>25</v>
      </c>
      <c r="K37679" t="s">
        <v>25</v>
      </c>
      <c r="L37679">
        <v>3</v>
      </c>
      <c r="M37679">
        <v>2</v>
      </c>
      <c r="N37679">
        <v>2</v>
      </c>
      <c r="O37679">
        <v>85</v>
      </c>
      <c r="P37679">
        <v>73</v>
      </c>
      <c r="Q37679">
        <v>349000</v>
      </c>
      <c r="R37679" s="1" t="s">
        <v>269</v>
      </c>
      <c r="S37679" s="1" t="s">
        <v>25</v>
      </c>
      <c r="T37679" s="1" t="s">
        <v>63054</v>
      </c>
      <c r="U37679" s="1" t="s">
        <v>63055</v>
      </c>
      <c r="V37679" s="1" t="s">
        <v>50</v>
      </c>
      <c r="W37679" s="1" t="s">
        <v>30</v>
      </c>
    </row>
    <row r="37680" spans="1:23" x14ac:dyDescent="0.3">
      <c r="A37680" s="2">
        <v>44003</v>
      </c>
      <c r="B37680" s="2">
        <v>44009</v>
      </c>
      <c r="C37680" s="2">
        <v>44003</v>
      </c>
      <c r="D37680" s="1" t="s">
        <v>148034</v>
      </c>
      <c r="E37680" s="1" t="s">
        <v>148035</v>
      </c>
      <c r="F37680" s="1" t="s">
        <v>22</v>
      </c>
      <c r="G37680" s="1" t="s">
        <v>84</v>
      </c>
      <c r="H37680" s="1" t="s">
        <v>128</v>
      </c>
      <c r="I37680" s="1" t="s">
        <v>25</v>
      </c>
      <c r="J37680" s="1" t="s">
        <v>25</v>
      </c>
      <c r="K37680" t="s">
        <v>25</v>
      </c>
      <c r="L37680">
        <v>3</v>
      </c>
      <c r="M37680">
        <v>2</v>
      </c>
      <c r="N37680">
        <v>2</v>
      </c>
      <c r="O37680">
        <v>144</v>
      </c>
      <c r="P37680">
        <v>78</v>
      </c>
      <c r="Q37680">
        <v>370000</v>
      </c>
      <c r="R37680" s="1" t="s">
        <v>269</v>
      </c>
      <c r="S37680" s="1" t="s">
        <v>25</v>
      </c>
      <c r="T37680" s="1" t="s">
        <v>63056</v>
      </c>
      <c r="U37680" s="1" t="s">
        <v>63057</v>
      </c>
      <c r="V37680" s="1" t="s">
        <v>50</v>
      </c>
      <c r="W37680" s="1" t="s">
        <v>30</v>
      </c>
    </row>
    <row r="37681" spans="1:23" x14ac:dyDescent="0.3">
      <c r="A37681" s="2">
        <v>44003</v>
      </c>
      <c r="B37681" s="2">
        <v>44171</v>
      </c>
      <c r="C37681" s="2">
        <v>44003</v>
      </c>
      <c r="D37681" s="1" t="s">
        <v>148036</v>
      </c>
      <c r="E37681" s="1" t="s">
        <v>148037</v>
      </c>
      <c r="F37681" s="1" t="s">
        <v>22</v>
      </c>
      <c r="G37681" s="1" t="s">
        <v>84</v>
      </c>
      <c r="H37681" s="1" t="s">
        <v>128</v>
      </c>
      <c r="I37681" s="1" t="s">
        <v>25</v>
      </c>
      <c r="J37681" s="1" t="s">
        <v>25</v>
      </c>
      <c r="K37681" t="s">
        <v>25</v>
      </c>
      <c r="L37681">
        <v>3</v>
      </c>
      <c r="N37681">
        <v>3</v>
      </c>
      <c r="O37681">
        <v>209</v>
      </c>
      <c r="P37681">
        <v>209</v>
      </c>
      <c r="Q37681">
        <v>650000</v>
      </c>
      <c r="R37681" s="1" t="s">
        <v>269</v>
      </c>
      <c r="S37681" s="1" t="s">
        <v>25</v>
      </c>
      <c r="T37681" s="1" t="s">
        <v>63058</v>
      </c>
      <c r="U37681" s="1" t="s">
        <v>63059</v>
      </c>
      <c r="V37681" s="1" t="s">
        <v>50</v>
      </c>
      <c r="W37681" s="1" t="s">
        <v>30</v>
      </c>
    </row>
    <row r="37682" spans="1:23" x14ac:dyDescent="0.3">
      <c r="A37682" s="2">
        <v>44003</v>
      </c>
      <c r="B37682" s="2">
        <v>44009</v>
      </c>
      <c r="C37682" s="2">
        <v>44003</v>
      </c>
      <c r="D37682" s="1" t="s">
        <v>148038</v>
      </c>
      <c r="E37682" s="1" t="s">
        <v>148039</v>
      </c>
      <c r="F37682" s="1" t="s">
        <v>22</v>
      </c>
      <c r="G37682" s="1" t="s">
        <v>84</v>
      </c>
      <c r="H37682" s="1" t="s">
        <v>128</v>
      </c>
      <c r="I37682" s="1" t="s">
        <v>25</v>
      </c>
      <c r="J37682" s="1" t="s">
        <v>25</v>
      </c>
      <c r="K37682" t="s">
        <v>25</v>
      </c>
      <c r="L37682">
        <v>3</v>
      </c>
      <c r="M37682">
        <v>2</v>
      </c>
      <c r="N37682">
        <v>2</v>
      </c>
      <c r="O37682">
        <v>140</v>
      </c>
      <c r="P37682">
        <v>80</v>
      </c>
      <c r="Q37682">
        <v>245000</v>
      </c>
      <c r="R37682" s="1" t="s">
        <v>269</v>
      </c>
      <c r="S37682" s="1" t="s">
        <v>25</v>
      </c>
      <c r="T37682" s="1" t="s">
        <v>63060</v>
      </c>
      <c r="U37682" s="1" t="s">
        <v>63061</v>
      </c>
      <c r="V37682" s="1" t="s">
        <v>50</v>
      </c>
      <c r="W37682" s="1" t="s">
        <v>30</v>
      </c>
    </row>
    <row r="37683" spans="1:23" x14ac:dyDescent="0.3">
      <c r="A37683" s="2">
        <v>44003</v>
      </c>
      <c r="B37683" s="2">
        <v>44280</v>
      </c>
      <c r="C37683" s="2">
        <v>44003</v>
      </c>
      <c r="D37683" s="1" t="s">
        <v>148040</v>
      </c>
      <c r="E37683" s="1" t="s">
        <v>148041</v>
      </c>
      <c r="F37683" s="1" t="s">
        <v>22</v>
      </c>
      <c r="G37683" s="1" t="s">
        <v>105</v>
      </c>
      <c r="H37683" s="1" t="s">
        <v>105</v>
      </c>
      <c r="I37683" s="1" t="s">
        <v>1767</v>
      </c>
      <c r="J37683" s="1" t="s">
        <v>25</v>
      </c>
      <c r="K37683" t="s">
        <v>25</v>
      </c>
      <c r="L37683">
        <v>3</v>
      </c>
      <c r="M37683">
        <v>2</v>
      </c>
      <c r="N37683">
        <v>3</v>
      </c>
      <c r="P37683">
        <v>101</v>
      </c>
      <c r="Q37683">
        <v>260000</v>
      </c>
      <c r="R37683" s="1" t="s">
        <v>269</v>
      </c>
      <c r="S37683" s="1" t="s">
        <v>26</v>
      </c>
      <c r="T37683" s="1" t="s">
        <v>63062</v>
      </c>
      <c r="U37683" s="1" t="s">
        <v>63063</v>
      </c>
      <c r="V37683" s="1" t="s">
        <v>50</v>
      </c>
      <c r="W37683" s="1" t="s">
        <v>30</v>
      </c>
    </row>
    <row r="37684" spans="1:23" x14ac:dyDescent="0.3">
      <c r="A37684" s="2">
        <v>44003</v>
      </c>
      <c r="B37684" s="2">
        <v>44007</v>
      </c>
      <c r="C37684" s="2">
        <v>44003</v>
      </c>
      <c r="D37684" s="1" t="s">
        <v>148042</v>
      </c>
      <c r="E37684" s="1" t="s">
        <v>148043</v>
      </c>
      <c r="F37684" s="1" t="s">
        <v>22</v>
      </c>
      <c r="G37684" s="1" t="s">
        <v>132</v>
      </c>
      <c r="H37684" s="1" t="s">
        <v>133</v>
      </c>
      <c r="I37684" s="1" t="s">
        <v>25</v>
      </c>
      <c r="J37684" s="1" t="s">
        <v>25</v>
      </c>
      <c r="K37684" t="s">
        <v>25</v>
      </c>
      <c r="L37684">
        <v>3</v>
      </c>
      <c r="M37684">
        <v>2</v>
      </c>
      <c r="N37684">
        <v>1</v>
      </c>
      <c r="O37684">
        <v>66</v>
      </c>
      <c r="P37684">
        <v>66</v>
      </c>
      <c r="Q37684">
        <v>95000</v>
      </c>
      <c r="R37684" s="1" t="s">
        <v>269</v>
      </c>
      <c r="S37684" s="1" t="s">
        <v>26</v>
      </c>
      <c r="T37684" s="1" t="s">
        <v>134</v>
      </c>
      <c r="U37684" s="1" t="s">
        <v>63064</v>
      </c>
      <c r="V37684" s="1" t="s">
        <v>50</v>
      </c>
      <c r="W37684" s="1" t="s">
        <v>30</v>
      </c>
    </row>
    <row r="37685" spans="1:23" x14ac:dyDescent="0.3">
      <c r="A37685" s="2">
        <v>44003</v>
      </c>
      <c r="B37685" s="2">
        <v>2958465</v>
      </c>
      <c r="C37685" s="2">
        <v>44003</v>
      </c>
      <c r="D37685" s="1" t="s">
        <v>148044</v>
      </c>
      <c r="E37685" s="1" t="s">
        <v>148045</v>
      </c>
      <c r="F37685" s="1" t="s">
        <v>22</v>
      </c>
      <c r="G37685" s="1" t="s">
        <v>132</v>
      </c>
      <c r="H37685" s="1" t="s">
        <v>133</v>
      </c>
      <c r="I37685" s="1" t="s">
        <v>133</v>
      </c>
      <c r="J37685" s="1" t="s">
        <v>25</v>
      </c>
      <c r="K37685" t="s">
        <v>25</v>
      </c>
      <c r="L37685">
        <v>3</v>
      </c>
      <c r="O37685">
        <v>55</v>
      </c>
      <c r="Q37685">
        <v>95000</v>
      </c>
      <c r="R37685" s="1" t="s">
        <v>269</v>
      </c>
      <c r="S37685" s="1" t="s">
        <v>26</v>
      </c>
      <c r="T37685" s="1" t="s">
        <v>1751</v>
      </c>
      <c r="U37685" s="1" t="s">
        <v>63065</v>
      </c>
      <c r="V37685" s="1" t="s">
        <v>50</v>
      </c>
      <c r="W37685" s="1" t="s">
        <v>30</v>
      </c>
    </row>
    <row r="37686" spans="1:23" x14ac:dyDescent="0.3">
      <c r="A37686" s="2">
        <v>44003</v>
      </c>
      <c r="B37686" s="2">
        <v>44009</v>
      </c>
      <c r="C37686" s="2">
        <v>44003</v>
      </c>
      <c r="D37686" s="1" t="s">
        <v>107801</v>
      </c>
      <c r="E37686" s="1" t="s">
        <v>107802</v>
      </c>
      <c r="F37686" s="1" t="s">
        <v>22</v>
      </c>
      <c r="G37686" s="1" t="s">
        <v>84</v>
      </c>
      <c r="H37686" s="1" t="s">
        <v>3194</v>
      </c>
      <c r="I37686" s="1" t="s">
        <v>25</v>
      </c>
      <c r="J37686" s="1" t="s">
        <v>25</v>
      </c>
      <c r="K37686" t="s">
        <v>25</v>
      </c>
      <c r="L37686">
        <v>3</v>
      </c>
      <c r="M37686">
        <v>2</v>
      </c>
      <c r="N37686">
        <v>1</v>
      </c>
      <c r="O37686">
        <v>68</v>
      </c>
      <c r="P37686">
        <v>60</v>
      </c>
      <c r="Q37686">
        <v>96801</v>
      </c>
      <c r="R37686" s="1" t="s">
        <v>269</v>
      </c>
      <c r="S37686" s="1" t="s">
        <v>25</v>
      </c>
      <c r="T37686" s="1" t="s">
        <v>13048</v>
      </c>
      <c r="U37686" s="1" t="s">
        <v>13049</v>
      </c>
      <c r="V37686" s="1" t="s">
        <v>50</v>
      </c>
      <c r="W37686" s="1" t="s">
        <v>30</v>
      </c>
    </row>
    <row r="37687" spans="1:23" x14ac:dyDescent="0.3">
      <c r="A37687" s="2">
        <v>44003</v>
      </c>
      <c r="B37687" s="2">
        <v>44009</v>
      </c>
      <c r="C37687" s="2">
        <v>44003</v>
      </c>
      <c r="D37687" s="1" t="s">
        <v>107779</v>
      </c>
      <c r="E37687" s="1" t="s">
        <v>107780</v>
      </c>
      <c r="F37687" s="1" t="s">
        <v>22</v>
      </c>
      <c r="G37687" s="1" t="s">
        <v>84</v>
      </c>
      <c r="H37687" s="1" t="s">
        <v>93</v>
      </c>
      <c r="I37687" s="1" t="s">
        <v>25</v>
      </c>
      <c r="J37687" s="1" t="s">
        <v>25</v>
      </c>
      <c r="K37687" t="s">
        <v>25</v>
      </c>
      <c r="L37687">
        <v>3</v>
      </c>
      <c r="M37687">
        <v>2</v>
      </c>
      <c r="N37687">
        <v>2</v>
      </c>
      <c r="O37687">
        <v>90</v>
      </c>
      <c r="P37687">
        <v>82</v>
      </c>
      <c r="Q37687">
        <v>265000</v>
      </c>
      <c r="R37687" s="1" t="s">
        <v>269</v>
      </c>
      <c r="S37687" s="1" t="s">
        <v>25</v>
      </c>
      <c r="T37687" s="1" t="s">
        <v>13050</v>
      </c>
      <c r="U37687" s="1" t="s">
        <v>13016</v>
      </c>
      <c r="V37687" s="1" t="s">
        <v>50</v>
      </c>
      <c r="W37687" s="1" t="s">
        <v>30</v>
      </c>
    </row>
    <row r="37688" spans="1:23" x14ac:dyDescent="0.3">
      <c r="A37688" s="2">
        <v>44003</v>
      </c>
      <c r="B37688" s="2">
        <v>44009</v>
      </c>
      <c r="C37688" s="2">
        <v>44003</v>
      </c>
      <c r="D37688" s="1" t="s">
        <v>148046</v>
      </c>
      <c r="E37688" s="1" t="s">
        <v>148047</v>
      </c>
      <c r="F37688" s="1" t="s">
        <v>22</v>
      </c>
      <c r="G37688" s="1" t="s">
        <v>84</v>
      </c>
      <c r="H37688" s="1" t="s">
        <v>96</v>
      </c>
      <c r="I37688" s="1" t="s">
        <v>25</v>
      </c>
      <c r="J37688" s="1" t="s">
        <v>25</v>
      </c>
      <c r="K37688" t="s">
        <v>25</v>
      </c>
      <c r="L37688">
        <v>3</v>
      </c>
      <c r="M37688">
        <v>2</v>
      </c>
      <c r="N37688">
        <v>2</v>
      </c>
      <c r="O37688">
        <v>75</v>
      </c>
      <c r="P37688">
        <v>75</v>
      </c>
      <c r="Q37688">
        <v>125000</v>
      </c>
      <c r="R37688" s="1" t="s">
        <v>269</v>
      </c>
      <c r="S37688" s="1" t="s">
        <v>25</v>
      </c>
      <c r="T37688" s="1" t="s">
        <v>63066</v>
      </c>
      <c r="U37688" s="1" t="s">
        <v>63067</v>
      </c>
      <c r="V37688" s="1" t="s">
        <v>50</v>
      </c>
      <c r="W37688" s="1" t="s">
        <v>30</v>
      </c>
    </row>
    <row r="37689" spans="1:23" x14ac:dyDescent="0.3">
      <c r="A37689" s="2">
        <v>44003</v>
      </c>
      <c r="B37689" s="2">
        <v>44009</v>
      </c>
      <c r="C37689" s="2">
        <v>44003</v>
      </c>
      <c r="D37689" s="1" t="s">
        <v>136738</v>
      </c>
      <c r="E37689" s="1" t="s">
        <v>136739</v>
      </c>
      <c r="F37689" s="1" t="s">
        <v>22</v>
      </c>
      <c r="G37689" s="1" t="s">
        <v>84</v>
      </c>
      <c r="H37689" s="1" t="s">
        <v>186</v>
      </c>
      <c r="I37689" s="1" t="s">
        <v>25</v>
      </c>
      <c r="J37689" s="1" t="s">
        <v>25</v>
      </c>
      <c r="K37689" t="s">
        <v>25</v>
      </c>
      <c r="L37689">
        <v>3</v>
      </c>
      <c r="M37689">
        <v>2</v>
      </c>
      <c r="N37689">
        <v>2</v>
      </c>
      <c r="O37689">
        <v>94</v>
      </c>
      <c r="P37689">
        <v>83</v>
      </c>
      <c r="Q37689">
        <v>250000</v>
      </c>
      <c r="R37689" s="1" t="s">
        <v>269</v>
      </c>
      <c r="S37689" s="1" t="s">
        <v>25</v>
      </c>
      <c r="T37689" s="1" t="s">
        <v>63068</v>
      </c>
      <c r="U37689" s="1" t="s">
        <v>63069</v>
      </c>
      <c r="V37689" s="1" t="s">
        <v>50</v>
      </c>
      <c r="W37689" s="1" t="s">
        <v>30</v>
      </c>
    </row>
    <row r="37690" spans="1:23" x14ac:dyDescent="0.3">
      <c r="A37690" s="2">
        <v>44003</v>
      </c>
      <c r="B37690" s="2">
        <v>44009</v>
      </c>
      <c r="C37690" s="2">
        <v>44003</v>
      </c>
      <c r="D37690" s="1" t="s">
        <v>107813</v>
      </c>
      <c r="E37690" s="1" t="s">
        <v>107814</v>
      </c>
      <c r="F37690" s="1" t="s">
        <v>22</v>
      </c>
      <c r="G37690" s="1" t="s">
        <v>84</v>
      </c>
      <c r="H37690" s="1" t="s">
        <v>186</v>
      </c>
      <c r="I37690" s="1" t="s">
        <v>25</v>
      </c>
      <c r="J37690" s="1" t="s">
        <v>25</v>
      </c>
      <c r="K37690" t="s">
        <v>25</v>
      </c>
      <c r="L37690">
        <v>3</v>
      </c>
      <c r="M37690">
        <v>2</v>
      </c>
      <c r="N37690">
        <v>2</v>
      </c>
      <c r="O37690">
        <v>82</v>
      </c>
      <c r="P37690">
        <v>74</v>
      </c>
      <c r="Q37690">
        <v>215000</v>
      </c>
      <c r="R37690" s="1" t="s">
        <v>269</v>
      </c>
      <c r="S37690" s="1" t="s">
        <v>25</v>
      </c>
      <c r="T37690" s="1" t="s">
        <v>2654</v>
      </c>
      <c r="U37690" s="1" t="s">
        <v>13061</v>
      </c>
      <c r="V37690" s="1" t="s">
        <v>50</v>
      </c>
      <c r="W37690" s="1" t="s">
        <v>30</v>
      </c>
    </row>
    <row r="37691" spans="1:23" x14ac:dyDescent="0.3">
      <c r="A37691" s="2">
        <v>44003</v>
      </c>
      <c r="B37691" s="2">
        <v>44009</v>
      </c>
      <c r="C37691" s="2">
        <v>44003</v>
      </c>
      <c r="D37691" s="1" t="s">
        <v>148048</v>
      </c>
      <c r="E37691" s="1" t="s">
        <v>148049</v>
      </c>
      <c r="F37691" s="1" t="s">
        <v>22</v>
      </c>
      <c r="G37691" s="1" t="s">
        <v>84</v>
      </c>
      <c r="H37691" s="1" t="s">
        <v>436</v>
      </c>
      <c r="I37691" s="1" t="s">
        <v>25</v>
      </c>
      <c r="J37691" s="1" t="s">
        <v>25</v>
      </c>
      <c r="K37691" t="s">
        <v>25</v>
      </c>
      <c r="L37691">
        <v>3</v>
      </c>
      <c r="M37691">
        <v>2</v>
      </c>
      <c r="N37691">
        <v>1</v>
      </c>
      <c r="O37691">
        <v>62</v>
      </c>
      <c r="P37691">
        <v>56</v>
      </c>
      <c r="Q37691">
        <v>130000</v>
      </c>
      <c r="R37691" s="1" t="s">
        <v>269</v>
      </c>
      <c r="S37691" s="1" t="s">
        <v>25</v>
      </c>
      <c r="T37691" s="1" t="s">
        <v>63070</v>
      </c>
      <c r="U37691" s="1" t="s">
        <v>63071</v>
      </c>
      <c r="V37691" s="1" t="s">
        <v>50</v>
      </c>
      <c r="W37691" s="1" t="s">
        <v>30</v>
      </c>
    </row>
    <row r="37692" spans="1:23" x14ac:dyDescent="0.3">
      <c r="A37692" s="2">
        <v>44003</v>
      </c>
      <c r="B37692" s="2">
        <v>44009</v>
      </c>
      <c r="C37692" s="2">
        <v>44003</v>
      </c>
      <c r="D37692" s="1" t="s">
        <v>147764</v>
      </c>
      <c r="E37692" s="1" t="s">
        <v>147765</v>
      </c>
      <c r="F37692" s="1" t="s">
        <v>22</v>
      </c>
      <c r="G37692" s="1" t="s">
        <v>84</v>
      </c>
      <c r="H37692" s="1" t="s">
        <v>436</v>
      </c>
      <c r="I37692" s="1" t="s">
        <v>25</v>
      </c>
      <c r="J37692" s="1" t="s">
        <v>25</v>
      </c>
      <c r="K37692" t="s">
        <v>25</v>
      </c>
      <c r="L37692">
        <v>3</v>
      </c>
      <c r="M37692">
        <v>2</v>
      </c>
      <c r="N37692">
        <v>2</v>
      </c>
      <c r="O37692">
        <v>70</v>
      </c>
      <c r="P37692">
        <v>60</v>
      </c>
      <c r="Q37692">
        <v>160000</v>
      </c>
      <c r="R37692" s="1" t="s">
        <v>269</v>
      </c>
      <c r="S37692" s="1" t="s">
        <v>25</v>
      </c>
      <c r="T37692" s="1" t="s">
        <v>63072</v>
      </c>
      <c r="U37692" s="1" t="s">
        <v>63073</v>
      </c>
      <c r="V37692" s="1" t="s">
        <v>50</v>
      </c>
      <c r="W37692" s="1" t="s">
        <v>30</v>
      </c>
    </row>
    <row r="37693" spans="1:23" x14ac:dyDescent="0.3">
      <c r="A37693" s="2">
        <v>44003</v>
      </c>
      <c r="B37693" s="2">
        <v>44355</v>
      </c>
      <c r="C37693" s="2">
        <v>44003</v>
      </c>
      <c r="D37693" s="1" t="s">
        <v>148050</v>
      </c>
      <c r="E37693" s="1" t="s">
        <v>148051</v>
      </c>
      <c r="F37693" s="1" t="s">
        <v>22</v>
      </c>
      <c r="G37693" s="1" t="s">
        <v>132</v>
      </c>
      <c r="H37693" s="1" t="s">
        <v>361</v>
      </c>
      <c r="I37693" s="1" t="s">
        <v>441</v>
      </c>
      <c r="J37693" s="1" t="s">
        <v>25</v>
      </c>
      <c r="K37693" t="s">
        <v>25</v>
      </c>
      <c r="L37693">
        <v>3</v>
      </c>
      <c r="M37693">
        <v>2</v>
      </c>
      <c r="N37693">
        <v>1</v>
      </c>
      <c r="O37693">
        <v>75</v>
      </c>
      <c r="Q37693">
        <v>82000</v>
      </c>
      <c r="R37693" s="1" t="s">
        <v>269</v>
      </c>
      <c r="S37693" s="1" t="s">
        <v>26</v>
      </c>
      <c r="T37693" s="1" t="s">
        <v>442</v>
      </c>
      <c r="U37693" s="1" t="s">
        <v>63074</v>
      </c>
      <c r="V37693" s="1" t="s">
        <v>50</v>
      </c>
      <c r="W37693" s="1" t="s">
        <v>30</v>
      </c>
    </row>
    <row r="37694" spans="1:23" x14ac:dyDescent="0.3">
      <c r="A37694" s="2">
        <v>44003</v>
      </c>
      <c r="B37694" s="2">
        <v>44006</v>
      </c>
      <c r="C37694" s="2">
        <v>44003</v>
      </c>
      <c r="D37694" s="1" t="s">
        <v>148052</v>
      </c>
      <c r="E37694" s="1" t="s">
        <v>141521</v>
      </c>
      <c r="F37694" s="1" t="s">
        <v>22</v>
      </c>
      <c r="G37694" s="1" t="s">
        <v>23</v>
      </c>
      <c r="H37694" s="1" t="s">
        <v>68</v>
      </c>
      <c r="I37694" s="1" t="s">
        <v>25</v>
      </c>
      <c r="J37694" s="1" t="s">
        <v>25</v>
      </c>
      <c r="K37694" t="s">
        <v>25</v>
      </c>
      <c r="L37694">
        <v>3</v>
      </c>
      <c r="N37694">
        <v>4</v>
      </c>
      <c r="O37694">
        <v>136</v>
      </c>
      <c r="P37694">
        <v>130</v>
      </c>
      <c r="Q37694">
        <v>320000</v>
      </c>
      <c r="R37694" s="1" t="s">
        <v>269</v>
      </c>
      <c r="S37694" s="1" t="s">
        <v>25</v>
      </c>
      <c r="T37694" s="1" t="s">
        <v>63075</v>
      </c>
      <c r="U37694" s="1" t="s">
        <v>63076</v>
      </c>
      <c r="V37694" s="1" t="s">
        <v>50</v>
      </c>
      <c r="W37694" s="1" t="s">
        <v>30</v>
      </c>
    </row>
    <row r="37695" spans="1:23" x14ac:dyDescent="0.3">
      <c r="A37695" s="2">
        <v>44003</v>
      </c>
      <c r="B37695" s="2">
        <v>44146</v>
      </c>
      <c r="C37695" s="2">
        <v>44003</v>
      </c>
      <c r="D37695" s="1" t="s">
        <v>148053</v>
      </c>
      <c r="E37695" s="1" t="s">
        <v>148054</v>
      </c>
      <c r="F37695" s="1" t="s">
        <v>274</v>
      </c>
      <c r="G37695" s="1" t="s">
        <v>374</v>
      </c>
      <c r="H37695" s="1" t="s">
        <v>1713</v>
      </c>
      <c r="I37695" s="1" t="s">
        <v>25</v>
      </c>
      <c r="J37695" s="1" t="s">
        <v>25</v>
      </c>
      <c r="K37695" t="s">
        <v>25</v>
      </c>
      <c r="L37695">
        <v>3</v>
      </c>
      <c r="M37695">
        <v>2</v>
      </c>
      <c r="N37695">
        <v>2</v>
      </c>
      <c r="O37695">
        <v>85</v>
      </c>
      <c r="P37695">
        <v>65</v>
      </c>
      <c r="Q37695">
        <v>185000</v>
      </c>
      <c r="R37695" s="1" t="s">
        <v>269</v>
      </c>
      <c r="S37695" s="1" t="s">
        <v>26</v>
      </c>
      <c r="T37695" s="1" t="s">
        <v>63077</v>
      </c>
      <c r="U37695" s="1" t="s">
        <v>63078</v>
      </c>
      <c r="V37695" s="1" t="s">
        <v>50</v>
      </c>
      <c r="W37695" s="1" t="s">
        <v>30</v>
      </c>
    </row>
    <row r="37696" spans="1:23" x14ac:dyDescent="0.3">
      <c r="A37696" s="2">
        <v>44003</v>
      </c>
      <c r="B37696" s="2">
        <v>44009</v>
      </c>
      <c r="C37696" s="2">
        <v>44003</v>
      </c>
      <c r="D37696" s="1" t="s">
        <v>105963</v>
      </c>
      <c r="E37696" s="1" t="s">
        <v>105964</v>
      </c>
      <c r="F37696" s="1" t="s">
        <v>22</v>
      </c>
      <c r="G37696" s="1" t="s">
        <v>84</v>
      </c>
      <c r="H37696" s="1" t="s">
        <v>3017</v>
      </c>
      <c r="I37696" s="1" t="s">
        <v>25</v>
      </c>
      <c r="J37696" s="1" t="s">
        <v>25</v>
      </c>
      <c r="K37696" t="s">
        <v>25</v>
      </c>
      <c r="L37696">
        <v>3</v>
      </c>
      <c r="M37696">
        <v>2</v>
      </c>
      <c r="N37696">
        <v>2</v>
      </c>
      <c r="O37696">
        <v>144</v>
      </c>
      <c r="P37696">
        <v>78</v>
      </c>
      <c r="Q37696">
        <v>370000</v>
      </c>
      <c r="R37696" s="1" t="s">
        <v>269</v>
      </c>
      <c r="S37696" s="1" t="s">
        <v>25</v>
      </c>
      <c r="T37696" s="1" t="s">
        <v>63079</v>
      </c>
      <c r="U37696" s="1" t="s">
        <v>63080</v>
      </c>
      <c r="V37696" s="1" t="s">
        <v>50</v>
      </c>
      <c r="W37696" s="1" t="s">
        <v>30</v>
      </c>
    </row>
    <row r="37697" spans="1:23" x14ac:dyDescent="0.3">
      <c r="A37697" s="2">
        <v>44003</v>
      </c>
      <c r="B37697" s="2">
        <v>44009</v>
      </c>
      <c r="C37697" s="2">
        <v>44003</v>
      </c>
      <c r="D37697" s="1" t="s">
        <v>148055</v>
      </c>
      <c r="E37697" s="1" t="s">
        <v>148056</v>
      </c>
      <c r="F37697" s="1" t="s">
        <v>22</v>
      </c>
      <c r="G37697" s="1" t="s">
        <v>84</v>
      </c>
      <c r="H37697" s="1" t="s">
        <v>3017</v>
      </c>
      <c r="I37697" s="1" t="s">
        <v>25</v>
      </c>
      <c r="J37697" s="1" t="s">
        <v>25</v>
      </c>
      <c r="K37697" t="s">
        <v>25</v>
      </c>
      <c r="L37697">
        <v>3</v>
      </c>
      <c r="M37697">
        <v>2</v>
      </c>
      <c r="N37697">
        <v>2</v>
      </c>
      <c r="O37697">
        <v>72</v>
      </c>
      <c r="P37697">
        <v>64</v>
      </c>
      <c r="Q37697">
        <v>230000</v>
      </c>
      <c r="R37697" s="1" t="s">
        <v>269</v>
      </c>
      <c r="S37697" s="1" t="s">
        <v>25</v>
      </c>
      <c r="T37697" s="1" t="s">
        <v>63081</v>
      </c>
      <c r="U37697" s="1" t="s">
        <v>63082</v>
      </c>
      <c r="V37697" s="1" t="s">
        <v>50</v>
      </c>
      <c r="W37697" s="1" t="s">
        <v>30</v>
      </c>
    </row>
    <row r="37698" spans="1:23" x14ac:dyDescent="0.3">
      <c r="A37698" s="2">
        <v>44003</v>
      </c>
      <c r="B37698" s="2">
        <v>44009</v>
      </c>
      <c r="C37698" s="2">
        <v>44003</v>
      </c>
      <c r="D37698" s="1" t="s">
        <v>148055</v>
      </c>
      <c r="E37698" s="1" t="s">
        <v>148056</v>
      </c>
      <c r="F37698" s="1" t="s">
        <v>22</v>
      </c>
      <c r="G37698" s="1" t="s">
        <v>84</v>
      </c>
      <c r="H37698" s="1" t="s">
        <v>3017</v>
      </c>
      <c r="I37698" s="1" t="s">
        <v>25</v>
      </c>
      <c r="J37698" s="1" t="s">
        <v>25</v>
      </c>
      <c r="K37698" t="s">
        <v>25</v>
      </c>
      <c r="L37698">
        <v>3</v>
      </c>
      <c r="M37698">
        <v>2</v>
      </c>
      <c r="N37698">
        <v>2</v>
      </c>
      <c r="O37698">
        <v>72</v>
      </c>
      <c r="P37698">
        <v>64</v>
      </c>
      <c r="Q37698">
        <v>230000</v>
      </c>
      <c r="R37698" s="1" t="s">
        <v>269</v>
      </c>
      <c r="S37698" s="1" t="s">
        <v>25</v>
      </c>
      <c r="T37698" s="1" t="s">
        <v>63081</v>
      </c>
      <c r="U37698" s="1" t="s">
        <v>63082</v>
      </c>
      <c r="V37698" s="1" t="s">
        <v>50</v>
      </c>
      <c r="W37698" s="1" t="s">
        <v>30</v>
      </c>
    </row>
    <row r="37699" spans="1:23" x14ac:dyDescent="0.3">
      <c r="A37699" s="2">
        <v>44003</v>
      </c>
      <c r="B37699" s="2">
        <v>44009</v>
      </c>
      <c r="C37699" s="2">
        <v>44003</v>
      </c>
      <c r="D37699" s="1" t="s">
        <v>105965</v>
      </c>
      <c r="E37699" s="1" t="s">
        <v>105966</v>
      </c>
      <c r="F37699" s="1" t="s">
        <v>22</v>
      </c>
      <c r="G37699" s="1" t="s">
        <v>23</v>
      </c>
      <c r="H37699" s="1" t="s">
        <v>528</v>
      </c>
      <c r="I37699" s="1" t="s">
        <v>6608</v>
      </c>
      <c r="J37699" s="1" t="s">
        <v>25</v>
      </c>
      <c r="K37699" t="s">
        <v>25</v>
      </c>
      <c r="L37699">
        <v>3</v>
      </c>
      <c r="M37699">
        <v>3</v>
      </c>
      <c r="N37699">
        <v>3</v>
      </c>
      <c r="O37699">
        <v>300</v>
      </c>
      <c r="P37699">
        <v>240</v>
      </c>
      <c r="Q37699">
        <v>2500</v>
      </c>
      <c r="R37699" s="1" t="s">
        <v>269</v>
      </c>
      <c r="S37699" s="1" t="s">
        <v>25</v>
      </c>
      <c r="T37699" s="1" t="s">
        <v>63083</v>
      </c>
      <c r="U37699" s="1" t="s">
        <v>63084</v>
      </c>
      <c r="V37699" s="1" t="s">
        <v>50</v>
      </c>
      <c r="W37699" s="1" t="s">
        <v>41</v>
      </c>
    </row>
    <row r="37700" spans="1:23" x14ac:dyDescent="0.3">
      <c r="A37700" s="2">
        <v>44003</v>
      </c>
      <c r="B37700" s="2">
        <v>44009</v>
      </c>
      <c r="C37700" s="2">
        <v>44003</v>
      </c>
      <c r="D37700" s="1" t="s">
        <v>148057</v>
      </c>
      <c r="E37700" s="1" t="s">
        <v>148058</v>
      </c>
      <c r="F37700" s="1" t="s">
        <v>22</v>
      </c>
      <c r="G37700" s="1" t="s">
        <v>23</v>
      </c>
      <c r="H37700" s="1" t="s">
        <v>528</v>
      </c>
      <c r="I37700" s="1" t="s">
        <v>25</v>
      </c>
      <c r="J37700" s="1" t="s">
        <v>25</v>
      </c>
      <c r="K37700" t="s">
        <v>25</v>
      </c>
      <c r="L37700">
        <v>3</v>
      </c>
      <c r="M37700">
        <v>2</v>
      </c>
      <c r="N37700">
        <v>3</v>
      </c>
      <c r="O37700">
        <v>111</v>
      </c>
      <c r="P37700">
        <v>111</v>
      </c>
      <c r="Q37700">
        <v>360000</v>
      </c>
      <c r="R37700" s="1" t="s">
        <v>269</v>
      </c>
      <c r="S37700" s="1" t="s">
        <v>25</v>
      </c>
      <c r="T37700" s="1" t="s">
        <v>36501</v>
      </c>
      <c r="U37700" s="1" t="s">
        <v>63085</v>
      </c>
      <c r="V37700" s="1" t="s">
        <v>50</v>
      </c>
      <c r="W37700" s="1" t="s">
        <v>30</v>
      </c>
    </row>
    <row r="37701" spans="1:23" x14ac:dyDescent="0.3">
      <c r="A37701" s="2">
        <v>44003</v>
      </c>
      <c r="B37701" s="2">
        <v>44009</v>
      </c>
      <c r="C37701" s="2">
        <v>44003</v>
      </c>
      <c r="D37701" s="1" t="s">
        <v>107835</v>
      </c>
      <c r="E37701" s="1" t="s">
        <v>107836</v>
      </c>
      <c r="F37701" s="1" t="s">
        <v>22</v>
      </c>
      <c r="G37701" s="1" t="s">
        <v>84</v>
      </c>
      <c r="H37701" s="1" t="s">
        <v>448</v>
      </c>
      <c r="I37701" s="1" t="s">
        <v>25</v>
      </c>
      <c r="J37701" s="1" t="s">
        <v>25</v>
      </c>
      <c r="K37701" t="s">
        <v>25</v>
      </c>
      <c r="L37701">
        <v>3</v>
      </c>
      <c r="M37701">
        <v>2</v>
      </c>
      <c r="N37701">
        <v>1</v>
      </c>
      <c r="O37701">
        <v>58</v>
      </c>
      <c r="P37701">
        <v>55</v>
      </c>
      <c r="Q37701">
        <v>137000</v>
      </c>
      <c r="R37701" s="1" t="s">
        <v>269</v>
      </c>
      <c r="S37701" s="1" t="s">
        <v>25</v>
      </c>
      <c r="T37701" s="1" t="s">
        <v>7317</v>
      </c>
      <c r="U37701" s="1" t="s">
        <v>13077</v>
      </c>
      <c r="V37701" s="1" t="s">
        <v>50</v>
      </c>
      <c r="W37701" s="1" t="s">
        <v>30</v>
      </c>
    </row>
    <row r="37702" spans="1:23" x14ac:dyDescent="0.3">
      <c r="A37702" s="2">
        <v>44003</v>
      </c>
      <c r="B37702" s="2">
        <v>44009</v>
      </c>
      <c r="C37702" s="2">
        <v>44003</v>
      </c>
      <c r="D37702" s="1" t="s">
        <v>148059</v>
      </c>
      <c r="E37702" s="1" t="s">
        <v>148060</v>
      </c>
      <c r="F37702" s="1" t="s">
        <v>22</v>
      </c>
      <c r="G37702" s="1" t="s">
        <v>84</v>
      </c>
      <c r="H37702" s="1" t="s">
        <v>448</v>
      </c>
      <c r="I37702" s="1" t="s">
        <v>25</v>
      </c>
      <c r="J37702" s="1" t="s">
        <v>25</v>
      </c>
      <c r="K37702" t="s">
        <v>25</v>
      </c>
      <c r="L37702">
        <v>3</v>
      </c>
      <c r="M37702">
        <v>2</v>
      </c>
      <c r="N37702">
        <v>2</v>
      </c>
      <c r="O37702">
        <v>91</v>
      </c>
      <c r="P37702">
        <v>86</v>
      </c>
      <c r="Q37702">
        <v>185000</v>
      </c>
      <c r="R37702" s="1" t="s">
        <v>269</v>
      </c>
      <c r="S37702" s="1" t="s">
        <v>25</v>
      </c>
      <c r="T37702" s="1" t="s">
        <v>7317</v>
      </c>
      <c r="U37702" s="1" t="s">
        <v>63086</v>
      </c>
      <c r="V37702" s="1" t="s">
        <v>50</v>
      </c>
      <c r="W37702" s="1" t="s">
        <v>30</v>
      </c>
    </row>
    <row r="37703" spans="1:23" x14ac:dyDescent="0.3">
      <c r="A37703" s="2">
        <v>44003</v>
      </c>
      <c r="B37703" s="2">
        <v>44009</v>
      </c>
      <c r="C37703" s="2">
        <v>44003</v>
      </c>
      <c r="D37703" s="1" t="s">
        <v>148061</v>
      </c>
      <c r="E37703" s="1" t="s">
        <v>148062</v>
      </c>
      <c r="F37703" s="1" t="s">
        <v>22</v>
      </c>
      <c r="G37703" s="1" t="s">
        <v>84</v>
      </c>
      <c r="H37703" s="1" t="s">
        <v>448</v>
      </c>
      <c r="I37703" s="1" t="s">
        <v>25</v>
      </c>
      <c r="J37703" s="1" t="s">
        <v>25</v>
      </c>
      <c r="K37703" t="s">
        <v>25</v>
      </c>
      <c r="L37703">
        <v>3</v>
      </c>
      <c r="M37703">
        <v>2</v>
      </c>
      <c r="N37703">
        <v>2</v>
      </c>
      <c r="O37703">
        <v>84</v>
      </c>
      <c r="P37703">
        <v>84</v>
      </c>
      <c r="Q37703">
        <v>259000</v>
      </c>
      <c r="R37703" s="1" t="s">
        <v>269</v>
      </c>
      <c r="S37703" s="1" t="s">
        <v>25</v>
      </c>
      <c r="T37703" s="1" t="s">
        <v>63087</v>
      </c>
      <c r="U37703" s="1" t="s">
        <v>63088</v>
      </c>
      <c r="V37703" s="1" t="s">
        <v>50</v>
      </c>
      <c r="W37703" s="1" t="s">
        <v>30</v>
      </c>
    </row>
    <row r="37704" spans="1:23" x14ac:dyDescent="0.3">
      <c r="A37704" s="2">
        <v>44003</v>
      </c>
      <c r="B37704" s="2">
        <v>44009</v>
      </c>
      <c r="C37704" s="2">
        <v>44003</v>
      </c>
      <c r="D37704" s="1" t="s">
        <v>107829</v>
      </c>
      <c r="E37704" s="1" t="s">
        <v>107830</v>
      </c>
      <c r="F37704" s="1" t="s">
        <v>22</v>
      </c>
      <c r="G37704" s="1" t="s">
        <v>84</v>
      </c>
      <c r="H37704" s="1" t="s">
        <v>448</v>
      </c>
      <c r="I37704" s="1" t="s">
        <v>25</v>
      </c>
      <c r="J37704" s="1" t="s">
        <v>25</v>
      </c>
      <c r="K37704" t="s">
        <v>25</v>
      </c>
      <c r="L37704">
        <v>3</v>
      </c>
      <c r="M37704">
        <v>2</v>
      </c>
      <c r="N37704">
        <v>1</v>
      </c>
      <c r="O37704">
        <v>70</v>
      </c>
      <c r="P37704">
        <v>65</v>
      </c>
      <c r="Q37704">
        <v>255000</v>
      </c>
      <c r="R37704" s="1" t="s">
        <v>269</v>
      </c>
      <c r="S37704" s="1" t="s">
        <v>25</v>
      </c>
      <c r="T37704" s="1" t="s">
        <v>7317</v>
      </c>
      <c r="U37704" s="1" t="s">
        <v>13074</v>
      </c>
      <c r="V37704" s="1" t="s">
        <v>50</v>
      </c>
      <c r="W37704" s="1" t="s">
        <v>30</v>
      </c>
    </row>
    <row r="37705" spans="1:23" x14ac:dyDescent="0.3">
      <c r="A37705" s="2">
        <v>44003</v>
      </c>
      <c r="B37705" s="2">
        <v>44009</v>
      </c>
      <c r="C37705" s="2">
        <v>44003</v>
      </c>
      <c r="D37705" s="1" t="s">
        <v>107813</v>
      </c>
      <c r="E37705" s="1" t="s">
        <v>107814</v>
      </c>
      <c r="F37705" s="1" t="s">
        <v>22</v>
      </c>
      <c r="G37705" s="1" t="s">
        <v>84</v>
      </c>
      <c r="H37705" s="1" t="s">
        <v>448</v>
      </c>
      <c r="I37705" s="1" t="s">
        <v>25</v>
      </c>
      <c r="J37705" s="1" t="s">
        <v>25</v>
      </c>
      <c r="K37705" t="s">
        <v>25</v>
      </c>
      <c r="L37705">
        <v>3</v>
      </c>
      <c r="M37705">
        <v>2</v>
      </c>
      <c r="N37705">
        <v>2</v>
      </c>
      <c r="O37705">
        <v>82</v>
      </c>
      <c r="P37705">
        <v>74</v>
      </c>
      <c r="Q37705">
        <v>215000</v>
      </c>
      <c r="R37705" s="1" t="s">
        <v>269</v>
      </c>
      <c r="S37705" s="1" t="s">
        <v>25</v>
      </c>
      <c r="T37705" s="1" t="s">
        <v>7317</v>
      </c>
      <c r="U37705" s="1" t="s">
        <v>13061</v>
      </c>
      <c r="V37705" s="1" t="s">
        <v>50</v>
      </c>
      <c r="W37705" s="1" t="s">
        <v>30</v>
      </c>
    </row>
    <row r="37706" spans="1:23" x14ac:dyDescent="0.3">
      <c r="A37706" s="2">
        <v>44003</v>
      </c>
      <c r="B37706" s="2">
        <v>44009</v>
      </c>
      <c r="C37706" s="2">
        <v>44003</v>
      </c>
      <c r="D37706" s="1" t="s">
        <v>107833</v>
      </c>
      <c r="E37706" s="1" t="s">
        <v>107834</v>
      </c>
      <c r="F37706" s="1" t="s">
        <v>22</v>
      </c>
      <c r="G37706" s="1" t="s">
        <v>84</v>
      </c>
      <c r="H37706" s="1" t="s">
        <v>448</v>
      </c>
      <c r="I37706" s="1" t="s">
        <v>25</v>
      </c>
      <c r="J37706" s="1" t="s">
        <v>25</v>
      </c>
      <c r="K37706" t="s">
        <v>25</v>
      </c>
      <c r="L37706">
        <v>3</v>
      </c>
      <c r="M37706">
        <v>2</v>
      </c>
      <c r="N37706">
        <v>1</v>
      </c>
      <c r="O37706">
        <v>57</v>
      </c>
      <c r="P37706">
        <v>52</v>
      </c>
      <c r="Q37706">
        <v>140001</v>
      </c>
      <c r="R37706" s="1" t="s">
        <v>269</v>
      </c>
      <c r="S37706" s="1" t="s">
        <v>25</v>
      </c>
      <c r="T37706" s="1" t="s">
        <v>7317</v>
      </c>
      <c r="U37706" s="1" t="s">
        <v>13076</v>
      </c>
      <c r="V37706" s="1" t="s">
        <v>50</v>
      </c>
      <c r="W37706" s="1" t="s">
        <v>30</v>
      </c>
    </row>
    <row r="37707" spans="1:23" x14ac:dyDescent="0.3">
      <c r="A37707" s="2">
        <v>44003</v>
      </c>
      <c r="B37707" s="2">
        <v>44009</v>
      </c>
      <c r="C37707" s="2">
        <v>44003</v>
      </c>
      <c r="D37707" s="1" t="s">
        <v>107831</v>
      </c>
      <c r="E37707" s="1" t="s">
        <v>107832</v>
      </c>
      <c r="F37707" s="1" t="s">
        <v>22</v>
      </c>
      <c r="G37707" s="1" t="s">
        <v>84</v>
      </c>
      <c r="H37707" s="1" t="s">
        <v>448</v>
      </c>
      <c r="I37707" s="1" t="s">
        <v>25</v>
      </c>
      <c r="J37707" s="1" t="s">
        <v>25</v>
      </c>
      <c r="K37707" t="s">
        <v>25</v>
      </c>
      <c r="L37707">
        <v>3</v>
      </c>
      <c r="M37707">
        <v>2</v>
      </c>
      <c r="N37707">
        <v>1</v>
      </c>
      <c r="O37707">
        <v>60</v>
      </c>
      <c r="P37707">
        <v>60</v>
      </c>
      <c r="Q37707">
        <v>169000</v>
      </c>
      <c r="R37707" s="1" t="s">
        <v>269</v>
      </c>
      <c r="S37707" s="1" t="s">
        <v>25</v>
      </c>
      <c r="T37707" s="1" t="s">
        <v>7317</v>
      </c>
      <c r="U37707" s="1" t="s">
        <v>13075</v>
      </c>
      <c r="V37707" s="1" t="s">
        <v>50</v>
      </c>
      <c r="W37707" s="1" t="s">
        <v>30</v>
      </c>
    </row>
    <row r="37708" spans="1:23" x14ac:dyDescent="0.3">
      <c r="A37708" s="2">
        <v>44003</v>
      </c>
      <c r="B37708" s="2">
        <v>44007</v>
      </c>
      <c r="C37708" s="2">
        <v>44003</v>
      </c>
      <c r="D37708" s="1" t="s">
        <v>128219</v>
      </c>
      <c r="E37708" s="1" t="s">
        <v>128220</v>
      </c>
      <c r="F37708" s="1" t="s">
        <v>22</v>
      </c>
      <c r="G37708" s="1" t="s">
        <v>84</v>
      </c>
      <c r="H37708" s="1" t="s">
        <v>448</v>
      </c>
      <c r="I37708" s="1" t="s">
        <v>25</v>
      </c>
      <c r="J37708" s="1" t="s">
        <v>25</v>
      </c>
      <c r="K37708" t="s">
        <v>25</v>
      </c>
      <c r="L37708">
        <v>3</v>
      </c>
      <c r="M37708">
        <v>2</v>
      </c>
      <c r="N37708">
        <v>2</v>
      </c>
      <c r="O37708">
        <v>78</v>
      </c>
      <c r="Q37708">
        <v>296500</v>
      </c>
      <c r="R37708" s="1" t="s">
        <v>269</v>
      </c>
      <c r="S37708" s="1" t="s">
        <v>26</v>
      </c>
      <c r="T37708" s="1" t="s">
        <v>63089</v>
      </c>
      <c r="U37708" s="1" t="s">
        <v>63090</v>
      </c>
      <c r="V37708" s="1" t="s">
        <v>50</v>
      </c>
      <c r="W37708" s="1" t="s">
        <v>30</v>
      </c>
    </row>
    <row r="37709" spans="1:23" x14ac:dyDescent="0.3">
      <c r="A37709" s="2">
        <v>44003</v>
      </c>
      <c r="B37709" s="2">
        <v>44009</v>
      </c>
      <c r="C37709" s="2">
        <v>44003</v>
      </c>
      <c r="D37709" s="1" t="s">
        <v>35197</v>
      </c>
      <c r="E37709" s="1" t="s">
        <v>35197</v>
      </c>
      <c r="F37709" s="1" t="s">
        <v>22</v>
      </c>
      <c r="G37709" s="1" t="s">
        <v>84</v>
      </c>
      <c r="H37709" s="1" t="s">
        <v>448</v>
      </c>
      <c r="I37709" s="1" t="s">
        <v>25</v>
      </c>
      <c r="J37709" s="1" t="s">
        <v>25</v>
      </c>
      <c r="K37709" t="s">
        <v>25</v>
      </c>
      <c r="L37709">
        <v>3</v>
      </c>
      <c r="M37709">
        <v>2</v>
      </c>
      <c r="N37709">
        <v>1</v>
      </c>
      <c r="O37709">
        <v>65</v>
      </c>
      <c r="P37709">
        <v>65</v>
      </c>
      <c r="Q37709">
        <v>129001</v>
      </c>
      <c r="R37709" s="1" t="s">
        <v>269</v>
      </c>
      <c r="S37709" s="1" t="s">
        <v>25</v>
      </c>
      <c r="T37709" s="1" t="s">
        <v>7317</v>
      </c>
      <c r="U37709" s="1" t="s">
        <v>63091</v>
      </c>
      <c r="V37709" s="1" t="s">
        <v>50</v>
      </c>
      <c r="W37709" s="1" t="s">
        <v>30</v>
      </c>
    </row>
    <row r="37710" spans="1:23" x14ac:dyDescent="0.3">
      <c r="A37710" s="2">
        <v>44003</v>
      </c>
      <c r="B37710" s="2">
        <v>44009</v>
      </c>
      <c r="C37710" s="2">
        <v>44003</v>
      </c>
      <c r="D37710" s="1" t="s">
        <v>148006</v>
      </c>
      <c r="E37710" s="1" t="s">
        <v>148007</v>
      </c>
      <c r="F37710" s="1" t="s">
        <v>22</v>
      </c>
      <c r="G37710" s="1" t="s">
        <v>84</v>
      </c>
      <c r="H37710" s="1" t="s">
        <v>448</v>
      </c>
      <c r="I37710" s="1" t="s">
        <v>25</v>
      </c>
      <c r="J37710" s="1" t="s">
        <v>25</v>
      </c>
      <c r="K37710" t="s">
        <v>25</v>
      </c>
      <c r="L37710">
        <v>3</v>
      </c>
      <c r="M37710">
        <v>2</v>
      </c>
      <c r="N37710">
        <v>1</v>
      </c>
      <c r="O37710">
        <v>73</v>
      </c>
      <c r="P37710">
        <v>68</v>
      </c>
      <c r="Q37710">
        <v>200000</v>
      </c>
      <c r="R37710" s="1" t="s">
        <v>269</v>
      </c>
      <c r="S37710" s="1" t="s">
        <v>25</v>
      </c>
      <c r="T37710" s="1" t="s">
        <v>7317</v>
      </c>
      <c r="U37710" s="1" t="s">
        <v>63026</v>
      </c>
      <c r="V37710" s="1" t="s">
        <v>50</v>
      </c>
      <c r="W37710" s="1" t="s">
        <v>30</v>
      </c>
    </row>
    <row r="37711" spans="1:23" x14ac:dyDescent="0.3">
      <c r="A37711" s="2">
        <v>44003</v>
      </c>
      <c r="B37711" s="2">
        <v>44039</v>
      </c>
      <c r="C37711" s="2">
        <v>44003</v>
      </c>
      <c r="D37711" s="1" t="s">
        <v>148063</v>
      </c>
      <c r="E37711" s="1" t="s">
        <v>148064</v>
      </c>
      <c r="F37711" s="1" t="s">
        <v>22</v>
      </c>
      <c r="G37711" s="1" t="s">
        <v>31</v>
      </c>
      <c r="H37711" s="1" t="s">
        <v>32</v>
      </c>
      <c r="I37711" s="1" t="s">
        <v>25</v>
      </c>
      <c r="J37711" s="1" t="s">
        <v>25</v>
      </c>
      <c r="K37711" t="s">
        <v>25</v>
      </c>
      <c r="L37711">
        <v>3</v>
      </c>
      <c r="M37711">
        <v>2</v>
      </c>
      <c r="N37711">
        <v>2</v>
      </c>
      <c r="Q37711">
        <v>109000</v>
      </c>
      <c r="R37711" s="1" t="s">
        <v>269</v>
      </c>
      <c r="S37711" s="1" t="s">
        <v>25</v>
      </c>
      <c r="T37711" s="1" t="s">
        <v>63092</v>
      </c>
      <c r="U37711" s="1" t="s">
        <v>63093</v>
      </c>
      <c r="V37711" s="1" t="s">
        <v>50</v>
      </c>
      <c r="W37711" s="1" t="s">
        <v>30</v>
      </c>
    </row>
    <row r="37712" spans="1:23" x14ac:dyDescent="0.3">
      <c r="A37712" s="2">
        <v>44003</v>
      </c>
      <c r="B37712" s="2">
        <v>44009</v>
      </c>
      <c r="C37712" s="2">
        <v>44003</v>
      </c>
      <c r="D37712" s="1" t="s">
        <v>103309</v>
      </c>
      <c r="E37712" s="1" t="s">
        <v>103310</v>
      </c>
      <c r="F37712" s="1" t="s">
        <v>22</v>
      </c>
      <c r="G37712" s="1" t="s">
        <v>84</v>
      </c>
      <c r="H37712" s="1" t="s">
        <v>256</v>
      </c>
      <c r="I37712" s="1" t="s">
        <v>25</v>
      </c>
      <c r="J37712" s="1" t="s">
        <v>25</v>
      </c>
      <c r="K37712" t="s">
        <v>25</v>
      </c>
      <c r="L37712">
        <v>3</v>
      </c>
      <c r="M37712">
        <v>2</v>
      </c>
      <c r="N37712">
        <v>2</v>
      </c>
      <c r="O37712">
        <v>136</v>
      </c>
      <c r="P37712">
        <v>136</v>
      </c>
      <c r="Q37712">
        <v>2900</v>
      </c>
      <c r="R37712" s="1" t="s">
        <v>269</v>
      </c>
      <c r="S37712" s="1" t="s">
        <v>25</v>
      </c>
      <c r="T37712" s="1" t="s">
        <v>63094</v>
      </c>
      <c r="U37712" s="1" t="s">
        <v>63095</v>
      </c>
      <c r="V37712" s="1" t="s">
        <v>50</v>
      </c>
      <c r="W37712" s="1" t="s">
        <v>41</v>
      </c>
    </row>
    <row r="37713" spans="1:23" x14ac:dyDescent="0.3">
      <c r="A37713" s="2">
        <v>44003</v>
      </c>
      <c r="B37713" s="2">
        <v>44009</v>
      </c>
      <c r="C37713" s="2">
        <v>44003</v>
      </c>
      <c r="D37713" s="1" t="s">
        <v>103309</v>
      </c>
      <c r="E37713" s="1" t="s">
        <v>103310</v>
      </c>
      <c r="F37713" s="1" t="s">
        <v>22</v>
      </c>
      <c r="G37713" s="1" t="s">
        <v>84</v>
      </c>
      <c r="H37713" s="1" t="s">
        <v>256</v>
      </c>
      <c r="I37713" s="1" t="s">
        <v>25</v>
      </c>
      <c r="J37713" s="1" t="s">
        <v>25</v>
      </c>
      <c r="K37713" t="s">
        <v>25</v>
      </c>
      <c r="L37713">
        <v>3</v>
      </c>
      <c r="M37713">
        <v>2</v>
      </c>
      <c r="N37713">
        <v>2</v>
      </c>
      <c r="O37713">
        <v>175</v>
      </c>
      <c r="P37713">
        <v>175</v>
      </c>
      <c r="Q37713">
        <v>3400</v>
      </c>
      <c r="R37713" s="1" t="s">
        <v>269</v>
      </c>
      <c r="S37713" s="1" t="s">
        <v>25</v>
      </c>
      <c r="T37713" s="1" t="s">
        <v>63096</v>
      </c>
      <c r="U37713" s="1" t="s">
        <v>63097</v>
      </c>
      <c r="V37713" s="1" t="s">
        <v>50</v>
      </c>
      <c r="W37713" s="1" t="s">
        <v>41</v>
      </c>
    </row>
    <row r="37714" spans="1:23" x14ac:dyDescent="0.3">
      <c r="A37714" s="2">
        <v>44003</v>
      </c>
      <c r="B37714" s="2">
        <v>44009</v>
      </c>
      <c r="C37714" s="2">
        <v>44003</v>
      </c>
      <c r="D37714" s="1" t="s">
        <v>148065</v>
      </c>
      <c r="E37714" s="1" t="s">
        <v>148066</v>
      </c>
      <c r="F37714" s="1" t="s">
        <v>22</v>
      </c>
      <c r="G37714" s="1" t="s">
        <v>84</v>
      </c>
      <c r="H37714" s="1" t="s">
        <v>198</v>
      </c>
      <c r="I37714" s="1" t="s">
        <v>25</v>
      </c>
      <c r="J37714" s="1" t="s">
        <v>25</v>
      </c>
      <c r="K37714" t="s">
        <v>25</v>
      </c>
      <c r="L37714">
        <v>3</v>
      </c>
      <c r="M37714">
        <v>2</v>
      </c>
      <c r="N37714">
        <v>2</v>
      </c>
      <c r="O37714">
        <v>88</v>
      </c>
      <c r="P37714">
        <v>78</v>
      </c>
      <c r="Q37714">
        <v>169000</v>
      </c>
      <c r="R37714" s="1" t="s">
        <v>269</v>
      </c>
      <c r="S37714" s="1" t="s">
        <v>25</v>
      </c>
      <c r="T37714" s="1" t="s">
        <v>16707</v>
      </c>
      <c r="U37714" s="1" t="s">
        <v>63098</v>
      </c>
      <c r="V37714" s="1" t="s">
        <v>50</v>
      </c>
      <c r="W37714" s="1" t="s">
        <v>30</v>
      </c>
    </row>
    <row r="37715" spans="1:23" x14ac:dyDescent="0.3">
      <c r="A37715" s="2">
        <v>44003</v>
      </c>
      <c r="B37715" s="2">
        <v>44009</v>
      </c>
      <c r="C37715" s="2">
        <v>44003</v>
      </c>
      <c r="D37715" s="1" t="s">
        <v>104690</v>
      </c>
      <c r="E37715" s="1" t="s">
        <v>104691</v>
      </c>
      <c r="F37715" s="1" t="s">
        <v>22</v>
      </c>
      <c r="G37715" s="1" t="s">
        <v>84</v>
      </c>
      <c r="H37715" s="1" t="s">
        <v>198</v>
      </c>
      <c r="I37715" s="1" t="s">
        <v>25</v>
      </c>
      <c r="J37715" s="1" t="s">
        <v>25</v>
      </c>
      <c r="K37715" t="s">
        <v>25</v>
      </c>
      <c r="L37715">
        <v>3</v>
      </c>
      <c r="N37715">
        <v>2</v>
      </c>
      <c r="O37715">
        <v>100</v>
      </c>
      <c r="P37715">
        <v>65</v>
      </c>
      <c r="Q37715">
        <v>180000</v>
      </c>
      <c r="R37715" s="1" t="s">
        <v>269</v>
      </c>
      <c r="S37715" s="1" t="s">
        <v>25</v>
      </c>
      <c r="T37715" s="1" t="s">
        <v>9202</v>
      </c>
      <c r="U37715" s="1" t="s">
        <v>9203</v>
      </c>
      <c r="V37715" s="1" t="s">
        <v>50</v>
      </c>
      <c r="W37715" s="1" t="s">
        <v>30</v>
      </c>
    </row>
    <row r="37716" spans="1:23" x14ac:dyDescent="0.3">
      <c r="A37716" s="2">
        <v>44003</v>
      </c>
      <c r="B37716" s="2">
        <v>44009</v>
      </c>
      <c r="C37716" s="2">
        <v>44003</v>
      </c>
      <c r="D37716" s="1" t="s">
        <v>148067</v>
      </c>
      <c r="E37716" s="1" t="s">
        <v>148068</v>
      </c>
      <c r="F37716" s="1" t="s">
        <v>22</v>
      </c>
      <c r="G37716" s="1" t="s">
        <v>84</v>
      </c>
      <c r="H37716" s="1" t="s">
        <v>198</v>
      </c>
      <c r="I37716" s="1" t="s">
        <v>25</v>
      </c>
      <c r="J37716" s="1" t="s">
        <v>25</v>
      </c>
      <c r="K37716" t="s">
        <v>25</v>
      </c>
      <c r="L37716">
        <v>3</v>
      </c>
      <c r="M37716">
        <v>2</v>
      </c>
      <c r="N37716">
        <v>2</v>
      </c>
      <c r="O37716">
        <v>78</v>
      </c>
      <c r="P37716">
        <v>65</v>
      </c>
      <c r="Q37716">
        <v>230000</v>
      </c>
      <c r="R37716" s="1" t="s">
        <v>269</v>
      </c>
      <c r="S37716" s="1" t="s">
        <v>25</v>
      </c>
      <c r="T37716" s="1" t="s">
        <v>63099</v>
      </c>
      <c r="U37716" s="1" t="s">
        <v>63053</v>
      </c>
      <c r="V37716" s="1" t="s">
        <v>50</v>
      </c>
      <c r="W37716" s="1" t="s">
        <v>30</v>
      </c>
    </row>
    <row r="37717" spans="1:23" x14ac:dyDescent="0.3">
      <c r="A37717" s="2">
        <v>44003</v>
      </c>
      <c r="B37717" s="2">
        <v>44009</v>
      </c>
      <c r="C37717" s="2">
        <v>44003</v>
      </c>
      <c r="D37717" s="1" t="s">
        <v>148065</v>
      </c>
      <c r="E37717" s="1" t="s">
        <v>148066</v>
      </c>
      <c r="F37717" s="1" t="s">
        <v>22</v>
      </c>
      <c r="G37717" s="1" t="s">
        <v>84</v>
      </c>
      <c r="H37717" s="1" t="s">
        <v>198</v>
      </c>
      <c r="I37717" s="1" t="s">
        <v>25</v>
      </c>
      <c r="J37717" s="1" t="s">
        <v>25</v>
      </c>
      <c r="K37717" t="s">
        <v>25</v>
      </c>
      <c r="L37717">
        <v>3</v>
      </c>
      <c r="M37717">
        <v>2</v>
      </c>
      <c r="N37717">
        <v>2</v>
      </c>
      <c r="O37717">
        <v>95</v>
      </c>
      <c r="P37717">
        <v>78</v>
      </c>
      <c r="Q37717">
        <v>189000</v>
      </c>
      <c r="R37717" s="1" t="s">
        <v>269</v>
      </c>
      <c r="S37717" s="1" t="s">
        <v>25</v>
      </c>
      <c r="T37717" s="1" t="s">
        <v>16707</v>
      </c>
      <c r="U37717" s="1" t="s">
        <v>63100</v>
      </c>
      <c r="V37717" s="1" t="s">
        <v>50</v>
      </c>
      <c r="W37717" s="1" t="s">
        <v>30</v>
      </c>
    </row>
    <row r="37718" spans="1:23" x14ac:dyDescent="0.3">
      <c r="A37718" s="2">
        <v>44003</v>
      </c>
      <c r="B37718" s="2">
        <v>44007</v>
      </c>
      <c r="C37718" s="2">
        <v>44003</v>
      </c>
      <c r="D37718" s="1" t="s">
        <v>148069</v>
      </c>
      <c r="E37718" s="1" t="s">
        <v>148070</v>
      </c>
      <c r="F37718" s="1" t="s">
        <v>274</v>
      </c>
      <c r="G37718" s="1" t="s">
        <v>374</v>
      </c>
      <c r="H37718" s="1" t="s">
        <v>724</v>
      </c>
      <c r="I37718" s="1" t="s">
        <v>727</v>
      </c>
      <c r="J37718" s="1" t="s">
        <v>25</v>
      </c>
      <c r="K37718" t="s">
        <v>25</v>
      </c>
      <c r="L37718">
        <v>3</v>
      </c>
      <c r="M37718">
        <v>2</v>
      </c>
      <c r="N37718">
        <v>2</v>
      </c>
      <c r="O37718">
        <v>83</v>
      </c>
      <c r="P37718">
        <v>70</v>
      </c>
      <c r="Q37718">
        <v>207000</v>
      </c>
      <c r="R37718" s="1" t="s">
        <v>269</v>
      </c>
      <c r="S37718" s="1" t="s">
        <v>26</v>
      </c>
      <c r="T37718" s="1" t="s">
        <v>63101</v>
      </c>
      <c r="U37718" s="1" t="s">
        <v>63102</v>
      </c>
      <c r="V37718" s="1" t="s">
        <v>50</v>
      </c>
      <c r="W37718" s="1" t="s">
        <v>30</v>
      </c>
    </row>
    <row r="37719" spans="1:23" x14ac:dyDescent="0.3">
      <c r="A37719" s="2">
        <v>44003</v>
      </c>
      <c r="B37719" s="2">
        <v>44165</v>
      </c>
      <c r="C37719" s="2">
        <v>44003</v>
      </c>
      <c r="D37719" s="1" t="s">
        <v>148071</v>
      </c>
      <c r="E37719" s="1" t="s">
        <v>148072</v>
      </c>
      <c r="F37719" s="1" t="s">
        <v>22</v>
      </c>
      <c r="G37719" s="1" t="s">
        <v>23</v>
      </c>
      <c r="H37719" s="1" t="s">
        <v>139</v>
      </c>
      <c r="I37719" s="1" t="s">
        <v>140</v>
      </c>
      <c r="J37719" s="1" t="s">
        <v>25</v>
      </c>
      <c r="K37719" t="s">
        <v>25</v>
      </c>
      <c r="L37719">
        <v>3</v>
      </c>
      <c r="M37719">
        <v>2</v>
      </c>
      <c r="N37719">
        <v>1</v>
      </c>
      <c r="O37719">
        <v>106</v>
      </c>
      <c r="P37719">
        <v>70</v>
      </c>
      <c r="Q37719">
        <v>279000</v>
      </c>
      <c r="R37719" s="1" t="s">
        <v>269</v>
      </c>
      <c r="S37719" s="1" t="s">
        <v>26</v>
      </c>
      <c r="T37719" s="1" t="s">
        <v>63103</v>
      </c>
      <c r="U37719" s="1" t="s">
        <v>63104</v>
      </c>
      <c r="V37719" s="1" t="s">
        <v>50</v>
      </c>
      <c r="W37719" s="1" t="s">
        <v>30</v>
      </c>
    </row>
    <row r="37720" spans="1:23" x14ac:dyDescent="0.3">
      <c r="A37720" s="2">
        <v>44003</v>
      </c>
      <c r="B37720" s="2">
        <v>44009</v>
      </c>
      <c r="C37720" s="2">
        <v>44003</v>
      </c>
      <c r="D37720" s="1" t="s">
        <v>105861</v>
      </c>
      <c r="E37720" s="1" t="s">
        <v>105862</v>
      </c>
      <c r="F37720" s="1" t="s">
        <v>22</v>
      </c>
      <c r="G37720" s="1" t="s">
        <v>23</v>
      </c>
      <c r="H37720" s="1" t="s">
        <v>139</v>
      </c>
      <c r="I37720" s="1" t="s">
        <v>139</v>
      </c>
      <c r="J37720" s="1" t="s">
        <v>25</v>
      </c>
      <c r="K37720" t="s">
        <v>25</v>
      </c>
      <c r="L37720">
        <v>3</v>
      </c>
      <c r="M37720">
        <v>2</v>
      </c>
      <c r="N37720">
        <v>1</v>
      </c>
      <c r="O37720">
        <v>104</v>
      </c>
      <c r="P37720">
        <v>104</v>
      </c>
      <c r="Q37720">
        <v>279000</v>
      </c>
      <c r="R37720" s="1" t="s">
        <v>269</v>
      </c>
      <c r="S37720" s="1" t="s">
        <v>25</v>
      </c>
      <c r="T37720" s="1" t="s">
        <v>62965</v>
      </c>
      <c r="U37720" s="1" t="s">
        <v>62966</v>
      </c>
      <c r="V37720" s="1" t="s">
        <v>50</v>
      </c>
      <c r="W37720" s="1" t="s">
        <v>30</v>
      </c>
    </row>
    <row r="37721" spans="1:23" x14ac:dyDescent="0.3">
      <c r="A37721" s="2">
        <v>44003</v>
      </c>
      <c r="B37721" s="2">
        <v>44319</v>
      </c>
      <c r="C37721" s="2">
        <v>44003</v>
      </c>
      <c r="D37721" s="1" t="s">
        <v>148073</v>
      </c>
      <c r="E37721" s="1" t="s">
        <v>148074</v>
      </c>
      <c r="F37721" s="1" t="s">
        <v>22</v>
      </c>
      <c r="G37721" s="1" t="s">
        <v>23</v>
      </c>
      <c r="H37721" s="1" t="s">
        <v>139</v>
      </c>
      <c r="I37721" s="1" t="s">
        <v>541</v>
      </c>
      <c r="J37721" s="1" t="s">
        <v>25</v>
      </c>
      <c r="K37721" t="s">
        <v>25</v>
      </c>
      <c r="L37721">
        <v>3</v>
      </c>
      <c r="M37721">
        <v>2</v>
      </c>
      <c r="N37721">
        <v>1</v>
      </c>
      <c r="P37721">
        <v>71</v>
      </c>
      <c r="Q37721">
        <v>250000</v>
      </c>
      <c r="R37721" s="1" t="s">
        <v>269</v>
      </c>
      <c r="S37721" s="1" t="s">
        <v>26</v>
      </c>
      <c r="T37721" s="1" t="s">
        <v>6906</v>
      </c>
      <c r="U37721" s="1" t="s">
        <v>63105</v>
      </c>
      <c r="V37721" s="1" t="s">
        <v>50</v>
      </c>
      <c r="W37721" s="1" t="s">
        <v>30</v>
      </c>
    </row>
    <row r="37722" spans="1:23" x14ac:dyDescent="0.3">
      <c r="A37722" s="2">
        <v>44003</v>
      </c>
      <c r="B37722" s="2">
        <v>44007</v>
      </c>
      <c r="C37722" s="2">
        <v>44003</v>
      </c>
      <c r="D37722" s="1" t="s">
        <v>147932</v>
      </c>
      <c r="E37722" s="1" t="s">
        <v>147933</v>
      </c>
      <c r="F37722" s="1" t="s">
        <v>22</v>
      </c>
      <c r="G37722" s="1" t="s">
        <v>132</v>
      </c>
      <c r="H37722" s="1" t="s">
        <v>201</v>
      </c>
      <c r="I37722" s="1" t="s">
        <v>1509</v>
      </c>
      <c r="J37722" s="1" t="s">
        <v>25</v>
      </c>
      <c r="K37722" t="s">
        <v>25</v>
      </c>
      <c r="L37722">
        <v>3</v>
      </c>
      <c r="M37722">
        <v>2</v>
      </c>
      <c r="N37722">
        <v>1</v>
      </c>
      <c r="O37722">
        <v>88</v>
      </c>
      <c r="P37722">
        <v>69</v>
      </c>
      <c r="Q37722">
        <v>160000</v>
      </c>
      <c r="R37722" s="1" t="s">
        <v>269</v>
      </c>
      <c r="S37722" s="1" t="s">
        <v>26</v>
      </c>
      <c r="T37722" s="1" t="s">
        <v>62914</v>
      </c>
      <c r="U37722" s="1" t="s">
        <v>63106</v>
      </c>
      <c r="V37722" s="1" t="s">
        <v>50</v>
      </c>
      <c r="W37722" s="1" t="s">
        <v>30</v>
      </c>
    </row>
    <row r="37723" spans="1:23" x14ac:dyDescent="0.3">
      <c r="A37723" s="2">
        <v>44003</v>
      </c>
      <c r="B37723" s="2">
        <v>44007</v>
      </c>
      <c r="C37723" s="2">
        <v>44003</v>
      </c>
      <c r="D37723" s="1" t="s">
        <v>106075</v>
      </c>
      <c r="E37723" s="1" t="s">
        <v>106076</v>
      </c>
      <c r="F37723" s="1" t="s">
        <v>22</v>
      </c>
      <c r="G37723" s="1" t="s">
        <v>132</v>
      </c>
      <c r="H37723" s="1" t="s">
        <v>201</v>
      </c>
      <c r="I37723" s="1" t="s">
        <v>202</v>
      </c>
      <c r="J37723" s="1" t="s">
        <v>25</v>
      </c>
      <c r="K37723" t="s">
        <v>25</v>
      </c>
      <c r="L37723">
        <v>3</v>
      </c>
      <c r="M37723">
        <v>2</v>
      </c>
      <c r="N37723">
        <v>2</v>
      </c>
      <c r="O37723">
        <v>80</v>
      </c>
      <c r="P37723">
        <v>68</v>
      </c>
      <c r="Q37723">
        <v>165000</v>
      </c>
      <c r="R37723" s="1" t="s">
        <v>269</v>
      </c>
      <c r="S37723" s="1" t="s">
        <v>26</v>
      </c>
      <c r="T37723" s="1" t="s">
        <v>63107</v>
      </c>
      <c r="U37723" s="1" t="s">
        <v>63108</v>
      </c>
      <c r="V37723" s="1" t="s">
        <v>50</v>
      </c>
      <c r="W37723" s="1" t="s">
        <v>30</v>
      </c>
    </row>
    <row r="37724" spans="1:23" x14ac:dyDescent="0.3">
      <c r="A37724" s="2">
        <v>44003</v>
      </c>
      <c r="B37724" s="2">
        <v>44007</v>
      </c>
      <c r="C37724" s="2">
        <v>44003</v>
      </c>
      <c r="D37724" s="1" t="s">
        <v>148075</v>
      </c>
      <c r="E37724" s="1" t="s">
        <v>148076</v>
      </c>
      <c r="F37724" s="1" t="s">
        <v>22</v>
      </c>
      <c r="G37724" s="1" t="s">
        <v>132</v>
      </c>
      <c r="H37724" s="1" t="s">
        <v>201</v>
      </c>
      <c r="I37724" s="1" t="s">
        <v>202</v>
      </c>
      <c r="J37724" s="1" t="s">
        <v>25</v>
      </c>
      <c r="K37724" t="s">
        <v>25</v>
      </c>
      <c r="L37724">
        <v>3</v>
      </c>
      <c r="M37724">
        <v>2</v>
      </c>
      <c r="N37724">
        <v>1</v>
      </c>
      <c r="P37724">
        <v>69</v>
      </c>
      <c r="Q37724">
        <v>145000</v>
      </c>
      <c r="R37724" s="1" t="s">
        <v>269</v>
      </c>
      <c r="S37724" s="1" t="s">
        <v>26</v>
      </c>
      <c r="T37724" s="1" t="s">
        <v>29181</v>
      </c>
      <c r="U37724" s="1" t="s">
        <v>63109</v>
      </c>
      <c r="V37724" s="1" t="s">
        <v>50</v>
      </c>
      <c r="W37724" s="1" t="s">
        <v>30</v>
      </c>
    </row>
    <row r="37725" spans="1:23" x14ac:dyDescent="0.3">
      <c r="A37725" s="2">
        <v>44003</v>
      </c>
      <c r="B37725" s="2">
        <v>44007</v>
      </c>
      <c r="C37725" s="2">
        <v>44003</v>
      </c>
      <c r="D37725" s="1" t="s">
        <v>105685</v>
      </c>
      <c r="E37725" s="1" t="s">
        <v>105686</v>
      </c>
      <c r="F37725" s="1" t="s">
        <v>22</v>
      </c>
      <c r="G37725" s="1" t="s">
        <v>132</v>
      </c>
      <c r="H37725" s="1" t="s">
        <v>201</v>
      </c>
      <c r="I37725" s="1" t="s">
        <v>202</v>
      </c>
      <c r="J37725" s="1" t="s">
        <v>25</v>
      </c>
      <c r="K37725" t="s">
        <v>25</v>
      </c>
      <c r="L37725">
        <v>3</v>
      </c>
      <c r="M37725">
        <v>2</v>
      </c>
      <c r="N37725">
        <v>1</v>
      </c>
      <c r="O37725">
        <v>39</v>
      </c>
      <c r="P37725">
        <v>39</v>
      </c>
      <c r="Q37725">
        <v>115000</v>
      </c>
      <c r="R37725" s="1" t="s">
        <v>269</v>
      </c>
      <c r="S37725" s="1" t="s">
        <v>26</v>
      </c>
      <c r="T37725" s="1" t="s">
        <v>63110</v>
      </c>
      <c r="U37725" s="1" t="s">
        <v>63111</v>
      </c>
      <c r="V37725" s="1" t="s">
        <v>50</v>
      </c>
      <c r="W37725" s="1" t="s">
        <v>30</v>
      </c>
    </row>
    <row r="37726" spans="1:23" x14ac:dyDescent="0.3">
      <c r="A37726" s="2">
        <v>44003</v>
      </c>
      <c r="B37726" s="2">
        <v>44007</v>
      </c>
      <c r="C37726" s="2">
        <v>44003</v>
      </c>
      <c r="D37726" s="1" t="s">
        <v>147932</v>
      </c>
      <c r="E37726" s="1" t="s">
        <v>147933</v>
      </c>
      <c r="F37726" s="1" t="s">
        <v>22</v>
      </c>
      <c r="G37726" s="1" t="s">
        <v>132</v>
      </c>
      <c r="H37726" s="1" t="s">
        <v>201</v>
      </c>
      <c r="I37726" s="1" t="s">
        <v>1509</v>
      </c>
      <c r="J37726" s="1" t="s">
        <v>25</v>
      </c>
      <c r="K37726" t="s">
        <v>25</v>
      </c>
      <c r="L37726">
        <v>3</v>
      </c>
      <c r="M37726">
        <v>2</v>
      </c>
      <c r="N37726">
        <v>1</v>
      </c>
      <c r="O37726">
        <v>78</v>
      </c>
      <c r="P37726">
        <v>57</v>
      </c>
      <c r="Q37726">
        <v>185000</v>
      </c>
      <c r="R37726" s="1" t="s">
        <v>269</v>
      </c>
      <c r="S37726" s="1" t="s">
        <v>26</v>
      </c>
      <c r="T37726" s="1" t="s">
        <v>63112</v>
      </c>
      <c r="U37726" s="1" t="s">
        <v>63113</v>
      </c>
      <c r="V37726" s="1" t="s">
        <v>50</v>
      </c>
      <c r="W37726" s="1" t="s">
        <v>30</v>
      </c>
    </row>
    <row r="37727" spans="1:23" x14ac:dyDescent="0.3">
      <c r="A37727" s="2">
        <v>44003</v>
      </c>
      <c r="B37727" s="2">
        <v>44007</v>
      </c>
      <c r="C37727" s="2">
        <v>44003</v>
      </c>
      <c r="D37727" s="1" t="s">
        <v>148077</v>
      </c>
      <c r="E37727" s="1" t="s">
        <v>148078</v>
      </c>
      <c r="F37727" s="1" t="s">
        <v>22</v>
      </c>
      <c r="G37727" s="1" t="s">
        <v>132</v>
      </c>
      <c r="H37727" s="1" t="s">
        <v>201</v>
      </c>
      <c r="I37727" s="1" t="s">
        <v>202</v>
      </c>
      <c r="J37727" s="1" t="s">
        <v>25</v>
      </c>
      <c r="K37727" t="s">
        <v>25</v>
      </c>
      <c r="L37727">
        <v>3</v>
      </c>
      <c r="M37727">
        <v>2</v>
      </c>
      <c r="N37727">
        <v>1</v>
      </c>
      <c r="O37727">
        <v>74</v>
      </c>
      <c r="P37727">
        <v>70</v>
      </c>
      <c r="Q37727">
        <v>160000</v>
      </c>
      <c r="R37727" s="1" t="s">
        <v>269</v>
      </c>
      <c r="S37727" s="1" t="s">
        <v>26</v>
      </c>
      <c r="T37727" s="1" t="s">
        <v>63114</v>
      </c>
      <c r="U37727" s="1" t="s">
        <v>63115</v>
      </c>
      <c r="V37727" s="1" t="s">
        <v>50</v>
      </c>
      <c r="W37727" s="1" t="s">
        <v>30</v>
      </c>
    </row>
    <row r="37728" spans="1:23" x14ac:dyDescent="0.3">
      <c r="A37728" s="2">
        <v>44003</v>
      </c>
      <c r="B37728" s="2">
        <v>44007</v>
      </c>
      <c r="C37728" s="2">
        <v>44003</v>
      </c>
      <c r="D37728" s="1" t="s">
        <v>148079</v>
      </c>
      <c r="E37728" s="1" t="s">
        <v>148080</v>
      </c>
      <c r="F37728" s="1" t="s">
        <v>22</v>
      </c>
      <c r="G37728" s="1" t="s">
        <v>132</v>
      </c>
      <c r="H37728" s="1" t="s">
        <v>201</v>
      </c>
      <c r="I37728" s="1" t="s">
        <v>201</v>
      </c>
      <c r="J37728" s="1" t="s">
        <v>25</v>
      </c>
      <c r="K37728" t="s">
        <v>25</v>
      </c>
      <c r="L37728">
        <v>3</v>
      </c>
      <c r="M37728">
        <v>2</v>
      </c>
      <c r="N37728">
        <v>2</v>
      </c>
      <c r="O37728">
        <v>101</v>
      </c>
      <c r="P37728">
        <v>87</v>
      </c>
      <c r="Q37728">
        <v>210000</v>
      </c>
      <c r="R37728" s="1" t="s">
        <v>269</v>
      </c>
      <c r="S37728" s="1" t="s">
        <v>26</v>
      </c>
      <c r="T37728" s="1" t="s">
        <v>63116</v>
      </c>
      <c r="U37728" s="1" t="s">
        <v>63117</v>
      </c>
      <c r="V37728" s="1" t="s">
        <v>50</v>
      </c>
      <c r="W37728" s="1" t="s">
        <v>30</v>
      </c>
    </row>
    <row r="37729" spans="1:23" x14ac:dyDescent="0.3">
      <c r="A37729" s="2">
        <v>44003</v>
      </c>
      <c r="B37729" s="2">
        <v>44009</v>
      </c>
      <c r="C37729" s="2">
        <v>44003</v>
      </c>
      <c r="D37729" s="1" t="s">
        <v>148006</v>
      </c>
      <c r="E37729" s="1" t="s">
        <v>148007</v>
      </c>
      <c r="F37729" s="1" t="s">
        <v>22</v>
      </c>
      <c r="G37729" s="1" t="s">
        <v>84</v>
      </c>
      <c r="H37729" s="1" t="s">
        <v>5260</v>
      </c>
      <c r="I37729" s="1" t="s">
        <v>25</v>
      </c>
      <c r="J37729" s="1" t="s">
        <v>25</v>
      </c>
      <c r="K37729" t="s">
        <v>25</v>
      </c>
      <c r="L37729">
        <v>3</v>
      </c>
      <c r="M37729">
        <v>2</v>
      </c>
      <c r="N37729">
        <v>1</v>
      </c>
      <c r="O37729">
        <v>73</v>
      </c>
      <c r="P37729">
        <v>68</v>
      </c>
      <c r="Q37729">
        <v>205000</v>
      </c>
      <c r="R37729" s="1" t="s">
        <v>269</v>
      </c>
      <c r="S37729" s="1" t="s">
        <v>25</v>
      </c>
      <c r="T37729" s="1" t="s">
        <v>7337</v>
      </c>
      <c r="U37729" s="1" t="s">
        <v>63118</v>
      </c>
      <c r="V37729" s="1" t="s">
        <v>50</v>
      </c>
      <c r="W37729" s="1" t="s">
        <v>30</v>
      </c>
    </row>
    <row r="37730" spans="1:23" x14ac:dyDescent="0.3">
      <c r="A37730" s="2">
        <v>44003</v>
      </c>
      <c r="B37730" s="2">
        <v>44009</v>
      </c>
      <c r="C37730" s="2">
        <v>44003</v>
      </c>
      <c r="D37730" s="1" t="s">
        <v>108579</v>
      </c>
      <c r="E37730" s="1" t="s">
        <v>108580</v>
      </c>
      <c r="F37730" s="1" t="s">
        <v>22</v>
      </c>
      <c r="G37730" s="1" t="s">
        <v>84</v>
      </c>
      <c r="H37730" s="1" t="s">
        <v>908</v>
      </c>
      <c r="I37730" s="1" t="s">
        <v>25</v>
      </c>
      <c r="J37730" s="1" t="s">
        <v>25</v>
      </c>
      <c r="K37730" t="s">
        <v>25</v>
      </c>
      <c r="L37730">
        <v>3</v>
      </c>
      <c r="M37730">
        <v>2</v>
      </c>
      <c r="N37730">
        <v>1</v>
      </c>
      <c r="O37730">
        <v>81</v>
      </c>
      <c r="P37730">
        <v>75</v>
      </c>
      <c r="Q37730">
        <v>169000</v>
      </c>
      <c r="R37730" s="1" t="s">
        <v>269</v>
      </c>
      <c r="S37730" s="1" t="s">
        <v>25</v>
      </c>
      <c r="T37730" s="1" t="s">
        <v>63119</v>
      </c>
      <c r="U37730" s="1" t="s">
        <v>13958</v>
      </c>
      <c r="V37730" s="1" t="s">
        <v>50</v>
      </c>
      <c r="W37730" s="1" t="s">
        <v>30</v>
      </c>
    </row>
    <row r="37731" spans="1:23" x14ac:dyDescent="0.3">
      <c r="A37731" s="2">
        <v>44003</v>
      </c>
      <c r="B37731" s="2">
        <v>44011</v>
      </c>
      <c r="C37731" s="2">
        <v>44003</v>
      </c>
      <c r="D37731" s="1" t="s">
        <v>148081</v>
      </c>
      <c r="E37731" s="1" t="s">
        <v>148082</v>
      </c>
      <c r="F37731" s="1" t="s">
        <v>22</v>
      </c>
      <c r="G37731" s="1" t="s">
        <v>387</v>
      </c>
      <c r="H37731" s="1" t="s">
        <v>388</v>
      </c>
      <c r="I37731" s="1" t="s">
        <v>388</v>
      </c>
      <c r="J37731" s="1" t="s">
        <v>25</v>
      </c>
      <c r="K37731" t="s">
        <v>25</v>
      </c>
      <c r="L37731">
        <v>3</v>
      </c>
      <c r="M37731">
        <v>2</v>
      </c>
      <c r="N37731">
        <v>2</v>
      </c>
      <c r="Q37731">
        <v>185000</v>
      </c>
      <c r="R37731" s="1" t="s">
        <v>269</v>
      </c>
      <c r="S37731" s="1" t="s">
        <v>25</v>
      </c>
      <c r="T37731" s="1" t="s">
        <v>63120</v>
      </c>
      <c r="U37731" s="1" t="s">
        <v>63121</v>
      </c>
      <c r="V37731" s="1" t="s">
        <v>50</v>
      </c>
      <c r="W37731" s="1" t="s">
        <v>30</v>
      </c>
    </row>
    <row r="37732" spans="1:23" x14ac:dyDescent="0.3">
      <c r="A37732" s="2">
        <v>44003</v>
      </c>
      <c r="B37732" s="2">
        <v>44009</v>
      </c>
      <c r="C37732" s="2">
        <v>44003</v>
      </c>
      <c r="D37732" s="1" t="s">
        <v>148083</v>
      </c>
      <c r="E37732" s="1" t="s">
        <v>148084</v>
      </c>
      <c r="F37732" s="1" t="s">
        <v>22</v>
      </c>
      <c r="G37732" s="1" t="s">
        <v>387</v>
      </c>
      <c r="H37732" s="1" t="s">
        <v>388</v>
      </c>
      <c r="I37732" s="1" t="s">
        <v>388</v>
      </c>
      <c r="J37732" s="1" t="s">
        <v>25</v>
      </c>
      <c r="K37732" t="s">
        <v>25</v>
      </c>
      <c r="L37732">
        <v>3</v>
      </c>
      <c r="M37732">
        <v>2</v>
      </c>
      <c r="N37732">
        <v>1</v>
      </c>
      <c r="O37732">
        <v>56</v>
      </c>
      <c r="P37732">
        <v>56</v>
      </c>
      <c r="Q37732">
        <v>128000</v>
      </c>
      <c r="R37732" s="1" t="s">
        <v>269</v>
      </c>
      <c r="S37732" s="1" t="s">
        <v>25</v>
      </c>
      <c r="T37732" s="1" t="s">
        <v>63122</v>
      </c>
      <c r="U37732" s="1" t="s">
        <v>63123</v>
      </c>
      <c r="V37732" s="1" t="s">
        <v>50</v>
      </c>
      <c r="W37732" s="1" t="s">
        <v>30</v>
      </c>
    </row>
    <row r="37733" spans="1:23" x14ac:dyDescent="0.3">
      <c r="A37733" s="2">
        <v>44003</v>
      </c>
      <c r="B37733" s="2">
        <v>44009</v>
      </c>
      <c r="C37733" s="2">
        <v>44003</v>
      </c>
      <c r="D37733" s="1" t="s">
        <v>103265</v>
      </c>
      <c r="E37733" s="1" t="s">
        <v>103266</v>
      </c>
      <c r="F37733" s="1" t="s">
        <v>22</v>
      </c>
      <c r="G37733" s="1" t="s">
        <v>84</v>
      </c>
      <c r="H37733" s="1" t="s">
        <v>1822</v>
      </c>
      <c r="I37733" s="1" t="s">
        <v>25</v>
      </c>
      <c r="J37733" s="1" t="s">
        <v>25</v>
      </c>
      <c r="K37733" t="s">
        <v>25</v>
      </c>
      <c r="L37733">
        <v>4</v>
      </c>
      <c r="M37733">
        <v>3</v>
      </c>
      <c r="N37733">
        <v>2</v>
      </c>
      <c r="O37733">
        <v>102</v>
      </c>
      <c r="P37733">
        <v>102</v>
      </c>
      <c r="Q37733">
        <v>255001</v>
      </c>
      <c r="R37733" s="1" t="s">
        <v>269</v>
      </c>
      <c r="S37733" s="1" t="s">
        <v>25</v>
      </c>
      <c r="T37733" s="1" t="s">
        <v>13111</v>
      </c>
      <c r="U37733" s="1" t="s">
        <v>7350</v>
      </c>
      <c r="V37733" s="1" t="s">
        <v>209</v>
      </c>
      <c r="W37733" s="1" t="s">
        <v>30</v>
      </c>
    </row>
    <row r="37734" spans="1:23" x14ac:dyDescent="0.3">
      <c r="A37734" s="2">
        <v>44003</v>
      </c>
      <c r="B37734" s="2">
        <v>44009</v>
      </c>
      <c r="C37734" s="2">
        <v>44003</v>
      </c>
      <c r="D37734" s="1" t="s">
        <v>106180</v>
      </c>
      <c r="E37734" s="1" t="s">
        <v>106181</v>
      </c>
      <c r="F37734" s="1" t="s">
        <v>22</v>
      </c>
      <c r="G37734" s="1" t="s">
        <v>84</v>
      </c>
      <c r="H37734" s="1" t="s">
        <v>120</v>
      </c>
      <c r="I37734" s="1" t="s">
        <v>25</v>
      </c>
      <c r="J37734" s="1" t="s">
        <v>25</v>
      </c>
      <c r="K37734" t="s">
        <v>25</v>
      </c>
      <c r="L37734">
        <v>4</v>
      </c>
      <c r="M37734">
        <v>3</v>
      </c>
      <c r="N37734">
        <v>1</v>
      </c>
      <c r="O37734">
        <v>84</v>
      </c>
      <c r="P37734">
        <v>84</v>
      </c>
      <c r="Q37734">
        <v>190001</v>
      </c>
      <c r="R37734" s="1" t="s">
        <v>269</v>
      </c>
      <c r="S37734" s="1" t="s">
        <v>25</v>
      </c>
      <c r="T37734" s="1" t="s">
        <v>11006</v>
      </c>
      <c r="U37734" s="1" t="s">
        <v>11017</v>
      </c>
      <c r="V37734" s="1" t="s">
        <v>209</v>
      </c>
      <c r="W37734" s="1" t="s">
        <v>30</v>
      </c>
    </row>
    <row r="37735" spans="1:23" x14ac:dyDescent="0.3">
      <c r="A37735" s="2">
        <v>44003</v>
      </c>
      <c r="B37735" s="2">
        <v>44009</v>
      </c>
      <c r="C37735" s="2">
        <v>44003</v>
      </c>
      <c r="D37735" s="1" t="s">
        <v>107863</v>
      </c>
      <c r="E37735" s="1" t="s">
        <v>107864</v>
      </c>
      <c r="F37735" s="1" t="s">
        <v>22</v>
      </c>
      <c r="G37735" s="1" t="s">
        <v>84</v>
      </c>
      <c r="H37735" s="1" t="s">
        <v>120</v>
      </c>
      <c r="I37735" s="1" t="s">
        <v>496</v>
      </c>
      <c r="J37735" s="1" t="s">
        <v>25</v>
      </c>
      <c r="K37735" t="s">
        <v>25</v>
      </c>
      <c r="L37735">
        <v>4</v>
      </c>
      <c r="M37735">
        <v>3</v>
      </c>
      <c r="N37735">
        <v>3</v>
      </c>
      <c r="O37735">
        <v>142</v>
      </c>
      <c r="P37735">
        <v>142</v>
      </c>
      <c r="Q37735">
        <v>347000</v>
      </c>
      <c r="R37735" s="1" t="s">
        <v>269</v>
      </c>
      <c r="S37735" s="1" t="s">
        <v>25</v>
      </c>
      <c r="T37735" s="1" t="s">
        <v>13113</v>
      </c>
      <c r="U37735" s="1" t="s">
        <v>13114</v>
      </c>
      <c r="V37735" s="1" t="s">
        <v>209</v>
      </c>
      <c r="W37735" s="1" t="s">
        <v>30</v>
      </c>
    </row>
    <row r="37736" spans="1:23" x14ac:dyDescent="0.3">
      <c r="A37736" s="2">
        <v>44003</v>
      </c>
      <c r="B37736" s="2">
        <v>44009</v>
      </c>
      <c r="C37736" s="2">
        <v>44003</v>
      </c>
      <c r="D37736" s="1" t="s">
        <v>107863</v>
      </c>
      <c r="E37736" s="1" t="s">
        <v>107864</v>
      </c>
      <c r="F37736" s="1" t="s">
        <v>22</v>
      </c>
      <c r="G37736" s="1" t="s">
        <v>84</v>
      </c>
      <c r="H37736" s="1" t="s">
        <v>120</v>
      </c>
      <c r="I37736" s="1" t="s">
        <v>25</v>
      </c>
      <c r="J37736" s="1" t="s">
        <v>25</v>
      </c>
      <c r="K37736" t="s">
        <v>25</v>
      </c>
      <c r="L37736">
        <v>4</v>
      </c>
      <c r="M37736">
        <v>3</v>
      </c>
      <c r="N37736">
        <v>3</v>
      </c>
      <c r="O37736">
        <v>142</v>
      </c>
      <c r="P37736">
        <v>142</v>
      </c>
      <c r="Q37736">
        <v>347000</v>
      </c>
      <c r="R37736" s="1" t="s">
        <v>269</v>
      </c>
      <c r="S37736" s="1" t="s">
        <v>25</v>
      </c>
      <c r="T37736" s="1" t="s">
        <v>11006</v>
      </c>
      <c r="U37736" s="1" t="s">
        <v>13112</v>
      </c>
      <c r="V37736" s="1" t="s">
        <v>209</v>
      </c>
      <c r="W37736" s="1" t="s">
        <v>30</v>
      </c>
    </row>
    <row r="37737" spans="1:23" x14ac:dyDescent="0.3">
      <c r="A37737" s="2">
        <v>44003</v>
      </c>
      <c r="B37737" s="2">
        <v>44009</v>
      </c>
      <c r="C37737" s="2">
        <v>44003</v>
      </c>
      <c r="D37737" s="1" t="s">
        <v>107867</v>
      </c>
      <c r="E37737" s="1" t="s">
        <v>107868</v>
      </c>
      <c r="F37737" s="1" t="s">
        <v>22</v>
      </c>
      <c r="G37737" s="1" t="s">
        <v>84</v>
      </c>
      <c r="H37737" s="1" t="s">
        <v>448</v>
      </c>
      <c r="I37737" s="1" t="s">
        <v>25</v>
      </c>
      <c r="J37737" s="1" t="s">
        <v>25</v>
      </c>
      <c r="K37737" t="s">
        <v>25</v>
      </c>
      <c r="L37737">
        <v>4</v>
      </c>
      <c r="M37737">
        <v>3</v>
      </c>
      <c r="N37737">
        <v>2</v>
      </c>
      <c r="O37737">
        <v>85</v>
      </c>
      <c r="P37737">
        <v>85</v>
      </c>
      <c r="Q37737">
        <v>196001</v>
      </c>
      <c r="R37737" s="1" t="s">
        <v>269</v>
      </c>
      <c r="S37737" s="1" t="s">
        <v>25</v>
      </c>
      <c r="T37737" s="1" t="s">
        <v>11016</v>
      </c>
      <c r="U37737" s="1" t="s">
        <v>13117</v>
      </c>
      <c r="V37737" s="1" t="s">
        <v>209</v>
      </c>
      <c r="W37737" s="1" t="s">
        <v>30</v>
      </c>
    </row>
    <row r="37738" spans="1:23" x14ac:dyDescent="0.3">
      <c r="A37738" s="2">
        <v>44003</v>
      </c>
      <c r="B37738" s="2">
        <v>44009</v>
      </c>
      <c r="C37738" s="2">
        <v>44003</v>
      </c>
      <c r="D37738" s="1" t="s">
        <v>108707</v>
      </c>
      <c r="E37738" s="1" t="s">
        <v>108708</v>
      </c>
      <c r="F37738" s="1" t="s">
        <v>22</v>
      </c>
      <c r="G37738" s="1" t="s">
        <v>84</v>
      </c>
      <c r="H37738" s="1" t="s">
        <v>448</v>
      </c>
      <c r="I37738" s="1" t="s">
        <v>25</v>
      </c>
      <c r="J37738" s="1" t="s">
        <v>25</v>
      </c>
      <c r="K37738" t="s">
        <v>25</v>
      </c>
      <c r="L37738">
        <v>4</v>
      </c>
      <c r="M37738">
        <v>3</v>
      </c>
      <c r="N37738">
        <v>1</v>
      </c>
      <c r="O37738">
        <v>300</v>
      </c>
      <c r="P37738">
        <v>165</v>
      </c>
      <c r="Q37738">
        <v>475000</v>
      </c>
      <c r="R37738" s="1" t="s">
        <v>269</v>
      </c>
      <c r="S37738" s="1" t="s">
        <v>25</v>
      </c>
      <c r="T37738" s="1" t="s">
        <v>11016</v>
      </c>
      <c r="U37738" s="1" t="s">
        <v>63124</v>
      </c>
      <c r="V37738" s="1" t="s">
        <v>209</v>
      </c>
      <c r="W37738" s="1" t="s">
        <v>30</v>
      </c>
    </row>
    <row r="37739" spans="1:23" x14ac:dyDescent="0.3">
      <c r="A37739" s="2">
        <v>44003</v>
      </c>
      <c r="B37739" s="2">
        <v>44009</v>
      </c>
      <c r="C37739" s="2">
        <v>44003</v>
      </c>
      <c r="D37739" s="1" t="s">
        <v>148085</v>
      </c>
      <c r="E37739" s="1" t="s">
        <v>148086</v>
      </c>
      <c r="F37739" s="1" t="s">
        <v>22</v>
      </c>
      <c r="G37739" s="1" t="s">
        <v>84</v>
      </c>
      <c r="H37739" s="1" t="s">
        <v>17808</v>
      </c>
      <c r="I37739" s="1" t="s">
        <v>25</v>
      </c>
      <c r="J37739" s="1" t="s">
        <v>25</v>
      </c>
      <c r="K37739" t="s">
        <v>25</v>
      </c>
      <c r="L37739">
        <v>4</v>
      </c>
      <c r="M37739">
        <v>2</v>
      </c>
      <c r="N37739">
        <v>1</v>
      </c>
      <c r="O37739">
        <v>93</v>
      </c>
      <c r="P37739">
        <v>67</v>
      </c>
      <c r="Q37739">
        <v>129000</v>
      </c>
      <c r="R37739" s="1" t="s">
        <v>269</v>
      </c>
      <c r="S37739" s="1" t="s">
        <v>25</v>
      </c>
      <c r="T37739" s="1" t="s">
        <v>63125</v>
      </c>
      <c r="U37739" s="1" t="s">
        <v>63126</v>
      </c>
      <c r="V37739" s="1" t="s">
        <v>209</v>
      </c>
      <c r="W37739" s="1" t="s">
        <v>30</v>
      </c>
    </row>
    <row r="37740" spans="1:23" x14ac:dyDescent="0.3">
      <c r="A37740" s="2">
        <v>44003</v>
      </c>
      <c r="B37740" s="2">
        <v>44009</v>
      </c>
      <c r="C37740" s="2">
        <v>44003</v>
      </c>
      <c r="D37740" s="1" t="s">
        <v>148087</v>
      </c>
      <c r="E37740" s="1" t="s">
        <v>148088</v>
      </c>
      <c r="F37740" s="1" t="s">
        <v>22</v>
      </c>
      <c r="G37740" s="1" t="s">
        <v>84</v>
      </c>
      <c r="H37740" s="1" t="s">
        <v>1442</v>
      </c>
      <c r="I37740" s="1" t="s">
        <v>25</v>
      </c>
      <c r="J37740" s="1" t="s">
        <v>25</v>
      </c>
      <c r="K37740" t="s">
        <v>25</v>
      </c>
      <c r="L37740">
        <v>4</v>
      </c>
      <c r="M37740">
        <v>3</v>
      </c>
      <c r="N37740">
        <v>2</v>
      </c>
      <c r="O37740">
        <v>160</v>
      </c>
      <c r="P37740">
        <v>140</v>
      </c>
      <c r="Q37740">
        <v>180000</v>
      </c>
      <c r="R37740" s="1" t="s">
        <v>269</v>
      </c>
      <c r="S37740" s="1" t="s">
        <v>25</v>
      </c>
      <c r="T37740" s="1" t="s">
        <v>63127</v>
      </c>
      <c r="U37740" s="1" t="s">
        <v>63128</v>
      </c>
      <c r="V37740" s="1" t="s">
        <v>209</v>
      </c>
      <c r="W37740" s="1" t="s">
        <v>30</v>
      </c>
    </row>
    <row r="37741" spans="1:23" x14ac:dyDescent="0.3">
      <c r="A37741" s="2">
        <v>44003</v>
      </c>
      <c r="B37741" s="2">
        <v>44007</v>
      </c>
      <c r="C37741" s="2">
        <v>44003</v>
      </c>
      <c r="D37741" s="1" t="s">
        <v>148089</v>
      </c>
      <c r="E37741" s="1" t="s">
        <v>148090</v>
      </c>
      <c r="F37741" s="1" t="s">
        <v>22</v>
      </c>
      <c r="G37741" s="1" t="s">
        <v>23</v>
      </c>
      <c r="H37741" s="1" t="s">
        <v>63</v>
      </c>
      <c r="I37741" s="1" t="s">
        <v>967</v>
      </c>
      <c r="J37741" s="1" t="s">
        <v>25</v>
      </c>
      <c r="K37741" t="s">
        <v>25</v>
      </c>
      <c r="L37741">
        <v>4</v>
      </c>
      <c r="M37741">
        <v>3</v>
      </c>
      <c r="N37741">
        <v>3</v>
      </c>
      <c r="P37741">
        <v>200</v>
      </c>
      <c r="Q37741">
        <v>210000</v>
      </c>
      <c r="R37741" s="1" t="s">
        <v>269</v>
      </c>
      <c r="S37741" s="1" t="s">
        <v>26</v>
      </c>
      <c r="T37741" s="1" t="s">
        <v>63129</v>
      </c>
      <c r="U37741" s="1" t="s">
        <v>63130</v>
      </c>
      <c r="V37741" s="1" t="s">
        <v>40</v>
      </c>
      <c r="W37741" s="1" t="s">
        <v>30</v>
      </c>
    </row>
    <row r="37742" spans="1:23" x14ac:dyDescent="0.3">
      <c r="A37742" s="2">
        <v>44003</v>
      </c>
      <c r="B37742" s="2">
        <v>2958465</v>
      </c>
      <c r="C37742" s="2">
        <v>44003</v>
      </c>
      <c r="D37742" s="1" t="s">
        <v>148091</v>
      </c>
      <c r="E37742" s="1" t="s">
        <v>148092</v>
      </c>
      <c r="F37742" s="1" t="s">
        <v>22</v>
      </c>
      <c r="G37742" s="1" t="s">
        <v>53</v>
      </c>
      <c r="H37742" s="1" t="s">
        <v>309</v>
      </c>
      <c r="I37742" s="1" t="s">
        <v>25</v>
      </c>
      <c r="J37742" s="1" t="s">
        <v>25</v>
      </c>
      <c r="K37742" t="s">
        <v>25</v>
      </c>
      <c r="L37742">
        <v>4</v>
      </c>
      <c r="M37742">
        <v>3</v>
      </c>
      <c r="N37742">
        <v>3</v>
      </c>
      <c r="Q37742">
        <v>340000</v>
      </c>
      <c r="R37742" s="1" t="s">
        <v>269</v>
      </c>
      <c r="S37742" s="1" t="s">
        <v>25</v>
      </c>
      <c r="T37742" s="1" t="s">
        <v>63131</v>
      </c>
      <c r="U37742" s="1" t="s">
        <v>63132</v>
      </c>
      <c r="V37742" s="1" t="s">
        <v>40</v>
      </c>
      <c r="W37742" s="1" t="s">
        <v>30</v>
      </c>
    </row>
    <row r="37743" spans="1:23" x14ac:dyDescent="0.3">
      <c r="A37743" s="2">
        <v>44003</v>
      </c>
      <c r="B37743" s="2">
        <v>44004</v>
      </c>
      <c r="C37743" s="2">
        <v>44003</v>
      </c>
      <c r="D37743" s="1" t="s">
        <v>148093</v>
      </c>
      <c r="E37743" s="1" t="s">
        <v>148094</v>
      </c>
      <c r="F37743" s="1" t="s">
        <v>22</v>
      </c>
      <c r="G37743" s="1" t="s">
        <v>53</v>
      </c>
      <c r="H37743" s="1" t="s">
        <v>315</v>
      </c>
      <c r="I37743" s="1" t="s">
        <v>25</v>
      </c>
      <c r="J37743" s="1" t="s">
        <v>25</v>
      </c>
      <c r="K37743" t="s">
        <v>25</v>
      </c>
      <c r="L37743">
        <v>4</v>
      </c>
      <c r="M37743">
        <v>3</v>
      </c>
      <c r="N37743">
        <v>2</v>
      </c>
      <c r="O37743">
        <v>200</v>
      </c>
      <c r="P37743">
        <v>200</v>
      </c>
      <c r="Q37743">
        <v>350000</v>
      </c>
      <c r="R37743" s="1" t="s">
        <v>269</v>
      </c>
      <c r="S37743" s="1" t="s">
        <v>26</v>
      </c>
      <c r="T37743" s="1" t="s">
        <v>63133</v>
      </c>
      <c r="U37743" s="1" t="s">
        <v>63134</v>
      </c>
      <c r="V37743" s="1" t="s">
        <v>40</v>
      </c>
      <c r="W37743" s="1" t="s">
        <v>30</v>
      </c>
    </row>
    <row r="37744" spans="1:23" x14ac:dyDescent="0.3">
      <c r="A37744" s="2">
        <v>44003</v>
      </c>
      <c r="B37744" s="2">
        <v>44295</v>
      </c>
      <c r="C37744" s="2">
        <v>44003</v>
      </c>
      <c r="D37744" s="1" t="s">
        <v>35197</v>
      </c>
      <c r="E37744" s="1" t="s">
        <v>35197</v>
      </c>
      <c r="F37744" s="1" t="s">
        <v>22</v>
      </c>
      <c r="G37744" s="1" t="s">
        <v>23</v>
      </c>
      <c r="H37744" s="1" t="s">
        <v>214</v>
      </c>
      <c r="I37744" s="1" t="s">
        <v>25</v>
      </c>
      <c r="J37744" s="1" t="s">
        <v>25</v>
      </c>
      <c r="K37744" t="s">
        <v>25</v>
      </c>
      <c r="L37744">
        <v>4</v>
      </c>
      <c r="N37744">
        <v>4</v>
      </c>
      <c r="O37744">
        <v>1000</v>
      </c>
      <c r="P37744">
        <v>165</v>
      </c>
      <c r="Q37744">
        <v>225000</v>
      </c>
      <c r="R37744" s="1" t="s">
        <v>269</v>
      </c>
      <c r="S37744" s="1" t="s">
        <v>25</v>
      </c>
      <c r="T37744" s="1" t="s">
        <v>62483</v>
      </c>
      <c r="U37744" s="1" t="s">
        <v>63135</v>
      </c>
      <c r="V37744" s="1" t="s">
        <v>40</v>
      </c>
      <c r="W37744" s="1" t="s">
        <v>30</v>
      </c>
    </row>
    <row r="37745" spans="1:23" x14ac:dyDescent="0.3">
      <c r="A37745" s="2">
        <v>44003</v>
      </c>
      <c r="B37745" s="2">
        <v>44295</v>
      </c>
      <c r="C37745" s="2">
        <v>44003</v>
      </c>
      <c r="D37745" s="1" t="s">
        <v>35197</v>
      </c>
      <c r="E37745" s="1" t="s">
        <v>35197</v>
      </c>
      <c r="F37745" s="1" t="s">
        <v>22</v>
      </c>
      <c r="G37745" s="1" t="s">
        <v>23</v>
      </c>
      <c r="H37745" s="1" t="s">
        <v>214</v>
      </c>
      <c r="I37745" s="1" t="s">
        <v>25</v>
      </c>
      <c r="J37745" s="1" t="s">
        <v>25</v>
      </c>
      <c r="K37745" t="s">
        <v>25</v>
      </c>
      <c r="L37745">
        <v>4</v>
      </c>
      <c r="N37745">
        <v>4</v>
      </c>
      <c r="O37745">
        <v>1004</v>
      </c>
      <c r="P37745">
        <v>156</v>
      </c>
      <c r="Q37745">
        <v>220000</v>
      </c>
      <c r="R37745" s="1" t="s">
        <v>269</v>
      </c>
      <c r="S37745" s="1" t="s">
        <v>25</v>
      </c>
      <c r="T37745" s="1" t="s">
        <v>63136</v>
      </c>
      <c r="U37745" s="1" t="s">
        <v>63137</v>
      </c>
      <c r="V37745" s="1" t="s">
        <v>40</v>
      </c>
      <c r="W37745" s="1" t="s">
        <v>30</v>
      </c>
    </row>
    <row r="37746" spans="1:23" x14ac:dyDescent="0.3">
      <c r="A37746" s="2">
        <v>44003</v>
      </c>
      <c r="B37746" s="2">
        <v>44295</v>
      </c>
      <c r="C37746" s="2">
        <v>44003</v>
      </c>
      <c r="D37746" s="1" t="s">
        <v>35197</v>
      </c>
      <c r="E37746" s="1" t="s">
        <v>35197</v>
      </c>
      <c r="F37746" s="1" t="s">
        <v>22</v>
      </c>
      <c r="G37746" s="1" t="s">
        <v>23</v>
      </c>
      <c r="H37746" s="1" t="s">
        <v>214</v>
      </c>
      <c r="I37746" s="1" t="s">
        <v>25</v>
      </c>
      <c r="J37746" s="1" t="s">
        <v>25</v>
      </c>
      <c r="K37746" t="s">
        <v>25</v>
      </c>
      <c r="L37746">
        <v>4</v>
      </c>
      <c r="N37746">
        <v>4</v>
      </c>
      <c r="O37746">
        <v>890</v>
      </c>
      <c r="P37746">
        <v>156</v>
      </c>
      <c r="Q37746">
        <v>210000</v>
      </c>
      <c r="R37746" s="1" t="s">
        <v>269</v>
      </c>
      <c r="S37746" s="1" t="s">
        <v>25</v>
      </c>
      <c r="T37746" s="1" t="s">
        <v>63138</v>
      </c>
      <c r="U37746" s="1" t="s">
        <v>63139</v>
      </c>
      <c r="V37746" s="1" t="s">
        <v>40</v>
      </c>
      <c r="W37746" s="1" t="s">
        <v>30</v>
      </c>
    </row>
    <row r="37747" spans="1:23" x14ac:dyDescent="0.3">
      <c r="A37747" s="2">
        <v>44003</v>
      </c>
      <c r="B37747" s="2">
        <v>44032</v>
      </c>
      <c r="C37747" s="2">
        <v>44003</v>
      </c>
      <c r="D37747" s="1" t="s">
        <v>148095</v>
      </c>
      <c r="E37747" s="1" t="s">
        <v>148096</v>
      </c>
      <c r="F37747" s="1" t="s">
        <v>22</v>
      </c>
      <c r="G37747" s="1" t="s">
        <v>84</v>
      </c>
      <c r="H37747" s="1" t="s">
        <v>433</v>
      </c>
      <c r="I37747" s="1" t="s">
        <v>25</v>
      </c>
      <c r="J37747" s="1" t="s">
        <v>25</v>
      </c>
      <c r="K37747" t="s">
        <v>25</v>
      </c>
      <c r="L37747">
        <v>4</v>
      </c>
      <c r="M37747">
        <v>3</v>
      </c>
      <c r="N37747">
        <v>2</v>
      </c>
      <c r="O37747">
        <v>320</v>
      </c>
      <c r="P37747">
        <v>220</v>
      </c>
      <c r="Q37747">
        <v>690000</v>
      </c>
      <c r="R37747" s="1" t="s">
        <v>269</v>
      </c>
      <c r="S37747" s="1" t="s">
        <v>26</v>
      </c>
      <c r="T37747" s="1" t="s">
        <v>63140</v>
      </c>
      <c r="U37747" s="1" t="s">
        <v>63141</v>
      </c>
      <c r="V37747" s="1" t="s">
        <v>40</v>
      </c>
      <c r="W37747" s="1" t="s">
        <v>30</v>
      </c>
    </row>
    <row r="37748" spans="1:23" x14ac:dyDescent="0.3">
      <c r="A37748" s="2">
        <v>44003</v>
      </c>
      <c r="B37748" s="2">
        <v>44097</v>
      </c>
      <c r="C37748" s="2">
        <v>44003</v>
      </c>
      <c r="D37748" s="1" t="s">
        <v>35197</v>
      </c>
      <c r="E37748" s="1" t="s">
        <v>35197</v>
      </c>
      <c r="F37748" s="1" t="s">
        <v>22</v>
      </c>
      <c r="G37748" s="1" t="s">
        <v>53</v>
      </c>
      <c r="H37748" s="1" t="s">
        <v>160</v>
      </c>
      <c r="I37748" s="1" t="s">
        <v>160</v>
      </c>
      <c r="J37748" s="1" t="s">
        <v>25</v>
      </c>
      <c r="K37748" t="s">
        <v>25</v>
      </c>
      <c r="L37748">
        <v>4</v>
      </c>
      <c r="N37748">
        <v>2</v>
      </c>
      <c r="O37748">
        <v>162</v>
      </c>
      <c r="P37748">
        <v>162</v>
      </c>
      <c r="Q37748">
        <v>140000</v>
      </c>
      <c r="R37748" s="1" t="s">
        <v>269</v>
      </c>
      <c r="S37748" s="1" t="s">
        <v>25</v>
      </c>
      <c r="T37748" s="1" t="s">
        <v>63142</v>
      </c>
      <c r="U37748" s="1" t="s">
        <v>63143</v>
      </c>
      <c r="V37748" s="1" t="s">
        <v>40</v>
      </c>
      <c r="W37748" s="1" t="s">
        <v>30</v>
      </c>
    </row>
    <row r="37749" spans="1:23" x14ac:dyDescent="0.3">
      <c r="A37749" s="2">
        <v>44003</v>
      </c>
      <c r="B37749" s="2">
        <v>44071</v>
      </c>
      <c r="C37749" s="2">
        <v>44003</v>
      </c>
      <c r="D37749" s="1" t="s">
        <v>148097</v>
      </c>
      <c r="E37749" s="1" t="s">
        <v>148098</v>
      </c>
      <c r="F37749" s="1" t="s">
        <v>22</v>
      </c>
      <c r="G37749" s="1" t="s">
        <v>53</v>
      </c>
      <c r="H37749" s="1" t="s">
        <v>205</v>
      </c>
      <c r="I37749" s="1" t="s">
        <v>237</v>
      </c>
      <c r="J37749" s="1" t="s">
        <v>25</v>
      </c>
      <c r="K37749" t="s">
        <v>25</v>
      </c>
      <c r="L37749">
        <v>4</v>
      </c>
      <c r="N37749">
        <v>4</v>
      </c>
      <c r="O37749">
        <v>493</v>
      </c>
      <c r="P37749">
        <v>300</v>
      </c>
      <c r="Q37749">
        <v>300000</v>
      </c>
      <c r="R37749" s="1" t="s">
        <v>269</v>
      </c>
      <c r="S37749" s="1" t="s">
        <v>25</v>
      </c>
      <c r="T37749" s="1" t="s">
        <v>63144</v>
      </c>
      <c r="U37749" s="1" t="s">
        <v>63145</v>
      </c>
      <c r="V37749" s="1" t="s">
        <v>40</v>
      </c>
      <c r="W37749" s="1" t="s">
        <v>30</v>
      </c>
    </row>
    <row r="37750" spans="1:23" x14ac:dyDescent="0.3">
      <c r="A37750" s="2">
        <v>44003</v>
      </c>
      <c r="B37750" s="2">
        <v>44355</v>
      </c>
      <c r="C37750" s="2">
        <v>44003</v>
      </c>
      <c r="D37750" s="1" t="s">
        <v>148099</v>
      </c>
      <c r="E37750" s="1" t="s">
        <v>148100</v>
      </c>
      <c r="F37750" s="1" t="s">
        <v>2264</v>
      </c>
      <c r="G37750" s="1" t="s">
        <v>63146</v>
      </c>
      <c r="H37750" s="1" t="s">
        <v>63147</v>
      </c>
      <c r="I37750" s="1" t="s">
        <v>25</v>
      </c>
      <c r="J37750" s="1" t="s">
        <v>25</v>
      </c>
      <c r="K37750" t="s">
        <v>25</v>
      </c>
      <c r="L37750">
        <v>4</v>
      </c>
      <c r="M37750">
        <v>3</v>
      </c>
      <c r="N37750">
        <v>1</v>
      </c>
      <c r="Q37750">
        <v>120160</v>
      </c>
      <c r="R37750" s="1" t="s">
        <v>269</v>
      </c>
      <c r="S37750" s="1" t="s">
        <v>26</v>
      </c>
      <c r="T37750" s="1" t="s">
        <v>63148</v>
      </c>
      <c r="U37750" s="1" t="s">
        <v>63149</v>
      </c>
      <c r="V37750" s="1" t="s">
        <v>40</v>
      </c>
      <c r="W37750" s="1" t="s">
        <v>30</v>
      </c>
    </row>
    <row r="37751" spans="1:23" x14ac:dyDescent="0.3">
      <c r="A37751" s="2">
        <v>44003</v>
      </c>
      <c r="B37751" s="2">
        <v>44355</v>
      </c>
      <c r="C37751" s="2">
        <v>44003</v>
      </c>
      <c r="D37751" s="1" t="s">
        <v>143755</v>
      </c>
      <c r="E37751" s="1" t="s">
        <v>143756</v>
      </c>
      <c r="F37751" s="1" t="s">
        <v>274</v>
      </c>
      <c r="G37751" s="1" t="s">
        <v>374</v>
      </c>
      <c r="H37751" s="1" t="s">
        <v>1727</v>
      </c>
      <c r="I37751" s="1" t="s">
        <v>25</v>
      </c>
      <c r="J37751" s="1" t="s">
        <v>25</v>
      </c>
      <c r="K37751" t="s">
        <v>25</v>
      </c>
      <c r="L37751">
        <v>4</v>
      </c>
      <c r="M37751">
        <v>3</v>
      </c>
      <c r="N37751">
        <v>3</v>
      </c>
      <c r="Q37751">
        <v>22400</v>
      </c>
      <c r="R37751" s="1" t="s">
        <v>269</v>
      </c>
      <c r="S37751" s="1" t="s">
        <v>26</v>
      </c>
      <c r="T37751" s="1" t="s">
        <v>25549</v>
      </c>
      <c r="U37751" s="1" t="s">
        <v>63150</v>
      </c>
      <c r="V37751" s="1" t="s">
        <v>40</v>
      </c>
      <c r="W37751" s="1" t="s">
        <v>67</v>
      </c>
    </row>
    <row r="37752" spans="1:23" x14ac:dyDescent="0.3">
      <c r="A37752" s="2">
        <v>44003</v>
      </c>
      <c r="B37752" s="2">
        <v>44355</v>
      </c>
      <c r="C37752" s="2">
        <v>44003</v>
      </c>
      <c r="D37752" s="1" t="s">
        <v>143755</v>
      </c>
      <c r="E37752" s="1" t="s">
        <v>143756</v>
      </c>
      <c r="F37752" s="1" t="s">
        <v>274</v>
      </c>
      <c r="G37752" s="1" t="s">
        <v>374</v>
      </c>
      <c r="H37752" s="1" t="s">
        <v>1727</v>
      </c>
      <c r="I37752" s="1" t="s">
        <v>25</v>
      </c>
      <c r="J37752" s="1" t="s">
        <v>25</v>
      </c>
      <c r="K37752" t="s">
        <v>25</v>
      </c>
      <c r="L37752">
        <v>4</v>
      </c>
      <c r="M37752">
        <v>3</v>
      </c>
      <c r="N37752">
        <v>3</v>
      </c>
      <c r="Q37752">
        <v>1100000</v>
      </c>
      <c r="R37752" s="1" t="s">
        <v>269</v>
      </c>
      <c r="S37752" s="1" t="s">
        <v>26</v>
      </c>
      <c r="T37752" s="1" t="s">
        <v>25549</v>
      </c>
      <c r="U37752" s="1" t="s">
        <v>63150</v>
      </c>
      <c r="V37752" s="1" t="s">
        <v>40</v>
      </c>
      <c r="W37752" s="1" t="s">
        <v>30</v>
      </c>
    </row>
    <row r="37753" spans="1:23" x14ac:dyDescent="0.3">
      <c r="A37753" s="2">
        <v>44003</v>
      </c>
      <c r="B37753" s="2">
        <v>44267</v>
      </c>
      <c r="C37753" s="2">
        <v>44003</v>
      </c>
      <c r="D37753" s="1" t="s">
        <v>148101</v>
      </c>
      <c r="E37753" s="1" t="s">
        <v>148102</v>
      </c>
      <c r="F37753" s="1" t="s">
        <v>22</v>
      </c>
      <c r="G37753" s="1" t="s">
        <v>31</v>
      </c>
      <c r="H37753" s="1" t="s">
        <v>32</v>
      </c>
      <c r="I37753" s="1" t="s">
        <v>25</v>
      </c>
      <c r="J37753" s="1" t="s">
        <v>25</v>
      </c>
      <c r="K37753" t="s">
        <v>25</v>
      </c>
      <c r="L37753">
        <v>4</v>
      </c>
      <c r="M37753">
        <v>3</v>
      </c>
      <c r="N37753">
        <v>3</v>
      </c>
      <c r="Q37753">
        <v>250000</v>
      </c>
      <c r="R37753" s="1" t="s">
        <v>269</v>
      </c>
      <c r="S37753" s="1" t="s">
        <v>25</v>
      </c>
      <c r="T37753" s="1" t="s">
        <v>63151</v>
      </c>
      <c r="U37753" s="1" t="s">
        <v>63152</v>
      </c>
      <c r="V37753" s="1" t="s">
        <v>40</v>
      </c>
      <c r="W37753" s="1" t="s">
        <v>30</v>
      </c>
    </row>
    <row r="37754" spans="1:23" x14ac:dyDescent="0.3">
      <c r="A37754" s="2">
        <v>44003</v>
      </c>
      <c r="B37754" s="2">
        <v>44007</v>
      </c>
      <c r="C37754" s="2">
        <v>44003</v>
      </c>
      <c r="D37754" s="1" t="s">
        <v>35197</v>
      </c>
      <c r="E37754" s="1" t="s">
        <v>35197</v>
      </c>
      <c r="F37754" s="1" t="s">
        <v>274</v>
      </c>
      <c r="G37754" s="1" t="s">
        <v>374</v>
      </c>
      <c r="H37754" s="1" t="s">
        <v>375</v>
      </c>
      <c r="I37754" s="1" t="s">
        <v>25</v>
      </c>
      <c r="J37754" s="1" t="s">
        <v>25</v>
      </c>
      <c r="K37754" t="s">
        <v>25</v>
      </c>
      <c r="L37754">
        <v>4</v>
      </c>
      <c r="M37754">
        <v>3</v>
      </c>
      <c r="N37754">
        <v>3</v>
      </c>
      <c r="Q37754">
        <v>840000</v>
      </c>
      <c r="R37754" s="1" t="s">
        <v>269</v>
      </c>
      <c r="S37754" s="1" t="s">
        <v>26</v>
      </c>
      <c r="T37754" s="1" t="s">
        <v>41228</v>
      </c>
      <c r="U37754" s="1" t="s">
        <v>63153</v>
      </c>
      <c r="V37754" s="1" t="s">
        <v>40</v>
      </c>
      <c r="W37754" s="1" t="s">
        <v>30</v>
      </c>
    </row>
    <row r="37755" spans="1:23" x14ac:dyDescent="0.3">
      <c r="A37755" s="2">
        <v>44003</v>
      </c>
      <c r="B37755" s="2">
        <v>2958465</v>
      </c>
      <c r="C37755" s="2">
        <v>44003</v>
      </c>
      <c r="D37755" s="1" t="s">
        <v>148103</v>
      </c>
      <c r="E37755" s="1" t="s">
        <v>148104</v>
      </c>
      <c r="F37755" s="1" t="s">
        <v>22</v>
      </c>
      <c r="G37755" s="1" t="s">
        <v>105</v>
      </c>
      <c r="H37755" s="1" t="s">
        <v>106</v>
      </c>
      <c r="I37755" s="1" t="s">
        <v>25</v>
      </c>
      <c r="J37755" s="1" t="s">
        <v>25</v>
      </c>
      <c r="K37755" t="s">
        <v>25</v>
      </c>
      <c r="L37755">
        <v>4</v>
      </c>
      <c r="N37755">
        <v>4</v>
      </c>
      <c r="P37755">
        <v>400</v>
      </c>
      <c r="Q37755">
        <v>530000</v>
      </c>
      <c r="R37755" s="1" t="s">
        <v>269</v>
      </c>
      <c r="S37755" s="1" t="s">
        <v>25</v>
      </c>
      <c r="T37755" s="1" t="s">
        <v>63154</v>
      </c>
      <c r="U37755" s="1" t="s">
        <v>63155</v>
      </c>
      <c r="V37755" s="1" t="s">
        <v>40</v>
      </c>
      <c r="W37755" s="1" t="s">
        <v>30</v>
      </c>
    </row>
    <row r="37756" spans="1:23" x14ac:dyDescent="0.3">
      <c r="A37756" s="2">
        <v>44003</v>
      </c>
      <c r="B37756" s="2">
        <v>44355</v>
      </c>
      <c r="C37756" s="2">
        <v>44003</v>
      </c>
      <c r="D37756" s="1" t="s">
        <v>148105</v>
      </c>
      <c r="E37756" s="1" t="s">
        <v>148106</v>
      </c>
      <c r="F37756" s="1" t="s">
        <v>274</v>
      </c>
      <c r="G37756" s="1" t="s">
        <v>374</v>
      </c>
      <c r="H37756" s="1" t="s">
        <v>724</v>
      </c>
      <c r="I37756" s="1" t="s">
        <v>25</v>
      </c>
      <c r="J37756" s="1" t="s">
        <v>25</v>
      </c>
      <c r="K37756" t="s">
        <v>25</v>
      </c>
      <c r="L37756">
        <v>4</v>
      </c>
      <c r="M37756">
        <v>3</v>
      </c>
      <c r="N37756">
        <v>2</v>
      </c>
      <c r="P37756">
        <v>230</v>
      </c>
      <c r="Q37756">
        <v>750000</v>
      </c>
      <c r="R37756" s="1" t="s">
        <v>269</v>
      </c>
      <c r="S37756" s="1" t="s">
        <v>26</v>
      </c>
      <c r="T37756" s="1" t="s">
        <v>48527</v>
      </c>
      <c r="U37756" s="1" t="s">
        <v>63156</v>
      </c>
      <c r="V37756" s="1" t="s">
        <v>40</v>
      </c>
      <c r="W37756" s="1" t="s">
        <v>30</v>
      </c>
    </row>
    <row r="37757" spans="1:23" x14ac:dyDescent="0.3">
      <c r="A37757" s="2">
        <v>44003</v>
      </c>
      <c r="B37757" s="2">
        <v>44007</v>
      </c>
      <c r="C37757" s="2">
        <v>44003</v>
      </c>
      <c r="D37757" s="1" t="s">
        <v>148107</v>
      </c>
      <c r="E37757" s="1" t="s">
        <v>148108</v>
      </c>
      <c r="F37757" s="1" t="s">
        <v>22</v>
      </c>
      <c r="G37757" s="1" t="s">
        <v>132</v>
      </c>
      <c r="H37757" s="1" t="s">
        <v>201</v>
      </c>
      <c r="I37757" s="1" t="s">
        <v>1509</v>
      </c>
      <c r="J37757" s="1" t="s">
        <v>25</v>
      </c>
      <c r="K37757" t="s">
        <v>25</v>
      </c>
      <c r="L37757">
        <v>4</v>
      </c>
      <c r="M37757">
        <v>3</v>
      </c>
      <c r="N37757">
        <v>5</v>
      </c>
      <c r="O37757">
        <v>600</v>
      </c>
      <c r="P37757">
        <v>290</v>
      </c>
      <c r="Q37757">
        <v>490000</v>
      </c>
      <c r="R37757" s="1" t="s">
        <v>269</v>
      </c>
      <c r="S37757" s="1" t="s">
        <v>26</v>
      </c>
      <c r="T37757" s="1" t="s">
        <v>63157</v>
      </c>
      <c r="U37757" s="1" t="s">
        <v>63158</v>
      </c>
      <c r="V37757" s="1" t="s">
        <v>40</v>
      </c>
      <c r="W37757" s="1" t="s">
        <v>30</v>
      </c>
    </row>
    <row r="37758" spans="1:23" x14ac:dyDescent="0.3">
      <c r="A37758" s="2">
        <v>44003</v>
      </c>
      <c r="B37758" s="2">
        <v>44007</v>
      </c>
      <c r="C37758" s="2">
        <v>44003</v>
      </c>
      <c r="D37758" s="1" t="s">
        <v>148109</v>
      </c>
      <c r="E37758" s="1" t="s">
        <v>148110</v>
      </c>
      <c r="F37758" s="1" t="s">
        <v>22</v>
      </c>
      <c r="G37758" s="1" t="s">
        <v>132</v>
      </c>
      <c r="H37758" s="1" t="s">
        <v>201</v>
      </c>
      <c r="I37758" s="1" t="s">
        <v>201</v>
      </c>
      <c r="J37758" s="1" t="s">
        <v>25</v>
      </c>
      <c r="K37758" t="s">
        <v>25</v>
      </c>
      <c r="L37758">
        <v>4</v>
      </c>
      <c r="M37758">
        <v>3</v>
      </c>
      <c r="N37758">
        <v>2</v>
      </c>
      <c r="O37758">
        <v>128</v>
      </c>
      <c r="P37758">
        <v>149</v>
      </c>
      <c r="Q37758">
        <v>220000</v>
      </c>
      <c r="R37758" s="1" t="s">
        <v>269</v>
      </c>
      <c r="S37758" s="1" t="s">
        <v>26</v>
      </c>
      <c r="T37758" s="1" t="s">
        <v>63159</v>
      </c>
      <c r="U37758" s="1" t="s">
        <v>63160</v>
      </c>
      <c r="V37758" s="1" t="s">
        <v>40</v>
      </c>
      <c r="W37758" s="1" t="s">
        <v>30</v>
      </c>
    </row>
    <row r="37759" spans="1:23" x14ac:dyDescent="0.3">
      <c r="A37759" s="2">
        <v>44003</v>
      </c>
      <c r="B37759" s="2">
        <v>44007</v>
      </c>
      <c r="C37759" s="2">
        <v>44003</v>
      </c>
      <c r="D37759" s="1" t="s">
        <v>148111</v>
      </c>
      <c r="E37759" s="1" t="s">
        <v>148112</v>
      </c>
      <c r="F37759" s="1" t="s">
        <v>22</v>
      </c>
      <c r="G37759" s="1" t="s">
        <v>303</v>
      </c>
      <c r="H37759" s="1" t="s">
        <v>2341</v>
      </c>
      <c r="I37759" s="1" t="s">
        <v>25</v>
      </c>
      <c r="J37759" s="1" t="s">
        <v>25</v>
      </c>
      <c r="K37759" t="s">
        <v>25</v>
      </c>
      <c r="L37759">
        <v>4</v>
      </c>
      <c r="M37759">
        <v>3</v>
      </c>
      <c r="N37759">
        <v>2</v>
      </c>
      <c r="O37759">
        <v>237</v>
      </c>
      <c r="P37759">
        <v>237</v>
      </c>
      <c r="Q37759">
        <v>420000</v>
      </c>
      <c r="R37759" s="1" t="s">
        <v>269</v>
      </c>
      <c r="S37759" s="1" t="s">
        <v>26</v>
      </c>
      <c r="T37759" s="1" t="s">
        <v>63161</v>
      </c>
      <c r="U37759" s="1" t="s">
        <v>63162</v>
      </c>
      <c r="V37759" s="1" t="s">
        <v>40</v>
      </c>
      <c r="W37759" s="1" t="s">
        <v>30</v>
      </c>
    </row>
    <row r="37760" spans="1:23" x14ac:dyDescent="0.3">
      <c r="A37760" s="2">
        <v>44003</v>
      </c>
      <c r="B37760" s="2">
        <v>44007</v>
      </c>
      <c r="C37760" s="2">
        <v>44003</v>
      </c>
      <c r="D37760" s="1" t="s">
        <v>35197</v>
      </c>
      <c r="E37760" s="1" t="s">
        <v>35197</v>
      </c>
      <c r="F37760" s="1" t="s">
        <v>274</v>
      </c>
      <c r="G37760" s="1" t="s">
        <v>374</v>
      </c>
      <c r="H37760" s="1" t="s">
        <v>25</v>
      </c>
      <c r="I37760" s="1" t="s">
        <v>25</v>
      </c>
      <c r="J37760" s="1" t="s">
        <v>25</v>
      </c>
      <c r="K37760" t="s">
        <v>25</v>
      </c>
      <c r="L37760">
        <v>4</v>
      </c>
      <c r="M37760">
        <v>3</v>
      </c>
      <c r="N37760">
        <v>1</v>
      </c>
      <c r="O37760">
        <v>64</v>
      </c>
      <c r="Q37760">
        <v>100000</v>
      </c>
      <c r="R37760" s="1" t="s">
        <v>269</v>
      </c>
      <c r="S37760" s="1" t="s">
        <v>26</v>
      </c>
      <c r="T37760" s="1" t="s">
        <v>63163</v>
      </c>
      <c r="U37760" s="1" t="s">
        <v>63164</v>
      </c>
      <c r="V37760" s="1" t="s">
        <v>50</v>
      </c>
      <c r="W37760" s="1" t="s">
        <v>30</v>
      </c>
    </row>
    <row r="37761" spans="1:23" x14ac:dyDescent="0.3">
      <c r="A37761" s="2">
        <v>44003</v>
      </c>
      <c r="B37761" s="2">
        <v>44050</v>
      </c>
      <c r="C37761" s="2">
        <v>44003</v>
      </c>
      <c r="D37761" s="1" t="s">
        <v>147998</v>
      </c>
      <c r="E37761" s="1" t="s">
        <v>147999</v>
      </c>
      <c r="F37761" s="1" t="s">
        <v>22</v>
      </c>
      <c r="G37761" s="1" t="s">
        <v>84</v>
      </c>
      <c r="H37761" s="1" t="s">
        <v>170</v>
      </c>
      <c r="I37761" s="1" t="s">
        <v>25</v>
      </c>
      <c r="J37761" s="1" t="s">
        <v>25</v>
      </c>
      <c r="K37761" t="s">
        <v>25</v>
      </c>
      <c r="L37761">
        <v>4</v>
      </c>
      <c r="M37761">
        <v>3</v>
      </c>
      <c r="N37761">
        <v>2</v>
      </c>
      <c r="O37761">
        <v>91</v>
      </c>
      <c r="P37761">
        <v>86</v>
      </c>
      <c r="Q37761">
        <v>115000</v>
      </c>
      <c r="R37761" s="1" t="s">
        <v>269</v>
      </c>
      <c r="S37761" s="1" t="s">
        <v>26</v>
      </c>
      <c r="T37761" s="1" t="s">
        <v>63014</v>
      </c>
      <c r="U37761" s="1" t="s">
        <v>63165</v>
      </c>
      <c r="V37761" s="1" t="s">
        <v>50</v>
      </c>
      <c r="W37761" s="1" t="s">
        <v>30</v>
      </c>
    </row>
    <row r="37762" spans="1:23" x14ac:dyDescent="0.3">
      <c r="A37762" s="2">
        <v>44003</v>
      </c>
      <c r="B37762" s="2">
        <v>44009</v>
      </c>
      <c r="C37762" s="2">
        <v>44003</v>
      </c>
      <c r="D37762" s="1" t="s">
        <v>107911</v>
      </c>
      <c r="E37762" s="1" t="s">
        <v>107912</v>
      </c>
      <c r="F37762" s="1" t="s">
        <v>22</v>
      </c>
      <c r="G37762" s="1" t="s">
        <v>84</v>
      </c>
      <c r="H37762" s="1" t="s">
        <v>1822</v>
      </c>
      <c r="I37762" s="1" t="s">
        <v>25</v>
      </c>
      <c r="J37762" s="1" t="s">
        <v>25</v>
      </c>
      <c r="K37762" t="s">
        <v>25</v>
      </c>
      <c r="L37762">
        <v>4</v>
      </c>
      <c r="M37762">
        <v>3</v>
      </c>
      <c r="N37762">
        <v>2</v>
      </c>
      <c r="O37762">
        <v>77</v>
      </c>
      <c r="P37762">
        <v>73</v>
      </c>
      <c r="Q37762">
        <v>235000</v>
      </c>
      <c r="R37762" s="1" t="s">
        <v>269</v>
      </c>
      <c r="S37762" s="1" t="s">
        <v>25</v>
      </c>
      <c r="T37762" s="1" t="s">
        <v>13176</v>
      </c>
      <c r="U37762" s="1" t="s">
        <v>13177</v>
      </c>
      <c r="V37762" s="1" t="s">
        <v>50</v>
      </c>
      <c r="W37762" s="1" t="s">
        <v>30</v>
      </c>
    </row>
    <row r="37763" spans="1:23" x14ac:dyDescent="0.3">
      <c r="A37763" s="2">
        <v>44003</v>
      </c>
      <c r="B37763" s="2">
        <v>44009</v>
      </c>
      <c r="C37763" s="2">
        <v>44003</v>
      </c>
      <c r="D37763" s="1" t="s">
        <v>148113</v>
      </c>
      <c r="E37763" s="1" t="s">
        <v>148114</v>
      </c>
      <c r="F37763" s="1" t="s">
        <v>22</v>
      </c>
      <c r="G37763" s="1" t="s">
        <v>84</v>
      </c>
      <c r="H37763" s="1" t="s">
        <v>117</v>
      </c>
      <c r="I37763" s="1" t="s">
        <v>25</v>
      </c>
      <c r="J37763" s="1" t="s">
        <v>25</v>
      </c>
      <c r="K37763" t="s">
        <v>25</v>
      </c>
      <c r="L37763">
        <v>4</v>
      </c>
      <c r="M37763">
        <v>3</v>
      </c>
      <c r="N37763">
        <v>2</v>
      </c>
      <c r="O37763">
        <v>101</v>
      </c>
      <c r="P37763">
        <v>91</v>
      </c>
      <c r="Q37763">
        <v>279000</v>
      </c>
      <c r="R37763" s="1" t="s">
        <v>269</v>
      </c>
      <c r="S37763" s="1" t="s">
        <v>25</v>
      </c>
      <c r="T37763" s="1" t="s">
        <v>7348</v>
      </c>
      <c r="U37763" s="1" t="s">
        <v>63166</v>
      </c>
      <c r="V37763" s="1" t="s">
        <v>50</v>
      </c>
      <c r="W37763" s="1" t="s">
        <v>30</v>
      </c>
    </row>
    <row r="37764" spans="1:23" x14ac:dyDescent="0.3">
      <c r="A37764" s="2">
        <v>44003</v>
      </c>
      <c r="B37764" s="2">
        <v>44009</v>
      </c>
      <c r="C37764" s="2">
        <v>44003</v>
      </c>
      <c r="D37764" s="1" t="s">
        <v>148115</v>
      </c>
      <c r="E37764" s="1" t="s">
        <v>148116</v>
      </c>
      <c r="F37764" s="1" t="s">
        <v>22</v>
      </c>
      <c r="G37764" s="1" t="s">
        <v>84</v>
      </c>
      <c r="H37764" s="1" t="s">
        <v>117</v>
      </c>
      <c r="I37764" s="1" t="s">
        <v>25</v>
      </c>
      <c r="J37764" s="1" t="s">
        <v>25</v>
      </c>
      <c r="K37764" t="s">
        <v>25</v>
      </c>
      <c r="L37764">
        <v>4</v>
      </c>
      <c r="M37764">
        <v>3</v>
      </c>
      <c r="N37764">
        <v>1</v>
      </c>
      <c r="O37764">
        <v>120</v>
      </c>
      <c r="P37764">
        <v>90</v>
      </c>
      <c r="Q37764">
        <v>225000</v>
      </c>
      <c r="R37764" s="1" t="s">
        <v>269</v>
      </c>
      <c r="S37764" s="1" t="s">
        <v>25</v>
      </c>
      <c r="T37764" s="1" t="s">
        <v>7348</v>
      </c>
      <c r="U37764" s="1" t="s">
        <v>63167</v>
      </c>
      <c r="V37764" s="1" t="s">
        <v>50</v>
      </c>
      <c r="W37764" s="1" t="s">
        <v>30</v>
      </c>
    </row>
    <row r="37765" spans="1:23" x14ac:dyDescent="0.3">
      <c r="A37765" s="2">
        <v>44003</v>
      </c>
      <c r="B37765" s="2">
        <v>44009</v>
      </c>
      <c r="C37765" s="2">
        <v>44003</v>
      </c>
      <c r="D37765" s="1" t="s">
        <v>103154</v>
      </c>
      <c r="E37765" s="1" t="s">
        <v>103155</v>
      </c>
      <c r="F37765" s="1" t="s">
        <v>22</v>
      </c>
      <c r="G37765" s="1" t="s">
        <v>84</v>
      </c>
      <c r="H37765" s="1" t="s">
        <v>117</v>
      </c>
      <c r="I37765" s="1" t="s">
        <v>25</v>
      </c>
      <c r="J37765" s="1" t="s">
        <v>25</v>
      </c>
      <c r="K37765" t="s">
        <v>25</v>
      </c>
      <c r="L37765">
        <v>4</v>
      </c>
      <c r="M37765">
        <v>3</v>
      </c>
      <c r="N37765">
        <v>5</v>
      </c>
      <c r="O37765">
        <v>146</v>
      </c>
      <c r="P37765">
        <v>127</v>
      </c>
      <c r="Q37765">
        <v>550746</v>
      </c>
      <c r="R37765" s="1" t="s">
        <v>269</v>
      </c>
      <c r="S37765" s="1" t="s">
        <v>25</v>
      </c>
      <c r="T37765" s="1" t="s">
        <v>7348</v>
      </c>
      <c r="U37765" s="1" t="s">
        <v>13180</v>
      </c>
      <c r="V37765" s="1" t="s">
        <v>50</v>
      </c>
      <c r="W37765" s="1" t="s">
        <v>30</v>
      </c>
    </row>
    <row r="37766" spans="1:23" x14ac:dyDescent="0.3">
      <c r="A37766" s="2">
        <v>44003</v>
      </c>
      <c r="B37766" s="2">
        <v>44009</v>
      </c>
      <c r="C37766" s="2">
        <v>44003</v>
      </c>
      <c r="D37766" s="1" t="s">
        <v>148117</v>
      </c>
      <c r="E37766" s="1" t="s">
        <v>148118</v>
      </c>
      <c r="F37766" s="1" t="s">
        <v>22</v>
      </c>
      <c r="G37766" s="1" t="s">
        <v>84</v>
      </c>
      <c r="H37766" s="1" t="s">
        <v>117</v>
      </c>
      <c r="I37766" s="1" t="s">
        <v>25</v>
      </c>
      <c r="J37766" s="1" t="s">
        <v>25</v>
      </c>
      <c r="K37766" t="s">
        <v>25</v>
      </c>
      <c r="L37766">
        <v>4</v>
      </c>
      <c r="M37766">
        <v>3</v>
      </c>
      <c r="N37766">
        <v>4</v>
      </c>
      <c r="O37766">
        <v>164</v>
      </c>
      <c r="P37766">
        <v>155</v>
      </c>
      <c r="Q37766">
        <v>370000</v>
      </c>
      <c r="R37766" s="1" t="s">
        <v>269</v>
      </c>
      <c r="S37766" s="1" t="s">
        <v>25</v>
      </c>
      <c r="T37766" s="1" t="s">
        <v>7348</v>
      </c>
      <c r="U37766" s="1" t="s">
        <v>63168</v>
      </c>
      <c r="V37766" s="1" t="s">
        <v>50</v>
      </c>
      <c r="W37766" s="1" t="s">
        <v>30</v>
      </c>
    </row>
    <row r="37767" spans="1:23" x14ac:dyDescent="0.3">
      <c r="A37767" s="2">
        <v>44003</v>
      </c>
      <c r="B37767" s="2">
        <v>44009</v>
      </c>
      <c r="C37767" s="2">
        <v>44003</v>
      </c>
      <c r="D37767" s="1" t="s">
        <v>148119</v>
      </c>
      <c r="E37767" s="1" t="s">
        <v>148120</v>
      </c>
      <c r="F37767" s="1" t="s">
        <v>22</v>
      </c>
      <c r="G37767" s="1" t="s">
        <v>84</v>
      </c>
      <c r="H37767" s="1" t="s">
        <v>120</v>
      </c>
      <c r="I37767" s="1" t="s">
        <v>25</v>
      </c>
      <c r="J37767" s="1" t="s">
        <v>25</v>
      </c>
      <c r="K37767" t="s">
        <v>25</v>
      </c>
      <c r="L37767">
        <v>4</v>
      </c>
      <c r="M37767">
        <v>3</v>
      </c>
      <c r="N37767">
        <v>3</v>
      </c>
      <c r="O37767">
        <v>103</v>
      </c>
      <c r="P37767">
        <v>95</v>
      </c>
      <c r="Q37767">
        <v>325000</v>
      </c>
      <c r="R37767" s="1" t="s">
        <v>269</v>
      </c>
      <c r="S37767" s="1" t="s">
        <v>25</v>
      </c>
      <c r="T37767" s="1" t="s">
        <v>63169</v>
      </c>
      <c r="U37767" s="1" t="s">
        <v>63170</v>
      </c>
      <c r="V37767" s="1" t="s">
        <v>50</v>
      </c>
      <c r="W37767" s="1" t="s">
        <v>30</v>
      </c>
    </row>
    <row r="37768" spans="1:23" x14ac:dyDescent="0.3">
      <c r="A37768" s="2">
        <v>44003</v>
      </c>
      <c r="B37768" s="2">
        <v>44009</v>
      </c>
      <c r="C37768" s="2">
        <v>44003</v>
      </c>
      <c r="D37768" s="1" t="s">
        <v>107915</v>
      </c>
      <c r="E37768" s="1" t="s">
        <v>107916</v>
      </c>
      <c r="F37768" s="1" t="s">
        <v>22</v>
      </c>
      <c r="G37768" s="1" t="s">
        <v>84</v>
      </c>
      <c r="H37768" s="1" t="s">
        <v>120</v>
      </c>
      <c r="I37768" s="1" t="s">
        <v>496</v>
      </c>
      <c r="J37768" s="1" t="s">
        <v>25</v>
      </c>
      <c r="K37768" t="s">
        <v>25</v>
      </c>
      <c r="L37768">
        <v>4</v>
      </c>
      <c r="M37768">
        <v>3</v>
      </c>
      <c r="N37768">
        <v>3</v>
      </c>
      <c r="O37768">
        <v>168</v>
      </c>
      <c r="P37768">
        <v>142</v>
      </c>
      <c r="Q37768">
        <v>347000</v>
      </c>
      <c r="R37768" s="1" t="s">
        <v>269</v>
      </c>
      <c r="S37768" s="1" t="s">
        <v>25</v>
      </c>
      <c r="T37768" s="1" t="s">
        <v>13181</v>
      </c>
      <c r="U37768" s="1" t="s">
        <v>13182</v>
      </c>
      <c r="V37768" s="1" t="s">
        <v>50</v>
      </c>
      <c r="W37768" s="1" t="s">
        <v>30</v>
      </c>
    </row>
    <row r="37769" spans="1:23" x14ac:dyDescent="0.3">
      <c r="A37769" s="2">
        <v>44003</v>
      </c>
      <c r="B37769" s="2">
        <v>44009</v>
      </c>
      <c r="C37769" s="2">
        <v>44003</v>
      </c>
      <c r="D37769" s="1" t="s">
        <v>108723</v>
      </c>
      <c r="E37769" s="1" t="s">
        <v>108724</v>
      </c>
      <c r="F37769" s="1" t="s">
        <v>22</v>
      </c>
      <c r="G37769" s="1" t="s">
        <v>84</v>
      </c>
      <c r="H37769" s="1" t="s">
        <v>120</v>
      </c>
      <c r="I37769" s="1" t="s">
        <v>25</v>
      </c>
      <c r="J37769" s="1" t="s">
        <v>25</v>
      </c>
      <c r="K37769" t="s">
        <v>25</v>
      </c>
      <c r="L37769">
        <v>4</v>
      </c>
      <c r="M37769">
        <v>3</v>
      </c>
      <c r="N37769">
        <v>2</v>
      </c>
      <c r="O37769">
        <v>106</v>
      </c>
      <c r="P37769">
        <v>96</v>
      </c>
      <c r="Q37769">
        <v>295000</v>
      </c>
      <c r="R37769" s="1" t="s">
        <v>269</v>
      </c>
      <c r="S37769" s="1" t="s">
        <v>25</v>
      </c>
      <c r="T37769" s="1" t="s">
        <v>8187</v>
      </c>
      <c r="U37769" s="1" t="s">
        <v>14116</v>
      </c>
      <c r="V37769" s="1" t="s">
        <v>50</v>
      </c>
      <c r="W37769" s="1" t="s">
        <v>30</v>
      </c>
    </row>
    <row r="37770" spans="1:23" x14ac:dyDescent="0.3">
      <c r="A37770" s="2">
        <v>44003</v>
      </c>
      <c r="B37770" s="2">
        <v>44009</v>
      </c>
      <c r="C37770" s="2">
        <v>44003</v>
      </c>
      <c r="D37770" s="1" t="s">
        <v>148121</v>
      </c>
      <c r="E37770" s="1" t="s">
        <v>148122</v>
      </c>
      <c r="F37770" s="1" t="s">
        <v>22</v>
      </c>
      <c r="G37770" s="1" t="s">
        <v>84</v>
      </c>
      <c r="H37770" s="1" t="s">
        <v>120</v>
      </c>
      <c r="I37770" s="1" t="s">
        <v>25</v>
      </c>
      <c r="J37770" s="1" t="s">
        <v>25</v>
      </c>
      <c r="K37770" t="s">
        <v>25</v>
      </c>
      <c r="L37770">
        <v>4</v>
      </c>
      <c r="M37770">
        <v>3</v>
      </c>
      <c r="N37770">
        <v>2</v>
      </c>
      <c r="O37770">
        <v>98</v>
      </c>
      <c r="P37770">
        <v>81</v>
      </c>
      <c r="Q37770">
        <v>200000</v>
      </c>
      <c r="R37770" s="1" t="s">
        <v>269</v>
      </c>
      <c r="S37770" s="1" t="s">
        <v>25</v>
      </c>
      <c r="T37770" s="1" t="s">
        <v>8187</v>
      </c>
      <c r="U37770" s="1" t="s">
        <v>63171</v>
      </c>
      <c r="V37770" s="1" t="s">
        <v>50</v>
      </c>
      <c r="W37770" s="1" t="s">
        <v>30</v>
      </c>
    </row>
    <row r="37771" spans="1:23" x14ac:dyDescent="0.3">
      <c r="A37771" s="2">
        <v>44003</v>
      </c>
      <c r="B37771" s="2">
        <v>44088</v>
      </c>
      <c r="C37771" s="2">
        <v>44003</v>
      </c>
      <c r="D37771" s="1" t="s">
        <v>147898</v>
      </c>
      <c r="E37771" s="1" t="s">
        <v>147899</v>
      </c>
      <c r="F37771" s="1" t="s">
        <v>22</v>
      </c>
      <c r="G37771" s="1" t="s">
        <v>46</v>
      </c>
      <c r="H37771" s="1" t="s">
        <v>47</v>
      </c>
      <c r="I37771" s="1" t="s">
        <v>25</v>
      </c>
      <c r="J37771" s="1" t="s">
        <v>25</v>
      </c>
      <c r="K37771" t="s">
        <v>25</v>
      </c>
      <c r="L37771">
        <v>4</v>
      </c>
      <c r="M37771">
        <v>2</v>
      </c>
      <c r="N37771">
        <v>1</v>
      </c>
      <c r="O37771">
        <v>65</v>
      </c>
      <c r="P37771">
        <v>60</v>
      </c>
      <c r="Q37771">
        <v>120000</v>
      </c>
      <c r="R37771" s="1" t="s">
        <v>269</v>
      </c>
      <c r="S37771" s="1" t="s">
        <v>25</v>
      </c>
      <c r="T37771" s="1" t="s">
        <v>63172</v>
      </c>
      <c r="U37771" s="1" t="s">
        <v>63173</v>
      </c>
      <c r="V37771" s="1" t="s">
        <v>50</v>
      </c>
      <c r="W37771" s="1" t="s">
        <v>30</v>
      </c>
    </row>
    <row r="37772" spans="1:23" x14ac:dyDescent="0.3">
      <c r="A37772" s="2">
        <v>44003</v>
      </c>
      <c r="B37772" s="2">
        <v>44009</v>
      </c>
      <c r="C37772" s="2">
        <v>44003</v>
      </c>
      <c r="D37772" s="1" t="s">
        <v>108737</v>
      </c>
      <c r="E37772" s="1" t="s">
        <v>108738</v>
      </c>
      <c r="F37772" s="1" t="s">
        <v>22</v>
      </c>
      <c r="G37772" s="1" t="s">
        <v>84</v>
      </c>
      <c r="H37772" s="1" t="s">
        <v>128</v>
      </c>
      <c r="I37772" s="1" t="s">
        <v>25</v>
      </c>
      <c r="J37772" s="1" t="s">
        <v>25</v>
      </c>
      <c r="K37772" t="s">
        <v>25</v>
      </c>
      <c r="L37772">
        <v>4</v>
      </c>
      <c r="M37772">
        <v>3</v>
      </c>
      <c r="N37772">
        <v>3</v>
      </c>
      <c r="O37772">
        <v>171</v>
      </c>
      <c r="P37772">
        <v>171</v>
      </c>
      <c r="Q37772">
        <v>1300000</v>
      </c>
      <c r="R37772" s="1" t="s">
        <v>269</v>
      </c>
      <c r="S37772" s="1" t="s">
        <v>25</v>
      </c>
      <c r="T37772" s="1" t="s">
        <v>63174</v>
      </c>
      <c r="U37772" s="1" t="s">
        <v>63175</v>
      </c>
      <c r="V37772" s="1" t="s">
        <v>50</v>
      </c>
      <c r="W37772" s="1" t="s">
        <v>30</v>
      </c>
    </row>
    <row r="37773" spans="1:23" x14ac:dyDescent="0.3">
      <c r="A37773" s="2">
        <v>44003</v>
      </c>
      <c r="B37773" s="2">
        <v>44009</v>
      </c>
      <c r="C37773" s="2">
        <v>44003</v>
      </c>
      <c r="D37773" s="1" t="s">
        <v>130693</v>
      </c>
      <c r="E37773" s="1" t="s">
        <v>130694</v>
      </c>
      <c r="F37773" s="1" t="s">
        <v>22</v>
      </c>
      <c r="G37773" s="1" t="s">
        <v>84</v>
      </c>
      <c r="H37773" s="1" t="s">
        <v>128</v>
      </c>
      <c r="I37773" s="1" t="s">
        <v>25</v>
      </c>
      <c r="J37773" s="1" t="s">
        <v>25</v>
      </c>
      <c r="K37773" t="s">
        <v>25</v>
      </c>
      <c r="L37773">
        <v>4</v>
      </c>
      <c r="M37773">
        <v>3</v>
      </c>
      <c r="N37773">
        <v>3</v>
      </c>
      <c r="O37773">
        <v>136</v>
      </c>
      <c r="P37773">
        <v>121</v>
      </c>
      <c r="Q37773">
        <v>3000</v>
      </c>
      <c r="R37773" s="1" t="s">
        <v>269</v>
      </c>
      <c r="S37773" s="1" t="s">
        <v>25</v>
      </c>
      <c r="T37773" s="1" t="s">
        <v>41109</v>
      </c>
      <c r="U37773" s="1" t="s">
        <v>41104</v>
      </c>
      <c r="V37773" s="1" t="s">
        <v>50</v>
      </c>
      <c r="W37773" s="1" t="s">
        <v>41</v>
      </c>
    </row>
    <row r="37774" spans="1:23" x14ac:dyDescent="0.3">
      <c r="A37774" s="2">
        <v>44003</v>
      </c>
      <c r="B37774" s="2">
        <v>44009</v>
      </c>
      <c r="C37774" s="2">
        <v>44003</v>
      </c>
      <c r="D37774" s="1" t="s">
        <v>130693</v>
      </c>
      <c r="E37774" s="1" t="s">
        <v>130694</v>
      </c>
      <c r="F37774" s="1" t="s">
        <v>22</v>
      </c>
      <c r="G37774" s="1" t="s">
        <v>84</v>
      </c>
      <c r="H37774" s="1" t="s">
        <v>128</v>
      </c>
      <c r="I37774" s="1" t="s">
        <v>25</v>
      </c>
      <c r="J37774" s="1" t="s">
        <v>25</v>
      </c>
      <c r="K37774" t="s">
        <v>25</v>
      </c>
      <c r="L37774">
        <v>4</v>
      </c>
      <c r="M37774">
        <v>3</v>
      </c>
      <c r="N37774">
        <v>3</v>
      </c>
      <c r="O37774">
        <v>136</v>
      </c>
      <c r="P37774">
        <v>121</v>
      </c>
      <c r="Q37774">
        <v>940000</v>
      </c>
      <c r="R37774" s="1" t="s">
        <v>269</v>
      </c>
      <c r="S37774" s="1" t="s">
        <v>25</v>
      </c>
      <c r="T37774" s="1" t="s">
        <v>41103</v>
      </c>
      <c r="U37774" s="1" t="s">
        <v>41104</v>
      </c>
      <c r="V37774" s="1" t="s">
        <v>50</v>
      </c>
      <c r="W37774" s="1" t="s">
        <v>30</v>
      </c>
    </row>
    <row r="37775" spans="1:23" x14ac:dyDescent="0.3">
      <c r="A37775" s="2">
        <v>44003</v>
      </c>
      <c r="B37775" s="2">
        <v>44009</v>
      </c>
      <c r="C37775" s="2">
        <v>44003</v>
      </c>
      <c r="D37775" s="1" t="s">
        <v>148123</v>
      </c>
      <c r="E37775" s="1" t="s">
        <v>148124</v>
      </c>
      <c r="F37775" s="1" t="s">
        <v>22</v>
      </c>
      <c r="G37775" s="1" t="s">
        <v>84</v>
      </c>
      <c r="H37775" s="1" t="s">
        <v>93</v>
      </c>
      <c r="I37775" s="1" t="s">
        <v>25</v>
      </c>
      <c r="J37775" s="1" t="s">
        <v>25</v>
      </c>
      <c r="K37775" t="s">
        <v>25</v>
      </c>
      <c r="L37775">
        <v>4</v>
      </c>
      <c r="M37775">
        <v>3</v>
      </c>
      <c r="N37775">
        <v>2</v>
      </c>
      <c r="O37775">
        <v>138</v>
      </c>
      <c r="P37775">
        <v>129</v>
      </c>
      <c r="Q37775">
        <v>399000</v>
      </c>
      <c r="R37775" s="1" t="s">
        <v>269</v>
      </c>
      <c r="S37775" s="1" t="s">
        <v>25</v>
      </c>
      <c r="T37775" s="1" t="s">
        <v>14137</v>
      </c>
      <c r="U37775" s="1" t="s">
        <v>63176</v>
      </c>
      <c r="V37775" s="1" t="s">
        <v>50</v>
      </c>
      <c r="W37775" s="1" t="s">
        <v>30</v>
      </c>
    </row>
    <row r="37776" spans="1:23" x14ac:dyDescent="0.3">
      <c r="A37776" s="2">
        <v>44003</v>
      </c>
      <c r="B37776" s="2">
        <v>44009</v>
      </c>
      <c r="C37776" s="2">
        <v>44003</v>
      </c>
      <c r="D37776" s="1" t="s">
        <v>148121</v>
      </c>
      <c r="E37776" s="1" t="s">
        <v>148122</v>
      </c>
      <c r="F37776" s="1" t="s">
        <v>22</v>
      </c>
      <c r="G37776" s="1" t="s">
        <v>84</v>
      </c>
      <c r="H37776" s="1" t="s">
        <v>93</v>
      </c>
      <c r="I37776" s="1" t="s">
        <v>25</v>
      </c>
      <c r="J37776" s="1" t="s">
        <v>25</v>
      </c>
      <c r="K37776" t="s">
        <v>25</v>
      </c>
      <c r="L37776">
        <v>4</v>
      </c>
      <c r="M37776">
        <v>3</v>
      </c>
      <c r="N37776">
        <v>2</v>
      </c>
      <c r="O37776">
        <v>98</v>
      </c>
      <c r="P37776">
        <v>81</v>
      </c>
      <c r="Q37776">
        <v>200000</v>
      </c>
      <c r="R37776" s="1" t="s">
        <v>269</v>
      </c>
      <c r="S37776" s="1" t="s">
        <v>25</v>
      </c>
      <c r="T37776" s="1" t="s">
        <v>14137</v>
      </c>
      <c r="U37776" s="1" t="s">
        <v>63177</v>
      </c>
      <c r="V37776" s="1" t="s">
        <v>50</v>
      </c>
      <c r="W37776" s="1" t="s">
        <v>30</v>
      </c>
    </row>
    <row r="37777" spans="1:23" x14ac:dyDescent="0.3">
      <c r="A37777" s="2">
        <v>44003</v>
      </c>
      <c r="B37777" s="2">
        <v>44009</v>
      </c>
      <c r="C37777" s="2">
        <v>44003</v>
      </c>
      <c r="D37777" s="1" t="s">
        <v>107937</v>
      </c>
      <c r="E37777" s="1" t="s">
        <v>107938</v>
      </c>
      <c r="F37777" s="1" t="s">
        <v>22</v>
      </c>
      <c r="G37777" s="1" t="s">
        <v>84</v>
      </c>
      <c r="H37777" s="1" t="s">
        <v>96</v>
      </c>
      <c r="I37777" s="1" t="s">
        <v>25</v>
      </c>
      <c r="J37777" s="1" t="s">
        <v>25</v>
      </c>
      <c r="K37777" t="s">
        <v>25</v>
      </c>
      <c r="L37777">
        <v>4</v>
      </c>
      <c r="M37777">
        <v>3</v>
      </c>
      <c r="N37777">
        <v>1</v>
      </c>
      <c r="O37777">
        <v>56</v>
      </c>
      <c r="P37777">
        <v>54</v>
      </c>
      <c r="Q37777">
        <v>140000</v>
      </c>
      <c r="R37777" s="1" t="s">
        <v>269</v>
      </c>
      <c r="S37777" s="1" t="s">
        <v>25</v>
      </c>
      <c r="T37777" s="1" t="s">
        <v>13204</v>
      </c>
      <c r="U37777" s="1" t="s">
        <v>13205</v>
      </c>
      <c r="V37777" s="1" t="s">
        <v>50</v>
      </c>
      <c r="W37777" s="1" t="s">
        <v>30</v>
      </c>
    </row>
    <row r="37778" spans="1:23" x14ac:dyDescent="0.3">
      <c r="A37778" s="2">
        <v>44003</v>
      </c>
      <c r="B37778" s="2">
        <v>44009</v>
      </c>
      <c r="C37778" s="2">
        <v>44003</v>
      </c>
      <c r="D37778" s="1" t="s">
        <v>107941</v>
      </c>
      <c r="E37778" s="1" t="s">
        <v>107942</v>
      </c>
      <c r="F37778" s="1" t="s">
        <v>22</v>
      </c>
      <c r="G37778" s="1" t="s">
        <v>84</v>
      </c>
      <c r="H37778" s="1" t="s">
        <v>186</v>
      </c>
      <c r="I37778" s="1" t="s">
        <v>25</v>
      </c>
      <c r="J37778" s="1" t="s">
        <v>25</v>
      </c>
      <c r="K37778" t="s">
        <v>25</v>
      </c>
      <c r="L37778">
        <v>4</v>
      </c>
      <c r="M37778">
        <v>3</v>
      </c>
      <c r="N37778">
        <v>4</v>
      </c>
      <c r="O37778">
        <v>160</v>
      </c>
      <c r="P37778">
        <v>148</v>
      </c>
      <c r="Q37778">
        <v>420001</v>
      </c>
      <c r="R37778" s="1" t="s">
        <v>269</v>
      </c>
      <c r="S37778" s="1" t="s">
        <v>25</v>
      </c>
      <c r="T37778" s="1" t="s">
        <v>13208</v>
      </c>
      <c r="U37778" s="1" t="s">
        <v>13209</v>
      </c>
      <c r="V37778" s="1" t="s">
        <v>50</v>
      </c>
      <c r="W37778" s="1" t="s">
        <v>30</v>
      </c>
    </row>
    <row r="37779" spans="1:23" x14ac:dyDescent="0.3">
      <c r="A37779" s="2">
        <v>44003</v>
      </c>
      <c r="B37779" s="2">
        <v>44009</v>
      </c>
      <c r="C37779" s="2">
        <v>44003</v>
      </c>
      <c r="D37779" s="1" t="s">
        <v>147912</v>
      </c>
      <c r="E37779" s="1" t="s">
        <v>147913</v>
      </c>
      <c r="F37779" s="1" t="s">
        <v>22</v>
      </c>
      <c r="G37779" s="1" t="s">
        <v>84</v>
      </c>
      <c r="H37779" s="1" t="s">
        <v>186</v>
      </c>
      <c r="I37779" s="1" t="s">
        <v>25</v>
      </c>
      <c r="J37779" s="1" t="s">
        <v>25</v>
      </c>
      <c r="K37779" t="s">
        <v>25</v>
      </c>
      <c r="L37779">
        <v>4</v>
      </c>
      <c r="M37779">
        <v>3</v>
      </c>
      <c r="N37779">
        <v>4</v>
      </c>
      <c r="O37779">
        <v>225</v>
      </c>
      <c r="P37779">
        <v>103</v>
      </c>
      <c r="Q37779">
        <v>437800</v>
      </c>
      <c r="R37779" s="1" t="s">
        <v>269</v>
      </c>
      <c r="S37779" s="1" t="s">
        <v>25</v>
      </c>
      <c r="T37779" s="1" t="s">
        <v>63178</v>
      </c>
      <c r="U37779" s="1" t="s">
        <v>63179</v>
      </c>
      <c r="V37779" s="1" t="s">
        <v>50</v>
      </c>
      <c r="W37779" s="1" t="s">
        <v>30</v>
      </c>
    </row>
    <row r="37780" spans="1:23" x14ac:dyDescent="0.3">
      <c r="A37780" s="2">
        <v>44003</v>
      </c>
      <c r="B37780" s="2">
        <v>44009</v>
      </c>
      <c r="C37780" s="2">
        <v>44003</v>
      </c>
      <c r="D37780" s="1" t="s">
        <v>103273</v>
      </c>
      <c r="E37780" s="1" t="s">
        <v>103274</v>
      </c>
      <c r="F37780" s="1" t="s">
        <v>22</v>
      </c>
      <c r="G37780" s="1" t="s">
        <v>84</v>
      </c>
      <c r="H37780" s="1" t="s">
        <v>436</v>
      </c>
      <c r="I37780" s="1" t="s">
        <v>25</v>
      </c>
      <c r="J37780" s="1" t="s">
        <v>25</v>
      </c>
      <c r="K37780" t="s">
        <v>25</v>
      </c>
      <c r="L37780">
        <v>4</v>
      </c>
      <c r="M37780">
        <v>3</v>
      </c>
      <c r="N37780">
        <v>1</v>
      </c>
      <c r="O37780">
        <v>95</v>
      </c>
      <c r="P37780">
        <v>95</v>
      </c>
      <c r="Q37780">
        <v>171000</v>
      </c>
      <c r="R37780" s="1" t="s">
        <v>269</v>
      </c>
      <c r="S37780" s="1" t="s">
        <v>25</v>
      </c>
      <c r="T37780" s="1" t="s">
        <v>7357</v>
      </c>
      <c r="U37780" s="1" t="s">
        <v>7358</v>
      </c>
      <c r="V37780" s="1" t="s">
        <v>50</v>
      </c>
      <c r="W37780" s="1" t="s">
        <v>30</v>
      </c>
    </row>
    <row r="37781" spans="1:23" x14ac:dyDescent="0.3">
      <c r="A37781" s="2">
        <v>44003</v>
      </c>
      <c r="B37781" s="2">
        <v>44009</v>
      </c>
      <c r="C37781" s="2">
        <v>44003</v>
      </c>
      <c r="D37781" s="1" t="s">
        <v>147579</v>
      </c>
      <c r="E37781" s="1" t="s">
        <v>147580</v>
      </c>
      <c r="F37781" s="1" t="s">
        <v>22</v>
      </c>
      <c r="G37781" s="1" t="s">
        <v>84</v>
      </c>
      <c r="H37781" s="1" t="s">
        <v>623</v>
      </c>
      <c r="I37781" s="1" t="s">
        <v>25</v>
      </c>
      <c r="J37781" s="1" t="s">
        <v>25</v>
      </c>
      <c r="K37781" t="s">
        <v>25</v>
      </c>
      <c r="L37781">
        <v>4</v>
      </c>
      <c r="M37781">
        <v>3</v>
      </c>
      <c r="N37781">
        <v>4</v>
      </c>
      <c r="O37781">
        <v>146</v>
      </c>
      <c r="P37781">
        <v>131</v>
      </c>
      <c r="Q37781">
        <v>480000</v>
      </c>
      <c r="R37781" s="1" t="s">
        <v>269</v>
      </c>
      <c r="S37781" s="1" t="s">
        <v>25</v>
      </c>
      <c r="T37781" s="1" t="s">
        <v>62383</v>
      </c>
      <c r="U37781" s="1" t="s">
        <v>63180</v>
      </c>
      <c r="V37781" s="1" t="s">
        <v>50</v>
      </c>
      <c r="W37781" s="1" t="s">
        <v>30</v>
      </c>
    </row>
    <row r="37782" spans="1:23" x14ac:dyDescent="0.3">
      <c r="A37782" s="2">
        <v>44003</v>
      </c>
      <c r="B37782" s="2">
        <v>44007</v>
      </c>
      <c r="C37782" s="2">
        <v>44003</v>
      </c>
      <c r="D37782" s="1" t="s">
        <v>128219</v>
      </c>
      <c r="E37782" s="1" t="s">
        <v>128220</v>
      </c>
      <c r="F37782" s="1" t="s">
        <v>22</v>
      </c>
      <c r="G37782" s="1" t="s">
        <v>84</v>
      </c>
      <c r="H37782" s="1" t="s">
        <v>448</v>
      </c>
      <c r="I37782" s="1" t="s">
        <v>25</v>
      </c>
      <c r="J37782" s="1" t="s">
        <v>25</v>
      </c>
      <c r="K37782" t="s">
        <v>25</v>
      </c>
      <c r="L37782">
        <v>4</v>
      </c>
      <c r="M37782">
        <v>3</v>
      </c>
      <c r="N37782">
        <v>3</v>
      </c>
      <c r="O37782">
        <v>125</v>
      </c>
      <c r="Q37782">
        <v>464000</v>
      </c>
      <c r="R37782" s="1" t="s">
        <v>269</v>
      </c>
      <c r="S37782" s="1" t="s">
        <v>26</v>
      </c>
      <c r="T37782" s="1" t="s">
        <v>63181</v>
      </c>
      <c r="U37782" s="1" t="s">
        <v>63182</v>
      </c>
      <c r="V37782" s="1" t="s">
        <v>50</v>
      </c>
      <c r="W37782" s="1" t="s">
        <v>30</v>
      </c>
    </row>
    <row r="37783" spans="1:23" x14ac:dyDescent="0.3">
      <c r="A37783" s="2">
        <v>44003</v>
      </c>
      <c r="B37783" s="2">
        <v>44009</v>
      </c>
      <c r="C37783" s="2">
        <v>44003</v>
      </c>
      <c r="D37783" s="1" t="s">
        <v>103269</v>
      </c>
      <c r="E37783" s="1" t="s">
        <v>103270</v>
      </c>
      <c r="F37783" s="1" t="s">
        <v>22</v>
      </c>
      <c r="G37783" s="1" t="s">
        <v>84</v>
      </c>
      <c r="H37783" s="1" t="s">
        <v>448</v>
      </c>
      <c r="I37783" s="1" t="s">
        <v>25</v>
      </c>
      <c r="J37783" s="1" t="s">
        <v>25</v>
      </c>
      <c r="K37783" t="s">
        <v>25</v>
      </c>
      <c r="L37783">
        <v>4</v>
      </c>
      <c r="M37783">
        <v>3</v>
      </c>
      <c r="N37783">
        <v>2</v>
      </c>
      <c r="O37783">
        <v>145</v>
      </c>
      <c r="P37783">
        <v>132</v>
      </c>
      <c r="Q37783">
        <v>255000</v>
      </c>
      <c r="R37783" s="1" t="s">
        <v>269</v>
      </c>
      <c r="S37783" s="1" t="s">
        <v>25</v>
      </c>
      <c r="T37783" s="1" t="s">
        <v>7363</v>
      </c>
      <c r="U37783" s="1" t="s">
        <v>7352</v>
      </c>
      <c r="V37783" s="1" t="s">
        <v>50</v>
      </c>
      <c r="W37783" s="1" t="s">
        <v>30</v>
      </c>
    </row>
    <row r="37784" spans="1:23" x14ac:dyDescent="0.3">
      <c r="A37784" s="2">
        <v>44003</v>
      </c>
      <c r="B37784" s="2">
        <v>44009</v>
      </c>
      <c r="C37784" s="2">
        <v>44003</v>
      </c>
      <c r="D37784" s="1" t="s">
        <v>103309</v>
      </c>
      <c r="E37784" s="1" t="s">
        <v>103310</v>
      </c>
      <c r="F37784" s="1" t="s">
        <v>22</v>
      </c>
      <c r="G37784" s="1" t="s">
        <v>84</v>
      </c>
      <c r="H37784" s="1" t="s">
        <v>256</v>
      </c>
      <c r="I37784" s="1" t="s">
        <v>25</v>
      </c>
      <c r="J37784" s="1" t="s">
        <v>25</v>
      </c>
      <c r="K37784" t="s">
        <v>25</v>
      </c>
      <c r="L37784">
        <v>4</v>
      </c>
      <c r="M37784">
        <v>3</v>
      </c>
      <c r="N37784">
        <v>3</v>
      </c>
      <c r="O37784">
        <v>372</v>
      </c>
      <c r="P37784">
        <v>372</v>
      </c>
      <c r="Q37784">
        <v>7700</v>
      </c>
      <c r="R37784" s="1" t="s">
        <v>269</v>
      </c>
      <c r="S37784" s="1" t="s">
        <v>25</v>
      </c>
      <c r="T37784" s="1" t="s">
        <v>63183</v>
      </c>
      <c r="U37784" s="1" t="s">
        <v>63184</v>
      </c>
      <c r="V37784" s="1" t="s">
        <v>50</v>
      </c>
      <c r="W37784" s="1" t="s">
        <v>41</v>
      </c>
    </row>
    <row r="37785" spans="1:23" x14ac:dyDescent="0.3">
      <c r="A37785" s="2">
        <v>44003</v>
      </c>
      <c r="B37785" s="2">
        <v>44009</v>
      </c>
      <c r="C37785" s="2">
        <v>44003</v>
      </c>
      <c r="D37785" s="1" t="s">
        <v>107680</v>
      </c>
      <c r="E37785" s="1" t="s">
        <v>107681</v>
      </c>
      <c r="F37785" s="1" t="s">
        <v>22</v>
      </c>
      <c r="G37785" s="1" t="s">
        <v>84</v>
      </c>
      <c r="H37785" s="1" t="s">
        <v>256</v>
      </c>
      <c r="I37785" s="1" t="s">
        <v>25</v>
      </c>
      <c r="J37785" s="1" t="s">
        <v>25</v>
      </c>
      <c r="K37785" t="s">
        <v>25</v>
      </c>
      <c r="L37785">
        <v>4</v>
      </c>
      <c r="M37785">
        <v>2</v>
      </c>
      <c r="N37785">
        <v>2</v>
      </c>
      <c r="O37785">
        <v>220</v>
      </c>
      <c r="P37785">
        <v>220</v>
      </c>
      <c r="Q37785">
        <v>1680000</v>
      </c>
      <c r="R37785" s="1" t="s">
        <v>269</v>
      </c>
      <c r="S37785" s="1" t="s">
        <v>25</v>
      </c>
      <c r="T37785" s="1" t="s">
        <v>63185</v>
      </c>
      <c r="U37785" s="1" t="s">
        <v>63186</v>
      </c>
      <c r="V37785" s="1" t="s">
        <v>50</v>
      </c>
      <c r="W37785" s="1" t="s">
        <v>30</v>
      </c>
    </row>
    <row r="37786" spans="1:23" x14ac:dyDescent="0.3">
      <c r="A37786" s="2">
        <v>44003</v>
      </c>
      <c r="B37786" s="2">
        <v>44355</v>
      </c>
      <c r="C37786" s="2">
        <v>44003</v>
      </c>
      <c r="D37786" s="1" t="s">
        <v>148125</v>
      </c>
      <c r="E37786" s="1" t="s">
        <v>148126</v>
      </c>
      <c r="F37786" s="1" t="s">
        <v>274</v>
      </c>
      <c r="G37786" s="1" t="s">
        <v>374</v>
      </c>
      <c r="H37786" s="1" t="s">
        <v>724</v>
      </c>
      <c r="I37786" s="1" t="s">
        <v>25</v>
      </c>
      <c r="J37786" s="1" t="s">
        <v>25</v>
      </c>
      <c r="K37786" t="s">
        <v>25</v>
      </c>
      <c r="L37786">
        <v>4</v>
      </c>
      <c r="M37786">
        <v>3</v>
      </c>
      <c r="N37786">
        <v>3</v>
      </c>
      <c r="P37786">
        <v>75</v>
      </c>
      <c r="Q37786">
        <v>330000</v>
      </c>
      <c r="R37786" s="1" t="s">
        <v>269</v>
      </c>
      <c r="S37786" s="1" t="s">
        <v>26</v>
      </c>
      <c r="T37786" s="1" t="s">
        <v>20246</v>
      </c>
      <c r="U37786" s="1" t="s">
        <v>63187</v>
      </c>
      <c r="V37786" s="1" t="s">
        <v>50</v>
      </c>
      <c r="W37786" s="1" t="s">
        <v>30</v>
      </c>
    </row>
    <row r="37787" spans="1:23" x14ac:dyDescent="0.3">
      <c r="A37787" s="2">
        <v>44003</v>
      </c>
      <c r="B37787" s="2">
        <v>44009</v>
      </c>
      <c r="C37787" s="2">
        <v>44003</v>
      </c>
      <c r="D37787" s="1" t="s">
        <v>148127</v>
      </c>
      <c r="E37787" s="1" t="s">
        <v>148128</v>
      </c>
      <c r="F37787" s="1" t="s">
        <v>22</v>
      </c>
      <c r="G37787" s="1" t="s">
        <v>23</v>
      </c>
      <c r="H37787" s="1" t="s">
        <v>139</v>
      </c>
      <c r="I37787" s="1" t="s">
        <v>2011</v>
      </c>
      <c r="J37787" s="1" t="s">
        <v>25</v>
      </c>
      <c r="K37787" t="s">
        <v>25</v>
      </c>
      <c r="L37787">
        <v>4</v>
      </c>
      <c r="M37787">
        <v>3</v>
      </c>
      <c r="N37787">
        <v>2</v>
      </c>
      <c r="O37787">
        <v>85</v>
      </c>
      <c r="P37787">
        <v>75</v>
      </c>
      <c r="Q37787">
        <v>205000</v>
      </c>
      <c r="R37787" s="1" t="s">
        <v>269</v>
      </c>
      <c r="S37787" s="1" t="s">
        <v>25</v>
      </c>
      <c r="T37787" s="1" t="s">
        <v>63188</v>
      </c>
      <c r="U37787" s="1" t="s">
        <v>63189</v>
      </c>
      <c r="V37787" s="1" t="s">
        <v>50</v>
      </c>
      <c r="W37787" s="1" t="s">
        <v>30</v>
      </c>
    </row>
    <row r="37788" spans="1:23" x14ac:dyDescent="0.3">
      <c r="A37788" s="2">
        <v>44003</v>
      </c>
      <c r="B37788" s="2">
        <v>44007</v>
      </c>
      <c r="C37788" s="2">
        <v>44003</v>
      </c>
      <c r="D37788" s="1" t="s">
        <v>147932</v>
      </c>
      <c r="E37788" s="1" t="s">
        <v>147933</v>
      </c>
      <c r="F37788" s="1" t="s">
        <v>22</v>
      </c>
      <c r="G37788" s="1" t="s">
        <v>132</v>
      </c>
      <c r="H37788" s="1" t="s">
        <v>201</v>
      </c>
      <c r="I37788" s="1" t="s">
        <v>1509</v>
      </c>
      <c r="J37788" s="1" t="s">
        <v>25</v>
      </c>
      <c r="K37788" t="s">
        <v>25</v>
      </c>
      <c r="L37788">
        <v>4</v>
      </c>
      <c r="M37788">
        <v>3</v>
      </c>
      <c r="N37788">
        <v>2</v>
      </c>
      <c r="O37788">
        <v>117</v>
      </c>
      <c r="P37788">
        <v>112</v>
      </c>
      <c r="Q37788">
        <v>410000</v>
      </c>
      <c r="R37788" s="1" t="s">
        <v>269</v>
      </c>
      <c r="S37788" s="1" t="s">
        <v>26</v>
      </c>
      <c r="T37788" s="1" t="s">
        <v>62914</v>
      </c>
      <c r="U37788" s="1" t="s">
        <v>63190</v>
      </c>
      <c r="V37788" s="1" t="s">
        <v>50</v>
      </c>
      <c r="W37788" s="1" t="s">
        <v>30</v>
      </c>
    </row>
    <row r="37789" spans="1:23" x14ac:dyDescent="0.3">
      <c r="A37789" s="2">
        <v>44003</v>
      </c>
      <c r="B37789" s="2">
        <v>44117</v>
      </c>
      <c r="C37789" s="2">
        <v>44003</v>
      </c>
      <c r="D37789" s="1" t="s">
        <v>148129</v>
      </c>
      <c r="E37789" s="1" t="s">
        <v>148130</v>
      </c>
      <c r="F37789" s="1" t="s">
        <v>22</v>
      </c>
      <c r="G37789" s="1" t="s">
        <v>105</v>
      </c>
      <c r="H37789" s="1" t="s">
        <v>3428</v>
      </c>
      <c r="I37789" s="1" t="s">
        <v>25</v>
      </c>
      <c r="J37789" s="1" t="s">
        <v>25</v>
      </c>
      <c r="K37789" t="s">
        <v>25</v>
      </c>
      <c r="L37789">
        <v>4</v>
      </c>
      <c r="M37789">
        <v>1</v>
      </c>
      <c r="N37789">
        <v>1</v>
      </c>
      <c r="Q37789">
        <v>100000</v>
      </c>
      <c r="R37789" s="1" t="s">
        <v>269</v>
      </c>
      <c r="S37789" s="1" t="s">
        <v>25</v>
      </c>
      <c r="T37789" s="1" t="s">
        <v>63191</v>
      </c>
      <c r="U37789" s="1" t="s">
        <v>63192</v>
      </c>
      <c r="V37789" s="1" t="s">
        <v>50</v>
      </c>
      <c r="W37789" s="1" t="s">
        <v>30</v>
      </c>
    </row>
    <row r="37790" spans="1:23" x14ac:dyDescent="0.3">
      <c r="A37790" s="2">
        <v>44003</v>
      </c>
      <c r="B37790" s="2">
        <v>44024</v>
      </c>
      <c r="C37790" s="2">
        <v>44003</v>
      </c>
      <c r="D37790" s="1" t="s">
        <v>148131</v>
      </c>
      <c r="E37790" s="1" t="s">
        <v>148132</v>
      </c>
      <c r="F37790" s="1" t="s">
        <v>22</v>
      </c>
      <c r="G37790" s="1" t="s">
        <v>105</v>
      </c>
      <c r="H37790" s="1" t="s">
        <v>3428</v>
      </c>
      <c r="I37790" s="1" t="s">
        <v>25</v>
      </c>
      <c r="J37790" s="1" t="s">
        <v>25</v>
      </c>
      <c r="K37790" t="s">
        <v>25</v>
      </c>
      <c r="L37790">
        <v>4</v>
      </c>
      <c r="M37790">
        <v>2</v>
      </c>
      <c r="N37790">
        <v>1</v>
      </c>
      <c r="Q37790">
        <v>35000</v>
      </c>
      <c r="R37790" s="1" t="s">
        <v>269</v>
      </c>
      <c r="S37790" s="1" t="s">
        <v>25</v>
      </c>
      <c r="T37790" s="1" t="s">
        <v>63193</v>
      </c>
      <c r="U37790" s="1" t="s">
        <v>63194</v>
      </c>
      <c r="V37790" s="1" t="s">
        <v>50</v>
      </c>
      <c r="W37790" s="1" t="s">
        <v>30</v>
      </c>
    </row>
    <row r="37791" spans="1:23" x14ac:dyDescent="0.3">
      <c r="A37791" s="2">
        <v>44003</v>
      </c>
      <c r="B37791" s="2">
        <v>44334</v>
      </c>
      <c r="C37791" s="2">
        <v>44003</v>
      </c>
      <c r="D37791" s="1" t="s">
        <v>35197</v>
      </c>
      <c r="E37791" s="1" t="s">
        <v>35197</v>
      </c>
      <c r="F37791" s="1" t="s">
        <v>22</v>
      </c>
      <c r="G37791" s="1" t="s">
        <v>46</v>
      </c>
      <c r="H37791" s="1" t="s">
        <v>25</v>
      </c>
      <c r="I37791" s="1" t="s">
        <v>25</v>
      </c>
      <c r="J37791" s="1" t="s">
        <v>25</v>
      </c>
      <c r="K37791" t="s">
        <v>25</v>
      </c>
      <c r="L37791">
        <v>5</v>
      </c>
      <c r="M37791">
        <v>2</v>
      </c>
      <c r="N37791">
        <v>1</v>
      </c>
      <c r="Q37791">
        <v>52000</v>
      </c>
      <c r="R37791" s="1" t="s">
        <v>269</v>
      </c>
      <c r="S37791" s="1" t="s">
        <v>25</v>
      </c>
      <c r="T37791" s="1" t="s">
        <v>63195</v>
      </c>
      <c r="U37791" s="1" t="s">
        <v>63196</v>
      </c>
      <c r="V37791" s="1" t="s">
        <v>209</v>
      </c>
      <c r="W37791" s="1" t="s">
        <v>30</v>
      </c>
    </row>
    <row r="37792" spans="1:23" x14ac:dyDescent="0.3">
      <c r="A37792" s="2">
        <v>44003</v>
      </c>
      <c r="B37792" s="2">
        <v>44051</v>
      </c>
      <c r="C37792" s="2">
        <v>44003</v>
      </c>
      <c r="D37792" s="1" t="s">
        <v>147462</v>
      </c>
      <c r="E37792" s="1" t="s">
        <v>147463</v>
      </c>
      <c r="F37792" s="1" t="s">
        <v>22</v>
      </c>
      <c r="G37792" s="1" t="s">
        <v>84</v>
      </c>
      <c r="H37792" s="1" t="s">
        <v>120</v>
      </c>
      <c r="I37792" s="1" t="s">
        <v>25</v>
      </c>
      <c r="J37792" s="1" t="s">
        <v>25</v>
      </c>
      <c r="K37792" t="s">
        <v>25</v>
      </c>
      <c r="L37792">
        <v>5</v>
      </c>
      <c r="M37792">
        <v>3</v>
      </c>
      <c r="N37792">
        <v>2</v>
      </c>
      <c r="O37792">
        <v>197</v>
      </c>
      <c r="P37792">
        <v>115</v>
      </c>
      <c r="Q37792">
        <v>375000</v>
      </c>
      <c r="R37792" s="1" t="s">
        <v>269</v>
      </c>
      <c r="S37792" s="1" t="s">
        <v>25</v>
      </c>
      <c r="T37792" s="1" t="s">
        <v>63197</v>
      </c>
      <c r="U37792" s="1" t="s">
        <v>63198</v>
      </c>
      <c r="V37792" s="1" t="s">
        <v>209</v>
      </c>
      <c r="W37792" s="1" t="s">
        <v>30</v>
      </c>
    </row>
    <row r="37793" spans="1:23" x14ac:dyDescent="0.3">
      <c r="A37793" s="2">
        <v>44003</v>
      </c>
      <c r="B37793" s="2">
        <v>44009</v>
      </c>
      <c r="C37793" s="2">
        <v>44003</v>
      </c>
      <c r="D37793" s="1" t="s">
        <v>107957</v>
      </c>
      <c r="E37793" s="1" t="s">
        <v>107958</v>
      </c>
      <c r="F37793" s="1" t="s">
        <v>22</v>
      </c>
      <c r="G37793" s="1" t="s">
        <v>84</v>
      </c>
      <c r="H37793" s="1" t="s">
        <v>3194</v>
      </c>
      <c r="I37793" s="1" t="s">
        <v>25</v>
      </c>
      <c r="J37793" s="1" t="s">
        <v>25</v>
      </c>
      <c r="K37793" t="s">
        <v>25</v>
      </c>
      <c r="L37793">
        <v>5</v>
      </c>
      <c r="M37793">
        <v>4</v>
      </c>
      <c r="N37793">
        <v>2</v>
      </c>
      <c r="O37793">
        <v>149</v>
      </c>
      <c r="P37793">
        <v>149</v>
      </c>
      <c r="Q37793">
        <v>260001</v>
      </c>
      <c r="R37793" s="1" t="s">
        <v>269</v>
      </c>
      <c r="S37793" s="1" t="s">
        <v>25</v>
      </c>
      <c r="T37793" s="1" t="s">
        <v>13225</v>
      </c>
      <c r="U37793" s="1" t="s">
        <v>13226</v>
      </c>
      <c r="V37793" s="1" t="s">
        <v>209</v>
      </c>
      <c r="W37793" s="1" t="s">
        <v>30</v>
      </c>
    </row>
    <row r="37794" spans="1:23" x14ac:dyDescent="0.3">
      <c r="A37794" s="2">
        <v>44003</v>
      </c>
      <c r="B37794" s="2">
        <v>44258</v>
      </c>
      <c r="C37794" s="2">
        <v>44003</v>
      </c>
      <c r="D37794" s="1" t="s">
        <v>148133</v>
      </c>
      <c r="E37794" s="1" t="s">
        <v>148134</v>
      </c>
      <c r="F37794" s="1" t="s">
        <v>22</v>
      </c>
      <c r="G37794" s="1" t="s">
        <v>113</v>
      </c>
      <c r="H37794" s="1" t="s">
        <v>847</v>
      </c>
      <c r="I37794" s="1" t="s">
        <v>25</v>
      </c>
      <c r="J37794" s="1" t="s">
        <v>25</v>
      </c>
      <c r="K37794" t="s">
        <v>25</v>
      </c>
      <c r="L37794">
        <v>5</v>
      </c>
      <c r="M37794">
        <v>2</v>
      </c>
      <c r="N37794">
        <v>2</v>
      </c>
      <c r="Q37794">
        <v>200000</v>
      </c>
      <c r="R37794" s="1" t="s">
        <v>269</v>
      </c>
      <c r="S37794" s="1" t="s">
        <v>25</v>
      </c>
      <c r="T37794" s="1" t="s">
        <v>63199</v>
      </c>
      <c r="U37794" s="1" t="s">
        <v>63200</v>
      </c>
      <c r="V37794" s="1" t="s">
        <v>209</v>
      </c>
      <c r="W37794" s="1" t="s">
        <v>30</v>
      </c>
    </row>
    <row r="37795" spans="1:23" x14ac:dyDescent="0.3">
      <c r="A37795" s="2">
        <v>44003</v>
      </c>
      <c r="B37795" s="2">
        <v>44205</v>
      </c>
      <c r="C37795" s="2">
        <v>44003</v>
      </c>
      <c r="D37795" s="1" t="s">
        <v>148135</v>
      </c>
      <c r="E37795" s="1" t="s">
        <v>148136</v>
      </c>
      <c r="F37795" s="1" t="s">
        <v>22</v>
      </c>
      <c r="G37795" s="1" t="s">
        <v>113</v>
      </c>
      <c r="H37795" s="1" t="s">
        <v>847</v>
      </c>
      <c r="I37795" s="1" t="s">
        <v>25</v>
      </c>
      <c r="J37795" s="1" t="s">
        <v>25</v>
      </c>
      <c r="K37795" t="s">
        <v>25</v>
      </c>
      <c r="L37795">
        <v>5</v>
      </c>
      <c r="Q37795">
        <v>75000</v>
      </c>
      <c r="R37795" s="1" t="s">
        <v>269</v>
      </c>
      <c r="S37795" s="1" t="s">
        <v>25</v>
      </c>
      <c r="T37795" s="1" t="s">
        <v>63201</v>
      </c>
      <c r="U37795" s="1" t="s">
        <v>63202</v>
      </c>
      <c r="V37795" s="1" t="s">
        <v>209</v>
      </c>
      <c r="W37795" s="1" t="s">
        <v>30</v>
      </c>
    </row>
    <row r="37796" spans="1:23" x14ac:dyDescent="0.3">
      <c r="A37796" s="2">
        <v>44003</v>
      </c>
      <c r="B37796" s="2">
        <v>44355</v>
      </c>
      <c r="C37796" s="2">
        <v>44003</v>
      </c>
      <c r="D37796" s="1" t="s">
        <v>147322</v>
      </c>
      <c r="E37796" s="1" t="s">
        <v>147323</v>
      </c>
      <c r="F37796" s="1" t="s">
        <v>22</v>
      </c>
      <c r="G37796" s="1" t="s">
        <v>23</v>
      </c>
      <c r="H37796" s="1" t="s">
        <v>63</v>
      </c>
      <c r="I37796" s="1" t="s">
        <v>89</v>
      </c>
      <c r="J37796" s="1" t="s">
        <v>10967</v>
      </c>
      <c r="K37796" t="s">
        <v>25</v>
      </c>
      <c r="L37796">
        <v>5</v>
      </c>
      <c r="M37796">
        <v>4</v>
      </c>
      <c r="N37796">
        <v>4</v>
      </c>
      <c r="O37796">
        <v>306</v>
      </c>
      <c r="P37796">
        <v>306</v>
      </c>
      <c r="Q37796">
        <v>495000</v>
      </c>
      <c r="R37796" s="1" t="s">
        <v>269</v>
      </c>
      <c r="S37796" s="1" t="s">
        <v>26</v>
      </c>
      <c r="T37796" s="1" t="s">
        <v>63203</v>
      </c>
      <c r="U37796" s="1" t="s">
        <v>63204</v>
      </c>
      <c r="V37796" s="1" t="s">
        <v>40</v>
      </c>
      <c r="W37796" s="1" t="s">
        <v>30</v>
      </c>
    </row>
    <row r="37797" spans="1:23" x14ac:dyDescent="0.3">
      <c r="A37797" s="2">
        <v>44003</v>
      </c>
      <c r="B37797" s="2">
        <v>44300</v>
      </c>
      <c r="C37797" s="2">
        <v>44003</v>
      </c>
      <c r="D37797" s="1" t="s">
        <v>147322</v>
      </c>
      <c r="E37797" s="1" t="s">
        <v>147323</v>
      </c>
      <c r="F37797" s="1" t="s">
        <v>22</v>
      </c>
      <c r="G37797" s="1" t="s">
        <v>23</v>
      </c>
      <c r="H37797" s="1" t="s">
        <v>63</v>
      </c>
      <c r="I37797" s="1" t="s">
        <v>89</v>
      </c>
      <c r="J37797" s="1" t="s">
        <v>10967</v>
      </c>
      <c r="K37797" t="s">
        <v>25</v>
      </c>
      <c r="L37797">
        <v>5</v>
      </c>
      <c r="M37797">
        <v>4</v>
      </c>
      <c r="N37797">
        <v>4</v>
      </c>
      <c r="O37797">
        <v>306</v>
      </c>
      <c r="P37797">
        <v>306</v>
      </c>
      <c r="Q37797">
        <v>2300</v>
      </c>
      <c r="R37797" s="1" t="s">
        <v>269</v>
      </c>
      <c r="S37797" s="1" t="s">
        <v>26</v>
      </c>
      <c r="T37797" s="1" t="s">
        <v>63203</v>
      </c>
      <c r="U37797" s="1" t="s">
        <v>63204</v>
      </c>
      <c r="V37797" s="1" t="s">
        <v>40</v>
      </c>
      <c r="W37797" s="1" t="s">
        <v>41</v>
      </c>
    </row>
    <row r="37798" spans="1:23" x14ac:dyDescent="0.3">
      <c r="A37798" s="2">
        <v>44003</v>
      </c>
      <c r="B37798" s="2">
        <v>44295</v>
      </c>
      <c r="C37798" s="2">
        <v>44003</v>
      </c>
      <c r="D37798" s="1" t="s">
        <v>148137</v>
      </c>
      <c r="E37798" s="1" t="s">
        <v>148138</v>
      </c>
      <c r="F37798" s="1" t="s">
        <v>22</v>
      </c>
      <c r="G37798" s="1" t="s">
        <v>46</v>
      </c>
      <c r="H37798" s="1" t="s">
        <v>47</v>
      </c>
      <c r="I37798" s="1" t="s">
        <v>25</v>
      </c>
      <c r="J37798" s="1" t="s">
        <v>25</v>
      </c>
      <c r="K37798" t="s">
        <v>25</v>
      </c>
      <c r="L37798">
        <v>5</v>
      </c>
      <c r="N37798">
        <v>3</v>
      </c>
      <c r="O37798">
        <v>233</v>
      </c>
      <c r="Q37798">
        <v>280000</v>
      </c>
      <c r="R37798" s="1" t="s">
        <v>269</v>
      </c>
      <c r="S37798" s="1" t="s">
        <v>25</v>
      </c>
      <c r="T37798" s="1" t="s">
        <v>63205</v>
      </c>
      <c r="U37798" s="1" t="s">
        <v>63206</v>
      </c>
      <c r="V37798" s="1" t="s">
        <v>40</v>
      </c>
      <c r="W37798" s="1" t="s">
        <v>30</v>
      </c>
    </row>
    <row r="37799" spans="1:23" x14ac:dyDescent="0.3">
      <c r="A37799" s="2">
        <v>44003</v>
      </c>
      <c r="B37799" s="2">
        <v>44005</v>
      </c>
      <c r="C37799" s="2">
        <v>44003</v>
      </c>
      <c r="D37799" s="1" t="s">
        <v>148139</v>
      </c>
      <c r="E37799" s="1" t="s">
        <v>148140</v>
      </c>
      <c r="F37799" s="1" t="s">
        <v>22</v>
      </c>
      <c r="G37799" s="1" t="s">
        <v>132</v>
      </c>
      <c r="H37799" s="1" t="s">
        <v>133</v>
      </c>
      <c r="I37799" s="1" t="s">
        <v>25</v>
      </c>
      <c r="J37799" s="1" t="s">
        <v>25</v>
      </c>
      <c r="K37799" t="s">
        <v>25</v>
      </c>
      <c r="L37799">
        <v>5</v>
      </c>
      <c r="M37799">
        <v>2</v>
      </c>
      <c r="N37799">
        <v>1</v>
      </c>
      <c r="P37799">
        <v>91</v>
      </c>
      <c r="Q37799">
        <v>65000</v>
      </c>
      <c r="R37799" s="1" t="s">
        <v>269</v>
      </c>
      <c r="S37799" s="1" t="s">
        <v>26</v>
      </c>
      <c r="T37799" s="1" t="s">
        <v>63207</v>
      </c>
      <c r="U37799" s="1" t="s">
        <v>63208</v>
      </c>
      <c r="V37799" s="1" t="s">
        <v>40</v>
      </c>
      <c r="W37799" s="1" t="s">
        <v>30</v>
      </c>
    </row>
    <row r="37800" spans="1:23" x14ac:dyDescent="0.3">
      <c r="A37800" s="2">
        <v>44003</v>
      </c>
      <c r="B37800" s="2">
        <v>2958465</v>
      </c>
      <c r="C37800" s="2">
        <v>44003</v>
      </c>
      <c r="D37800" s="1" t="s">
        <v>148141</v>
      </c>
      <c r="E37800" s="1" t="s">
        <v>148142</v>
      </c>
      <c r="F37800" s="1" t="s">
        <v>22</v>
      </c>
      <c r="G37800" s="1" t="s">
        <v>105</v>
      </c>
      <c r="H37800" s="1" t="s">
        <v>9406</v>
      </c>
      <c r="I37800" s="1" t="s">
        <v>25</v>
      </c>
      <c r="J37800" s="1" t="s">
        <v>25</v>
      </c>
      <c r="K37800" t="s">
        <v>25</v>
      </c>
      <c r="L37800">
        <v>5</v>
      </c>
      <c r="N37800">
        <v>5</v>
      </c>
      <c r="P37800">
        <v>680</v>
      </c>
      <c r="Q37800">
        <v>790001</v>
      </c>
      <c r="R37800" s="1" t="s">
        <v>269</v>
      </c>
      <c r="S37800" s="1" t="s">
        <v>25</v>
      </c>
      <c r="T37800" s="1" t="s">
        <v>63209</v>
      </c>
      <c r="U37800" s="1" t="s">
        <v>63210</v>
      </c>
      <c r="V37800" s="1" t="s">
        <v>40</v>
      </c>
      <c r="W37800" s="1" t="s">
        <v>30</v>
      </c>
    </row>
    <row r="37801" spans="1:23" x14ac:dyDescent="0.3">
      <c r="A37801" s="2">
        <v>44003</v>
      </c>
      <c r="B37801" s="2">
        <v>44295</v>
      </c>
      <c r="C37801" s="2">
        <v>44003</v>
      </c>
      <c r="D37801" s="1" t="s">
        <v>148143</v>
      </c>
      <c r="E37801" s="1" t="s">
        <v>148144</v>
      </c>
      <c r="F37801" s="1" t="s">
        <v>22</v>
      </c>
      <c r="G37801" s="1" t="s">
        <v>23</v>
      </c>
      <c r="H37801" s="1" t="s">
        <v>68</v>
      </c>
      <c r="I37801" s="1" t="s">
        <v>25</v>
      </c>
      <c r="J37801" s="1" t="s">
        <v>25</v>
      </c>
      <c r="K37801" t="s">
        <v>25</v>
      </c>
      <c r="L37801">
        <v>5</v>
      </c>
      <c r="N37801">
        <v>4</v>
      </c>
      <c r="O37801">
        <v>270</v>
      </c>
      <c r="P37801">
        <v>270</v>
      </c>
      <c r="Q37801">
        <v>340000</v>
      </c>
      <c r="R37801" s="1" t="s">
        <v>269</v>
      </c>
      <c r="S37801" s="1" t="s">
        <v>25</v>
      </c>
      <c r="T37801" s="1" t="s">
        <v>63211</v>
      </c>
      <c r="U37801" s="1" t="s">
        <v>63212</v>
      </c>
      <c r="V37801" s="1" t="s">
        <v>40</v>
      </c>
      <c r="W37801" s="1" t="s">
        <v>30</v>
      </c>
    </row>
    <row r="37802" spans="1:23" x14ac:dyDescent="0.3">
      <c r="A37802" s="2">
        <v>44003</v>
      </c>
      <c r="B37802" s="2">
        <v>44355</v>
      </c>
      <c r="C37802" s="2">
        <v>44003</v>
      </c>
      <c r="D37802" s="1" t="s">
        <v>148145</v>
      </c>
      <c r="E37802" s="1" t="s">
        <v>148146</v>
      </c>
      <c r="F37802" s="1" t="s">
        <v>274</v>
      </c>
      <c r="G37802" s="1" t="s">
        <v>374</v>
      </c>
      <c r="H37802" s="1" t="s">
        <v>1727</v>
      </c>
      <c r="I37802" s="1" t="s">
        <v>25</v>
      </c>
      <c r="J37802" s="1" t="s">
        <v>25</v>
      </c>
      <c r="K37802" t="s">
        <v>25</v>
      </c>
      <c r="L37802">
        <v>5</v>
      </c>
      <c r="M37802">
        <v>4</v>
      </c>
      <c r="N37802">
        <v>4</v>
      </c>
      <c r="O37802">
        <v>180</v>
      </c>
      <c r="Q37802">
        <v>330000</v>
      </c>
      <c r="R37802" s="1" t="s">
        <v>269</v>
      </c>
      <c r="S37802" s="1" t="s">
        <v>26</v>
      </c>
      <c r="T37802" s="1" t="s">
        <v>63213</v>
      </c>
      <c r="U37802" s="1" t="s">
        <v>63214</v>
      </c>
      <c r="V37802" s="1" t="s">
        <v>40</v>
      </c>
      <c r="W37802" s="1" t="s">
        <v>30</v>
      </c>
    </row>
    <row r="37803" spans="1:23" x14ac:dyDescent="0.3">
      <c r="A37803" s="2">
        <v>44003</v>
      </c>
      <c r="B37803" s="2">
        <v>44007</v>
      </c>
      <c r="C37803" s="2">
        <v>44003</v>
      </c>
      <c r="D37803" s="1" t="s">
        <v>35197</v>
      </c>
      <c r="E37803" s="1" t="s">
        <v>35197</v>
      </c>
      <c r="F37803" s="1" t="s">
        <v>274</v>
      </c>
      <c r="G37803" s="1" t="s">
        <v>374</v>
      </c>
      <c r="H37803" s="1" t="s">
        <v>375</v>
      </c>
      <c r="I37803" s="1" t="s">
        <v>25</v>
      </c>
      <c r="J37803" s="1" t="s">
        <v>25</v>
      </c>
      <c r="K37803" t="s">
        <v>25</v>
      </c>
      <c r="L37803">
        <v>5</v>
      </c>
      <c r="M37803">
        <v>4</v>
      </c>
      <c r="N37803">
        <v>2</v>
      </c>
      <c r="P37803">
        <v>197</v>
      </c>
      <c r="Q37803">
        <v>620000</v>
      </c>
      <c r="R37803" s="1" t="s">
        <v>269</v>
      </c>
      <c r="S37803" s="1" t="s">
        <v>26</v>
      </c>
      <c r="T37803" s="1" t="s">
        <v>41228</v>
      </c>
      <c r="U37803" s="1" t="s">
        <v>63215</v>
      </c>
      <c r="V37803" s="1" t="s">
        <v>40</v>
      </c>
      <c r="W37803" s="1" t="s">
        <v>30</v>
      </c>
    </row>
    <row r="37804" spans="1:23" x14ac:dyDescent="0.3">
      <c r="A37804" s="2">
        <v>44003</v>
      </c>
      <c r="B37804" s="2">
        <v>44295</v>
      </c>
      <c r="C37804" s="2">
        <v>44003</v>
      </c>
      <c r="D37804" s="1" t="s">
        <v>35197</v>
      </c>
      <c r="E37804" s="1" t="s">
        <v>35197</v>
      </c>
      <c r="F37804" s="1" t="s">
        <v>22</v>
      </c>
      <c r="G37804" s="1" t="s">
        <v>31</v>
      </c>
      <c r="H37804" s="1" t="s">
        <v>761</v>
      </c>
      <c r="I37804" s="1" t="s">
        <v>25</v>
      </c>
      <c r="J37804" s="1" t="s">
        <v>25</v>
      </c>
      <c r="K37804" t="s">
        <v>25</v>
      </c>
      <c r="L37804">
        <v>5</v>
      </c>
      <c r="N37804">
        <v>5</v>
      </c>
      <c r="O37804">
        <v>1000</v>
      </c>
      <c r="P37804">
        <v>380</v>
      </c>
      <c r="Q37804">
        <v>450000</v>
      </c>
      <c r="R37804" s="1" t="s">
        <v>269</v>
      </c>
      <c r="S37804" s="1" t="s">
        <v>25</v>
      </c>
      <c r="T37804" s="1" t="s">
        <v>63216</v>
      </c>
      <c r="U37804" s="1" t="s">
        <v>63217</v>
      </c>
      <c r="V37804" s="1" t="s">
        <v>40</v>
      </c>
      <c r="W37804" s="1" t="s">
        <v>30</v>
      </c>
    </row>
    <row r="37805" spans="1:23" x14ac:dyDescent="0.3">
      <c r="A37805" s="2">
        <v>44003</v>
      </c>
      <c r="B37805" s="2">
        <v>44196</v>
      </c>
      <c r="C37805" s="2">
        <v>44003</v>
      </c>
      <c r="D37805" s="1" t="s">
        <v>101981</v>
      </c>
      <c r="E37805" s="1" t="s">
        <v>101982</v>
      </c>
      <c r="F37805" s="1" t="s">
        <v>22</v>
      </c>
      <c r="G37805" s="1" t="s">
        <v>53</v>
      </c>
      <c r="H37805" s="1" t="s">
        <v>109</v>
      </c>
      <c r="I37805" s="1" t="s">
        <v>3493</v>
      </c>
      <c r="J37805" s="1" t="s">
        <v>25</v>
      </c>
      <c r="K37805" t="s">
        <v>25</v>
      </c>
      <c r="L37805">
        <v>5</v>
      </c>
      <c r="M37805">
        <v>4</v>
      </c>
      <c r="N37805">
        <v>4</v>
      </c>
      <c r="Q37805">
        <v>980000</v>
      </c>
      <c r="R37805" s="1" t="s">
        <v>269</v>
      </c>
      <c r="S37805" s="1" t="s">
        <v>25</v>
      </c>
      <c r="T37805" s="1" t="s">
        <v>63218</v>
      </c>
      <c r="U37805" s="1" t="s">
        <v>63219</v>
      </c>
      <c r="V37805" s="1" t="s">
        <v>40</v>
      </c>
      <c r="W37805" s="1" t="s">
        <v>30</v>
      </c>
    </row>
    <row r="37806" spans="1:23" x14ac:dyDescent="0.3">
      <c r="A37806" s="2">
        <v>44003</v>
      </c>
      <c r="B37806" s="2">
        <v>44011</v>
      </c>
      <c r="C37806" s="2">
        <v>44003</v>
      </c>
      <c r="D37806" s="1" t="s">
        <v>148147</v>
      </c>
      <c r="E37806" s="1" t="s">
        <v>148148</v>
      </c>
      <c r="F37806" s="1" t="s">
        <v>22</v>
      </c>
      <c r="G37806" s="1" t="s">
        <v>23</v>
      </c>
      <c r="H37806" s="1" t="s">
        <v>546</v>
      </c>
      <c r="I37806" s="1" t="s">
        <v>2132</v>
      </c>
      <c r="J37806" s="1" t="s">
        <v>25</v>
      </c>
      <c r="K37806" t="s">
        <v>25</v>
      </c>
      <c r="L37806">
        <v>5</v>
      </c>
      <c r="M37806">
        <v>4</v>
      </c>
      <c r="N37806">
        <v>2</v>
      </c>
      <c r="O37806">
        <v>225</v>
      </c>
      <c r="P37806">
        <v>210</v>
      </c>
      <c r="Q37806">
        <v>150000</v>
      </c>
      <c r="R37806" s="1" t="s">
        <v>269</v>
      </c>
      <c r="S37806" s="1" t="s">
        <v>25</v>
      </c>
      <c r="T37806" s="1" t="s">
        <v>63220</v>
      </c>
      <c r="U37806" s="1" t="s">
        <v>63221</v>
      </c>
      <c r="V37806" s="1" t="s">
        <v>40</v>
      </c>
      <c r="W37806" s="1" t="s">
        <v>30</v>
      </c>
    </row>
    <row r="37807" spans="1:23" x14ac:dyDescent="0.3">
      <c r="A37807" s="2">
        <v>44003</v>
      </c>
      <c r="B37807" s="2">
        <v>44009</v>
      </c>
      <c r="C37807" s="2">
        <v>44003</v>
      </c>
      <c r="D37807" s="1" t="s">
        <v>148149</v>
      </c>
      <c r="E37807" s="1" t="s">
        <v>148150</v>
      </c>
      <c r="F37807" s="1" t="s">
        <v>22</v>
      </c>
      <c r="G37807" s="1" t="s">
        <v>84</v>
      </c>
      <c r="H37807" s="1" t="s">
        <v>117</v>
      </c>
      <c r="I37807" s="1" t="s">
        <v>25</v>
      </c>
      <c r="J37807" s="1" t="s">
        <v>25</v>
      </c>
      <c r="K37807" t="s">
        <v>25</v>
      </c>
      <c r="L37807">
        <v>5</v>
      </c>
      <c r="M37807">
        <v>4</v>
      </c>
      <c r="N37807">
        <v>3</v>
      </c>
      <c r="O37807">
        <v>125</v>
      </c>
      <c r="P37807">
        <v>110</v>
      </c>
      <c r="Q37807">
        <v>360000</v>
      </c>
      <c r="R37807" s="1" t="s">
        <v>269</v>
      </c>
      <c r="S37807" s="1" t="s">
        <v>25</v>
      </c>
      <c r="T37807" s="1" t="s">
        <v>13253</v>
      </c>
      <c r="U37807" s="1" t="s">
        <v>63222</v>
      </c>
      <c r="V37807" s="1" t="s">
        <v>50</v>
      </c>
      <c r="W37807" s="1" t="s">
        <v>30</v>
      </c>
    </row>
    <row r="37808" spans="1:23" x14ac:dyDescent="0.3">
      <c r="A37808" s="2">
        <v>44003</v>
      </c>
      <c r="B37808" s="2">
        <v>44009</v>
      </c>
      <c r="C37808" s="2">
        <v>44003</v>
      </c>
      <c r="D37808" s="1" t="s">
        <v>103152</v>
      </c>
      <c r="E37808" s="1" t="s">
        <v>103153</v>
      </c>
      <c r="F37808" s="1" t="s">
        <v>22</v>
      </c>
      <c r="G37808" s="1" t="s">
        <v>84</v>
      </c>
      <c r="H37808" s="1" t="s">
        <v>117</v>
      </c>
      <c r="I37808" s="1" t="s">
        <v>25</v>
      </c>
      <c r="J37808" s="1" t="s">
        <v>25</v>
      </c>
      <c r="K37808" t="s">
        <v>25</v>
      </c>
      <c r="L37808">
        <v>5</v>
      </c>
      <c r="M37808">
        <v>4</v>
      </c>
      <c r="N37808">
        <v>3</v>
      </c>
      <c r="O37808">
        <v>124</v>
      </c>
      <c r="P37808">
        <v>105</v>
      </c>
      <c r="Q37808">
        <v>446823</v>
      </c>
      <c r="R37808" s="1" t="s">
        <v>269</v>
      </c>
      <c r="S37808" s="1" t="s">
        <v>25</v>
      </c>
      <c r="T37808" s="1" t="s">
        <v>13253</v>
      </c>
      <c r="U37808" s="1" t="s">
        <v>13254</v>
      </c>
      <c r="V37808" s="1" t="s">
        <v>50</v>
      </c>
      <c r="W37808" s="1" t="s">
        <v>30</v>
      </c>
    </row>
    <row r="37809" spans="1:23" x14ac:dyDescent="0.3">
      <c r="A37809" s="2">
        <v>44003</v>
      </c>
      <c r="B37809" s="2">
        <v>44009</v>
      </c>
      <c r="C37809" s="2">
        <v>44003</v>
      </c>
      <c r="D37809" s="1" t="s">
        <v>148151</v>
      </c>
      <c r="E37809" s="1" t="s">
        <v>148152</v>
      </c>
      <c r="F37809" s="1" t="s">
        <v>22</v>
      </c>
      <c r="G37809" s="1" t="s">
        <v>84</v>
      </c>
      <c r="H37809" s="1" t="s">
        <v>120</v>
      </c>
      <c r="I37809" s="1" t="s">
        <v>703</v>
      </c>
      <c r="J37809" s="1" t="s">
        <v>25</v>
      </c>
      <c r="K37809" t="s">
        <v>25</v>
      </c>
      <c r="L37809">
        <v>5</v>
      </c>
      <c r="M37809">
        <v>3</v>
      </c>
      <c r="N37809">
        <v>2</v>
      </c>
      <c r="O37809">
        <v>250</v>
      </c>
      <c r="P37809">
        <v>250</v>
      </c>
      <c r="Q37809">
        <v>1550000</v>
      </c>
      <c r="R37809" s="1" t="s">
        <v>269</v>
      </c>
      <c r="S37809" s="1" t="s">
        <v>25</v>
      </c>
      <c r="T37809" s="1" t="s">
        <v>63223</v>
      </c>
      <c r="U37809" s="1" t="s">
        <v>63224</v>
      </c>
      <c r="V37809" s="1" t="s">
        <v>50</v>
      </c>
      <c r="W37809" s="1" t="s">
        <v>30</v>
      </c>
    </row>
    <row r="37810" spans="1:23" x14ac:dyDescent="0.3">
      <c r="A37810" s="2">
        <v>44003</v>
      </c>
      <c r="B37810" s="2">
        <v>44009</v>
      </c>
      <c r="C37810" s="2">
        <v>44003</v>
      </c>
      <c r="D37810" s="1" t="s">
        <v>148153</v>
      </c>
      <c r="E37810" s="1" t="s">
        <v>148154</v>
      </c>
      <c r="F37810" s="1" t="s">
        <v>22</v>
      </c>
      <c r="G37810" s="1" t="s">
        <v>84</v>
      </c>
      <c r="H37810" s="1" t="s">
        <v>128</v>
      </c>
      <c r="I37810" s="1" t="s">
        <v>25</v>
      </c>
      <c r="J37810" s="1" t="s">
        <v>25</v>
      </c>
      <c r="K37810" t="s">
        <v>25</v>
      </c>
      <c r="L37810">
        <v>5</v>
      </c>
      <c r="M37810">
        <v>4</v>
      </c>
      <c r="N37810">
        <v>4</v>
      </c>
      <c r="O37810">
        <v>170</v>
      </c>
      <c r="P37810">
        <v>160</v>
      </c>
      <c r="Q37810">
        <v>550000</v>
      </c>
      <c r="R37810" s="1" t="s">
        <v>269</v>
      </c>
      <c r="S37810" s="1" t="s">
        <v>25</v>
      </c>
      <c r="T37810" s="1" t="s">
        <v>63225</v>
      </c>
      <c r="U37810" s="1" t="s">
        <v>63226</v>
      </c>
      <c r="V37810" s="1" t="s">
        <v>50</v>
      </c>
      <c r="W37810" s="1" t="s">
        <v>30</v>
      </c>
    </row>
    <row r="37811" spans="1:23" x14ac:dyDescent="0.3">
      <c r="A37811" s="2">
        <v>44003</v>
      </c>
      <c r="B37811" s="2">
        <v>44009</v>
      </c>
      <c r="C37811" s="2">
        <v>44003</v>
      </c>
      <c r="D37811" s="1" t="s">
        <v>147579</v>
      </c>
      <c r="E37811" s="1" t="s">
        <v>147580</v>
      </c>
      <c r="F37811" s="1" t="s">
        <v>22</v>
      </c>
      <c r="G37811" s="1" t="s">
        <v>84</v>
      </c>
      <c r="H37811" s="1" t="s">
        <v>623</v>
      </c>
      <c r="I37811" s="1" t="s">
        <v>25</v>
      </c>
      <c r="J37811" s="1" t="s">
        <v>25</v>
      </c>
      <c r="K37811" t="s">
        <v>25</v>
      </c>
      <c r="L37811">
        <v>5</v>
      </c>
      <c r="M37811">
        <v>4</v>
      </c>
      <c r="N37811">
        <v>4</v>
      </c>
      <c r="O37811">
        <v>146</v>
      </c>
      <c r="P37811">
        <v>131</v>
      </c>
      <c r="Q37811">
        <v>480000</v>
      </c>
      <c r="R37811" s="1" t="s">
        <v>269</v>
      </c>
      <c r="S37811" s="1" t="s">
        <v>25</v>
      </c>
      <c r="T37811" s="1" t="s">
        <v>62409</v>
      </c>
      <c r="U37811" s="1" t="s">
        <v>63227</v>
      </c>
      <c r="V37811" s="1" t="s">
        <v>50</v>
      </c>
      <c r="W37811" s="1" t="s">
        <v>30</v>
      </c>
    </row>
    <row r="37812" spans="1:23" x14ac:dyDescent="0.3">
      <c r="A37812" s="2">
        <v>44003</v>
      </c>
      <c r="B37812" s="2">
        <v>44009</v>
      </c>
      <c r="C37812" s="2">
        <v>44003</v>
      </c>
      <c r="D37812" s="1" t="s">
        <v>148153</v>
      </c>
      <c r="E37812" s="1" t="s">
        <v>148154</v>
      </c>
      <c r="F37812" s="1" t="s">
        <v>22</v>
      </c>
      <c r="G37812" s="1" t="s">
        <v>84</v>
      </c>
      <c r="H37812" s="1" t="s">
        <v>3017</v>
      </c>
      <c r="I37812" s="1" t="s">
        <v>25</v>
      </c>
      <c r="J37812" s="1" t="s">
        <v>25</v>
      </c>
      <c r="K37812" t="s">
        <v>25</v>
      </c>
      <c r="L37812">
        <v>5</v>
      </c>
      <c r="M37812">
        <v>4</v>
      </c>
      <c r="N37812">
        <v>4</v>
      </c>
      <c r="O37812">
        <v>170</v>
      </c>
      <c r="P37812">
        <v>160</v>
      </c>
      <c r="Q37812">
        <v>580000</v>
      </c>
      <c r="R37812" s="1" t="s">
        <v>269</v>
      </c>
      <c r="S37812" s="1" t="s">
        <v>25</v>
      </c>
      <c r="T37812" s="1" t="s">
        <v>63228</v>
      </c>
      <c r="U37812" s="1" t="s">
        <v>63226</v>
      </c>
      <c r="V37812" s="1" t="s">
        <v>50</v>
      </c>
      <c r="W37812" s="1" t="s">
        <v>30</v>
      </c>
    </row>
    <row r="37813" spans="1:23" x14ac:dyDescent="0.3">
      <c r="A37813" s="2">
        <v>44003</v>
      </c>
      <c r="B37813" s="2">
        <v>44009</v>
      </c>
      <c r="C37813" s="2">
        <v>44003</v>
      </c>
      <c r="D37813" s="1" t="s">
        <v>107989</v>
      </c>
      <c r="E37813" s="1" t="s">
        <v>107990</v>
      </c>
      <c r="F37813" s="1" t="s">
        <v>22</v>
      </c>
      <c r="G37813" s="1" t="s">
        <v>84</v>
      </c>
      <c r="H37813" s="1" t="s">
        <v>448</v>
      </c>
      <c r="I37813" s="1" t="s">
        <v>25</v>
      </c>
      <c r="J37813" s="1" t="s">
        <v>25</v>
      </c>
      <c r="K37813" t="s">
        <v>25</v>
      </c>
      <c r="L37813">
        <v>5</v>
      </c>
      <c r="M37813">
        <v>4</v>
      </c>
      <c r="N37813">
        <v>1</v>
      </c>
      <c r="O37813">
        <v>114</v>
      </c>
      <c r="P37813">
        <v>108</v>
      </c>
      <c r="Q37813">
        <v>320000</v>
      </c>
      <c r="R37813" s="1" t="s">
        <v>269</v>
      </c>
      <c r="S37813" s="1" t="s">
        <v>25</v>
      </c>
      <c r="T37813" s="1" t="s">
        <v>13264</v>
      </c>
      <c r="U37813" s="1" t="s">
        <v>13265</v>
      </c>
      <c r="V37813" s="1" t="s">
        <v>50</v>
      </c>
      <c r="W37813" s="1" t="s">
        <v>30</v>
      </c>
    </row>
    <row r="37814" spans="1:23" x14ac:dyDescent="0.3">
      <c r="A37814" s="2">
        <v>44003</v>
      </c>
      <c r="B37814" s="2">
        <v>44004</v>
      </c>
      <c r="C37814" s="2">
        <v>44003</v>
      </c>
      <c r="D37814" s="1" t="s">
        <v>148155</v>
      </c>
      <c r="E37814" s="1" t="s">
        <v>148156</v>
      </c>
      <c r="F37814" s="1" t="s">
        <v>22</v>
      </c>
      <c r="G37814" s="1" t="s">
        <v>113</v>
      </c>
      <c r="H37814" s="1" t="s">
        <v>847</v>
      </c>
      <c r="I37814" s="1" t="s">
        <v>25</v>
      </c>
      <c r="J37814" s="1" t="s">
        <v>25</v>
      </c>
      <c r="K37814" t="s">
        <v>25</v>
      </c>
      <c r="L37814">
        <v>6</v>
      </c>
      <c r="M37814">
        <v>3</v>
      </c>
      <c r="N37814">
        <v>3</v>
      </c>
      <c r="Q37814">
        <v>300000</v>
      </c>
      <c r="R37814" s="1" t="s">
        <v>269</v>
      </c>
      <c r="S37814" s="1" t="s">
        <v>25</v>
      </c>
      <c r="T37814" s="1" t="s">
        <v>63229</v>
      </c>
      <c r="U37814" s="1" t="s">
        <v>63230</v>
      </c>
      <c r="V37814" s="1" t="s">
        <v>209</v>
      </c>
      <c r="W37814" s="1" t="s">
        <v>30</v>
      </c>
    </row>
    <row r="37815" spans="1:23" x14ac:dyDescent="0.3">
      <c r="A37815" s="2">
        <v>44003</v>
      </c>
      <c r="B37815" s="2">
        <v>44083</v>
      </c>
      <c r="C37815" s="2">
        <v>44003</v>
      </c>
      <c r="D37815" s="1" t="s">
        <v>148157</v>
      </c>
      <c r="E37815" s="1" t="s">
        <v>148158</v>
      </c>
      <c r="F37815" s="1" t="s">
        <v>22</v>
      </c>
      <c r="G37815" s="1" t="s">
        <v>23</v>
      </c>
      <c r="H37815" s="1" t="s">
        <v>24</v>
      </c>
      <c r="I37815" s="1" t="s">
        <v>736</v>
      </c>
      <c r="J37815" s="1" t="s">
        <v>25</v>
      </c>
      <c r="K37815" t="s">
        <v>25</v>
      </c>
      <c r="L37815">
        <v>6</v>
      </c>
      <c r="M37815">
        <v>4</v>
      </c>
      <c r="N37815">
        <v>3</v>
      </c>
      <c r="O37815">
        <v>300</v>
      </c>
      <c r="Q37815">
        <v>460000</v>
      </c>
      <c r="R37815" s="1" t="s">
        <v>269</v>
      </c>
      <c r="S37815" s="1" t="s">
        <v>26</v>
      </c>
      <c r="T37815" s="1" t="s">
        <v>63231</v>
      </c>
      <c r="U37815" s="1" t="s">
        <v>63232</v>
      </c>
      <c r="V37815" s="1" t="s">
        <v>40</v>
      </c>
      <c r="W37815" s="1" t="s">
        <v>30</v>
      </c>
    </row>
    <row r="37816" spans="1:23" x14ac:dyDescent="0.3">
      <c r="A37816" s="2">
        <v>44003</v>
      </c>
      <c r="B37816" s="2">
        <v>44291</v>
      </c>
      <c r="C37816" s="2">
        <v>44003</v>
      </c>
      <c r="D37816" s="1" t="s">
        <v>127273</v>
      </c>
      <c r="E37816" s="1" t="s">
        <v>127274</v>
      </c>
      <c r="F37816" s="1" t="s">
        <v>22</v>
      </c>
      <c r="G37816" s="1" t="s">
        <v>132</v>
      </c>
      <c r="H37816" s="1" t="s">
        <v>175</v>
      </c>
      <c r="I37816" s="1" t="s">
        <v>36644</v>
      </c>
      <c r="J37816" s="1" t="s">
        <v>25</v>
      </c>
      <c r="K37816" t="s">
        <v>25</v>
      </c>
      <c r="L37816">
        <v>6</v>
      </c>
      <c r="M37816">
        <v>5</v>
      </c>
      <c r="N37816">
        <v>4</v>
      </c>
      <c r="O37816">
        <v>540</v>
      </c>
      <c r="Q37816">
        <v>580000</v>
      </c>
      <c r="R37816" s="1" t="s">
        <v>269</v>
      </c>
      <c r="S37816" s="1" t="s">
        <v>26</v>
      </c>
      <c r="T37816" s="1" t="s">
        <v>63233</v>
      </c>
      <c r="U37816" s="1" t="s">
        <v>63234</v>
      </c>
      <c r="V37816" s="1" t="s">
        <v>40</v>
      </c>
      <c r="W37816" s="1" t="s">
        <v>30</v>
      </c>
    </row>
    <row r="37817" spans="1:23" x14ac:dyDescent="0.3">
      <c r="A37817" s="2">
        <v>44003</v>
      </c>
      <c r="B37817" s="2">
        <v>44342</v>
      </c>
      <c r="C37817" s="2">
        <v>44003</v>
      </c>
      <c r="D37817" s="1" t="s">
        <v>106429</v>
      </c>
      <c r="E37817" s="1" t="s">
        <v>106430</v>
      </c>
      <c r="F37817" s="1" t="s">
        <v>274</v>
      </c>
      <c r="G37817" s="1" t="s">
        <v>374</v>
      </c>
      <c r="H37817" s="1" t="s">
        <v>724</v>
      </c>
      <c r="I37817" s="1" t="s">
        <v>25</v>
      </c>
      <c r="J37817" s="1" t="s">
        <v>25</v>
      </c>
      <c r="K37817" t="s">
        <v>25</v>
      </c>
      <c r="L37817">
        <v>6</v>
      </c>
      <c r="M37817">
        <v>5</v>
      </c>
      <c r="N37817">
        <v>5</v>
      </c>
      <c r="P37817">
        <v>800</v>
      </c>
      <c r="Q37817">
        <v>850000</v>
      </c>
      <c r="R37817" s="1" t="s">
        <v>269</v>
      </c>
      <c r="S37817" s="1" t="s">
        <v>26</v>
      </c>
      <c r="T37817" s="1" t="s">
        <v>11334</v>
      </c>
      <c r="U37817" s="1" t="s">
        <v>63235</v>
      </c>
      <c r="V37817" s="1" t="s">
        <v>40</v>
      </c>
      <c r="W37817" s="1" t="s">
        <v>30</v>
      </c>
    </row>
    <row r="37818" spans="1:23" x14ac:dyDescent="0.3">
      <c r="A37818" s="2">
        <v>44003</v>
      </c>
      <c r="B37818" s="2">
        <v>44009</v>
      </c>
      <c r="C37818" s="2">
        <v>44003</v>
      </c>
      <c r="D37818" s="1" t="s">
        <v>148159</v>
      </c>
      <c r="E37818" s="1" t="s">
        <v>148160</v>
      </c>
      <c r="F37818" s="1" t="s">
        <v>22</v>
      </c>
      <c r="G37818" s="1" t="s">
        <v>23</v>
      </c>
      <c r="H37818" s="1" t="s">
        <v>139</v>
      </c>
      <c r="I37818" s="1" t="s">
        <v>140</v>
      </c>
      <c r="J37818" s="1" t="s">
        <v>25</v>
      </c>
      <c r="K37818" t="s">
        <v>25</v>
      </c>
      <c r="L37818">
        <v>6</v>
      </c>
      <c r="M37818">
        <v>4</v>
      </c>
      <c r="N37818">
        <v>2</v>
      </c>
      <c r="Q37818">
        <v>380000</v>
      </c>
      <c r="R37818" s="1" t="s">
        <v>269</v>
      </c>
      <c r="S37818" s="1" t="s">
        <v>26</v>
      </c>
      <c r="T37818" s="1" t="s">
        <v>63236</v>
      </c>
      <c r="U37818" s="1" t="s">
        <v>63237</v>
      </c>
      <c r="V37818" s="1" t="s">
        <v>29</v>
      </c>
      <c r="W37818" s="1" t="s">
        <v>30</v>
      </c>
    </row>
    <row r="37819" spans="1:23" x14ac:dyDescent="0.3">
      <c r="A37819" s="2">
        <v>44003</v>
      </c>
      <c r="B37819" s="2">
        <v>44009</v>
      </c>
      <c r="C37819" s="2">
        <v>44003</v>
      </c>
      <c r="D37819" s="1" t="s">
        <v>125921</v>
      </c>
      <c r="E37819" s="1" t="s">
        <v>125922</v>
      </c>
      <c r="F37819" s="1" t="s">
        <v>22</v>
      </c>
      <c r="G37819" s="1" t="s">
        <v>84</v>
      </c>
      <c r="H37819" s="1" t="s">
        <v>128</v>
      </c>
      <c r="I37819" s="1" t="s">
        <v>25</v>
      </c>
      <c r="J37819" s="1" t="s">
        <v>25</v>
      </c>
      <c r="K37819" t="s">
        <v>25</v>
      </c>
      <c r="L37819">
        <v>6</v>
      </c>
      <c r="M37819">
        <v>4</v>
      </c>
      <c r="N37819">
        <v>4</v>
      </c>
      <c r="O37819">
        <v>413</v>
      </c>
      <c r="P37819">
        <v>413</v>
      </c>
      <c r="Q37819">
        <v>8000</v>
      </c>
      <c r="R37819" s="1" t="s">
        <v>269</v>
      </c>
      <c r="S37819" s="1" t="s">
        <v>25</v>
      </c>
      <c r="T37819" s="1" t="s">
        <v>63238</v>
      </c>
      <c r="U37819" s="1" t="s">
        <v>63239</v>
      </c>
      <c r="V37819" s="1" t="s">
        <v>50</v>
      </c>
      <c r="W37819" s="1" t="s">
        <v>41</v>
      </c>
    </row>
    <row r="37820" spans="1:23" x14ac:dyDescent="0.3">
      <c r="A37820" s="2">
        <v>44003</v>
      </c>
      <c r="B37820" s="2">
        <v>44009</v>
      </c>
      <c r="C37820" s="2">
        <v>44003</v>
      </c>
      <c r="D37820" s="1" t="s">
        <v>35197</v>
      </c>
      <c r="E37820" s="1" t="s">
        <v>35197</v>
      </c>
      <c r="F37820" s="1" t="s">
        <v>22</v>
      </c>
      <c r="G37820" s="1" t="s">
        <v>84</v>
      </c>
      <c r="H37820" s="1" t="s">
        <v>93</v>
      </c>
      <c r="I37820" s="1" t="s">
        <v>25</v>
      </c>
      <c r="J37820" s="1" t="s">
        <v>25</v>
      </c>
      <c r="K37820" t="s">
        <v>25</v>
      </c>
      <c r="L37820">
        <v>6</v>
      </c>
      <c r="M37820">
        <v>3</v>
      </c>
      <c r="N37820">
        <v>2</v>
      </c>
      <c r="O37820">
        <v>136</v>
      </c>
      <c r="P37820">
        <v>127</v>
      </c>
      <c r="Q37820">
        <v>415000</v>
      </c>
      <c r="R37820" s="1" t="s">
        <v>269</v>
      </c>
      <c r="S37820" s="1" t="s">
        <v>25</v>
      </c>
      <c r="T37820" s="1" t="s">
        <v>63240</v>
      </c>
      <c r="U37820" s="1" t="s">
        <v>63241</v>
      </c>
      <c r="V37820" s="1" t="s">
        <v>50</v>
      </c>
      <c r="W37820" s="1" t="s">
        <v>30</v>
      </c>
    </row>
    <row r="37821" spans="1:23" x14ac:dyDescent="0.3">
      <c r="A37821" s="2">
        <v>44003</v>
      </c>
      <c r="B37821" s="2">
        <v>44009</v>
      </c>
      <c r="C37821" s="2">
        <v>44003</v>
      </c>
      <c r="D37821" s="1" t="s">
        <v>148161</v>
      </c>
      <c r="E37821" s="1" t="s">
        <v>148162</v>
      </c>
      <c r="F37821" s="1" t="s">
        <v>22</v>
      </c>
      <c r="G37821" s="1" t="s">
        <v>84</v>
      </c>
      <c r="H37821" s="1" t="s">
        <v>148</v>
      </c>
      <c r="I37821" s="1" t="s">
        <v>25</v>
      </c>
      <c r="J37821" s="1" t="s">
        <v>25</v>
      </c>
      <c r="K37821" t="s">
        <v>25</v>
      </c>
      <c r="L37821">
        <v>6</v>
      </c>
      <c r="M37821">
        <v>3</v>
      </c>
      <c r="N37821">
        <v>2</v>
      </c>
      <c r="O37821">
        <v>136</v>
      </c>
      <c r="P37821">
        <v>127</v>
      </c>
      <c r="Q37821">
        <v>415000</v>
      </c>
      <c r="R37821" s="1" t="s">
        <v>269</v>
      </c>
      <c r="S37821" s="1" t="s">
        <v>25</v>
      </c>
      <c r="T37821" s="1" t="s">
        <v>63240</v>
      </c>
      <c r="U37821" s="1" t="s">
        <v>63241</v>
      </c>
      <c r="V37821" s="1" t="s">
        <v>50</v>
      </c>
      <c r="W37821" s="1" t="s">
        <v>30</v>
      </c>
    </row>
    <row r="37822" spans="1:23" x14ac:dyDescent="0.3">
      <c r="A37822" s="2">
        <v>44003</v>
      </c>
      <c r="B37822" s="2">
        <v>44007</v>
      </c>
      <c r="C37822" s="2">
        <v>44003</v>
      </c>
      <c r="D37822" s="1" t="s">
        <v>148163</v>
      </c>
      <c r="E37822" s="1" t="s">
        <v>148164</v>
      </c>
      <c r="F37822" s="1" t="s">
        <v>274</v>
      </c>
      <c r="G37822" s="1" t="s">
        <v>374</v>
      </c>
      <c r="H37822" s="1" t="s">
        <v>724</v>
      </c>
      <c r="I37822" s="1" t="s">
        <v>25</v>
      </c>
      <c r="J37822" s="1" t="s">
        <v>25</v>
      </c>
      <c r="K37822" t="s">
        <v>25</v>
      </c>
      <c r="L37822">
        <v>6</v>
      </c>
      <c r="M37822">
        <v>4</v>
      </c>
      <c r="N37822">
        <v>4</v>
      </c>
      <c r="O37822">
        <v>270</v>
      </c>
      <c r="Q37822">
        <v>1160000</v>
      </c>
      <c r="R37822" s="1" t="s">
        <v>269</v>
      </c>
      <c r="S37822" s="1" t="s">
        <v>26</v>
      </c>
      <c r="T37822" s="1" t="s">
        <v>63242</v>
      </c>
      <c r="U37822" s="1" t="s">
        <v>63243</v>
      </c>
      <c r="V37822" s="1" t="s">
        <v>50</v>
      </c>
      <c r="W37822" s="1" t="s">
        <v>30</v>
      </c>
    </row>
    <row r="37823" spans="1:23" x14ac:dyDescent="0.3">
      <c r="A37823" s="2">
        <v>44003</v>
      </c>
      <c r="B37823" s="2">
        <v>44009</v>
      </c>
      <c r="C37823" s="2">
        <v>44003</v>
      </c>
      <c r="D37823" s="1" t="s">
        <v>108013</v>
      </c>
      <c r="E37823" s="1" t="s">
        <v>108014</v>
      </c>
      <c r="F37823" s="1" t="s">
        <v>22</v>
      </c>
      <c r="G37823" s="1" t="s">
        <v>84</v>
      </c>
      <c r="H37823" s="1" t="s">
        <v>170</v>
      </c>
      <c r="I37823" s="1" t="s">
        <v>25</v>
      </c>
      <c r="J37823" s="1" t="s">
        <v>25</v>
      </c>
      <c r="K37823" t="s">
        <v>25</v>
      </c>
      <c r="L37823">
        <v>7</v>
      </c>
      <c r="M37823">
        <v>6</v>
      </c>
      <c r="N37823">
        <v>2</v>
      </c>
      <c r="O37823">
        <v>190</v>
      </c>
      <c r="P37823">
        <v>190</v>
      </c>
      <c r="Q37823">
        <v>260001</v>
      </c>
      <c r="R37823" s="1" t="s">
        <v>269</v>
      </c>
      <c r="S37823" s="1" t="s">
        <v>25</v>
      </c>
      <c r="T37823" s="1" t="s">
        <v>13287</v>
      </c>
      <c r="U37823" s="1" t="s">
        <v>13288</v>
      </c>
      <c r="V37823" s="1" t="s">
        <v>209</v>
      </c>
      <c r="W37823" s="1" t="s">
        <v>30</v>
      </c>
    </row>
    <row r="37824" spans="1:23" x14ac:dyDescent="0.3">
      <c r="A37824" s="2">
        <v>44003</v>
      </c>
      <c r="B37824" s="2">
        <v>44009</v>
      </c>
      <c r="C37824" s="2">
        <v>44003</v>
      </c>
      <c r="D37824" s="1" t="s">
        <v>108017</v>
      </c>
      <c r="E37824" s="1" t="s">
        <v>108018</v>
      </c>
      <c r="F37824" s="1" t="s">
        <v>22</v>
      </c>
      <c r="G37824" s="1" t="s">
        <v>84</v>
      </c>
      <c r="H37824" s="1" t="s">
        <v>2651</v>
      </c>
      <c r="I37824" s="1" t="s">
        <v>25</v>
      </c>
      <c r="J37824" s="1" t="s">
        <v>25</v>
      </c>
      <c r="K37824" t="s">
        <v>25</v>
      </c>
      <c r="L37824">
        <v>7</v>
      </c>
      <c r="M37824">
        <v>6</v>
      </c>
      <c r="N37824">
        <v>3</v>
      </c>
      <c r="O37824">
        <v>280</v>
      </c>
      <c r="P37824">
        <v>280</v>
      </c>
      <c r="Q37824">
        <v>235000</v>
      </c>
      <c r="R37824" s="1" t="s">
        <v>269</v>
      </c>
      <c r="S37824" s="1" t="s">
        <v>25</v>
      </c>
      <c r="T37824" s="1" t="s">
        <v>13291</v>
      </c>
      <c r="U37824" s="1" t="s">
        <v>13292</v>
      </c>
      <c r="V37824" s="1" t="s">
        <v>209</v>
      </c>
      <c r="W37824" s="1" t="s">
        <v>30</v>
      </c>
    </row>
    <row r="37825" spans="1:23" x14ac:dyDescent="0.3">
      <c r="A37825" s="2">
        <v>44003</v>
      </c>
      <c r="B37825" s="2">
        <v>44295</v>
      </c>
      <c r="C37825" s="2">
        <v>44003</v>
      </c>
      <c r="D37825" s="1" t="s">
        <v>147597</v>
      </c>
      <c r="E37825" s="1" t="s">
        <v>147598</v>
      </c>
      <c r="F37825" s="1" t="s">
        <v>22</v>
      </c>
      <c r="G37825" s="1" t="s">
        <v>84</v>
      </c>
      <c r="H37825" s="1" t="s">
        <v>136</v>
      </c>
      <c r="I37825" s="1" t="s">
        <v>25</v>
      </c>
      <c r="J37825" s="1" t="s">
        <v>25</v>
      </c>
      <c r="K37825" t="s">
        <v>25</v>
      </c>
      <c r="L37825">
        <v>7</v>
      </c>
      <c r="N37825">
        <v>6</v>
      </c>
      <c r="O37825">
        <v>534</v>
      </c>
      <c r="P37825">
        <v>384</v>
      </c>
      <c r="Q37825">
        <v>470000</v>
      </c>
      <c r="R37825" s="1" t="s">
        <v>269</v>
      </c>
      <c r="S37825" s="1" t="s">
        <v>25</v>
      </c>
      <c r="T37825" s="1" t="s">
        <v>63244</v>
      </c>
      <c r="U37825" s="1" t="s">
        <v>63245</v>
      </c>
      <c r="V37825" s="1" t="s">
        <v>40</v>
      </c>
      <c r="W37825" s="1" t="s">
        <v>30</v>
      </c>
    </row>
    <row r="37826" spans="1:23" x14ac:dyDescent="0.3">
      <c r="A37826" s="2">
        <v>44003</v>
      </c>
      <c r="B37826" s="2">
        <v>44355</v>
      </c>
      <c r="C37826" s="2">
        <v>44003</v>
      </c>
      <c r="D37826" s="1" t="s">
        <v>148165</v>
      </c>
      <c r="E37826" s="1" t="s">
        <v>148166</v>
      </c>
      <c r="F37826" s="1" t="s">
        <v>274</v>
      </c>
      <c r="G37826" s="1" t="s">
        <v>374</v>
      </c>
      <c r="H37826" s="1" t="s">
        <v>1727</v>
      </c>
      <c r="I37826" s="1" t="s">
        <v>25</v>
      </c>
      <c r="J37826" s="1" t="s">
        <v>25</v>
      </c>
      <c r="K37826" t="s">
        <v>25</v>
      </c>
      <c r="L37826">
        <v>7</v>
      </c>
      <c r="M37826">
        <v>6</v>
      </c>
      <c r="N37826">
        <v>4</v>
      </c>
      <c r="Q37826">
        <v>30500</v>
      </c>
      <c r="R37826" s="1" t="s">
        <v>269</v>
      </c>
      <c r="S37826" s="1" t="s">
        <v>26</v>
      </c>
      <c r="T37826" s="1" t="s">
        <v>63246</v>
      </c>
      <c r="U37826" s="1" t="s">
        <v>63247</v>
      </c>
      <c r="V37826" s="1" t="s">
        <v>35</v>
      </c>
      <c r="W37826" s="1" t="s">
        <v>67</v>
      </c>
    </row>
    <row r="37827" spans="1:23" x14ac:dyDescent="0.3">
      <c r="A37827" s="2">
        <v>44342</v>
      </c>
      <c r="B37827" s="2">
        <v>44385</v>
      </c>
      <c r="C37827" s="2">
        <v>44342</v>
      </c>
      <c r="D37827" s="1" t="s">
        <v>35197</v>
      </c>
      <c r="E37827" s="1" t="s">
        <v>35197</v>
      </c>
      <c r="F37827" s="1" t="s">
        <v>22</v>
      </c>
      <c r="G37827" s="1" t="s">
        <v>53</v>
      </c>
      <c r="H37827" s="1" t="s">
        <v>205</v>
      </c>
      <c r="I37827" s="1" t="s">
        <v>237</v>
      </c>
      <c r="J37827" s="1" t="s">
        <v>25</v>
      </c>
      <c r="K37827" t="s">
        <v>25</v>
      </c>
      <c r="L37827">
        <v>2</v>
      </c>
      <c r="N37827">
        <v>2</v>
      </c>
      <c r="O37827">
        <v>45</v>
      </c>
      <c r="P37827">
        <v>55</v>
      </c>
      <c r="Q37827">
        <v>69000</v>
      </c>
      <c r="R37827" s="1" t="s">
        <v>269</v>
      </c>
      <c r="S37827" s="1" t="s">
        <v>25</v>
      </c>
      <c r="T37827" s="1" t="s">
        <v>63248</v>
      </c>
      <c r="U37827" s="1" t="s">
        <v>63249</v>
      </c>
      <c r="V37827" s="1" t="s">
        <v>209</v>
      </c>
      <c r="W37827" s="1" t="s">
        <v>30</v>
      </c>
    </row>
    <row r="37828" spans="1:23" x14ac:dyDescent="0.3">
      <c r="A37828" s="2">
        <v>44342</v>
      </c>
      <c r="B37828" s="2">
        <v>44384</v>
      </c>
      <c r="C37828" s="2">
        <v>44342</v>
      </c>
      <c r="D37828" s="1" t="s">
        <v>148167</v>
      </c>
      <c r="E37828" s="1" t="s">
        <v>148168</v>
      </c>
      <c r="F37828" s="1" t="s">
        <v>22</v>
      </c>
      <c r="G37828" s="1" t="s">
        <v>23</v>
      </c>
      <c r="H37828" s="1" t="s">
        <v>68</v>
      </c>
      <c r="I37828" s="1" t="s">
        <v>25</v>
      </c>
      <c r="J37828" s="1" t="s">
        <v>25</v>
      </c>
      <c r="K37828" t="s">
        <v>25</v>
      </c>
      <c r="L37828">
        <v>3</v>
      </c>
      <c r="N37828">
        <v>1</v>
      </c>
      <c r="Q37828">
        <v>250000</v>
      </c>
      <c r="R37828" s="1" t="s">
        <v>269</v>
      </c>
      <c r="S37828" s="1" t="s">
        <v>25</v>
      </c>
      <c r="T37828" s="1" t="s">
        <v>63250</v>
      </c>
      <c r="U37828" s="1" t="s">
        <v>63251</v>
      </c>
      <c r="V37828" s="1" t="s">
        <v>209</v>
      </c>
      <c r="W37828" s="1" t="s">
        <v>30</v>
      </c>
    </row>
    <row r="37829" spans="1:23" x14ac:dyDescent="0.3">
      <c r="A37829" s="2">
        <v>44342</v>
      </c>
      <c r="B37829" s="2">
        <v>44403</v>
      </c>
      <c r="C37829" s="2">
        <v>44342</v>
      </c>
      <c r="D37829" s="1" t="s">
        <v>148169</v>
      </c>
      <c r="E37829" s="1" t="s">
        <v>148170</v>
      </c>
      <c r="F37829" s="1" t="s">
        <v>22</v>
      </c>
      <c r="G37829" s="1" t="s">
        <v>387</v>
      </c>
      <c r="H37829" s="1" t="s">
        <v>25</v>
      </c>
      <c r="I37829" s="1" t="s">
        <v>25</v>
      </c>
      <c r="J37829" s="1" t="s">
        <v>25</v>
      </c>
      <c r="K37829" t="s">
        <v>25</v>
      </c>
      <c r="Q37829">
        <v>6000000</v>
      </c>
      <c r="R37829" s="1" t="s">
        <v>269</v>
      </c>
      <c r="S37829" s="1" t="s">
        <v>25</v>
      </c>
      <c r="T37829" s="1" t="s">
        <v>63252</v>
      </c>
      <c r="U37829" s="1" t="s">
        <v>63253</v>
      </c>
      <c r="V37829" s="1" t="s">
        <v>40</v>
      </c>
      <c r="W37829" s="1" t="s">
        <v>30</v>
      </c>
    </row>
    <row r="37830" spans="1:23" x14ac:dyDescent="0.3">
      <c r="A37830" s="2">
        <v>44342</v>
      </c>
      <c r="B37830" s="2">
        <v>44415</v>
      </c>
      <c r="C37830" s="2">
        <v>44342</v>
      </c>
      <c r="D37830" s="1" t="s">
        <v>148171</v>
      </c>
      <c r="E37830" s="1" t="s">
        <v>148172</v>
      </c>
      <c r="F37830" s="1" t="s">
        <v>22</v>
      </c>
      <c r="G37830" s="1" t="s">
        <v>113</v>
      </c>
      <c r="H37830" s="1" t="s">
        <v>1904</v>
      </c>
      <c r="I37830" s="1" t="s">
        <v>25</v>
      </c>
      <c r="J37830" s="1" t="s">
        <v>25</v>
      </c>
      <c r="K37830" t="s">
        <v>25</v>
      </c>
      <c r="L37830">
        <v>2</v>
      </c>
      <c r="N37830">
        <v>2</v>
      </c>
      <c r="O37830">
        <v>649</v>
      </c>
      <c r="Q37830">
        <v>39000</v>
      </c>
      <c r="R37830" s="1" t="s">
        <v>269</v>
      </c>
      <c r="S37830" s="1" t="s">
        <v>25</v>
      </c>
      <c r="T37830" s="1" t="s">
        <v>63254</v>
      </c>
      <c r="U37830" s="1" t="s">
        <v>63255</v>
      </c>
      <c r="V37830" s="1" t="s">
        <v>40</v>
      </c>
      <c r="W37830" s="1" t="s">
        <v>30</v>
      </c>
    </row>
    <row r="37831" spans="1:23" x14ac:dyDescent="0.3">
      <c r="A37831" s="2">
        <v>44342</v>
      </c>
      <c r="B37831" s="2">
        <v>44346</v>
      </c>
      <c r="C37831" s="2">
        <v>44342</v>
      </c>
      <c r="D37831" s="1" t="s">
        <v>148173</v>
      </c>
      <c r="E37831" s="1" t="s">
        <v>148174</v>
      </c>
      <c r="F37831" s="1" t="s">
        <v>22</v>
      </c>
      <c r="G37831" s="1" t="s">
        <v>23</v>
      </c>
      <c r="H37831" s="1" t="s">
        <v>68</v>
      </c>
      <c r="I37831" s="1" t="s">
        <v>467</v>
      </c>
      <c r="J37831" s="1" t="s">
        <v>25</v>
      </c>
      <c r="K37831" t="s">
        <v>25</v>
      </c>
      <c r="L37831">
        <v>4</v>
      </c>
      <c r="N37831">
        <v>2</v>
      </c>
      <c r="Q37831">
        <v>4000</v>
      </c>
      <c r="R37831" s="1" t="s">
        <v>269</v>
      </c>
      <c r="S37831" s="1" t="s">
        <v>25</v>
      </c>
      <c r="T37831" s="1" t="s">
        <v>63256</v>
      </c>
      <c r="U37831" s="1" t="s">
        <v>63257</v>
      </c>
      <c r="V37831" s="1" t="s">
        <v>40</v>
      </c>
      <c r="W37831" s="1" t="s">
        <v>67</v>
      </c>
    </row>
    <row r="37832" spans="1:23" x14ac:dyDescent="0.3">
      <c r="A37832" s="2">
        <v>44342</v>
      </c>
      <c r="B37832" s="2">
        <v>44353</v>
      </c>
      <c r="C37832" s="2">
        <v>44342</v>
      </c>
      <c r="D37832" s="1" t="s">
        <v>148175</v>
      </c>
      <c r="E37832" s="1" t="s">
        <v>148176</v>
      </c>
      <c r="F37832" s="1" t="s">
        <v>22</v>
      </c>
      <c r="G37832" s="1" t="s">
        <v>282</v>
      </c>
      <c r="H37832" s="1" t="s">
        <v>6197</v>
      </c>
      <c r="I37832" s="1" t="s">
        <v>25</v>
      </c>
      <c r="J37832" s="1" t="s">
        <v>25</v>
      </c>
      <c r="K37832" t="s">
        <v>25</v>
      </c>
      <c r="L37832">
        <v>7</v>
      </c>
      <c r="Q37832">
        <v>2800000</v>
      </c>
      <c r="R37832" s="1" t="s">
        <v>81</v>
      </c>
      <c r="S37832" s="1" t="s">
        <v>25</v>
      </c>
      <c r="T37832" s="1" t="s">
        <v>63258</v>
      </c>
      <c r="U37832" s="1" t="s">
        <v>63259</v>
      </c>
      <c r="V37832" s="1" t="s">
        <v>40</v>
      </c>
      <c r="W37832" s="1" t="s">
        <v>30</v>
      </c>
    </row>
    <row r="37833" spans="1:23" x14ac:dyDescent="0.3">
      <c r="A37833" s="2">
        <v>44342</v>
      </c>
      <c r="B37833" s="2">
        <v>44371</v>
      </c>
      <c r="C37833" s="2">
        <v>44342</v>
      </c>
      <c r="D37833" s="1" t="s">
        <v>148177</v>
      </c>
      <c r="E37833" s="1" t="s">
        <v>148178</v>
      </c>
      <c r="F37833" s="1" t="s">
        <v>22</v>
      </c>
      <c r="G37833" s="1" t="s">
        <v>132</v>
      </c>
      <c r="H37833" s="1" t="s">
        <v>201</v>
      </c>
      <c r="I37833" s="1" t="s">
        <v>201</v>
      </c>
      <c r="J37833" s="1" t="s">
        <v>25</v>
      </c>
      <c r="K37833" t="s">
        <v>25</v>
      </c>
      <c r="L37833">
        <v>3</v>
      </c>
      <c r="Q37833">
        <v>28000</v>
      </c>
      <c r="R37833" s="1" t="s">
        <v>81</v>
      </c>
      <c r="S37833" s="1" t="s">
        <v>25</v>
      </c>
      <c r="T37833" s="1" t="s">
        <v>63260</v>
      </c>
      <c r="U37833" s="1" t="s">
        <v>63261</v>
      </c>
      <c r="V37833" s="1" t="s">
        <v>40</v>
      </c>
      <c r="W37833" s="1" t="s">
        <v>41</v>
      </c>
    </row>
    <row r="37834" spans="1:23" x14ac:dyDescent="0.3">
      <c r="A37834" s="2">
        <v>44342</v>
      </c>
      <c r="B37834" s="2">
        <v>44399</v>
      </c>
      <c r="C37834" s="2">
        <v>44342</v>
      </c>
      <c r="D37834" s="1" t="s">
        <v>148179</v>
      </c>
      <c r="E37834" s="1" t="s">
        <v>148180</v>
      </c>
      <c r="F37834" s="1" t="s">
        <v>22</v>
      </c>
      <c r="G37834" s="1" t="s">
        <v>46</v>
      </c>
      <c r="H37834" s="1" t="s">
        <v>25</v>
      </c>
      <c r="I37834" s="1" t="s">
        <v>25</v>
      </c>
      <c r="J37834" s="1" t="s">
        <v>25</v>
      </c>
      <c r="K37834" t="s">
        <v>25</v>
      </c>
      <c r="Q37834">
        <v>23000</v>
      </c>
      <c r="R37834" s="1" t="s">
        <v>269</v>
      </c>
      <c r="S37834" s="1" t="s">
        <v>25</v>
      </c>
      <c r="T37834" s="1" t="s">
        <v>63262</v>
      </c>
      <c r="U37834" s="1" t="s">
        <v>63263</v>
      </c>
      <c r="V37834" s="1" t="s">
        <v>29</v>
      </c>
      <c r="W37834" s="1" t="s">
        <v>30</v>
      </c>
    </row>
    <row r="37835" spans="1:23" x14ac:dyDescent="0.3">
      <c r="A37835" s="2">
        <v>44342</v>
      </c>
      <c r="B37835" s="2">
        <v>44388</v>
      </c>
      <c r="C37835" s="2">
        <v>44342</v>
      </c>
      <c r="D37835" s="1" t="s">
        <v>147266</v>
      </c>
      <c r="E37835" s="1" t="s">
        <v>147267</v>
      </c>
      <c r="F37835" s="1" t="s">
        <v>22</v>
      </c>
      <c r="G37835" s="1" t="s">
        <v>105</v>
      </c>
      <c r="H37835" s="1" t="s">
        <v>25</v>
      </c>
      <c r="I37835" s="1" t="s">
        <v>25</v>
      </c>
      <c r="J37835" s="1" t="s">
        <v>25</v>
      </c>
      <c r="K37835" t="s">
        <v>25</v>
      </c>
      <c r="Q37835">
        <v>119000</v>
      </c>
      <c r="R37835" s="1" t="s">
        <v>269</v>
      </c>
      <c r="S37835" s="1" t="s">
        <v>25</v>
      </c>
      <c r="T37835" s="1" t="s">
        <v>63264</v>
      </c>
      <c r="U37835" s="1" t="s">
        <v>63265</v>
      </c>
      <c r="V37835" s="1" t="s">
        <v>29</v>
      </c>
      <c r="W37835" s="1" t="s">
        <v>30</v>
      </c>
    </row>
    <row r="37836" spans="1:23" x14ac:dyDescent="0.3">
      <c r="A37836" s="2">
        <v>44342</v>
      </c>
      <c r="B37836" s="2">
        <v>44393</v>
      </c>
      <c r="C37836" s="2">
        <v>44342</v>
      </c>
      <c r="D37836" s="1" t="s">
        <v>108855</v>
      </c>
      <c r="E37836" s="1" t="s">
        <v>108856</v>
      </c>
      <c r="F37836" s="1" t="s">
        <v>22</v>
      </c>
      <c r="G37836" s="1" t="s">
        <v>962</v>
      </c>
      <c r="H37836" s="1" t="s">
        <v>25</v>
      </c>
      <c r="I37836" s="1" t="s">
        <v>25</v>
      </c>
      <c r="J37836" s="1" t="s">
        <v>25</v>
      </c>
      <c r="K37836" t="s">
        <v>25</v>
      </c>
      <c r="Q37836">
        <v>45000</v>
      </c>
      <c r="R37836" s="1" t="s">
        <v>269</v>
      </c>
      <c r="S37836" s="1" t="s">
        <v>25</v>
      </c>
      <c r="T37836" s="1" t="s">
        <v>63266</v>
      </c>
      <c r="U37836" s="1" t="s">
        <v>63267</v>
      </c>
      <c r="V37836" s="1" t="s">
        <v>29</v>
      </c>
      <c r="W37836" s="1" t="s">
        <v>30</v>
      </c>
    </row>
    <row r="37837" spans="1:23" x14ac:dyDescent="0.3">
      <c r="A37837" s="2">
        <v>44342</v>
      </c>
      <c r="B37837" s="2">
        <v>44380</v>
      </c>
      <c r="C37837" s="2">
        <v>44342</v>
      </c>
      <c r="D37837" s="1" t="s">
        <v>148181</v>
      </c>
      <c r="E37837" s="1" t="s">
        <v>148182</v>
      </c>
      <c r="F37837" s="1" t="s">
        <v>22</v>
      </c>
      <c r="G37837" s="1" t="s">
        <v>576</v>
      </c>
      <c r="H37837" s="1" t="s">
        <v>25</v>
      </c>
      <c r="I37837" s="1" t="s">
        <v>25</v>
      </c>
      <c r="J37837" s="1" t="s">
        <v>25</v>
      </c>
      <c r="K37837" t="s">
        <v>25</v>
      </c>
      <c r="O37837">
        <v>300</v>
      </c>
      <c r="P37837">
        <v>300</v>
      </c>
      <c r="Q37837">
        <v>8500</v>
      </c>
      <c r="R37837" s="1" t="s">
        <v>269</v>
      </c>
      <c r="S37837" s="1" t="s">
        <v>25</v>
      </c>
      <c r="T37837" s="1" t="s">
        <v>63268</v>
      </c>
      <c r="U37837" s="1" t="s">
        <v>63269</v>
      </c>
      <c r="V37837" s="1" t="s">
        <v>29</v>
      </c>
      <c r="W37837" s="1" t="s">
        <v>30</v>
      </c>
    </row>
    <row r="37838" spans="1:23" x14ac:dyDescent="0.3">
      <c r="A37838" s="2">
        <v>44342</v>
      </c>
      <c r="B37838" s="2">
        <v>44417</v>
      </c>
      <c r="C37838" s="2">
        <v>44342</v>
      </c>
      <c r="D37838" s="1" t="s">
        <v>148183</v>
      </c>
      <c r="E37838" s="1" t="s">
        <v>148184</v>
      </c>
      <c r="F37838" s="1" t="s">
        <v>22</v>
      </c>
      <c r="G37838" s="1" t="s">
        <v>84</v>
      </c>
      <c r="H37838" s="1" t="s">
        <v>608</v>
      </c>
      <c r="I37838" s="1" t="s">
        <v>25</v>
      </c>
      <c r="J37838" s="1" t="s">
        <v>25</v>
      </c>
      <c r="K37838" t="s">
        <v>25</v>
      </c>
      <c r="L37838">
        <v>1</v>
      </c>
      <c r="Q37838">
        <v>299000</v>
      </c>
      <c r="R37838" s="1" t="s">
        <v>269</v>
      </c>
      <c r="S37838" s="1" t="s">
        <v>25</v>
      </c>
      <c r="T37838" s="1" t="s">
        <v>63270</v>
      </c>
      <c r="U37838" s="1" t="s">
        <v>63271</v>
      </c>
      <c r="V37838" s="1" t="s">
        <v>29</v>
      </c>
      <c r="W37838" s="1" t="s">
        <v>30</v>
      </c>
    </row>
    <row r="37839" spans="1:23" x14ac:dyDescent="0.3">
      <c r="A37839" s="2">
        <v>44342</v>
      </c>
      <c r="B37839" s="2">
        <v>44403</v>
      </c>
      <c r="C37839" s="2">
        <v>44342</v>
      </c>
      <c r="D37839" s="1" t="s">
        <v>148185</v>
      </c>
      <c r="E37839" s="1" t="s">
        <v>148186</v>
      </c>
      <c r="F37839" s="1" t="s">
        <v>22</v>
      </c>
      <c r="G37839" s="1" t="s">
        <v>84</v>
      </c>
      <c r="H37839" s="1" t="s">
        <v>433</v>
      </c>
      <c r="I37839" s="1" t="s">
        <v>25</v>
      </c>
      <c r="J37839" s="1" t="s">
        <v>25</v>
      </c>
      <c r="K37839" t="s">
        <v>25</v>
      </c>
      <c r="Q37839">
        <v>199000</v>
      </c>
      <c r="R37839" s="1" t="s">
        <v>269</v>
      </c>
      <c r="S37839" s="1" t="s">
        <v>25</v>
      </c>
      <c r="T37839" s="1" t="s">
        <v>63272</v>
      </c>
      <c r="U37839" s="1" t="s">
        <v>63273</v>
      </c>
      <c r="V37839" s="1" t="s">
        <v>29</v>
      </c>
      <c r="W37839" s="1" t="s">
        <v>30</v>
      </c>
    </row>
    <row r="37840" spans="1:23" x14ac:dyDescent="0.3">
      <c r="A37840" s="2">
        <v>44342</v>
      </c>
      <c r="B37840" s="2">
        <v>44377</v>
      </c>
      <c r="C37840" s="2">
        <v>44342</v>
      </c>
      <c r="D37840" s="1" t="s">
        <v>148187</v>
      </c>
      <c r="E37840" s="1" t="s">
        <v>148188</v>
      </c>
      <c r="F37840" s="1" t="s">
        <v>22</v>
      </c>
      <c r="G37840" s="1" t="s">
        <v>84</v>
      </c>
      <c r="H37840" s="1" t="s">
        <v>433</v>
      </c>
      <c r="I37840" s="1" t="s">
        <v>25</v>
      </c>
      <c r="J37840" s="1" t="s">
        <v>25</v>
      </c>
      <c r="K37840" t="s">
        <v>25</v>
      </c>
      <c r="O37840">
        <v>140</v>
      </c>
      <c r="Q37840">
        <v>199000</v>
      </c>
      <c r="R37840" s="1" t="s">
        <v>269</v>
      </c>
      <c r="S37840" s="1" t="s">
        <v>25</v>
      </c>
      <c r="T37840" s="1" t="s">
        <v>63274</v>
      </c>
      <c r="U37840" s="1" t="s">
        <v>63275</v>
      </c>
      <c r="V37840" s="1" t="s">
        <v>29</v>
      </c>
      <c r="W37840" s="1" t="s">
        <v>30</v>
      </c>
    </row>
    <row r="37841" spans="1:23" x14ac:dyDescent="0.3">
      <c r="A37841" s="2">
        <v>44342</v>
      </c>
      <c r="B37841" s="2">
        <v>44380</v>
      </c>
      <c r="C37841" s="2">
        <v>44342</v>
      </c>
      <c r="D37841" s="1" t="s">
        <v>148189</v>
      </c>
      <c r="E37841" s="1" t="s">
        <v>148190</v>
      </c>
      <c r="F37841" s="1" t="s">
        <v>22</v>
      </c>
      <c r="G37841" s="1" t="s">
        <v>46</v>
      </c>
      <c r="H37841" s="1" t="s">
        <v>46</v>
      </c>
      <c r="I37841" s="1" t="s">
        <v>25</v>
      </c>
      <c r="J37841" s="1" t="s">
        <v>25</v>
      </c>
      <c r="K37841" t="s">
        <v>25</v>
      </c>
      <c r="O37841">
        <v>332</v>
      </c>
      <c r="P37841">
        <v>332</v>
      </c>
      <c r="Q37841">
        <v>110000</v>
      </c>
      <c r="R37841" s="1" t="s">
        <v>269</v>
      </c>
      <c r="S37841" s="1" t="s">
        <v>25</v>
      </c>
      <c r="T37841" s="1" t="s">
        <v>63276</v>
      </c>
      <c r="U37841" s="1" t="s">
        <v>63277</v>
      </c>
      <c r="V37841" s="1" t="s">
        <v>29</v>
      </c>
      <c r="W37841" s="1" t="s">
        <v>30</v>
      </c>
    </row>
    <row r="37842" spans="1:23" x14ac:dyDescent="0.3">
      <c r="A37842" s="2">
        <v>44342</v>
      </c>
      <c r="B37842" s="2">
        <v>44355</v>
      </c>
      <c r="C37842" s="2">
        <v>44342</v>
      </c>
      <c r="D37842" s="1" t="s">
        <v>148191</v>
      </c>
      <c r="E37842" s="1" t="s">
        <v>148192</v>
      </c>
      <c r="F37842" s="1" t="s">
        <v>22</v>
      </c>
      <c r="G37842" s="1" t="s">
        <v>303</v>
      </c>
      <c r="H37842" s="1" t="s">
        <v>2323</v>
      </c>
      <c r="I37842" s="1" t="s">
        <v>25</v>
      </c>
      <c r="J37842" s="1" t="s">
        <v>25</v>
      </c>
      <c r="K37842" t="s">
        <v>25</v>
      </c>
      <c r="O37842">
        <v>408</v>
      </c>
      <c r="P37842">
        <v>408</v>
      </c>
      <c r="Q37842">
        <v>3500000</v>
      </c>
      <c r="R37842" s="1" t="s">
        <v>81</v>
      </c>
      <c r="S37842" s="1" t="s">
        <v>25</v>
      </c>
      <c r="T37842" s="1" t="s">
        <v>63278</v>
      </c>
      <c r="U37842" s="1" t="s">
        <v>63279</v>
      </c>
      <c r="V37842" s="1" t="s">
        <v>29</v>
      </c>
      <c r="W37842" s="1" t="s">
        <v>30</v>
      </c>
    </row>
    <row r="37843" spans="1:23" x14ac:dyDescent="0.3">
      <c r="A37843" s="2">
        <v>44342</v>
      </c>
      <c r="B37843" s="2">
        <v>44376</v>
      </c>
      <c r="C37843" s="2">
        <v>44342</v>
      </c>
      <c r="D37843" s="1" t="s">
        <v>148193</v>
      </c>
      <c r="E37843" s="1" t="s">
        <v>148194</v>
      </c>
      <c r="F37843" s="1" t="s">
        <v>22</v>
      </c>
      <c r="G37843" s="1" t="s">
        <v>576</v>
      </c>
      <c r="H37843" s="1" t="s">
        <v>2790</v>
      </c>
      <c r="I37843" s="1" t="s">
        <v>25</v>
      </c>
      <c r="J37843" s="1" t="s">
        <v>25</v>
      </c>
      <c r="K37843" t="s">
        <v>25</v>
      </c>
      <c r="O37843">
        <v>942</v>
      </c>
      <c r="P37843">
        <v>942</v>
      </c>
      <c r="Q37843">
        <v>20000</v>
      </c>
      <c r="R37843" s="1" t="s">
        <v>269</v>
      </c>
      <c r="S37843" s="1" t="s">
        <v>25</v>
      </c>
      <c r="T37843" s="1" t="s">
        <v>63280</v>
      </c>
      <c r="U37843" s="1" t="s">
        <v>63281</v>
      </c>
      <c r="V37843" s="1" t="s">
        <v>29</v>
      </c>
      <c r="W37843" s="1" t="s">
        <v>30</v>
      </c>
    </row>
    <row r="37844" spans="1:23" x14ac:dyDescent="0.3">
      <c r="A37844" s="2">
        <v>44342</v>
      </c>
      <c r="B37844" s="2">
        <v>44353</v>
      </c>
      <c r="C37844" s="2">
        <v>44342</v>
      </c>
      <c r="D37844" s="1" t="s">
        <v>148195</v>
      </c>
      <c r="E37844" s="1" t="s">
        <v>148196</v>
      </c>
      <c r="F37844" s="1" t="s">
        <v>22</v>
      </c>
      <c r="G37844" s="1" t="s">
        <v>282</v>
      </c>
      <c r="H37844" s="1" t="s">
        <v>6197</v>
      </c>
      <c r="I37844" s="1" t="s">
        <v>25</v>
      </c>
      <c r="J37844" s="1" t="s">
        <v>25</v>
      </c>
      <c r="K37844" t="s">
        <v>25</v>
      </c>
      <c r="L37844">
        <v>1</v>
      </c>
      <c r="Q37844">
        <v>800000</v>
      </c>
      <c r="R37844" s="1" t="s">
        <v>81</v>
      </c>
      <c r="S37844" s="1" t="s">
        <v>25</v>
      </c>
      <c r="T37844" s="1" t="s">
        <v>63282</v>
      </c>
      <c r="U37844" s="1" t="s">
        <v>63283</v>
      </c>
      <c r="V37844" s="1" t="s">
        <v>29</v>
      </c>
      <c r="W37844" s="1" t="s">
        <v>30</v>
      </c>
    </row>
    <row r="37845" spans="1:23" x14ac:dyDescent="0.3">
      <c r="A37845" s="2">
        <v>44342</v>
      </c>
      <c r="B37845" s="2">
        <v>44405</v>
      </c>
      <c r="C37845" s="2">
        <v>44342</v>
      </c>
      <c r="D37845" s="1" t="s">
        <v>35197</v>
      </c>
      <c r="E37845" s="1" t="s">
        <v>35197</v>
      </c>
      <c r="F37845" s="1" t="s">
        <v>22</v>
      </c>
      <c r="G37845" s="1" t="s">
        <v>31</v>
      </c>
      <c r="H37845" s="1" t="s">
        <v>761</v>
      </c>
      <c r="I37845" s="1" t="s">
        <v>25</v>
      </c>
      <c r="J37845" s="1" t="s">
        <v>25</v>
      </c>
      <c r="K37845" t="s">
        <v>25</v>
      </c>
      <c r="O37845">
        <v>1134</v>
      </c>
      <c r="Q37845">
        <v>77000</v>
      </c>
      <c r="R37845" s="1" t="s">
        <v>269</v>
      </c>
      <c r="S37845" s="1" t="s">
        <v>25</v>
      </c>
      <c r="T37845" s="1" t="s">
        <v>63284</v>
      </c>
      <c r="U37845" s="1" t="s">
        <v>63285</v>
      </c>
      <c r="V37845" s="1" t="s">
        <v>29</v>
      </c>
      <c r="W37845" s="1" t="s">
        <v>30</v>
      </c>
    </row>
    <row r="37846" spans="1:23" x14ac:dyDescent="0.3">
      <c r="A37846" s="2">
        <v>44342</v>
      </c>
      <c r="B37846" s="2">
        <v>44413</v>
      </c>
      <c r="C37846" s="2">
        <v>44342</v>
      </c>
      <c r="D37846" s="1" t="s">
        <v>35197</v>
      </c>
      <c r="E37846" s="1" t="s">
        <v>35197</v>
      </c>
      <c r="F37846" s="1" t="s">
        <v>22</v>
      </c>
      <c r="G37846" s="1" t="s">
        <v>105</v>
      </c>
      <c r="H37846" s="1" t="s">
        <v>3428</v>
      </c>
      <c r="I37846" s="1" t="s">
        <v>25</v>
      </c>
      <c r="J37846" s="1" t="s">
        <v>25</v>
      </c>
      <c r="K37846" t="s">
        <v>25</v>
      </c>
      <c r="Q37846">
        <v>7500</v>
      </c>
      <c r="R37846" s="1" t="s">
        <v>269</v>
      </c>
      <c r="S37846" s="1" t="s">
        <v>25</v>
      </c>
      <c r="T37846" s="1" t="s">
        <v>63286</v>
      </c>
      <c r="U37846" s="1" t="s">
        <v>63287</v>
      </c>
      <c r="V37846" s="1" t="s">
        <v>29</v>
      </c>
      <c r="W37846" s="1" t="s">
        <v>30</v>
      </c>
    </row>
    <row r="37847" spans="1:23" x14ac:dyDescent="0.3">
      <c r="A37847" s="2">
        <v>44342</v>
      </c>
      <c r="B37847" s="2">
        <v>44403</v>
      </c>
      <c r="C37847" s="2">
        <v>44342</v>
      </c>
      <c r="D37847" s="1" t="s">
        <v>148197</v>
      </c>
      <c r="E37847" s="1" t="s">
        <v>148198</v>
      </c>
      <c r="F37847" s="1" t="s">
        <v>22</v>
      </c>
      <c r="G37847" s="1" t="s">
        <v>113</v>
      </c>
      <c r="H37847" s="1" t="s">
        <v>1445</v>
      </c>
      <c r="I37847" s="1" t="s">
        <v>1446</v>
      </c>
      <c r="J37847" s="1" t="s">
        <v>25</v>
      </c>
      <c r="K37847" t="s">
        <v>25</v>
      </c>
      <c r="Q37847">
        <v>39500</v>
      </c>
      <c r="R37847" s="1" t="s">
        <v>269</v>
      </c>
      <c r="S37847" s="1" t="s">
        <v>25</v>
      </c>
      <c r="T37847" s="1" t="s">
        <v>63288</v>
      </c>
      <c r="U37847" s="1" t="s">
        <v>63289</v>
      </c>
      <c r="V37847" s="1" t="s">
        <v>29</v>
      </c>
      <c r="W37847" s="1" t="s">
        <v>30</v>
      </c>
    </row>
    <row r="37848" spans="1:23" x14ac:dyDescent="0.3">
      <c r="A37848" s="2">
        <v>44342</v>
      </c>
      <c r="B37848" s="2">
        <v>44403</v>
      </c>
      <c r="C37848" s="2">
        <v>44342</v>
      </c>
      <c r="D37848" s="1" t="s">
        <v>148197</v>
      </c>
      <c r="E37848" s="1" t="s">
        <v>148198</v>
      </c>
      <c r="F37848" s="1" t="s">
        <v>22</v>
      </c>
      <c r="G37848" s="1" t="s">
        <v>113</v>
      </c>
      <c r="H37848" s="1" t="s">
        <v>1445</v>
      </c>
      <c r="I37848" s="1" t="s">
        <v>1446</v>
      </c>
      <c r="J37848" s="1" t="s">
        <v>25</v>
      </c>
      <c r="K37848" t="s">
        <v>25</v>
      </c>
      <c r="Q37848">
        <v>39500</v>
      </c>
      <c r="R37848" s="1" t="s">
        <v>269</v>
      </c>
      <c r="S37848" s="1" t="s">
        <v>25</v>
      </c>
      <c r="T37848" s="1" t="s">
        <v>63288</v>
      </c>
      <c r="U37848" s="1" t="s">
        <v>63290</v>
      </c>
      <c r="V37848" s="1" t="s">
        <v>29</v>
      </c>
      <c r="W37848" s="1" t="s">
        <v>30</v>
      </c>
    </row>
    <row r="37849" spans="1:23" x14ac:dyDescent="0.3">
      <c r="A37849" s="2">
        <v>44342</v>
      </c>
      <c r="B37849" s="2">
        <v>44371</v>
      </c>
      <c r="C37849" s="2">
        <v>44342</v>
      </c>
      <c r="D37849" s="1" t="s">
        <v>148199</v>
      </c>
      <c r="E37849" s="1" t="s">
        <v>148200</v>
      </c>
      <c r="F37849" s="1" t="s">
        <v>22</v>
      </c>
      <c r="G37849" s="1" t="s">
        <v>113</v>
      </c>
      <c r="H37849" s="1" t="s">
        <v>1445</v>
      </c>
      <c r="I37849" s="1" t="s">
        <v>25</v>
      </c>
      <c r="J37849" s="1" t="s">
        <v>25</v>
      </c>
      <c r="K37849" t="s">
        <v>25</v>
      </c>
      <c r="O37849">
        <v>625</v>
      </c>
      <c r="P37849">
        <v>625</v>
      </c>
      <c r="Q37849">
        <v>29900</v>
      </c>
      <c r="R37849" s="1" t="s">
        <v>269</v>
      </c>
      <c r="S37849" s="1" t="s">
        <v>25</v>
      </c>
      <c r="T37849" s="1" t="s">
        <v>63291</v>
      </c>
      <c r="U37849" s="1" t="s">
        <v>63292</v>
      </c>
      <c r="V37849" s="1" t="s">
        <v>29</v>
      </c>
      <c r="W37849" s="1" t="s">
        <v>30</v>
      </c>
    </row>
    <row r="37850" spans="1:23" x14ac:dyDescent="0.3">
      <c r="A37850" s="2">
        <v>44342</v>
      </c>
      <c r="B37850" s="2">
        <v>44392</v>
      </c>
      <c r="C37850" s="2">
        <v>44342</v>
      </c>
      <c r="D37850" s="1" t="s">
        <v>148201</v>
      </c>
      <c r="E37850" s="1" t="s">
        <v>148202</v>
      </c>
      <c r="F37850" s="1" t="s">
        <v>22</v>
      </c>
      <c r="G37850" s="1" t="s">
        <v>105</v>
      </c>
      <c r="H37850" s="1" t="s">
        <v>11681</v>
      </c>
      <c r="I37850" s="1" t="s">
        <v>25</v>
      </c>
      <c r="J37850" s="1" t="s">
        <v>25</v>
      </c>
      <c r="K37850" t="s">
        <v>25</v>
      </c>
      <c r="Q37850">
        <v>25000</v>
      </c>
      <c r="R37850" s="1" t="s">
        <v>269</v>
      </c>
      <c r="S37850" s="1" t="s">
        <v>25</v>
      </c>
      <c r="T37850" s="1" t="s">
        <v>63293</v>
      </c>
      <c r="U37850" s="1" t="s">
        <v>63294</v>
      </c>
      <c r="V37850" s="1" t="s">
        <v>29</v>
      </c>
      <c r="W37850" s="1" t="s">
        <v>30</v>
      </c>
    </row>
    <row r="37851" spans="1:23" x14ac:dyDescent="0.3">
      <c r="A37851" s="2">
        <v>44342</v>
      </c>
      <c r="B37851" s="2">
        <v>44391</v>
      </c>
      <c r="C37851" s="2">
        <v>44342</v>
      </c>
      <c r="D37851" s="1" t="s">
        <v>148203</v>
      </c>
      <c r="E37851" s="1" t="s">
        <v>148204</v>
      </c>
      <c r="F37851" s="1" t="s">
        <v>22</v>
      </c>
      <c r="G37851" s="1" t="s">
        <v>23</v>
      </c>
      <c r="H37851" s="1" t="s">
        <v>63</v>
      </c>
      <c r="I37851" s="1" t="s">
        <v>11136</v>
      </c>
      <c r="J37851" s="1" t="s">
        <v>25</v>
      </c>
      <c r="K37851" t="s">
        <v>25</v>
      </c>
      <c r="L37851">
        <v>4</v>
      </c>
      <c r="N37851">
        <v>4</v>
      </c>
      <c r="Q37851">
        <v>300000</v>
      </c>
      <c r="R37851" s="1" t="s">
        <v>81</v>
      </c>
      <c r="S37851" s="1" t="s">
        <v>25</v>
      </c>
      <c r="T37851" s="1" t="s">
        <v>27154</v>
      </c>
      <c r="U37851" s="1" t="s">
        <v>63295</v>
      </c>
      <c r="V37851" s="1" t="s">
        <v>35</v>
      </c>
      <c r="W37851" s="1" t="s">
        <v>41</v>
      </c>
    </row>
    <row r="37852" spans="1:23" x14ac:dyDescent="0.3">
      <c r="A37852" s="2">
        <v>44342</v>
      </c>
      <c r="B37852" s="2">
        <v>44396</v>
      </c>
      <c r="C37852" s="2">
        <v>44342</v>
      </c>
      <c r="D37852" s="1" t="s">
        <v>137233</v>
      </c>
      <c r="E37852" s="1" t="s">
        <v>137234</v>
      </c>
      <c r="F37852" s="1" t="s">
        <v>22</v>
      </c>
      <c r="G37852" s="1" t="s">
        <v>31</v>
      </c>
      <c r="H37852" s="1" t="s">
        <v>32</v>
      </c>
      <c r="I37852" s="1" t="s">
        <v>25</v>
      </c>
      <c r="J37852" s="1" t="s">
        <v>25</v>
      </c>
      <c r="K37852" t="s">
        <v>25</v>
      </c>
      <c r="Q37852">
        <v>350000</v>
      </c>
      <c r="R37852" s="1" t="s">
        <v>269</v>
      </c>
      <c r="S37852" s="1" t="s">
        <v>25</v>
      </c>
      <c r="T37852" s="1" t="s">
        <v>63296</v>
      </c>
      <c r="U37852" s="1" t="s">
        <v>63297</v>
      </c>
      <c r="V37852" s="1" t="s">
        <v>35</v>
      </c>
      <c r="W37852" s="1" t="s">
        <v>30</v>
      </c>
    </row>
    <row r="37853" spans="1:23" x14ac:dyDescent="0.3">
      <c r="A37853" s="2">
        <v>44342</v>
      </c>
      <c r="B37853" s="2">
        <v>44398</v>
      </c>
      <c r="C37853" s="2">
        <v>44342</v>
      </c>
      <c r="D37853" s="1" t="s">
        <v>148205</v>
      </c>
      <c r="E37853" s="1" t="s">
        <v>148206</v>
      </c>
      <c r="F37853" s="1" t="s">
        <v>22</v>
      </c>
      <c r="G37853" s="1" t="s">
        <v>53</v>
      </c>
      <c r="H37853" s="1" t="s">
        <v>205</v>
      </c>
      <c r="I37853" s="1" t="s">
        <v>237</v>
      </c>
      <c r="J37853" s="1" t="s">
        <v>25</v>
      </c>
      <c r="K37853" t="s">
        <v>25</v>
      </c>
      <c r="Q37853">
        <v>17000</v>
      </c>
      <c r="R37853" s="1" t="s">
        <v>269</v>
      </c>
      <c r="S37853" s="1" t="s">
        <v>25</v>
      </c>
      <c r="T37853" s="1" t="s">
        <v>63298</v>
      </c>
      <c r="U37853" s="1" t="s">
        <v>63299</v>
      </c>
      <c r="V37853" s="1" t="s">
        <v>393</v>
      </c>
      <c r="W37853" s="1" t="s">
        <v>30</v>
      </c>
    </row>
    <row r="37854" spans="1:23" x14ac:dyDescent="0.3">
      <c r="A37854" s="2">
        <v>44342</v>
      </c>
      <c r="B37854" s="2">
        <v>44362</v>
      </c>
      <c r="C37854" s="2">
        <v>44342</v>
      </c>
      <c r="D37854" s="1" t="s">
        <v>148207</v>
      </c>
      <c r="E37854" s="1" t="s">
        <v>148208</v>
      </c>
      <c r="F37854" s="1" t="s">
        <v>22</v>
      </c>
      <c r="G37854" s="1" t="s">
        <v>576</v>
      </c>
      <c r="H37854" s="1" t="s">
        <v>576</v>
      </c>
      <c r="I37854" s="1" t="s">
        <v>25</v>
      </c>
      <c r="J37854" s="1" t="s">
        <v>25</v>
      </c>
      <c r="K37854" t="s">
        <v>25</v>
      </c>
      <c r="L37854">
        <v>2</v>
      </c>
      <c r="N37854">
        <v>1</v>
      </c>
      <c r="Q37854">
        <v>3800000</v>
      </c>
      <c r="R37854" s="1" t="s">
        <v>81</v>
      </c>
      <c r="S37854" s="1" t="s">
        <v>25</v>
      </c>
      <c r="T37854" s="1" t="s">
        <v>63300</v>
      </c>
      <c r="U37854" s="1" t="s">
        <v>63301</v>
      </c>
      <c r="V37854" s="1" t="s">
        <v>88</v>
      </c>
      <c r="W37854" s="1" t="s">
        <v>30</v>
      </c>
    </row>
    <row r="37855" spans="1:23" x14ac:dyDescent="0.3">
      <c r="A37855" s="2">
        <v>44342</v>
      </c>
      <c r="B37855" s="2">
        <v>44411</v>
      </c>
      <c r="C37855" s="2">
        <v>44342</v>
      </c>
      <c r="D37855" s="1" t="s">
        <v>148209</v>
      </c>
      <c r="E37855" s="1" t="s">
        <v>148210</v>
      </c>
      <c r="F37855" s="1" t="s">
        <v>22</v>
      </c>
      <c r="G37855" s="1" t="s">
        <v>23</v>
      </c>
      <c r="H37855" s="1" t="s">
        <v>68</v>
      </c>
      <c r="I37855" s="1" t="s">
        <v>573</v>
      </c>
      <c r="J37855" s="1" t="s">
        <v>25</v>
      </c>
      <c r="K37855" t="s">
        <v>25</v>
      </c>
      <c r="L37855">
        <v>7</v>
      </c>
      <c r="N37855">
        <v>2</v>
      </c>
      <c r="Q37855">
        <v>105000</v>
      </c>
      <c r="R37855" s="1" t="s">
        <v>81</v>
      </c>
      <c r="S37855" s="1" t="s">
        <v>25</v>
      </c>
      <c r="T37855" s="1" t="s">
        <v>63302</v>
      </c>
      <c r="U37855" s="1" t="s">
        <v>63303</v>
      </c>
      <c r="V37855" s="1" t="s">
        <v>88</v>
      </c>
      <c r="W37855" s="1" t="s">
        <v>41</v>
      </c>
    </row>
    <row r="37856" spans="1:23" x14ac:dyDescent="0.3">
      <c r="A37856" s="2">
        <v>44342</v>
      </c>
      <c r="B37856" s="2">
        <v>44384</v>
      </c>
      <c r="C37856" s="2">
        <v>44342</v>
      </c>
      <c r="D37856" s="1" t="s">
        <v>148211</v>
      </c>
      <c r="E37856" s="1" t="s">
        <v>148212</v>
      </c>
      <c r="F37856" s="1" t="s">
        <v>22</v>
      </c>
      <c r="G37856" s="1" t="s">
        <v>132</v>
      </c>
      <c r="H37856" s="1" t="s">
        <v>143</v>
      </c>
      <c r="I37856" s="1" t="s">
        <v>143</v>
      </c>
      <c r="J37856" s="1" t="s">
        <v>25</v>
      </c>
      <c r="K37856" t="s">
        <v>25</v>
      </c>
      <c r="L37856">
        <v>1</v>
      </c>
      <c r="Q37856">
        <v>25000</v>
      </c>
      <c r="R37856" s="1" t="s">
        <v>81</v>
      </c>
      <c r="S37856" s="1" t="s">
        <v>25</v>
      </c>
      <c r="T37856" s="1" t="s">
        <v>63304</v>
      </c>
      <c r="U37856" s="1" t="s">
        <v>63305</v>
      </c>
      <c r="V37856" s="1" t="s">
        <v>112</v>
      </c>
      <c r="W37856" s="1" t="s">
        <v>41</v>
      </c>
    </row>
    <row r="37857" spans="1:23" x14ac:dyDescent="0.3">
      <c r="A37857" s="2">
        <v>44342</v>
      </c>
      <c r="B37857" s="2">
        <v>44366</v>
      </c>
      <c r="C37857" s="2">
        <v>44342</v>
      </c>
      <c r="D37857" s="1" t="s">
        <v>148213</v>
      </c>
      <c r="E37857" s="1" t="s">
        <v>148214</v>
      </c>
      <c r="F37857" s="1" t="s">
        <v>22</v>
      </c>
      <c r="G37857" s="1" t="s">
        <v>132</v>
      </c>
      <c r="H37857" s="1" t="s">
        <v>690</v>
      </c>
      <c r="I37857" s="1" t="s">
        <v>3961</v>
      </c>
      <c r="J37857" s="1" t="s">
        <v>25</v>
      </c>
      <c r="K37857" t="s">
        <v>25</v>
      </c>
      <c r="N37857">
        <v>1</v>
      </c>
      <c r="O37857">
        <v>1785</v>
      </c>
      <c r="P37857">
        <v>1785</v>
      </c>
      <c r="Q37857">
        <v>427000</v>
      </c>
      <c r="R37857" s="1" t="s">
        <v>269</v>
      </c>
      <c r="S37857" s="1" t="s">
        <v>25</v>
      </c>
      <c r="T37857" s="1" t="s">
        <v>63306</v>
      </c>
      <c r="U37857" s="1" t="s">
        <v>63307</v>
      </c>
      <c r="V37857" s="1" t="s">
        <v>112</v>
      </c>
      <c r="W37857" s="1" t="s">
        <v>30</v>
      </c>
    </row>
    <row r="37858" spans="1:23" x14ac:dyDescent="0.3">
      <c r="A37858" s="2">
        <v>44342</v>
      </c>
      <c r="B37858" s="2">
        <v>44392</v>
      </c>
      <c r="C37858" s="2">
        <v>44342</v>
      </c>
      <c r="D37858" s="1" t="s">
        <v>148215</v>
      </c>
      <c r="E37858" s="1" t="s">
        <v>148216</v>
      </c>
      <c r="F37858" s="1" t="s">
        <v>22</v>
      </c>
      <c r="G37858" s="1" t="s">
        <v>962</v>
      </c>
      <c r="H37858" s="1" t="s">
        <v>962</v>
      </c>
      <c r="I37858" s="1" t="s">
        <v>25</v>
      </c>
      <c r="J37858" s="1" t="s">
        <v>25</v>
      </c>
      <c r="K37858" t="s">
        <v>25</v>
      </c>
      <c r="L37858">
        <v>5</v>
      </c>
      <c r="Q37858">
        <v>4200000</v>
      </c>
      <c r="R37858" s="1" t="s">
        <v>81</v>
      </c>
      <c r="S37858" s="1" t="s">
        <v>25</v>
      </c>
      <c r="T37858" s="1" t="s">
        <v>36905</v>
      </c>
      <c r="U37858" s="1" t="s">
        <v>63308</v>
      </c>
      <c r="V37858" s="1" t="s">
        <v>50</v>
      </c>
      <c r="W37858" s="1" t="s">
        <v>30</v>
      </c>
    </row>
    <row r="37859" spans="1:23" x14ac:dyDescent="0.3">
      <c r="A37859" s="2">
        <v>44342</v>
      </c>
      <c r="B37859" s="2">
        <v>44413</v>
      </c>
      <c r="C37859" s="2">
        <v>44342</v>
      </c>
      <c r="D37859" s="1" t="s">
        <v>148217</v>
      </c>
      <c r="E37859" s="1" t="s">
        <v>148218</v>
      </c>
      <c r="F37859" s="1" t="s">
        <v>22</v>
      </c>
      <c r="G37859" s="1" t="s">
        <v>84</v>
      </c>
      <c r="H37859" s="1" t="s">
        <v>120</v>
      </c>
      <c r="I37859" s="1" t="s">
        <v>25</v>
      </c>
      <c r="J37859" s="1" t="s">
        <v>25</v>
      </c>
      <c r="K37859" t="s">
        <v>25</v>
      </c>
      <c r="L37859">
        <v>4</v>
      </c>
      <c r="N37859">
        <v>2</v>
      </c>
      <c r="Q37859">
        <v>255000</v>
      </c>
      <c r="R37859" s="1" t="s">
        <v>269</v>
      </c>
      <c r="S37859" s="1" t="s">
        <v>25</v>
      </c>
      <c r="T37859" s="1" t="s">
        <v>63309</v>
      </c>
      <c r="U37859" s="1" t="s">
        <v>63310</v>
      </c>
      <c r="V37859" s="1" t="s">
        <v>50</v>
      </c>
      <c r="W37859" s="1" t="s">
        <v>30</v>
      </c>
    </row>
    <row r="37860" spans="1:23" x14ac:dyDescent="0.3">
      <c r="A37860" s="2">
        <v>44342</v>
      </c>
      <c r="B37860" s="2">
        <v>44362</v>
      </c>
      <c r="C37860" s="2">
        <v>44342</v>
      </c>
      <c r="D37860" s="1" t="s">
        <v>148219</v>
      </c>
      <c r="E37860" s="1" t="s">
        <v>148220</v>
      </c>
      <c r="F37860" s="1" t="s">
        <v>22</v>
      </c>
      <c r="G37860" s="1" t="s">
        <v>36</v>
      </c>
      <c r="H37860" s="1" t="s">
        <v>3154</v>
      </c>
      <c r="I37860" s="1" t="s">
        <v>25</v>
      </c>
      <c r="J37860" s="1" t="s">
        <v>25</v>
      </c>
      <c r="K37860" t="s">
        <v>25</v>
      </c>
      <c r="L37860">
        <v>1</v>
      </c>
      <c r="Q37860">
        <v>9000</v>
      </c>
      <c r="R37860" s="1" t="s">
        <v>81</v>
      </c>
      <c r="S37860" s="1" t="s">
        <v>25</v>
      </c>
      <c r="T37860" s="1" t="s">
        <v>63311</v>
      </c>
      <c r="U37860" s="1" t="s">
        <v>63312</v>
      </c>
      <c r="V37860" s="1" t="s">
        <v>50</v>
      </c>
      <c r="W37860" s="1" t="s">
        <v>41</v>
      </c>
    </row>
    <row r="37861" spans="1:23" x14ac:dyDescent="0.3">
      <c r="A37861" s="2">
        <v>44342</v>
      </c>
      <c r="B37861" s="2">
        <v>44407</v>
      </c>
      <c r="C37861" s="2">
        <v>44342</v>
      </c>
      <c r="D37861" s="1" t="s">
        <v>148221</v>
      </c>
      <c r="E37861" s="1" t="s">
        <v>148222</v>
      </c>
      <c r="F37861" s="1" t="s">
        <v>22</v>
      </c>
      <c r="G37861" s="1" t="s">
        <v>36</v>
      </c>
      <c r="H37861" s="1" t="s">
        <v>3154</v>
      </c>
      <c r="I37861" s="1" t="s">
        <v>25</v>
      </c>
      <c r="J37861" s="1" t="s">
        <v>25</v>
      </c>
      <c r="K37861" t="s">
        <v>25</v>
      </c>
      <c r="L37861">
        <v>8</v>
      </c>
      <c r="Q37861">
        <v>65000</v>
      </c>
      <c r="R37861" s="1" t="s">
        <v>81</v>
      </c>
      <c r="S37861" s="1" t="s">
        <v>25</v>
      </c>
      <c r="T37861" s="1" t="s">
        <v>63313</v>
      </c>
      <c r="U37861" s="1" t="s">
        <v>63314</v>
      </c>
      <c r="V37861" s="1" t="s">
        <v>50</v>
      </c>
      <c r="W37861" s="1" t="s">
        <v>41</v>
      </c>
    </row>
    <row r="37862" spans="1:23" x14ac:dyDescent="0.3">
      <c r="A37862" s="2">
        <v>44342</v>
      </c>
      <c r="B37862" s="2">
        <v>44351</v>
      </c>
      <c r="C37862" s="2">
        <v>44342</v>
      </c>
      <c r="D37862" s="1" t="s">
        <v>133489</v>
      </c>
      <c r="E37862" s="1" t="s">
        <v>133490</v>
      </c>
      <c r="F37862" s="1" t="s">
        <v>22</v>
      </c>
      <c r="G37862" s="1" t="s">
        <v>46</v>
      </c>
      <c r="H37862" s="1" t="s">
        <v>47</v>
      </c>
      <c r="I37862" s="1" t="s">
        <v>25</v>
      </c>
      <c r="J37862" s="1" t="s">
        <v>25</v>
      </c>
      <c r="K37862" t="s">
        <v>25</v>
      </c>
      <c r="L37862">
        <v>1</v>
      </c>
      <c r="N37862">
        <v>1</v>
      </c>
      <c r="O37862">
        <v>28</v>
      </c>
      <c r="P37862">
        <v>28</v>
      </c>
      <c r="Q37862">
        <v>14900</v>
      </c>
      <c r="R37862" s="1" t="s">
        <v>81</v>
      </c>
      <c r="S37862" s="1" t="s">
        <v>26</v>
      </c>
      <c r="T37862" s="1" t="s">
        <v>44462</v>
      </c>
      <c r="U37862" s="1" t="s">
        <v>63315</v>
      </c>
      <c r="V37862" s="1" t="s">
        <v>50</v>
      </c>
      <c r="W37862" s="1" t="s">
        <v>41</v>
      </c>
    </row>
    <row r="37863" spans="1:23" x14ac:dyDescent="0.3">
      <c r="A37863" s="2">
        <v>44342</v>
      </c>
      <c r="B37863" s="2">
        <v>44366</v>
      </c>
      <c r="C37863" s="2">
        <v>44342</v>
      </c>
      <c r="D37863" s="1" t="s">
        <v>148223</v>
      </c>
      <c r="E37863" s="1" t="s">
        <v>148224</v>
      </c>
      <c r="F37863" s="1" t="s">
        <v>22</v>
      </c>
      <c r="G37863" s="1" t="s">
        <v>84</v>
      </c>
      <c r="H37863" s="1" t="s">
        <v>96</v>
      </c>
      <c r="I37863" s="1" t="s">
        <v>25</v>
      </c>
      <c r="J37863" s="1" t="s">
        <v>25</v>
      </c>
      <c r="K37863" t="s">
        <v>25</v>
      </c>
      <c r="N37863">
        <v>1</v>
      </c>
      <c r="Q37863">
        <v>23000</v>
      </c>
      <c r="R37863" s="1" t="s">
        <v>81</v>
      </c>
      <c r="S37863" s="1" t="s">
        <v>25</v>
      </c>
      <c r="T37863" s="1" t="s">
        <v>63316</v>
      </c>
      <c r="U37863" s="1" t="s">
        <v>63317</v>
      </c>
      <c r="V37863" s="1" t="s">
        <v>50</v>
      </c>
      <c r="W37863" s="1" t="s">
        <v>41</v>
      </c>
    </row>
    <row r="37864" spans="1:23" x14ac:dyDescent="0.3">
      <c r="A37864" s="2">
        <v>44342</v>
      </c>
      <c r="B37864" s="2">
        <v>44366</v>
      </c>
      <c r="C37864" s="2">
        <v>44342</v>
      </c>
      <c r="D37864" s="1" t="s">
        <v>148225</v>
      </c>
      <c r="E37864" s="1" t="s">
        <v>148226</v>
      </c>
      <c r="F37864" s="1" t="s">
        <v>22</v>
      </c>
      <c r="G37864" s="1" t="s">
        <v>84</v>
      </c>
      <c r="H37864" s="1" t="s">
        <v>96</v>
      </c>
      <c r="I37864" s="1" t="s">
        <v>25</v>
      </c>
      <c r="J37864" s="1" t="s">
        <v>25</v>
      </c>
      <c r="K37864" t="s">
        <v>25</v>
      </c>
      <c r="L37864">
        <v>1</v>
      </c>
      <c r="N37864">
        <v>1</v>
      </c>
      <c r="O37864">
        <v>37</v>
      </c>
      <c r="P37864">
        <v>37</v>
      </c>
      <c r="Q37864">
        <v>75000</v>
      </c>
      <c r="R37864" s="1" t="s">
        <v>269</v>
      </c>
      <c r="S37864" s="1" t="s">
        <v>25</v>
      </c>
      <c r="T37864" s="1" t="s">
        <v>63318</v>
      </c>
      <c r="U37864" s="1" t="s">
        <v>63319</v>
      </c>
      <c r="V37864" s="1" t="s">
        <v>50</v>
      </c>
      <c r="W37864" s="1" t="s">
        <v>30</v>
      </c>
    </row>
    <row r="37865" spans="1:23" x14ac:dyDescent="0.3">
      <c r="A37865" s="2">
        <v>44342</v>
      </c>
      <c r="B37865" s="2">
        <v>44405</v>
      </c>
      <c r="C37865" s="2">
        <v>44342</v>
      </c>
      <c r="D37865" s="1" t="s">
        <v>35197</v>
      </c>
      <c r="E37865" s="1" t="s">
        <v>35197</v>
      </c>
      <c r="F37865" s="1" t="s">
        <v>22</v>
      </c>
      <c r="G37865" s="1" t="s">
        <v>53</v>
      </c>
      <c r="H37865" s="1" t="s">
        <v>205</v>
      </c>
      <c r="I37865" s="1" t="s">
        <v>237</v>
      </c>
      <c r="J37865" s="1" t="s">
        <v>25</v>
      </c>
      <c r="K37865" t="s">
        <v>25</v>
      </c>
      <c r="L37865">
        <v>1</v>
      </c>
      <c r="N37865">
        <v>1</v>
      </c>
      <c r="P37865">
        <v>30</v>
      </c>
      <c r="Q37865">
        <v>53000</v>
      </c>
      <c r="R37865" s="1" t="s">
        <v>269</v>
      </c>
      <c r="S37865" s="1" t="s">
        <v>25</v>
      </c>
      <c r="T37865" s="1" t="s">
        <v>63320</v>
      </c>
      <c r="U37865" s="1" t="s">
        <v>63321</v>
      </c>
      <c r="V37865" s="1" t="s">
        <v>50</v>
      </c>
      <c r="W37865" s="1" t="s">
        <v>30</v>
      </c>
    </row>
    <row r="37866" spans="1:23" x14ac:dyDescent="0.3">
      <c r="A37866" s="2">
        <v>44342</v>
      </c>
      <c r="B37866" s="2">
        <v>44405</v>
      </c>
      <c r="C37866" s="2">
        <v>44342</v>
      </c>
      <c r="D37866" s="1" t="s">
        <v>35197</v>
      </c>
      <c r="E37866" s="1" t="s">
        <v>35197</v>
      </c>
      <c r="F37866" s="1" t="s">
        <v>22</v>
      </c>
      <c r="G37866" s="1" t="s">
        <v>53</v>
      </c>
      <c r="H37866" s="1" t="s">
        <v>205</v>
      </c>
      <c r="I37866" s="1" t="s">
        <v>237</v>
      </c>
      <c r="J37866" s="1" t="s">
        <v>25</v>
      </c>
      <c r="K37866" t="s">
        <v>25</v>
      </c>
      <c r="L37866">
        <v>1</v>
      </c>
      <c r="N37866">
        <v>1</v>
      </c>
      <c r="P37866">
        <v>29</v>
      </c>
      <c r="Q37866">
        <v>53000</v>
      </c>
      <c r="R37866" s="1" t="s">
        <v>269</v>
      </c>
      <c r="S37866" s="1" t="s">
        <v>25</v>
      </c>
      <c r="T37866" s="1" t="s">
        <v>63322</v>
      </c>
      <c r="U37866" s="1" t="s">
        <v>63323</v>
      </c>
      <c r="V37866" s="1" t="s">
        <v>50</v>
      </c>
      <c r="W37866" s="1" t="s">
        <v>30</v>
      </c>
    </row>
    <row r="37867" spans="1:23" x14ac:dyDescent="0.3">
      <c r="A37867" s="2">
        <v>44342</v>
      </c>
      <c r="B37867" s="2">
        <v>44355</v>
      </c>
      <c r="C37867" s="2">
        <v>44342</v>
      </c>
      <c r="D37867" s="1" t="s">
        <v>35197</v>
      </c>
      <c r="E37867" s="1" t="s">
        <v>35197</v>
      </c>
      <c r="F37867" s="1" t="s">
        <v>22</v>
      </c>
      <c r="G37867" s="1" t="s">
        <v>53</v>
      </c>
      <c r="H37867" s="1" t="s">
        <v>205</v>
      </c>
      <c r="I37867" s="1" t="s">
        <v>206</v>
      </c>
      <c r="J37867" s="1" t="s">
        <v>25</v>
      </c>
      <c r="K37867" t="s">
        <v>25</v>
      </c>
      <c r="L37867">
        <v>4</v>
      </c>
      <c r="N37867">
        <v>1</v>
      </c>
      <c r="P37867">
        <v>80</v>
      </c>
      <c r="Q37867">
        <v>36000</v>
      </c>
      <c r="R37867" s="1" t="s">
        <v>81</v>
      </c>
      <c r="S37867" s="1" t="s">
        <v>25</v>
      </c>
      <c r="T37867" s="1" t="s">
        <v>63324</v>
      </c>
      <c r="U37867" s="1" t="s">
        <v>63325</v>
      </c>
      <c r="V37867" s="1" t="s">
        <v>50</v>
      </c>
      <c r="W37867" s="1" t="s">
        <v>41</v>
      </c>
    </row>
    <row r="37868" spans="1:23" x14ac:dyDescent="0.3">
      <c r="A37868" s="2">
        <v>44342</v>
      </c>
      <c r="B37868" s="2">
        <v>44355</v>
      </c>
      <c r="C37868" s="2">
        <v>44342</v>
      </c>
      <c r="D37868" s="1" t="s">
        <v>119979</v>
      </c>
      <c r="E37868" s="1" t="s">
        <v>119980</v>
      </c>
      <c r="F37868" s="1" t="s">
        <v>22</v>
      </c>
      <c r="G37868" s="1" t="s">
        <v>31</v>
      </c>
      <c r="H37868" s="1" t="s">
        <v>32</v>
      </c>
      <c r="I37868" s="1" t="s">
        <v>1141</v>
      </c>
      <c r="J37868" s="1" t="s">
        <v>25</v>
      </c>
      <c r="K37868" t="s">
        <v>25</v>
      </c>
      <c r="L37868">
        <v>1</v>
      </c>
      <c r="N37868">
        <v>1</v>
      </c>
      <c r="Q37868">
        <v>49900</v>
      </c>
      <c r="R37868" s="1" t="s">
        <v>269</v>
      </c>
      <c r="S37868" s="1" t="s">
        <v>25</v>
      </c>
      <c r="T37868" s="1" t="s">
        <v>28494</v>
      </c>
      <c r="U37868" s="1" t="s">
        <v>28495</v>
      </c>
      <c r="V37868" s="1" t="s">
        <v>50</v>
      </c>
      <c r="W37868" s="1" t="s">
        <v>30</v>
      </c>
    </row>
    <row r="37869" spans="1:23" x14ac:dyDescent="0.3">
      <c r="A37869" s="2">
        <v>44342</v>
      </c>
      <c r="B37869" s="2">
        <v>44372</v>
      </c>
      <c r="C37869" s="2">
        <v>44342</v>
      </c>
      <c r="D37869" s="1" t="s">
        <v>148227</v>
      </c>
      <c r="E37869" s="1" t="s">
        <v>148228</v>
      </c>
      <c r="F37869" s="1" t="s">
        <v>22</v>
      </c>
      <c r="G37869" s="1" t="s">
        <v>31</v>
      </c>
      <c r="H37869" s="1" t="s">
        <v>32</v>
      </c>
      <c r="I37869" s="1" t="s">
        <v>25</v>
      </c>
      <c r="J37869" s="1" t="s">
        <v>25</v>
      </c>
      <c r="K37869" t="s">
        <v>25</v>
      </c>
      <c r="L37869">
        <v>1</v>
      </c>
      <c r="Q37869">
        <v>25000</v>
      </c>
      <c r="R37869" s="1" t="s">
        <v>81</v>
      </c>
      <c r="S37869" s="1" t="s">
        <v>25</v>
      </c>
      <c r="T37869" s="1" t="s">
        <v>63326</v>
      </c>
      <c r="U37869" s="1" t="s">
        <v>63327</v>
      </c>
      <c r="V37869" s="1" t="s">
        <v>50</v>
      </c>
      <c r="W37869" s="1" t="s">
        <v>41</v>
      </c>
    </row>
    <row r="37870" spans="1:23" x14ac:dyDescent="0.3">
      <c r="A37870" s="2">
        <v>44342</v>
      </c>
      <c r="B37870" s="2">
        <v>44368</v>
      </c>
      <c r="C37870" s="2">
        <v>44342</v>
      </c>
      <c r="D37870" s="1" t="s">
        <v>148229</v>
      </c>
      <c r="E37870" s="1" t="s">
        <v>148230</v>
      </c>
      <c r="F37870" s="1" t="s">
        <v>22</v>
      </c>
      <c r="G37870" s="1" t="s">
        <v>2764</v>
      </c>
      <c r="H37870" s="1" t="s">
        <v>63328</v>
      </c>
      <c r="I37870" s="1" t="s">
        <v>25</v>
      </c>
      <c r="J37870" s="1" t="s">
        <v>25</v>
      </c>
      <c r="K37870" t="s">
        <v>25</v>
      </c>
      <c r="L37870">
        <v>3</v>
      </c>
      <c r="Q37870">
        <v>13000</v>
      </c>
      <c r="R37870" s="1" t="s">
        <v>81</v>
      </c>
      <c r="S37870" s="1" t="s">
        <v>25</v>
      </c>
      <c r="T37870" s="1" t="s">
        <v>63329</v>
      </c>
      <c r="U37870" s="1" t="s">
        <v>63330</v>
      </c>
      <c r="V37870" s="1" t="s">
        <v>50</v>
      </c>
      <c r="W37870" s="1" t="s">
        <v>41</v>
      </c>
    </row>
    <row r="37871" spans="1:23" x14ac:dyDescent="0.3">
      <c r="A37871" s="2">
        <v>44342</v>
      </c>
      <c r="B37871" s="2">
        <v>44399</v>
      </c>
      <c r="C37871" s="2">
        <v>44342</v>
      </c>
      <c r="D37871" s="1" t="s">
        <v>35197</v>
      </c>
      <c r="E37871" s="1" t="s">
        <v>35197</v>
      </c>
      <c r="F37871" s="1" t="s">
        <v>22</v>
      </c>
      <c r="G37871" s="1" t="s">
        <v>23</v>
      </c>
      <c r="H37871" s="1" t="s">
        <v>24</v>
      </c>
      <c r="I37871" s="1" t="s">
        <v>24</v>
      </c>
      <c r="J37871" s="1" t="s">
        <v>25</v>
      </c>
      <c r="K37871" t="s">
        <v>25</v>
      </c>
      <c r="L37871">
        <v>4</v>
      </c>
      <c r="N37871">
        <v>2</v>
      </c>
      <c r="O37871">
        <v>410</v>
      </c>
      <c r="P37871">
        <v>190</v>
      </c>
      <c r="Q37871">
        <v>90000</v>
      </c>
      <c r="R37871" s="1" t="s">
        <v>81</v>
      </c>
      <c r="S37871" s="1" t="s">
        <v>25</v>
      </c>
      <c r="T37871" s="1" t="s">
        <v>63331</v>
      </c>
      <c r="U37871" s="1" t="s">
        <v>63332</v>
      </c>
      <c r="V37871" s="1" t="s">
        <v>886</v>
      </c>
      <c r="W37871" s="1" t="s">
        <v>41</v>
      </c>
    </row>
    <row r="37872" spans="1:23" x14ac:dyDescent="0.3">
      <c r="A37872" s="2">
        <v>44342</v>
      </c>
      <c r="B37872" s="2">
        <v>44390</v>
      </c>
      <c r="C37872" s="2">
        <v>44342</v>
      </c>
      <c r="D37872" s="1" t="s">
        <v>148231</v>
      </c>
      <c r="E37872" s="1" t="s">
        <v>148232</v>
      </c>
      <c r="F37872" s="1" t="s">
        <v>22</v>
      </c>
      <c r="G37872" s="1" t="s">
        <v>42</v>
      </c>
      <c r="H37872" s="1" t="s">
        <v>2694</v>
      </c>
      <c r="I37872" s="1" t="s">
        <v>25</v>
      </c>
      <c r="J37872" s="1" t="s">
        <v>25</v>
      </c>
      <c r="K37872" t="s">
        <v>25</v>
      </c>
      <c r="N37872">
        <v>1</v>
      </c>
      <c r="Q37872">
        <v>15000</v>
      </c>
      <c r="R37872" s="1" t="s">
        <v>81</v>
      </c>
      <c r="S37872" s="1" t="s">
        <v>25</v>
      </c>
      <c r="T37872" s="1" t="s">
        <v>63333</v>
      </c>
      <c r="U37872" s="1" t="s">
        <v>63334</v>
      </c>
      <c r="V37872" s="1" t="s">
        <v>147</v>
      </c>
      <c r="W37872" s="1" t="s">
        <v>41</v>
      </c>
    </row>
    <row r="37873" spans="1:23" x14ac:dyDescent="0.3">
      <c r="A37873" s="2">
        <v>44342</v>
      </c>
      <c r="B37873" s="2">
        <v>44385</v>
      </c>
      <c r="C37873" s="2">
        <v>44342</v>
      </c>
      <c r="D37873" s="1" t="s">
        <v>35197</v>
      </c>
      <c r="E37873" s="1" t="s">
        <v>35197</v>
      </c>
      <c r="F37873" s="1" t="s">
        <v>22</v>
      </c>
      <c r="G37873" s="1" t="s">
        <v>53</v>
      </c>
      <c r="H37873" s="1" t="s">
        <v>205</v>
      </c>
      <c r="I37873" s="1" t="s">
        <v>237</v>
      </c>
      <c r="J37873" s="1" t="s">
        <v>25</v>
      </c>
      <c r="K37873" t="s">
        <v>25</v>
      </c>
      <c r="P37873">
        <v>20</v>
      </c>
      <c r="Q37873">
        <v>45000</v>
      </c>
      <c r="R37873" s="1" t="s">
        <v>81</v>
      </c>
      <c r="S37873" s="1" t="s">
        <v>25</v>
      </c>
      <c r="T37873" s="1" t="s">
        <v>63335</v>
      </c>
      <c r="U37873" s="1" t="s">
        <v>63336</v>
      </c>
      <c r="V37873" s="1" t="s">
        <v>147</v>
      </c>
      <c r="W37873" s="1" t="s">
        <v>41</v>
      </c>
    </row>
    <row r="37874" spans="1:23" x14ac:dyDescent="0.3">
      <c r="A37874" s="2">
        <v>44342</v>
      </c>
      <c r="B37874" s="2">
        <v>44342</v>
      </c>
      <c r="C37874" s="2">
        <v>44342</v>
      </c>
      <c r="D37874" s="1" t="s">
        <v>148233</v>
      </c>
      <c r="E37874" s="1" t="s">
        <v>148234</v>
      </c>
      <c r="F37874" s="1" t="s">
        <v>22</v>
      </c>
      <c r="G37874" s="1" t="s">
        <v>113</v>
      </c>
      <c r="H37874" s="1" t="s">
        <v>2915</v>
      </c>
      <c r="I37874" s="1" t="s">
        <v>2915</v>
      </c>
      <c r="J37874" s="1" t="s">
        <v>25</v>
      </c>
      <c r="K37874" t="s">
        <v>25</v>
      </c>
      <c r="L37874">
        <v>5</v>
      </c>
      <c r="Q37874">
        <v>220000</v>
      </c>
      <c r="R37874" s="1" t="s">
        <v>269</v>
      </c>
      <c r="S37874" s="1" t="s">
        <v>26</v>
      </c>
      <c r="T37874" s="1" t="s">
        <v>40</v>
      </c>
      <c r="U37874" s="1" t="s">
        <v>63337</v>
      </c>
      <c r="V37874" s="1" t="s">
        <v>40</v>
      </c>
      <c r="W37874" s="1" t="s">
        <v>30</v>
      </c>
    </row>
    <row r="37875" spans="1:23" x14ac:dyDescent="0.3">
      <c r="A37875" s="2">
        <v>44342</v>
      </c>
      <c r="B37875" s="2">
        <v>44342</v>
      </c>
      <c r="C37875" s="2">
        <v>44342</v>
      </c>
      <c r="D37875" s="1" t="s">
        <v>148233</v>
      </c>
      <c r="E37875" s="1" t="s">
        <v>148234</v>
      </c>
      <c r="F37875" s="1" t="s">
        <v>22</v>
      </c>
      <c r="G37875" s="1" t="s">
        <v>113</v>
      </c>
      <c r="H37875" s="1" t="s">
        <v>2915</v>
      </c>
      <c r="I37875" s="1" t="s">
        <v>2915</v>
      </c>
      <c r="J37875" s="1" t="s">
        <v>25</v>
      </c>
      <c r="K37875" t="s">
        <v>25</v>
      </c>
      <c r="L37875">
        <v>5</v>
      </c>
      <c r="Q37875">
        <v>220000</v>
      </c>
      <c r="R37875" s="1" t="s">
        <v>269</v>
      </c>
      <c r="S37875" s="1" t="s">
        <v>26</v>
      </c>
      <c r="T37875" s="1" t="s">
        <v>40</v>
      </c>
      <c r="U37875" s="1" t="s">
        <v>63337</v>
      </c>
      <c r="V37875" s="1" t="s">
        <v>40</v>
      </c>
      <c r="W37875" s="1" t="s">
        <v>30</v>
      </c>
    </row>
    <row r="37876" spans="1:23" x14ac:dyDescent="0.3">
      <c r="A37876" s="2">
        <v>44342</v>
      </c>
      <c r="B37876" s="2">
        <v>44342</v>
      </c>
      <c r="C37876" s="2">
        <v>44342</v>
      </c>
      <c r="D37876" s="1" t="s">
        <v>148233</v>
      </c>
      <c r="E37876" s="1" t="s">
        <v>148234</v>
      </c>
      <c r="F37876" s="1" t="s">
        <v>22</v>
      </c>
      <c r="G37876" s="1" t="s">
        <v>113</v>
      </c>
      <c r="H37876" s="1" t="s">
        <v>2915</v>
      </c>
      <c r="I37876" s="1" t="s">
        <v>2915</v>
      </c>
      <c r="J37876" s="1" t="s">
        <v>25</v>
      </c>
      <c r="K37876" t="s">
        <v>25</v>
      </c>
      <c r="L37876">
        <v>5</v>
      </c>
      <c r="Q37876">
        <v>220000</v>
      </c>
      <c r="R37876" s="1" t="s">
        <v>269</v>
      </c>
      <c r="S37876" s="1" t="s">
        <v>26</v>
      </c>
      <c r="T37876" s="1" t="s">
        <v>40</v>
      </c>
      <c r="U37876" s="1" t="s">
        <v>63337</v>
      </c>
      <c r="V37876" s="1" t="s">
        <v>40</v>
      </c>
      <c r="W37876" s="1" t="s">
        <v>30</v>
      </c>
    </row>
    <row r="37877" spans="1:23" x14ac:dyDescent="0.3">
      <c r="A37877" s="2">
        <v>44342</v>
      </c>
      <c r="B37877" s="2">
        <v>44342</v>
      </c>
      <c r="C37877" s="2">
        <v>44342</v>
      </c>
      <c r="D37877" s="1" t="s">
        <v>148235</v>
      </c>
      <c r="E37877" s="1" t="s">
        <v>148236</v>
      </c>
      <c r="F37877" s="1" t="s">
        <v>22</v>
      </c>
      <c r="G37877" s="1" t="s">
        <v>113</v>
      </c>
      <c r="H37877" s="1" t="s">
        <v>2915</v>
      </c>
      <c r="I37877" s="1" t="s">
        <v>2915</v>
      </c>
      <c r="J37877" s="1" t="s">
        <v>25</v>
      </c>
      <c r="K37877" t="s">
        <v>25</v>
      </c>
      <c r="L37877">
        <v>8</v>
      </c>
      <c r="Q37877">
        <v>350000</v>
      </c>
      <c r="R37877" s="1" t="s">
        <v>269</v>
      </c>
      <c r="S37877" s="1" t="s">
        <v>26</v>
      </c>
      <c r="T37877" s="1" t="s">
        <v>40</v>
      </c>
      <c r="U37877" s="1" t="s">
        <v>63338</v>
      </c>
      <c r="V37877" s="1" t="s">
        <v>40</v>
      </c>
      <c r="W37877" s="1" t="s">
        <v>30</v>
      </c>
    </row>
    <row r="37878" spans="1:23" x14ac:dyDescent="0.3">
      <c r="A37878" s="2">
        <v>44342</v>
      </c>
      <c r="B37878" s="2">
        <v>44342</v>
      </c>
      <c r="C37878" s="2">
        <v>44342</v>
      </c>
      <c r="D37878" s="1" t="s">
        <v>148233</v>
      </c>
      <c r="E37878" s="1" t="s">
        <v>148234</v>
      </c>
      <c r="F37878" s="1" t="s">
        <v>22</v>
      </c>
      <c r="G37878" s="1" t="s">
        <v>113</v>
      </c>
      <c r="H37878" s="1" t="s">
        <v>2915</v>
      </c>
      <c r="I37878" s="1" t="s">
        <v>2915</v>
      </c>
      <c r="J37878" s="1" t="s">
        <v>25</v>
      </c>
      <c r="K37878" t="s">
        <v>25</v>
      </c>
      <c r="L37878">
        <v>5</v>
      </c>
      <c r="Q37878">
        <v>220000</v>
      </c>
      <c r="R37878" s="1" t="s">
        <v>269</v>
      </c>
      <c r="S37878" s="1" t="s">
        <v>26</v>
      </c>
      <c r="T37878" s="1" t="s">
        <v>40</v>
      </c>
      <c r="U37878" s="1" t="s">
        <v>63337</v>
      </c>
      <c r="V37878" s="1" t="s">
        <v>40</v>
      </c>
      <c r="W37878" s="1" t="s">
        <v>30</v>
      </c>
    </row>
    <row r="37879" spans="1:23" x14ac:dyDescent="0.3">
      <c r="A37879" s="2">
        <v>44342</v>
      </c>
      <c r="B37879" s="2">
        <v>44342</v>
      </c>
      <c r="C37879" s="2">
        <v>44342</v>
      </c>
      <c r="D37879" s="1" t="s">
        <v>148237</v>
      </c>
      <c r="E37879" s="1" t="s">
        <v>148238</v>
      </c>
      <c r="F37879" s="1" t="s">
        <v>22</v>
      </c>
      <c r="G37879" s="1" t="s">
        <v>113</v>
      </c>
      <c r="H37879" s="1" t="s">
        <v>12607</v>
      </c>
      <c r="I37879" s="1" t="s">
        <v>25</v>
      </c>
      <c r="J37879" s="1" t="s">
        <v>25</v>
      </c>
      <c r="K37879" t="s">
        <v>25</v>
      </c>
      <c r="L37879">
        <v>1</v>
      </c>
      <c r="Q37879">
        <v>21000</v>
      </c>
      <c r="R37879" s="1" t="s">
        <v>269</v>
      </c>
      <c r="S37879" s="1" t="s">
        <v>26</v>
      </c>
      <c r="T37879" s="1" t="s">
        <v>63339</v>
      </c>
      <c r="U37879" s="1" t="s">
        <v>63340</v>
      </c>
      <c r="V37879" s="1" t="s">
        <v>29</v>
      </c>
      <c r="W37879" s="1" t="s">
        <v>30</v>
      </c>
    </row>
    <row r="37880" spans="1:23" x14ac:dyDescent="0.3">
      <c r="A37880" s="2">
        <v>44342</v>
      </c>
      <c r="B37880" s="2">
        <v>44342</v>
      </c>
      <c r="C37880" s="2">
        <v>44342</v>
      </c>
      <c r="D37880" s="1" t="s">
        <v>148239</v>
      </c>
      <c r="E37880" s="1" t="s">
        <v>148240</v>
      </c>
      <c r="F37880" s="1" t="s">
        <v>22</v>
      </c>
      <c r="G37880" s="1" t="s">
        <v>23</v>
      </c>
      <c r="H37880" s="1" t="s">
        <v>24</v>
      </c>
      <c r="I37880" s="1" t="s">
        <v>25</v>
      </c>
      <c r="J37880" s="1" t="s">
        <v>25</v>
      </c>
      <c r="K37880" t="s">
        <v>25</v>
      </c>
      <c r="Q37880">
        <v>100000</v>
      </c>
      <c r="R37880" s="1" t="s">
        <v>269</v>
      </c>
      <c r="S37880" s="1" t="s">
        <v>26</v>
      </c>
      <c r="T37880" s="1" t="s">
        <v>63341</v>
      </c>
      <c r="U37880" s="1" t="s">
        <v>63342</v>
      </c>
      <c r="V37880" s="1" t="s">
        <v>29</v>
      </c>
      <c r="W37880" s="1" t="s">
        <v>30</v>
      </c>
    </row>
    <row r="37881" spans="1:23" x14ac:dyDescent="0.3">
      <c r="A37881" s="2">
        <v>44342</v>
      </c>
      <c r="B37881" s="2">
        <v>44342</v>
      </c>
      <c r="C37881" s="2">
        <v>44342</v>
      </c>
      <c r="D37881" s="1" t="s">
        <v>148241</v>
      </c>
      <c r="E37881" s="1" t="s">
        <v>148242</v>
      </c>
      <c r="F37881" s="1" t="s">
        <v>22</v>
      </c>
      <c r="G37881" s="1" t="s">
        <v>23</v>
      </c>
      <c r="H37881" s="1" t="s">
        <v>63</v>
      </c>
      <c r="I37881" s="1" t="s">
        <v>63</v>
      </c>
      <c r="J37881" s="1" t="s">
        <v>25</v>
      </c>
      <c r="K37881" t="s">
        <v>25</v>
      </c>
      <c r="Q37881">
        <v>220000</v>
      </c>
      <c r="R37881" s="1" t="s">
        <v>269</v>
      </c>
      <c r="S37881" s="1" t="s">
        <v>26</v>
      </c>
      <c r="T37881" s="1" t="s">
        <v>63343</v>
      </c>
      <c r="U37881" s="1" t="s">
        <v>63344</v>
      </c>
      <c r="V37881" s="1" t="s">
        <v>29</v>
      </c>
      <c r="W37881" s="1" t="s">
        <v>30</v>
      </c>
    </row>
    <row r="37882" spans="1:23" x14ac:dyDescent="0.3">
      <c r="A37882" s="2">
        <v>44342</v>
      </c>
      <c r="B37882" s="2">
        <v>44342</v>
      </c>
      <c r="C37882" s="2">
        <v>44342</v>
      </c>
      <c r="D37882" s="1" t="s">
        <v>110408</v>
      </c>
      <c r="E37882" s="1" t="s">
        <v>110409</v>
      </c>
      <c r="F37882" s="1" t="s">
        <v>22</v>
      </c>
      <c r="G37882" s="1" t="s">
        <v>46</v>
      </c>
      <c r="H37882" s="1" t="s">
        <v>2676</v>
      </c>
      <c r="I37882" s="1" t="s">
        <v>25</v>
      </c>
      <c r="J37882" s="1" t="s">
        <v>25</v>
      </c>
      <c r="K37882" t="s">
        <v>25</v>
      </c>
      <c r="L37882">
        <v>1</v>
      </c>
      <c r="Q37882">
        <v>28400</v>
      </c>
      <c r="R37882" s="1" t="s">
        <v>269</v>
      </c>
      <c r="S37882" s="1" t="s">
        <v>26</v>
      </c>
      <c r="T37882" s="1" t="s">
        <v>63345</v>
      </c>
      <c r="U37882" s="1" t="s">
        <v>63346</v>
      </c>
      <c r="V37882" s="1" t="s">
        <v>29</v>
      </c>
      <c r="W37882" s="1" t="s">
        <v>30</v>
      </c>
    </row>
    <row r="37883" spans="1:23" x14ac:dyDescent="0.3">
      <c r="A37883" s="2">
        <v>44342</v>
      </c>
      <c r="B37883" s="2">
        <v>44342</v>
      </c>
      <c r="C37883" s="2">
        <v>44342</v>
      </c>
      <c r="D37883" s="1" t="s">
        <v>148243</v>
      </c>
      <c r="E37883" s="1" t="s">
        <v>148244</v>
      </c>
      <c r="F37883" s="1" t="s">
        <v>22</v>
      </c>
      <c r="G37883" s="1" t="s">
        <v>46</v>
      </c>
      <c r="H37883" s="1" t="s">
        <v>47</v>
      </c>
      <c r="I37883" s="1" t="s">
        <v>25</v>
      </c>
      <c r="J37883" s="1" t="s">
        <v>25</v>
      </c>
      <c r="K37883" t="s">
        <v>25</v>
      </c>
      <c r="L37883">
        <v>1</v>
      </c>
      <c r="Q37883">
        <v>750000</v>
      </c>
      <c r="R37883" s="1" t="s">
        <v>269</v>
      </c>
      <c r="S37883" s="1" t="s">
        <v>26</v>
      </c>
      <c r="T37883" s="1" t="s">
        <v>63347</v>
      </c>
      <c r="U37883" s="1" t="s">
        <v>63348</v>
      </c>
      <c r="V37883" s="1" t="s">
        <v>29</v>
      </c>
      <c r="W37883" s="1" t="s">
        <v>30</v>
      </c>
    </row>
    <row r="37884" spans="1:23" x14ac:dyDescent="0.3">
      <c r="A37884" s="2">
        <v>44342</v>
      </c>
      <c r="B37884" s="2">
        <v>44342</v>
      </c>
      <c r="C37884" s="2">
        <v>44342</v>
      </c>
      <c r="D37884" s="1" t="s">
        <v>148245</v>
      </c>
      <c r="E37884" s="1" t="s">
        <v>148246</v>
      </c>
      <c r="F37884" s="1" t="s">
        <v>22</v>
      </c>
      <c r="G37884" s="1" t="s">
        <v>46</v>
      </c>
      <c r="H37884" s="1" t="s">
        <v>25</v>
      </c>
      <c r="I37884" s="1" t="s">
        <v>25</v>
      </c>
      <c r="J37884" s="1" t="s">
        <v>25</v>
      </c>
      <c r="K37884" t="s">
        <v>25</v>
      </c>
      <c r="N37884">
        <v>1</v>
      </c>
      <c r="Q37884">
        <v>41000</v>
      </c>
      <c r="R37884" s="1" t="s">
        <v>269</v>
      </c>
      <c r="S37884" s="1" t="s">
        <v>26</v>
      </c>
      <c r="T37884" s="1" t="s">
        <v>63349</v>
      </c>
      <c r="U37884" s="1" t="s">
        <v>63350</v>
      </c>
      <c r="V37884" s="1" t="s">
        <v>50</v>
      </c>
      <c r="W37884" s="1" t="s">
        <v>30</v>
      </c>
    </row>
    <row r="37885" spans="1:23" x14ac:dyDescent="0.3">
      <c r="A37885" s="2">
        <v>44342</v>
      </c>
      <c r="B37885" s="2">
        <v>44342</v>
      </c>
      <c r="C37885" s="2">
        <v>44342</v>
      </c>
      <c r="D37885" s="1" t="s">
        <v>131286</v>
      </c>
      <c r="E37885" s="1" t="s">
        <v>131287</v>
      </c>
      <c r="F37885" s="1" t="s">
        <v>22</v>
      </c>
      <c r="G37885" s="1" t="s">
        <v>84</v>
      </c>
      <c r="H37885" s="1" t="s">
        <v>120</v>
      </c>
      <c r="I37885" s="1" t="s">
        <v>25</v>
      </c>
      <c r="J37885" s="1" t="s">
        <v>25</v>
      </c>
      <c r="K37885" t="s">
        <v>25</v>
      </c>
      <c r="L37885">
        <v>1</v>
      </c>
      <c r="N37885">
        <v>1</v>
      </c>
      <c r="O37885">
        <v>36</v>
      </c>
      <c r="Q37885">
        <v>0</v>
      </c>
      <c r="R37885" s="1" t="s">
        <v>25</v>
      </c>
      <c r="S37885" s="1" t="s">
        <v>26</v>
      </c>
      <c r="T37885" s="1" t="s">
        <v>63351</v>
      </c>
      <c r="U37885" s="1" t="s">
        <v>63352</v>
      </c>
      <c r="V37885" s="1" t="s">
        <v>50</v>
      </c>
      <c r="W37885" s="1" t="s">
        <v>30</v>
      </c>
    </row>
    <row r="37886" spans="1:23" x14ac:dyDescent="0.3">
      <c r="A37886" s="2">
        <v>44342</v>
      </c>
      <c r="B37886" s="2">
        <v>44342</v>
      </c>
      <c r="C37886" s="2">
        <v>44342</v>
      </c>
      <c r="D37886" s="1" t="s">
        <v>148247</v>
      </c>
      <c r="E37886" s="1" t="s">
        <v>148248</v>
      </c>
      <c r="F37886" s="1" t="s">
        <v>22</v>
      </c>
      <c r="G37886" s="1" t="s">
        <v>84</v>
      </c>
      <c r="H37886" s="1" t="s">
        <v>128</v>
      </c>
      <c r="I37886" s="1" t="s">
        <v>25</v>
      </c>
      <c r="J37886" s="1" t="s">
        <v>25</v>
      </c>
      <c r="K37886" t="s">
        <v>25</v>
      </c>
      <c r="L37886">
        <v>5</v>
      </c>
      <c r="N37886">
        <v>2</v>
      </c>
      <c r="Q37886">
        <v>550000</v>
      </c>
      <c r="R37886" s="1" t="s">
        <v>269</v>
      </c>
      <c r="S37886" s="1" t="s">
        <v>26</v>
      </c>
      <c r="T37886" s="1" t="s">
        <v>63353</v>
      </c>
      <c r="U37886" s="1" t="s">
        <v>63354</v>
      </c>
      <c r="V37886" s="1" t="s">
        <v>50</v>
      </c>
      <c r="W37886" s="1" t="s">
        <v>30</v>
      </c>
    </row>
    <row r="37887" spans="1:23" x14ac:dyDescent="0.3">
      <c r="A37887" s="2">
        <v>44342</v>
      </c>
      <c r="B37887" s="2">
        <v>44342</v>
      </c>
      <c r="C37887" s="2">
        <v>44342</v>
      </c>
      <c r="D37887" s="1" t="s">
        <v>148249</v>
      </c>
      <c r="E37887" s="1" t="s">
        <v>148250</v>
      </c>
      <c r="F37887" s="1" t="s">
        <v>22</v>
      </c>
      <c r="G37887" s="1" t="s">
        <v>84</v>
      </c>
      <c r="H37887" s="1" t="s">
        <v>513</v>
      </c>
      <c r="I37887" s="1" t="s">
        <v>25</v>
      </c>
      <c r="J37887" s="1" t="s">
        <v>25</v>
      </c>
      <c r="K37887" t="s">
        <v>25</v>
      </c>
      <c r="L37887">
        <v>2</v>
      </c>
      <c r="N37887">
        <v>1</v>
      </c>
      <c r="Q37887">
        <v>59900</v>
      </c>
      <c r="R37887" s="1" t="s">
        <v>269</v>
      </c>
      <c r="S37887" s="1" t="s">
        <v>26</v>
      </c>
      <c r="T37887" s="1" t="s">
        <v>63355</v>
      </c>
      <c r="U37887" s="1" t="s">
        <v>63356</v>
      </c>
      <c r="V37887" s="1" t="s">
        <v>50</v>
      </c>
      <c r="W37887" s="1" t="s">
        <v>30</v>
      </c>
    </row>
    <row r="37888" spans="1:23" x14ac:dyDescent="0.3">
      <c r="A37888" s="2">
        <v>44342</v>
      </c>
      <c r="B37888" s="2">
        <v>44342</v>
      </c>
      <c r="C37888" s="2">
        <v>44342</v>
      </c>
      <c r="D37888" s="1" t="s">
        <v>148251</v>
      </c>
      <c r="E37888" s="1" t="s">
        <v>148252</v>
      </c>
      <c r="F37888" s="1" t="s">
        <v>22</v>
      </c>
      <c r="G37888" s="1" t="s">
        <v>132</v>
      </c>
      <c r="H37888" s="1" t="s">
        <v>133</v>
      </c>
      <c r="I37888" s="1" t="s">
        <v>25</v>
      </c>
      <c r="J37888" s="1" t="s">
        <v>25</v>
      </c>
      <c r="K37888" t="s">
        <v>25</v>
      </c>
      <c r="L37888">
        <v>1</v>
      </c>
      <c r="N37888">
        <v>1</v>
      </c>
      <c r="O37888">
        <v>35</v>
      </c>
      <c r="P37888">
        <v>35</v>
      </c>
      <c r="Q37888">
        <v>13000</v>
      </c>
      <c r="R37888" s="1" t="s">
        <v>81</v>
      </c>
      <c r="S37888" s="1" t="s">
        <v>26</v>
      </c>
      <c r="T37888" s="1" t="s">
        <v>134</v>
      </c>
      <c r="U37888" s="1" t="s">
        <v>63357</v>
      </c>
      <c r="V37888" s="1" t="s">
        <v>50</v>
      </c>
      <c r="W37888" s="1" t="s">
        <v>41</v>
      </c>
    </row>
    <row r="37889" spans="1:23" x14ac:dyDescent="0.3">
      <c r="A37889" s="2">
        <v>44342</v>
      </c>
      <c r="B37889" s="2">
        <v>44342</v>
      </c>
      <c r="C37889" s="2">
        <v>44342</v>
      </c>
      <c r="D37889" s="1" t="s">
        <v>148253</v>
      </c>
      <c r="E37889" s="1" t="s">
        <v>148254</v>
      </c>
      <c r="F37889" s="1" t="s">
        <v>22</v>
      </c>
      <c r="G37889" s="1" t="s">
        <v>84</v>
      </c>
      <c r="H37889" s="1" t="s">
        <v>448</v>
      </c>
      <c r="I37889" s="1" t="s">
        <v>25</v>
      </c>
      <c r="J37889" s="1" t="s">
        <v>25</v>
      </c>
      <c r="K37889" t="s">
        <v>25</v>
      </c>
      <c r="L37889">
        <v>1</v>
      </c>
      <c r="N37889">
        <v>1</v>
      </c>
      <c r="O37889">
        <v>33</v>
      </c>
      <c r="P37889">
        <v>30</v>
      </c>
      <c r="Q37889">
        <v>26000</v>
      </c>
      <c r="R37889" s="1" t="s">
        <v>81</v>
      </c>
      <c r="S37889" s="1" t="s">
        <v>26</v>
      </c>
      <c r="T37889" s="1" t="s">
        <v>1869</v>
      </c>
      <c r="U37889" s="1" t="s">
        <v>63358</v>
      </c>
      <c r="V37889" s="1" t="s">
        <v>50</v>
      </c>
      <c r="W37889" s="1" t="s">
        <v>41</v>
      </c>
    </row>
    <row r="37890" spans="1:23" x14ac:dyDescent="0.3">
      <c r="A37890" s="2">
        <v>44342</v>
      </c>
      <c r="B37890" s="2">
        <v>44342</v>
      </c>
      <c r="C37890" s="2">
        <v>44342</v>
      </c>
      <c r="D37890" s="1" t="s">
        <v>119979</v>
      </c>
      <c r="E37890" s="1" t="s">
        <v>119980</v>
      </c>
      <c r="F37890" s="1" t="s">
        <v>22</v>
      </c>
      <c r="G37890" s="1" t="s">
        <v>31</v>
      </c>
      <c r="H37890" s="1" t="s">
        <v>32</v>
      </c>
      <c r="I37890" s="1" t="s">
        <v>1141</v>
      </c>
      <c r="J37890" s="1" t="s">
        <v>25</v>
      </c>
      <c r="K37890" t="s">
        <v>25</v>
      </c>
      <c r="L37890">
        <v>1</v>
      </c>
      <c r="N37890">
        <v>1</v>
      </c>
      <c r="Q37890">
        <v>49900</v>
      </c>
      <c r="R37890" s="1" t="s">
        <v>269</v>
      </c>
      <c r="S37890" s="1" t="s">
        <v>26</v>
      </c>
      <c r="T37890" s="1" t="s">
        <v>28494</v>
      </c>
      <c r="U37890" s="1" t="s">
        <v>63359</v>
      </c>
      <c r="V37890" s="1" t="s">
        <v>50</v>
      </c>
      <c r="W37890" s="1" t="s">
        <v>30</v>
      </c>
    </row>
    <row r="37891" spans="1:23" x14ac:dyDescent="0.3">
      <c r="A37891" s="2">
        <v>44342</v>
      </c>
      <c r="B37891" s="2">
        <v>44342</v>
      </c>
      <c r="C37891" s="2">
        <v>44342</v>
      </c>
      <c r="D37891" s="1" t="s">
        <v>35197</v>
      </c>
      <c r="E37891" s="1" t="s">
        <v>35197</v>
      </c>
      <c r="F37891" s="1" t="s">
        <v>22</v>
      </c>
      <c r="G37891" s="1" t="s">
        <v>31</v>
      </c>
      <c r="H37891" s="1" t="s">
        <v>32</v>
      </c>
      <c r="I37891" s="1" t="s">
        <v>457</v>
      </c>
      <c r="J37891" s="1" t="s">
        <v>25</v>
      </c>
      <c r="K37891" t="s">
        <v>25</v>
      </c>
      <c r="L37891">
        <v>2</v>
      </c>
      <c r="Q37891">
        <v>18000</v>
      </c>
      <c r="R37891" s="1" t="s">
        <v>81</v>
      </c>
      <c r="S37891" s="1" t="s">
        <v>26</v>
      </c>
      <c r="T37891" s="1" t="s">
        <v>63360</v>
      </c>
      <c r="U37891" s="1" t="s">
        <v>63361</v>
      </c>
      <c r="V37891" s="1" t="s">
        <v>50</v>
      </c>
      <c r="W37891" s="1" t="s">
        <v>41</v>
      </c>
    </row>
    <row r="37892" spans="1:23" x14ac:dyDescent="0.3">
      <c r="A37892" s="2">
        <v>44342</v>
      </c>
      <c r="B37892" s="2">
        <v>44342</v>
      </c>
      <c r="C37892" s="2">
        <v>44342</v>
      </c>
      <c r="D37892" s="1" t="s">
        <v>119979</v>
      </c>
      <c r="E37892" s="1" t="s">
        <v>119980</v>
      </c>
      <c r="F37892" s="1" t="s">
        <v>22</v>
      </c>
      <c r="G37892" s="1" t="s">
        <v>31</v>
      </c>
      <c r="H37892" s="1" t="s">
        <v>32</v>
      </c>
      <c r="I37892" s="1" t="s">
        <v>1141</v>
      </c>
      <c r="J37892" s="1" t="s">
        <v>25</v>
      </c>
      <c r="K37892" t="s">
        <v>25</v>
      </c>
      <c r="L37892">
        <v>1</v>
      </c>
      <c r="N37892">
        <v>1</v>
      </c>
      <c r="Q37892">
        <v>49900</v>
      </c>
      <c r="R37892" s="1" t="s">
        <v>269</v>
      </c>
      <c r="S37892" s="1" t="s">
        <v>26</v>
      </c>
      <c r="T37892" s="1" t="s">
        <v>28494</v>
      </c>
      <c r="U37892" s="1" t="s">
        <v>63362</v>
      </c>
      <c r="V37892" s="1" t="s">
        <v>50</v>
      </c>
      <c r="W37892" s="1" t="s">
        <v>30</v>
      </c>
    </row>
    <row r="37893" spans="1:23" x14ac:dyDescent="0.3">
      <c r="A37893" s="2">
        <v>44342</v>
      </c>
      <c r="B37893" s="2">
        <v>44342</v>
      </c>
      <c r="C37893" s="2">
        <v>44342</v>
      </c>
      <c r="D37893" s="1" t="s">
        <v>119979</v>
      </c>
      <c r="E37893" s="1" t="s">
        <v>119980</v>
      </c>
      <c r="F37893" s="1" t="s">
        <v>22</v>
      </c>
      <c r="G37893" s="1" t="s">
        <v>31</v>
      </c>
      <c r="H37893" s="1" t="s">
        <v>32</v>
      </c>
      <c r="I37893" s="1" t="s">
        <v>1141</v>
      </c>
      <c r="J37893" s="1" t="s">
        <v>25</v>
      </c>
      <c r="K37893" t="s">
        <v>25</v>
      </c>
      <c r="L37893">
        <v>1</v>
      </c>
      <c r="N37893">
        <v>1</v>
      </c>
      <c r="Q37893">
        <v>49900</v>
      </c>
      <c r="R37893" s="1" t="s">
        <v>269</v>
      </c>
      <c r="S37893" s="1" t="s">
        <v>26</v>
      </c>
      <c r="T37893" s="1" t="s">
        <v>28494</v>
      </c>
      <c r="U37893" s="1" t="s">
        <v>63362</v>
      </c>
      <c r="V37893" s="1" t="s">
        <v>50</v>
      </c>
      <c r="W37893" s="1" t="s">
        <v>30</v>
      </c>
    </row>
    <row r="37894" spans="1:23" x14ac:dyDescent="0.3">
      <c r="A37894" s="2">
        <v>44342</v>
      </c>
      <c r="B37894" s="2">
        <v>44342</v>
      </c>
      <c r="C37894" s="2">
        <v>44342</v>
      </c>
      <c r="D37894" s="1" t="s">
        <v>148255</v>
      </c>
      <c r="E37894" s="1" t="s">
        <v>148256</v>
      </c>
      <c r="F37894" s="1" t="s">
        <v>22</v>
      </c>
      <c r="G37894" s="1" t="s">
        <v>84</v>
      </c>
      <c r="H37894" s="1" t="s">
        <v>120</v>
      </c>
      <c r="I37894" s="1" t="s">
        <v>703</v>
      </c>
      <c r="J37894" s="1" t="s">
        <v>25</v>
      </c>
      <c r="K37894" t="s">
        <v>25</v>
      </c>
      <c r="L37894">
        <v>3</v>
      </c>
      <c r="N37894">
        <v>3</v>
      </c>
      <c r="Q37894">
        <v>550000</v>
      </c>
      <c r="R37894" s="1" t="s">
        <v>81</v>
      </c>
      <c r="S37894" s="1" t="s">
        <v>26</v>
      </c>
      <c r="T37894" s="1" t="s">
        <v>63363</v>
      </c>
      <c r="U37894" s="1" t="s">
        <v>63364</v>
      </c>
      <c r="V37894" s="1" t="s">
        <v>147</v>
      </c>
      <c r="W37894" s="1" t="s">
        <v>41</v>
      </c>
    </row>
    <row r="37895" spans="1:23" x14ac:dyDescent="0.3">
      <c r="A37895" s="2">
        <v>44342</v>
      </c>
      <c r="B37895" s="2">
        <v>44343</v>
      </c>
      <c r="C37895" s="2">
        <v>44342</v>
      </c>
      <c r="D37895" s="1" t="s">
        <v>148257</v>
      </c>
      <c r="E37895" s="1" t="s">
        <v>148258</v>
      </c>
      <c r="F37895" s="1" t="s">
        <v>22</v>
      </c>
      <c r="G37895" s="1" t="s">
        <v>105</v>
      </c>
      <c r="H37895" s="1" t="s">
        <v>24</v>
      </c>
      <c r="I37895" s="1" t="s">
        <v>25</v>
      </c>
      <c r="J37895" s="1" t="s">
        <v>25</v>
      </c>
      <c r="K37895" t="s">
        <v>25</v>
      </c>
      <c r="L37895">
        <v>4</v>
      </c>
      <c r="Q37895">
        <v>172000</v>
      </c>
      <c r="R37895" s="1" t="s">
        <v>269</v>
      </c>
      <c r="S37895" s="1" t="s">
        <v>25</v>
      </c>
      <c r="T37895" s="1" t="s">
        <v>63365</v>
      </c>
      <c r="U37895" s="1" t="s">
        <v>63366</v>
      </c>
      <c r="V37895" s="1" t="s">
        <v>40</v>
      </c>
      <c r="W37895" s="1" t="s">
        <v>30</v>
      </c>
    </row>
    <row r="37896" spans="1:23" x14ac:dyDescent="0.3">
      <c r="A37896" s="2">
        <v>44342</v>
      </c>
      <c r="B37896" s="2">
        <v>44343</v>
      </c>
      <c r="C37896" s="2">
        <v>44342</v>
      </c>
      <c r="D37896" s="1" t="s">
        <v>35197</v>
      </c>
      <c r="E37896" s="1" t="s">
        <v>35197</v>
      </c>
      <c r="F37896" s="1" t="s">
        <v>22</v>
      </c>
      <c r="G37896" s="1" t="s">
        <v>23</v>
      </c>
      <c r="H37896" s="1" t="s">
        <v>63</v>
      </c>
      <c r="I37896" s="1" t="s">
        <v>89</v>
      </c>
      <c r="J37896" s="1" t="s">
        <v>25</v>
      </c>
      <c r="K37896" t="s">
        <v>25</v>
      </c>
      <c r="Q37896">
        <v>166310</v>
      </c>
      <c r="R37896" s="1" t="s">
        <v>269</v>
      </c>
      <c r="S37896" s="1" t="s">
        <v>26</v>
      </c>
      <c r="T37896" s="1" t="s">
        <v>1618</v>
      </c>
      <c r="U37896" s="1" t="s">
        <v>63367</v>
      </c>
      <c r="V37896" s="1" t="s">
        <v>29</v>
      </c>
      <c r="W37896" s="1" t="s">
        <v>30</v>
      </c>
    </row>
    <row r="37897" spans="1:23" x14ac:dyDescent="0.3">
      <c r="A37897" s="2">
        <v>44342</v>
      </c>
      <c r="B37897" s="2">
        <v>44343</v>
      </c>
      <c r="C37897" s="2">
        <v>44342</v>
      </c>
      <c r="D37897" s="1" t="s">
        <v>148259</v>
      </c>
      <c r="E37897" s="1" t="s">
        <v>148260</v>
      </c>
      <c r="F37897" s="1" t="s">
        <v>22</v>
      </c>
      <c r="G37897" s="1" t="s">
        <v>46</v>
      </c>
      <c r="H37897" s="1" t="s">
        <v>47</v>
      </c>
      <c r="I37897" s="1" t="s">
        <v>25</v>
      </c>
      <c r="J37897" s="1" t="s">
        <v>25</v>
      </c>
      <c r="K37897" t="s">
        <v>25</v>
      </c>
      <c r="Q37897">
        <v>90000</v>
      </c>
      <c r="R37897" s="1" t="s">
        <v>269</v>
      </c>
      <c r="S37897" s="1" t="s">
        <v>26</v>
      </c>
      <c r="T37897" s="1" t="s">
        <v>63368</v>
      </c>
      <c r="U37897" s="1" t="s">
        <v>63369</v>
      </c>
      <c r="V37897" s="1" t="s">
        <v>29</v>
      </c>
      <c r="W37897" s="1" t="s">
        <v>30</v>
      </c>
    </row>
    <row r="37898" spans="1:23" x14ac:dyDescent="0.3">
      <c r="A37898" s="2">
        <v>44342</v>
      </c>
      <c r="B37898" s="2">
        <v>44343</v>
      </c>
      <c r="C37898" s="2">
        <v>44342</v>
      </c>
      <c r="D37898" s="1" t="s">
        <v>119460</v>
      </c>
      <c r="E37898" s="1" t="s">
        <v>119461</v>
      </c>
      <c r="F37898" s="1" t="s">
        <v>22</v>
      </c>
      <c r="G37898" s="1" t="s">
        <v>23</v>
      </c>
      <c r="H37898" s="1" t="s">
        <v>546</v>
      </c>
      <c r="I37898" s="1" t="s">
        <v>25</v>
      </c>
      <c r="J37898" s="1" t="s">
        <v>25</v>
      </c>
      <c r="K37898" t="s">
        <v>25</v>
      </c>
      <c r="Q37898">
        <v>300000</v>
      </c>
      <c r="R37898" s="1" t="s">
        <v>269</v>
      </c>
      <c r="S37898" s="1" t="s">
        <v>25</v>
      </c>
      <c r="T37898" s="1" t="s">
        <v>27867</v>
      </c>
      <c r="U37898" s="1" t="s">
        <v>27868</v>
      </c>
      <c r="V37898" s="1" t="s">
        <v>29</v>
      </c>
      <c r="W37898" s="1" t="s">
        <v>30</v>
      </c>
    </row>
    <row r="37899" spans="1:23" x14ac:dyDescent="0.3">
      <c r="A37899" s="2">
        <v>44342</v>
      </c>
      <c r="B37899" s="2">
        <v>44343</v>
      </c>
      <c r="C37899" s="2">
        <v>44342</v>
      </c>
      <c r="D37899" s="1" t="s">
        <v>148261</v>
      </c>
      <c r="E37899" s="1" t="s">
        <v>148262</v>
      </c>
      <c r="F37899" s="1" t="s">
        <v>22</v>
      </c>
      <c r="G37899" s="1" t="s">
        <v>105</v>
      </c>
      <c r="H37899" s="1" t="s">
        <v>105</v>
      </c>
      <c r="I37899" s="1" t="s">
        <v>25</v>
      </c>
      <c r="J37899" s="1" t="s">
        <v>25</v>
      </c>
      <c r="K37899" t="s">
        <v>25</v>
      </c>
      <c r="L37899">
        <v>1</v>
      </c>
      <c r="P37899">
        <v>1400</v>
      </c>
      <c r="Q37899">
        <v>300000</v>
      </c>
      <c r="R37899" s="1" t="s">
        <v>81</v>
      </c>
      <c r="S37899" s="1" t="s">
        <v>26</v>
      </c>
      <c r="T37899" s="1" t="s">
        <v>63370</v>
      </c>
      <c r="U37899" s="1" t="s">
        <v>63371</v>
      </c>
      <c r="V37899" s="1" t="s">
        <v>35</v>
      </c>
      <c r="W37899" s="1" t="s">
        <v>41</v>
      </c>
    </row>
    <row r="37900" spans="1:23" x14ac:dyDescent="0.3">
      <c r="A37900" s="2">
        <v>44342</v>
      </c>
      <c r="B37900" s="2">
        <v>44343</v>
      </c>
      <c r="C37900" s="2">
        <v>44342</v>
      </c>
      <c r="D37900" s="1" t="s">
        <v>98235</v>
      </c>
      <c r="E37900" s="1" t="s">
        <v>98236</v>
      </c>
      <c r="F37900" s="1" t="s">
        <v>22</v>
      </c>
      <c r="G37900" s="1" t="s">
        <v>23</v>
      </c>
      <c r="H37900" s="1" t="s">
        <v>63</v>
      </c>
      <c r="I37900" s="1" t="s">
        <v>89</v>
      </c>
      <c r="J37900" s="1" t="s">
        <v>25</v>
      </c>
      <c r="K37900" t="s">
        <v>25</v>
      </c>
      <c r="L37900">
        <v>4</v>
      </c>
      <c r="N37900">
        <v>2</v>
      </c>
      <c r="Q37900">
        <v>90000</v>
      </c>
      <c r="R37900" s="1" t="s">
        <v>81</v>
      </c>
      <c r="S37900" s="1" t="s">
        <v>25</v>
      </c>
      <c r="T37900" s="1" t="s">
        <v>63372</v>
      </c>
      <c r="U37900" s="1" t="s">
        <v>63373</v>
      </c>
      <c r="V37900" s="1" t="s">
        <v>50</v>
      </c>
      <c r="W37900" s="1" t="s">
        <v>41</v>
      </c>
    </row>
    <row r="37901" spans="1:23" x14ac:dyDescent="0.3">
      <c r="A37901" s="2">
        <v>44342</v>
      </c>
      <c r="B37901" s="2">
        <v>44343</v>
      </c>
      <c r="C37901" s="2">
        <v>44342</v>
      </c>
      <c r="D37901" s="1" t="s">
        <v>148263</v>
      </c>
      <c r="E37901" s="1" t="s">
        <v>148264</v>
      </c>
      <c r="F37901" s="1" t="s">
        <v>22</v>
      </c>
      <c r="G37901" s="1" t="s">
        <v>84</v>
      </c>
      <c r="H37901" s="1" t="s">
        <v>198</v>
      </c>
      <c r="I37901" s="1" t="s">
        <v>25</v>
      </c>
      <c r="J37901" s="1" t="s">
        <v>25</v>
      </c>
      <c r="K37901" t="s">
        <v>25</v>
      </c>
      <c r="L37901">
        <v>2</v>
      </c>
      <c r="N37901">
        <v>1</v>
      </c>
      <c r="Q37901">
        <v>45000</v>
      </c>
      <c r="R37901" s="1" t="s">
        <v>81</v>
      </c>
      <c r="S37901" s="1" t="s">
        <v>25</v>
      </c>
      <c r="T37901" s="1" t="s">
        <v>63374</v>
      </c>
      <c r="U37901" s="1" t="s">
        <v>63375</v>
      </c>
      <c r="V37901" s="1" t="s">
        <v>50</v>
      </c>
      <c r="W37901" s="1" t="s">
        <v>41</v>
      </c>
    </row>
    <row r="37902" spans="1:23" x14ac:dyDescent="0.3">
      <c r="A37902" s="2">
        <v>44342</v>
      </c>
      <c r="B37902" s="2">
        <v>44343</v>
      </c>
      <c r="C37902" s="2">
        <v>44342</v>
      </c>
      <c r="D37902" s="1" t="s">
        <v>148265</v>
      </c>
      <c r="E37902" s="1" t="s">
        <v>148266</v>
      </c>
      <c r="F37902" s="1" t="s">
        <v>22</v>
      </c>
      <c r="G37902" s="1" t="s">
        <v>84</v>
      </c>
      <c r="H37902" s="1" t="s">
        <v>353</v>
      </c>
      <c r="I37902" s="1" t="s">
        <v>25</v>
      </c>
      <c r="J37902" s="1" t="s">
        <v>25</v>
      </c>
      <c r="K37902" t="s">
        <v>25</v>
      </c>
      <c r="L37902">
        <v>1</v>
      </c>
      <c r="N37902">
        <v>1</v>
      </c>
      <c r="Q37902">
        <v>119250</v>
      </c>
      <c r="R37902" s="1" t="s">
        <v>269</v>
      </c>
      <c r="S37902" s="1" t="s">
        <v>26</v>
      </c>
      <c r="T37902" s="1" t="s">
        <v>63376</v>
      </c>
      <c r="U37902" s="1" t="s">
        <v>63377</v>
      </c>
      <c r="V37902" s="1" t="s">
        <v>147</v>
      </c>
      <c r="W37902" s="1" t="s">
        <v>30</v>
      </c>
    </row>
    <row r="37903" spans="1:23" x14ac:dyDescent="0.3">
      <c r="A37903" s="2">
        <v>44342</v>
      </c>
      <c r="B37903" s="2">
        <v>44344</v>
      </c>
      <c r="C37903" s="2">
        <v>44342</v>
      </c>
      <c r="D37903" s="1" t="s">
        <v>111750</v>
      </c>
      <c r="E37903" s="1" t="s">
        <v>111751</v>
      </c>
      <c r="F37903" s="1" t="s">
        <v>22</v>
      </c>
      <c r="G37903" s="1" t="s">
        <v>23</v>
      </c>
      <c r="H37903" s="1" t="s">
        <v>214</v>
      </c>
      <c r="I37903" s="1" t="s">
        <v>1458</v>
      </c>
      <c r="J37903" s="1" t="s">
        <v>25</v>
      </c>
      <c r="K37903" t="s">
        <v>25</v>
      </c>
      <c r="Q37903">
        <v>75000</v>
      </c>
      <c r="R37903" s="1" t="s">
        <v>269</v>
      </c>
      <c r="S37903" s="1" t="s">
        <v>25</v>
      </c>
      <c r="T37903" s="1" t="s">
        <v>63378</v>
      </c>
      <c r="U37903" s="1" t="s">
        <v>63379</v>
      </c>
      <c r="V37903" s="1" t="s">
        <v>29</v>
      </c>
      <c r="W37903" s="1" t="s">
        <v>30</v>
      </c>
    </row>
    <row r="37904" spans="1:23" x14ac:dyDescent="0.3">
      <c r="A37904" s="2">
        <v>44342</v>
      </c>
      <c r="B37904" s="2">
        <v>44344</v>
      </c>
      <c r="C37904" s="2">
        <v>44342</v>
      </c>
      <c r="D37904" s="1" t="s">
        <v>148267</v>
      </c>
      <c r="E37904" s="1" t="s">
        <v>148268</v>
      </c>
      <c r="F37904" s="1" t="s">
        <v>22</v>
      </c>
      <c r="G37904" s="1" t="s">
        <v>84</v>
      </c>
      <c r="H37904" s="1" t="s">
        <v>148</v>
      </c>
      <c r="I37904" s="1" t="s">
        <v>25</v>
      </c>
      <c r="J37904" s="1" t="s">
        <v>25</v>
      </c>
      <c r="K37904" t="s">
        <v>25</v>
      </c>
      <c r="N37904">
        <v>2</v>
      </c>
      <c r="O37904">
        <v>166</v>
      </c>
      <c r="P37904">
        <v>166</v>
      </c>
      <c r="Q37904">
        <v>65000</v>
      </c>
      <c r="R37904" s="1" t="s">
        <v>81</v>
      </c>
      <c r="S37904" s="1" t="s">
        <v>26</v>
      </c>
      <c r="T37904" s="1" t="s">
        <v>63380</v>
      </c>
      <c r="U37904" s="1" t="s">
        <v>63381</v>
      </c>
      <c r="V37904" s="1" t="s">
        <v>88</v>
      </c>
      <c r="W37904" s="1" t="s">
        <v>41</v>
      </c>
    </row>
    <row r="37905" spans="1:23" x14ac:dyDescent="0.3">
      <c r="A37905" s="2">
        <v>44342</v>
      </c>
      <c r="B37905" s="2">
        <v>44344</v>
      </c>
      <c r="C37905" s="2">
        <v>44342</v>
      </c>
      <c r="D37905" s="1" t="s">
        <v>148269</v>
      </c>
      <c r="E37905" s="1" t="s">
        <v>148270</v>
      </c>
      <c r="F37905" s="1" t="s">
        <v>22</v>
      </c>
      <c r="G37905" s="1" t="s">
        <v>84</v>
      </c>
      <c r="H37905" s="1" t="s">
        <v>1822</v>
      </c>
      <c r="I37905" s="1" t="s">
        <v>25</v>
      </c>
      <c r="J37905" s="1" t="s">
        <v>25</v>
      </c>
      <c r="K37905" t="s">
        <v>25</v>
      </c>
      <c r="N37905">
        <v>1</v>
      </c>
      <c r="O37905">
        <v>105</v>
      </c>
      <c r="P37905">
        <v>105</v>
      </c>
      <c r="Q37905">
        <v>15000</v>
      </c>
      <c r="R37905" s="1" t="s">
        <v>81</v>
      </c>
      <c r="S37905" s="1" t="s">
        <v>26</v>
      </c>
      <c r="T37905" s="1" t="s">
        <v>63382</v>
      </c>
      <c r="U37905" s="1" t="s">
        <v>63383</v>
      </c>
      <c r="V37905" s="1" t="s">
        <v>112</v>
      </c>
      <c r="W37905" s="1" t="s">
        <v>41</v>
      </c>
    </row>
    <row r="37906" spans="1:23" x14ac:dyDescent="0.3">
      <c r="A37906" s="2">
        <v>44342</v>
      </c>
      <c r="B37906" s="2">
        <v>44344</v>
      </c>
      <c r="C37906" s="2">
        <v>44342</v>
      </c>
      <c r="D37906" s="1" t="s">
        <v>148271</v>
      </c>
      <c r="E37906" s="1" t="s">
        <v>148272</v>
      </c>
      <c r="F37906" s="1" t="s">
        <v>22</v>
      </c>
      <c r="G37906" s="1" t="s">
        <v>84</v>
      </c>
      <c r="H37906" s="1" t="s">
        <v>253</v>
      </c>
      <c r="I37906" s="1" t="s">
        <v>25</v>
      </c>
      <c r="J37906" s="1" t="s">
        <v>25</v>
      </c>
      <c r="K37906" t="s">
        <v>25</v>
      </c>
      <c r="N37906">
        <v>1</v>
      </c>
      <c r="Q37906">
        <v>40000</v>
      </c>
      <c r="R37906" s="1" t="s">
        <v>81</v>
      </c>
      <c r="S37906" s="1" t="s">
        <v>25</v>
      </c>
      <c r="T37906" s="1" t="s">
        <v>63384</v>
      </c>
      <c r="U37906" s="1" t="s">
        <v>63385</v>
      </c>
      <c r="V37906" s="1" t="s">
        <v>50</v>
      </c>
      <c r="W37906" s="1" t="s">
        <v>41</v>
      </c>
    </row>
    <row r="37907" spans="1:23" x14ac:dyDescent="0.3">
      <c r="A37907" s="2">
        <v>44342</v>
      </c>
      <c r="B37907" s="2">
        <v>44344</v>
      </c>
      <c r="C37907" s="2">
        <v>44342</v>
      </c>
      <c r="D37907" s="1" t="s">
        <v>148273</v>
      </c>
      <c r="E37907" s="1" t="s">
        <v>148274</v>
      </c>
      <c r="F37907" s="1" t="s">
        <v>22</v>
      </c>
      <c r="G37907" s="1" t="s">
        <v>84</v>
      </c>
      <c r="H37907" s="1" t="s">
        <v>93</v>
      </c>
      <c r="I37907" s="1" t="s">
        <v>25</v>
      </c>
      <c r="J37907" s="1" t="s">
        <v>25</v>
      </c>
      <c r="K37907" t="s">
        <v>25</v>
      </c>
      <c r="L37907">
        <v>1</v>
      </c>
      <c r="N37907">
        <v>1</v>
      </c>
      <c r="O37907">
        <v>33</v>
      </c>
      <c r="P37907">
        <v>30</v>
      </c>
      <c r="Q37907">
        <v>28000</v>
      </c>
      <c r="R37907" s="1" t="s">
        <v>81</v>
      </c>
      <c r="S37907" s="1" t="s">
        <v>26</v>
      </c>
      <c r="T37907" s="1" t="s">
        <v>619</v>
      </c>
      <c r="U37907" s="1" t="s">
        <v>63386</v>
      </c>
      <c r="V37907" s="1" t="s">
        <v>50</v>
      </c>
      <c r="W37907" s="1" t="s">
        <v>41</v>
      </c>
    </row>
    <row r="37908" spans="1:23" x14ac:dyDescent="0.3">
      <c r="A37908" s="2">
        <v>44342</v>
      </c>
      <c r="B37908" s="2">
        <v>44347</v>
      </c>
      <c r="C37908" s="2">
        <v>44342</v>
      </c>
      <c r="D37908" s="1" t="s">
        <v>123573</v>
      </c>
      <c r="E37908" s="1" t="s">
        <v>123574</v>
      </c>
      <c r="F37908" s="1" t="s">
        <v>22</v>
      </c>
      <c r="G37908" s="1" t="s">
        <v>23</v>
      </c>
      <c r="H37908" s="1" t="s">
        <v>63</v>
      </c>
      <c r="I37908" s="1" t="s">
        <v>89</v>
      </c>
      <c r="J37908" s="1" t="s">
        <v>268</v>
      </c>
      <c r="K37908" t="s">
        <v>25</v>
      </c>
      <c r="L37908">
        <v>4</v>
      </c>
      <c r="N37908">
        <v>2</v>
      </c>
      <c r="Q37908">
        <v>2300</v>
      </c>
      <c r="R37908" s="1" t="s">
        <v>269</v>
      </c>
      <c r="S37908" s="1" t="s">
        <v>25</v>
      </c>
      <c r="T37908" s="1" t="s">
        <v>63387</v>
      </c>
      <c r="U37908" s="1" t="s">
        <v>63388</v>
      </c>
      <c r="V37908" s="1" t="s">
        <v>40</v>
      </c>
      <c r="W37908" s="1" t="s">
        <v>41</v>
      </c>
    </row>
    <row r="37909" spans="1:23" x14ac:dyDescent="0.3">
      <c r="A37909" s="2">
        <v>44342</v>
      </c>
      <c r="B37909" s="2">
        <v>44347</v>
      </c>
      <c r="C37909" s="2">
        <v>44342</v>
      </c>
      <c r="D37909" s="1" t="s">
        <v>148275</v>
      </c>
      <c r="E37909" s="1" t="s">
        <v>148276</v>
      </c>
      <c r="F37909" s="1" t="s">
        <v>22</v>
      </c>
      <c r="G37909" s="1" t="s">
        <v>23</v>
      </c>
      <c r="H37909" s="1" t="s">
        <v>214</v>
      </c>
      <c r="I37909" s="1" t="s">
        <v>25</v>
      </c>
      <c r="J37909" s="1" t="s">
        <v>25</v>
      </c>
      <c r="K37909" t="s">
        <v>25</v>
      </c>
      <c r="Q37909">
        <v>7500</v>
      </c>
      <c r="R37909" s="1" t="s">
        <v>269</v>
      </c>
      <c r="S37909" s="1" t="s">
        <v>25</v>
      </c>
      <c r="T37909" s="1" t="s">
        <v>63389</v>
      </c>
      <c r="U37909" s="1" t="s">
        <v>63390</v>
      </c>
      <c r="V37909" s="1" t="s">
        <v>29</v>
      </c>
      <c r="W37909" s="1" t="s">
        <v>30</v>
      </c>
    </row>
    <row r="37910" spans="1:23" x14ac:dyDescent="0.3">
      <c r="A37910" s="2">
        <v>44342</v>
      </c>
      <c r="B37910" s="2">
        <v>44347</v>
      </c>
      <c r="C37910" s="2">
        <v>44342</v>
      </c>
      <c r="D37910" s="1" t="s">
        <v>148277</v>
      </c>
      <c r="E37910" s="1" t="s">
        <v>148278</v>
      </c>
      <c r="F37910" s="1" t="s">
        <v>22</v>
      </c>
      <c r="G37910" s="1" t="s">
        <v>46</v>
      </c>
      <c r="H37910" s="1" t="s">
        <v>25</v>
      </c>
      <c r="I37910" s="1" t="s">
        <v>25</v>
      </c>
      <c r="J37910" s="1" t="s">
        <v>25</v>
      </c>
      <c r="K37910" t="s">
        <v>25</v>
      </c>
      <c r="Q37910">
        <v>48000</v>
      </c>
      <c r="R37910" s="1" t="s">
        <v>269</v>
      </c>
      <c r="S37910" s="1" t="s">
        <v>25</v>
      </c>
      <c r="T37910" s="1" t="s">
        <v>63391</v>
      </c>
      <c r="U37910" s="1" t="s">
        <v>63392</v>
      </c>
      <c r="V37910" s="1" t="s">
        <v>50</v>
      </c>
      <c r="W37910" s="1" t="s">
        <v>30</v>
      </c>
    </row>
    <row r="37911" spans="1:23" x14ac:dyDescent="0.3">
      <c r="A37911" s="2">
        <v>44342</v>
      </c>
      <c r="B37911" s="2">
        <v>44347</v>
      </c>
      <c r="C37911" s="2">
        <v>44342</v>
      </c>
      <c r="D37911" s="1" t="s">
        <v>148279</v>
      </c>
      <c r="E37911" s="1" t="s">
        <v>148280</v>
      </c>
      <c r="F37911" s="1" t="s">
        <v>22</v>
      </c>
      <c r="G37911" s="1" t="s">
        <v>132</v>
      </c>
      <c r="H37911" s="1" t="s">
        <v>143</v>
      </c>
      <c r="I37911" s="1" t="s">
        <v>143</v>
      </c>
      <c r="J37911" s="1" t="s">
        <v>25</v>
      </c>
      <c r="K37911" t="s">
        <v>25</v>
      </c>
      <c r="L37911">
        <v>1</v>
      </c>
      <c r="Q37911">
        <v>7000</v>
      </c>
      <c r="R37911" s="1" t="s">
        <v>81</v>
      </c>
      <c r="S37911" s="1" t="s">
        <v>25</v>
      </c>
      <c r="T37911" s="1" t="s">
        <v>63393</v>
      </c>
      <c r="U37911" s="1" t="s">
        <v>63394</v>
      </c>
      <c r="V37911" s="1" t="s">
        <v>50</v>
      </c>
      <c r="W37911" s="1" t="s">
        <v>41</v>
      </c>
    </row>
    <row r="37912" spans="1:23" x14ac:dyDescent="0.3">
      <c r="A37912" s="2">
        <v>44342</v>
      </c>
      <c r="B37912" s="2">
        <v>44347</v>
      </c>
      <c r="C37912" s="2">
        <v>44342</v>
      </c>
      <c r="D37912" s="1" t="s">
        <v>148281</v>
      </c>
      <c r="E37912" s="1" t="s">
        <v>148282</v>
      </c>
      <c r="F37912" s="1" t="s">
        <v>22</v>
      </c>
      <c r="G37912" s="1" t="s">
        <v>53</v>
      </c>
      <c r="H37912" s="1" t="s">
        <v>315</v>
      </c>
      <c r="I37912" s="1" t="s">
        <v>25</v>
      </c>
      <c r="J37912" s="1" t="s">
        <v>25</v>
      </c>
      <c r="K37912" t="s">
        <v>25</v>
      </c>
      <c r="N37912">
        <v>1</v>
      </c>
      <c r="Q37912">
        <v>48000</v>
      </c>
      <c r="R37912" s="1" t="s">
        <v>269</v>
      </c>
      <c r="S37912" s="1" t="s">
        <v>25</v>
      </c>
      <c r="T37912" s="1" t="s">
        <v>63395</v>
      </c>
      <c r="U37912" s="1" t="s">
        <v>63396</v>
      </c>
      <c r="V37912" s="1" t="s">
        <v>50</v>
      </c>
      <c r="W37912" s="1" t="s">
        <v>30</v>
      </c>
    </row>
    <row r="37913" spans="1:23" x14ac:dyDescent="0.3">
      <c r="A37913" s="2">
        <v>44342</v>
      </c>
      <c r="B37913" s="2">
        <v>44347</v>
      </c>
      <c r="C37913" s="2">
        <v>44342</v>
      </c>
      <c r="D37913" s="1" t="s">
        <v>148283</v>
      </c>
      <c r="E37913" s="1" t="s">
        <v>148284</v>
      </c>
      <c r="F37913" s="1" t="s">
        <v>22</v>
      </c>
      <c r="G37913" s="1" t="s">
        <v>36</v>
      </c>
      <c r="H37913" s="1" t="s">
        <v>3154</v>
      </c>
      <c r="I37913" s="1" t="s">
        <v>25</v>
      </c>
      <c r="J37913" s="1" t="s">
        <v>25</v>
      </c>
      <c r="K37913" t="s">
        <v>25</v>
      </c>
      <c r="L37913">
        <v>1</v>
      </c>
      <c r="Q37913">
        <v>45000</v>
      </c>
      <c r="R37913" s="1" t="s">
        <v>269</v>
      </c>
      <c r="S37913" s="1" t="s">
        <v>25</v>
      </c>
      <c r="T37913" s="1" t="s">
        <v>59871</v>
      </c>
      <c r="U37913" s="1" t="s">
        <v>63397</v>
      </c>
      <c r="V37913" s="1" t="s">
        <v>50</v>
      </c>
      <c r="W37913" s="1" t="s">
        <v>30</v>
      </c>
    </row>
    <row r="37914" spans="1:23" x14ac:dyDescent="0.3">
      <c r="A37914" s="2">
        <v>44342</v>
      </c>
      <c r="B37914" s="2">
        <v>44347</v>
      </c>
      <c r="C37914" s="2">
        <v>44342</v>
      </c>
      <c r="D37914" s="1" t="s">
        <v>148285</v>
      </c>
      <c r="E37914" s="1" t="s">
        <v>148286</v>
      </c>
      <c r="F37914" s="1" t="s">
        <v>22</v>
      </c>
      <c r="G37914" s="1" t="s">
        <v>105</v>
      </c>
      <c r="H37914" s="1" t="s">
        <v>105</v>
      </c>
      <c r="I37914" s="1" t="s">
        <v>25</v>
      </c>
      <c r="J37914" s="1" t="s">
        <v>25</v>
      </c>
      <c r="K37914" t="s">
        <v>25</v>
      </c>
      <c r="N37914">
        <v>3</v>
      </c>
      <c r="Q37914">
        <v>420000</v>
      </c>
      <c r="R37914" s="1" t="s">
        <v>269</v>
      </c>
      <c r="S37914" s="1" t="s">
        <v>25</v>
      </c>
      <c r="T37914" s="1" t="s">
        <v>63398</v>
      </c>
      <c r="U37914" s="1" t="s">
        <v>63399</v>
      </c>
      <c r="V37914" s="1" t="s">
        <v>147</v>
      </c>
      <c r="W37914" s="1" t="s">
        <v>30</v>
      </c>
    </row>
    <row r="37915" spans="1:23" x14ac:dyDescent="0.3">
      <c r="A37915" s="2">
        <v>44342</v>
      </c>
      <c r="B37915" s="2">
        <v>44347</v>
      </c>
      <c r="C37915" s="2">
        <v>44342</v>
      </c>
      <c r="D37915" s="1" t="s">
        <v>148287</v>
      </c>
      <c r="E37915" s="1" t="s">
        <v>148288</v>
      </c>
      <c r="F37915" s="1" t="s">
        <v>22</v>
      </c>
      <c r="G37915" s="1" t="s">
        <v>105</v>
      </c>
      <c r="H37915" s="1" t="s">
        <v>105</v>
      </c>
      <c r="I37915" s="1" t="s">
        <v>8876</v>
      </c>
      <c r="J37915" s="1" t="s">
        <v>25</v>
      </c>
      <c r="K37915" t="s">
        <v>25</v>
      </c>
      <c r="N37915">
        <v>1</v>
      </c>
      <c r="Q37915">
        <v>65000</v>
      </c>
      <c r="R37915" s="1" t="s">
        <v>269</v>
      </c>
      <c r="S37915" s="1" t="s">
        <v>25</v>
      </c>
      <c r="T37915" s="1" t="s">
        <v>63400</v>
      </c>
      <c r="U37915" s="1" t="s">
        <v>63401</v>
      </c>
      <c r="V37915" s="1" t="s">
        <v>147</v>
      </c>
      <c r="W37915" s="1" t="s">
        <v>30</v>
      </c>
    </row>
    <row r="37916" spans="1:23" x14ac:dyDescent="0.3">
      <c r="A37916" s="2">
        <v>44342</v>
      </c>
      <c r="B37916" s="2">
        <v>44347</v>
      </c>
      <c r="C37916" s="2">
        <v>44342</v>
      </c>
      <c r="D37916" s="1" t="s">
        <v>148289</v>
      </c>
      <c r="E37916" s="1" t="s">
        <v>148290</v>
      </c>
      <c r="F37916" s="1" t="s">
        <v>22</v>
      </c>
      <c r="G37916" s="1" t="s">
        <v>105</v>
      </c>
      <c r="H37916" s="1" t="s">
        <v>105</v>
      </c>
      <c r="I37916" s="1" t="s">
        <v>25</v>
      </c>
      <c r="J37916" s="1" t="s">
        <v>25</v>
      </c>
      <c r="K37916" t="s">
        <v>25</v>
      </c>
      <c r="N37916">
        <v>1</v>
      </c>
      <c r="Q37916">
        <v>22000</v>
      </c>
      <c r="R37916" s="1" t="s">
        <v>81</v>
      </c>
      <c r="S37916" s="1" t="s">
        <v>25</v>
      </c>
      <c r="T37916" s="1" t="s">
        <v>63402</v>
      </c>
      <c r="U37916" s="1" t="s">
        <v>63403</v>
      </c>
      <c r="V37916" s="1" t="s">
        <v>147</v>
      </c>
      <c r="W37916" s="1" t="s">
        <v>41</v>
      </c>
    </row>
    <row r="37917" spans="1:23" x14ac:dyDescent="0.3">
      <c r="A37917" s="2">
        <v>44342</v>
      </c>
      <c r="B37917" s="2">
        <v>44347</v>
      </c>
      <c r="C37917" s="2">
        <v>44342</v>
      </c>
      <c r="D37917" s="1" t="s">
        <v>148285</v>
      </c>
      <c r="E37917" s="1" t="s">
        <v>148286</v>
      </c>
      <c r="F37917" s="1" t="s">
        <v>22</v>
      </c>
      <c r="G37917" s="1" t="s">
        <v>105</v>
      </c>
      <c r="H37917" s="1" t="s">
        <v>105</v>
      </c>
      <c r="I37917" s="1" t="s">
        <v>25</v>
      </c>
      <c r="J37917" s="1" t="s">
        <v>25</v>
      </c>
      <c r="K37917" t="s">
        <v>25</v>
      </c>
      <c r="N37917">
        <v>3</v>
      </c>
      <c r="Q37917">
        <v>100000</v>
      </c>
      <c r="R37917" s="1" t="s">
        <v>81</v>
      </c>
      <c r="S37917" s="1" t="s">
        <v>25</v>
      </c>
      <c r="T37917" s="1" t="s">
        <v>26500</v>
      </c>
      <c r="U37917" s="1" t="s">
        <v>63404</v>
      </c>
      <c r="V37917" s="1" t="s">
        <v>147</v>
      </c>
      <c r="W37917" s="1" t="s">
        <v>41</v>
      </c>
    </row>
    <row r="37918" spans="1:23" x14ac:dyDescent="0.3">
      <c r="A37918" s="2">
        <v>44342</v>
      </c>
      <c r="B37918" s="2">
        <v>44347</v>
      </c>
      <c r="C37918" s="2">
        <v>44342</v>
      </c>
      <c r="D37918" s="1" t="s">
        <v>148291</v>
      </c>
      <c r="E37918" s="1" t="s">
        <v>148292</v>
      </c>
      <c r="F37918" s="1" t="s">
        <v>22</v>
      </c>
      <c r="G37918" s="1" t="s">
        <v>105</v>
      </c>
      <c r="H37918" s="1" t="s">
        <v>105</v>
      </c>
      <c r="I37918" s="1" t="s">
        <v>25</v>
      </c>
      <c r="J37918" s="1" t="s">
        <v>25</v>
      </c>
      <c r="K37918" t="s">
        <v>25</v>
      </c>
      <c r="N37918">
        <v>2</v>
      </c>
      <c r="Q37918">
        <v>51000</v>
      </c>
      <c r="R37918" s="1" t="s">
        <v>269</v>
      </c>
      <c r="S37918" s="1" t="s">
        <v>25</v>
      </c>
      <c r="T37918" s="1" t="s">
        <v>39395</v>
      </c>
      <c r="U37918" s="1" t="s">
        <v>63405</v>
      </c>
      <c r="V37918" s="1" t="s">
        <v>147</v>
      </c>
      <c r="W37918" s="1" t="s">
        <v>30</v>
      </c>
    </row>
    <row r="37919" spans="1:23" x14ac:dyDescent="0.3">
      <c r="A37919" s="2">
        <v>44342</v>
      </c>
      <c r="B37919" s="2">
        <v>44348</v>
      </c>
      <c r="C37919" s="2">
        <v>44342</v>
      </c>
      <c r="D37919" s="1" t="s">
        <v>148293</v>
      </c>
      <c r="E37919" s="1" t="s">
        <v>148294</v>
      </c>
      <c r="F37919" s="1" t="s">
        <v>22</v>
      </c>
      <c r="G37919" s="1" t="s">
        <v>576</v>
      </c>
      <c r="H37919" s="1" t="s">
        <v>923</v>
      </c>
      <c r="I37919" s="1" t="s">
        <v>25</v>
      </c>
      <c r="J37919" s="1" t="s">
        <v>25</v>
      </c>
      <c r="K37919" t="s">
        <v>25</v>
      </c>
      <c r="Q37919">
        <v>30000</v>
      </c>
      <c r="R37919" s="1" t="s">
        <v>81</v>
      </c>
      <c r="S37919" s="1" t="s">
        <v>25</v>
      </c>
      <c r="T37919" s="1" t="s">
        <v>63406</v>
      </c>
      <c r="U37919" s="1" t="s">
        <v>63407</v>
      </c>
      <c r="V37919" s="1" t="s">
        <v>147</v>
      </c>
      <c r="W37919" s="1" t="s">
        <v>41</v>
      </c>
    </row>
    <row r="37920" spans="1:23" x14ac:dyDescent="0.3">
      <c r="A37920" s="2">
        <v>44342</v>
      </c>
      <c r="B37920" s="2">
        <v>44349</v>
      </c>
      <c r="C37920" s="2">
        <v>44342</v>
      </c>
      <c r="D37920" s="1" t="s">
        <v>104065</v>
      </c>
      <c r="E37920" s="1" t="s">
        <v>104066</v>
      </c>
      <c r="F37920" s="1" t="s">
        <v>22</v>
      </c>
      <c r="G37920" s="1" t="s">
        <v>53</v>
      </c>
      <c r="H37920" s="1" t="s">
        <v>309</v>
      </c>
      <c r="I37920" s="1" t="s">
        <v>5480</v>
      </c>
      <c r="J37920" s="1" t="s">
        <v>25</v>
      </c>
      <c r="K37920" t="s">
        <v>25</v>
      </c>
      <c r="L37920">
        <v>5</v>
      </c>
      <c r="Q37920">
        <v>12000</v>
      </c>
      <c r="R37920" s="1" t="s">
        <v>269</v>
      </c>
      <c r="S37920" s="1" t="s">
        <v>25</v>
      </c>
      <c r="T37920" s="1" t="s">
        <v>63408</v>
      </c>
      <c r="U37920" s="1" t="s">
        <v>63409</v>
      </c>
      <c r="V37920" s="1" t="s">
        <v>40</v>
      </c>
      <c r="W37920" s="1" t="s">
        <v>41</v>
      </c>
    </row>
    <row r="37921" spans="1:23" x14ac:dyDescent="0.3">
      <c r="A37921" s="2">
        <v>44342</v>
      </c>
      <c r="B37921" s="2">
        <v>44349</v>
      </c>
      <c r="C37921" s="2">
        <v>44342</v>
      </c>
      <c r="D37921" s="1" t="s">
        <v>148295</v>
      </c>
      <c r="E37921" s="1" t="s">
        <v>148296</v>
      </c>
      <c r="F37921" s="1" t="s">
        <v>22</v>
      </c>
      <c r="G37921" s="1" t="s">
        <v>23</v>
      </c>
      <c r="H37921" s="1" t="s">
        <v>63</v>
      </c>
      <c r="I37921" s="1" t="s">
        <v>11129</v>
      </c>
      <c r="J37921" s="1" t="s">
        <v>25</v>
      </c>
      <c r="K37921" t="s">
        <v>25</v>
      </c>
      <c r="Q37921">
        <v>170000</v>
      </c>
      <c r="R37921" s="1" t="s">
        <v>269</v>
      </c>
      <c r="S37921" s="1" t="s">
        <v>25</v>
      </c>
      <c r="T37921" s="1" t="s">
        <v>63410</v>
      </c>
      <c r="U37921" s="1" t="s">
        <v>63411</v>
      </c>
      <c r="V37921" s="1" t="s">
        <v>29</v>
      </c>
      <c r="W37921" s="1" t="s">
        <v>30</v>
      </c>
    </row>
    <row r="37922" spans="1:23" x14ac:dyDescent="0.3">
      <c r="A37922" s="2">
        <v>44342</v>
      </c>
      <c r="B37922" s="2">
        <v>44349</v>
      </c>
      <c r="C37922" s="2">
        <v>44342</v>
      </c>
      <c r="D37922" s="1" t="s">
        <v>148297</v>
      </c>
      <c r="E37922" s="1" t="s">
        <v>148298</v>
      </c>
      <c r="F37922" s="1" t="s">
        <v>22</v>
      </c>
      <c r="G37922" s="1" t="s">
        <v>23</v>
      </c>
      <c r="H37922" s="1" t="s">
        <v>24</v>
      </c>
      <c r="I37922" s="1" t="s">
        <v>63412</v>
      </c>
      <c r="J37922" s="1" t="s">
        <v>25</v>
      </c>
      <c r="K37922" t="s">
        <v>25</v>
      </c>
      <c r="L37922">
        <v>1</v>
      </c>
      <c r="N37922">
        <v>1</v>
      </c>
      <c r="O37922">
        <v>37</v>
      </c>
      <c r="P37922">
        <v>37</v>
      </c>
      <c r="Q37922">
        <v>35000</v>
      </c>
      <c r="R37922" s="1" t="s">
        <v>81</v>
      </c>
      <c r="S37922" s="1" t="s">
        <v>26</v>
      </c>
      <c r="T37922" s="1" t="s">
        <v>63413</v>
      </c>
      <c r="U37922" s="1" t="s">
        <v>63414</v>
      </c>
      <c r="V37922" s="1" t="s">
        <v>50</v>
      </c>
      <c r="W37922" s="1" t="s">
        <v>41</v>
      </c>
    </row>
    <row r="37923" spans="1:23" x14ac:dyDescent="0.3">
      <c r="A37923" s="2">
        <v>44342</v>
      </c>
      <c r="B37923" s="2">
        <v>44349</v>
      </c>
      <c r="C37923" s="2">
        <v>44342</v>
      </c>
      <c r="D37923" s="1" t="s">
        <v>131286</v>
      </c>
      <c r="E37923" s="1" t="s">
        <v>131287</v>
      </c>
      <c r="F37923" s="1" t="s">
        <v>22</v>
      </c>
      <c r="G37923" s="1" t="s">
        <v>84</v>
      </c>
      <c r="H37923" s="1" t="s">
        <v>120</v>
      </c>
      <c r="I37923" s="1" t="s">
        <v>25</v>
      </c>
      <c r="J37923" s="1" t="s">
        <v>25</v>
      </c>
      <c r="K37923" t="s">
        <v>25</v>
      </c>
      <c r="L37923">
        <v>1</v>
      </c>
      <c r="N37923">
        <v>1</v>
      </c>
      <c r="O37923">
        <v>36</v>
      </c>
      <c r="Q37923">
        <v>31000</v>
      </c>
      <c r="R37923" s="1" t="s">
        <v>81</v>
      </c>
      <c r="S37923" s="1" t="s">
        <v>26</v>
      </c>
      <c r="T37923" s="1" t="s">
        <v>63351</v>
      </c>
      <c r="U37923" s="1" t="s">
        <v>63352</v>
      </c>
      <c r="V37923" s="1" t="s">
        <v>50</v>
      </c>
      <c r="W37923" s="1" t="s">
        <v>41</v>
      </c>
    </row>
    <row r="37924" spans="1:23" x14ac:dyDescent="0.3">
      <c r="A37924" s="2">
        <v>44342</v>
      </c>
      <c r="B37924" s="2">
        <v>44349</v>
      </c>
      <c r="C37924" s="2">
        <v>44342</v>
      </c>
      <c r="D37924" s="1" t="s">
        <v>148299</v>
      </c>
      <c r="E37924" s="1" t="s">
        <v>148300</v>
      </c>
      <c r="F37924" s="1" t="s">
        <v>22</v>
      </c>
      <c r="G37924" s="1" t="s">
        <v>71</v>
      </c>
      <c r="H37924" s="1" t="s">
        <v>72</v>
      </c>
      <c r="I37924" s="1" t="s">
        <v>25</v>
      </c>
      <c r="J37924" s="1" t="s">
        <v>25</v>
      </c>
      <c r="K37924" t="s">
        <v>25</v>
      </c>
      <c r="L37924">
        <v>1</v>
      </c>
      <c r="N37924">
        <v>1</v>
      </c>
      <c r="O37924">
        <v>28</v>
      </c>
      <c r="Q37924">
        <v>15000</v>
      </c>
      <c r="R37924" s="1" t="s">
        <v>81</v>
      </c>
      <c r="S37924" s="1" t="s">
        <v>26</v>
      </c>
      <c r="T37924" s="1" t="s">
        <v>8255</v>
      </c>
      <c r="U37924" s="1" t="s">
        <v>63415</v>
      </c>
      <c r="V37924" s="1" t="s">
        <v>50</v>
      </c>
      <c r="W37924" s="1" t="s">
        <v>41</v>
      </c>
    </row>
    <row r="37925" spans="1:23" x14ac:dyDescent="0.3">
      <c r="A37925" s="2">
        <v>44342</v>
      </c>
      <c r="B37925" s="2">
        <v>44349</v>
      </c>
      <c r="C37925" s="2">
        <v>44342</v>
      </c>
      <c r="D37925" s="1" t="s">
        <v>148301</v>
      </c>
      <c r="E37925" s="1" t="s">
        <v>148302</v>
      </c>
      <c r="F37925" s="1" t="s">
        <v>22</v>
      </c>
      <c r="G37925" s="1" t="s">
        <v>303</v>
      </c>
      <c r="H37925" s="1" t="s">
        <v>2341</v>
      </c>
      <c r="I37925" s="1" t="s">
        <v>25</v>
      </c>
      <c r="J37925" s="1" t="s">
        <v>25</v>
      </c>
      <c r="K37925" t="s">
        <v>25</v>
      </c>
      <c r="L37925">
        <v>2</v>
      </c>
      <c r="P37925">
        <v>59</v>
      </c>
      <c r="Q37925">
        <v>9000</v>
      </c>
      <c r="R37925" s="1" t="s">
        <v>269</v>
      </c>
      <c r="S37925" s="1" t="s">
        <v>26</v>
      </c>
      <c r="T37925" s="1" t="s">
        <v>458</v>
      </c>
      <c r="U37925" s="1" t="s">
        <v>63416</v>
      </c>
      <c r="V37925" s="1" t="s">
        <v>147</v>
      </c>
      <c r="W37925" s="1" t="s">
        <v>30</v>
      </c>
    </row>
    <row r="37926" spans="1:23" x14ac:dyDescent="0.3">
      <c r="A37926" s="2">
        <v>44342</v>
      </c>
      <c r="B37926" s="2">
        <v>44350</v>
      </c>
      <c r="C37926" s="2">
        <v>44342</v>
      </c>
      <c r="D37926" s="1" t="s">
        <v>35197</v>
      </c>
      <c r="E37926" s="1" t="s">
        <v>35197</v>
      </c>
      <c r="F37926" s="1" t="s">
        <v>22</v>
      </c>
      <c r="G37926" s="1" t="s">
        <v>31</v>
      </c>
      <c r="H37926" s="1" t="s">
        <v>761</v>
      </c>
      <c r="I37926" s="1" t="s">
        <v>25</v>
      </c>
      <c r="J37926" s="1" t="s">
        <v>25</v>
      </c>
      <c r="K37926" t="s">
        <v>25</v>
      </c>
      <c r="Q37926">
        <v>39520</v>
      </c>
      <c r="R37926" s="1" t="s">
        <v>269</v>
      </c>
      <c r="S37926" s="1" t="s">
        <v>26</v>
      </c>
      <c r="T37926" s="1" t="s">
        <v>6668</v>
      </c>
      <c r="U37926" s="1" t="s">
        <v>63417</v>
      </c>
      <c r="V37926" s="1" t="s">
        <v>29</v>
      </c>
      <c r="W37926" s="1" t="s">
        <v>30</v>
      </c>
    </row>
    <row r="37927" spans="1:23" x14ac:dyDescent="0.3">
      <c r="A37927" s="2">
        <v>44342</v>
      </c>
      <c r="B37927" s="2">
        <v>44350</v>
      </c>
      <c r="C37927" s="2">
        <v>44342</v>
      </c>
      <c r="D37927" s="1" t="s">
        <v>148303</v>
      </c>
      <c r="E37927" s="1" t="s">
        <v>148304</v>
      </c>
      <c r="F37927" s="1" t="s">
        <v>22</v>
      </c>
      <c r="G37927" s="1" t="s">
        <v>84</v>
      </c>
      <c r="H37927" s="1" t="s">
        <v>100</v>
      </c>
      <c r="I37927" s="1" t="s">
        <v>25</v>
      </c>
      <c r="J37927" s="1" t="s">
        <v>25</v>
      </c>
      <c r="K37927" t="s">
        <v>25</v>
      </c>
      <c r="L37927">
        <v>1</v>
      </c>
      <c r="N37927">
        <v>1</v>
      </c>
      <c r="Q37927">
        <v>18000</v>
      </c>
      <c r="R37927" s="1" t="s">
        <v>81</v>
      </c>
      <c r="S37927" s="1" t="s">
        <v>26</v>
      </c>
      <c r="T37927" s="1" t="s">
        <v>4373</v>
      </c>
      <c r="U37927" s="1" t="s">
        <v>63418</v>
      </c>
      <c r="V37927" s="1" t="s">
        <v>50</v>
      </c>
      <c r="W37927" s="1" t="s">
        <v>41</v>
      </c>
    </row>
    <row r="37928" spans="1:23" x14ac:dyDescent="0.3">
      <c r="A37928" s="2">
        <v>44342</v>
      </c>
      <c r="B37928" s="2">
        <v>44350</v>
      </c>
      <c r="C37928" s="2">
        <v>44342</v>
      </c>
      <c r="D37928" s="1" t="s">
        <v>148305</v>
      </c>
      <c r="E37928" s="1" t="s">
        <v>148306</v>
      </c>
      <c r="F37928" s="1" t="s">
        <v>22</v>
      </c>
      <c r="G37928" s="1" t="s">
        <v>23</v>
      </c>
      <c r="H37928" s="1" t="s">
        <v>68</v>
      </c>
      <c r="I37928" s="1" t="s">
        <v>25</v>
      </c>
      <c r="J37928" s="1" t="s">
        <v>25</v>
      </c>
      <c r="K37928" t="s">
        <v>25</v>
      </c>
      <c r="N37928">
        <v>2</v>
      </c>
      <c r="Q37928">
        <v>135000</v>
      </c>
      <c r="R37928" s="1" t="s">
        <v>269</v>
      </c>
      <c r="S37928" s="1" t="s">
        <v>25</v>
      </c>
      <c r="T37928" s="1" t="s">
        <v>63419</v>
      </c>
      <c r="U37928" s="1" t="s">
        <v>63420</v>
      </c>
      <c r="V37928" s="1" t="s">
        <v>147</v>
      </c>
      <c r="W37928" s="1" t="s">
        <v>30</v>
      </c>
    </row>
    <row r="37929" spans="1:23" x14ac:dyDescent="0.3">
      <c r="A37929" s="2">
        <v>44342</v>
      </c>
      <c r="B37929" s="2">
        <v>44352</v>
      </c>
      <c r="C37929" s="2">
        <v>44342</v>
      </c>
      <c r="D37929" s="1" t="s">
        <v>97933</v>
      </c>
      <c r="E37929" s="1" t="s">
        <v>97934</v>
      </c>
      <c r="F37929" s="1" t="s">
        <v>22</v>
      </c>
      <c r="G37929" s="1" t="s">
        <v>23</v>
      </c>
      <c r="H37929" s="1" t="s">
        <v>214</v>
      </c>
      <c r="I37929" s="1" t="s">
        <v>325</v>
      </c>
      <c r="J37929" s="1" t="s">
        <v>25</v>
      </c>
      <c r="K37929" t="s">
        <v>25</v>
      </c>
      <c r="Q37929">
        <v>290000</v>
      </c>
      <c r="R37929" s="1" t="s">
        <v>269</v>
      </c>
      <c r="S37929" s="1" t="s">
        <v>26</v>
      </c>
      <c r="T37929" s="1" t="s">
        <v>25988</v>
      </c>
      <c r="U37929" s="1" t="s">
        <v>63421</v>
      </c>
      <c r="V37929" s="1" t="s">
        <v>40</v>
      </c>
      <c r="W37929" s="1" t="s">
        <v>30</v>
      </c>
    </row>
    <row r="37930" spans="1:23" x14ac:dyDescent="0.3">
      <c r="A37930" s="2">
        <v>44342</v>
      </c>
      <c r="B37930" s="2">
        <v>44352</v>
      </c>
      <c r="C37930" s="2">
        <v>44342</v>
      </c>
      <c r="D37930" s="1" t="s">
        <v>148307</v>
      </c>
      <c r="E37930" s="1" t="s">
        <v>148308</v>
      </c>
      <c r="F37930" s="1" t="s">
        <v>22</v>
      </c>
      <c r="G37930" s="1" t="s">
        <v>23</v>
      </c>
      <c r="H37930" s="1" t="s">
        <v>68</v>
      </c>
      <c r="I37930" s="1" t="s">
        <v>573</v>
      </c>
      <c r="J37930" s="1" t="s">
        <v>25</v>
      </c>
      <c r="K37930" t="s">
        <v>25</v>
      </c>
      <c r="Q37930">
        <v>205000</v>
      </c>
      <c r="R37930" s="1" t="s">
        <v>269</v>
      </c>
      <c r="S37930" s="1" t="s">
        <v>26</v>
      </c>
      <c r="T37930" s="1" t="s">
        <v>63422</v>
      </c>
      <c r="U37930" s="1" t="s">
        <v>63423</v>
      </c>
      <c r="V37930" s="1" t="s">
        <v>40</v>
      </c>
      <c r="W37930" s="1" t="s">
        <v>30</v>
      </c>
    </row>
    <row r="37931" spans="1:23" x14ac:dyDescent="0.3">
      <c r="A37931" s="2">
        <v>44342</v>
      </c>
      <c r="B37931" s="2">
        <v>44352</v>
      </c>
      <c r="C37931" s="2">
        <v>44342</v>
      </c>
      <c r="D37931" s="1" t="s">
        <v>148309</v>
      </c>
      <c r="E37931" s="1" t="s">
        <v>148310</v>
      </c>
      <c r="F37931" s="1" t="s">
        <v>22</v>
      </c>
      <c r="G37931" s="1" t="s">
        <v>23</v>
      </c>
      <c r="H37931" s="1" t="s">
        <v>68</v>
      </c>
      <c r="I37931" s="1" t="s">
        <v>2750</v>
      </c>
      <c r="J37931" s="1" t="s">
        <v>25</v>
      </c>
      <c r="K37931" t="s">
        <v>25</v>
      </c>
      <c r="Q37931">
        <v>330000</v>
      </c>
      <c r="R37931" s="1" t="s">
        <v>269</v>
      </c>
      <c r="S37931" s="1" t="s">
        <v>26</v>
      </c>
      <c r="T37931" s="1" t="s">
        <v>63424</v>
      </c>
      <c r="U37931" s="1" t="s">
        <v>63425</v>
      </c>
      <c r="V37931" s="1" t="s">
        <v>40</v>
      </c>
      <c r="W37931" s="1" t="s">
        <v>30</v>
      </c>
    </row>
    <row r="37932" spans="1:23" x14ac:dyDescent="0.3">
      <c r="A37932" s="2">
        <v>44342</v>
      </c>
      <c r="B37932" s="2">
        <v>44352</v>
      </c>
      <c r="C37932" s="2">
        <v>44342</v>
      </c>
      <c r="D37932" s="1" t="s">
        <v>148311</v>
      </c>
      <c r="E37932" s="1" t="s">
        <v>148312</v>
      </c>
      <c r="F37932" s="1" t="s">
        <v>22</v>
      </c>
      <c r="G37932" s="1" t="s">
        <v>31</v>
      </c>
      <c r="H37932" s="1" t="s">
        <v>859</v>
      </c>
      <c r="I37932" s="1" t="s">
        <v>25</v>
      </c>
      <c r="J37932" s="1" t="s">
        <v>25</v>
      </c>
      <c r="K37932" t="s">
        <v>25</v>
      </c>
      <c r="L37932">
        <v>3</v>
      </c>
      <c r="N37932">
        <v>2</v>
      </c>
      <c r="P37932">
        <v>84</v>
      </c>
      <c r="Q37932">
        <v>95700</v>
      </c>
      <c r="R37932" s="1" t="s">
        <v>269</v>
      </c>
      <c r="S37932" s="1" t="s">
        <v>26</v>
      </c>
      <c r="T37932" s="1" t="s">
        <v>63426</v>
      </c>
      <c r="U37932" s="1" t="s">
        <v>63427</v>
      </c>
      <c r="V37932" s="1" t="s">
        <v>40</v>
      </c>
      <c r="W37932" s="1" t="s">
        <v>30</v>
      </c>
    </row>
    <row r="37933" spans="1:23" x14ac:dyDescent="0.3">
      <c r="A37933" s="2">
        <v>44342</v>
      </c>
      <c r="B37933" s="2">
        <v>44352</v>
      </c>
      <c r="C37933" s="2">
        <v>44342</v>
      </c>
      <c r="D37933" s="1" t="s">
        <v>35197</v>
      </c>
      <c r="E37933" s="1" t="s">
        <v>35197</v>
      </c>
      <c r="F37933" s="1" t="s">
        <v>22</v>
      </c>
      <c r="G37933" s="1" t="s">
        <v>23</v>
      </c>
      <c r="H37933" s="1" t="s">
        <v>25</v>
      </c>
      <c r="I37933" s="1" t="s">
        <v>25</v>
      </c>
      <c r="J37933" s="1" t="s">
        <v>25</v>
      </c>
      <c r="K37933" t="s">
        <v>25</v>
      </c>
      <c r="Q37933">
        <v>1390000</v>
      </c>
      <c r="R37933" s="1" t="s">
        <v>269</v>
      </c>
      <c r="S37933" s="1" t="s">
        <v>26</v>
      </c>
      <c r="T37933" s="1" t="s">
        <v>63428</v>
      </c>
      <c r="U37933" s="1" t="s">
        <v>63429</v>
      </c>
      <c r="V37933" s="1" t="s">
        <v>29</v>
      </c>
      <c r="W37933" s="1" t="s">
        <v>30</v>
      </c>
    </row>
    <row r="37934" spans="1:23" x14ac:dyDescent="0.3">
      <c r="A37934" s="2">
        <v>44342</v>
      </c>
      <c r="B37934" s="2">
        <v>44352</v>
      </c>
      <c r="C37934" s="2">
        <v>44342</v>
      </c>
      <c r="D37934" s="1" t="s">
        <v>35197</v>
      </c>
      <c r="E37934" s="1" t="s">
        <v>35197</v>
      </c>
      <c r="F37934" s="1" t="s">
        <v>22</v>
      </c>
      <c r="G37934" s="1" t="s">
        <v>23</v>
      </c>
      <c r="H37934" s="1" t="s">
        <v>25</v>
      </c>
      <c r="I37934" s="1" t="s">
        <v>25</v>
      </c>
      <c r="J37934" s="1" t="s">
        <v>25</v>
      </c>
      <c r="K37934" t="s">
        <v>25</v>
      </c>
      <c r="Q37934">
        <v>2300000</v>
      </c>
      <c r="R37934" s="1" t="s">
        <v>269</v>
      </c>
      <c r="S37934" s="1" t="s">
        <v>26</v>
      </c>
      <c r="T37934" s="1" t="s">
        <v>63428</v>
      </c>
      <c r="U37934" s="1" t="s">
        <v>63430</v>
      </c>
      <c r="V37934" s="1" t="s">
        <v>29</v>
      </c>
      <c r="W37934" s="1" t="s">
        <v>30</v>
      </c>
    </row>
    <row r="37935" spans="1:23" x14ac:dyDescent="0.3">
      <c r="A37935" s="2">
        <v>44342</v>
      </c>
      <c r="B37935" s="2">
        <v>44352</v>
      </c>
      <c r="C37935" s="2">
        <v>44342</v>
      </c>
      <c r="D37935" s="1" t="s">
        <v>148313</v>
      </c>
      <c r="E37935" s="1" t="s">
        <v>148314</v>
      </c>
      <c r="F37935" s="1" t="s">
        <v>22</v>
      </c>
      <c r="G37935" s="1" t="s">
        <v>23</v>
      </c>
      <c r="H37935" s="1" t="s">
        <v>24</v>
      </c>
      <c r="I37935" s="1" t="s">
        <v>24</v>
      </c>
      <c r="J37935" s="1" t="s">
        <v>25</v>
      </c>
      <c r="K37935" t="s">
        <v>25</v>
      </c>
      <c r="Q37935">
        <v>98000</v>
      </c>
      <c r="R37935" s="1" t="s">
        <v>269</v>
      </c>
      <c r="S37935" s="1" t="s">
        <v>26</v>
      </c>
      <c r="T37935" s="1" t="s">
        <v>63431</v>
      </c>
      <c r="U37935" s="1" t="s">
        <v>63432</v>
      </c>
      <c r="V37935" s="1" t="s">
        <v>29</v>
      </c>
      <c r="W37935" s="1" t="s">
        <v>30</v>
      </c>
    </row>
    <row r="37936" spans="1:23" x14ac:dyDescent="0.3">
      <c r="A37936" s="2">
        <v>44342</v>
      </c>
      <c r="B37936" s="2">
        <v>44352</v>
      </c>
      <c r="C37936" s="2">
        <v>44342</v>
      </c>
      <c r="D37936" s="1" t="s">
        <v>35197</v>
      </c>
      <c r="E37936" s="1" t="s">
        <v>35197</v>
      </c>
      <c r="F37936" s="1" t="s">
        <v>22</v>
      </c>
      <c r="G37936" s="1" t="s">
        <v>23</v>
      </c>
      <c r="H37936" s="1" t="s">
        <v>24</v>
      </c>
      <c r="I37936" s="1" t="s">
        <v>11309</v>
      </c>
      <c r="J37936" s="1" t="s">
        <v>25</v>
      </c>
      <c r="K37936" t="s">
        <v>25</v>
      </c>
      <c r="Q37936">
        <v>40000</v>
      </c>
      <c r="R37936" s="1" t="s">
        <v>269</v>
      </c>
      <c r="S37936" s="1" t="s">
        <v>26</v>
      </c>
      <c r="T37936" s="1" t="s">
        <v>63433</v>
      </c>
      <c r="U37936" s="1" t="s">
        <v>63434</v>
      </c>
      <c r="V37936" s="1" t="s">
        <v>29</v>
      </c>
      <c r="W37936" s="1" t="s">
        <v>30</v>
      </c>
    </row>
    <row r="37937" spans="1:23" x14ac:dyDescent="0.3">
      <c r="A37937" s="2">
        <v>44342</v>
      </c>
      <c r="B37937" s="2">
        <v>44352</v>
      </c>
      <c r="C37937" s="2">
        <v>44342</v>
      </c>
      <c r="D37937" s="1" t="s">
        <v>148315</v>
      </c>
      <c r="E37937" s="1" t="s">
        <v>148316</v>
      </c>
      <c r="F37937" s="1" t="s">
        <v>22</v>
      </c>
      <c r="G37937" s="1" t="s">
        <v>23</v>
      </c>
      <c r="H37937" s="1" t="s">
        <v>24</v>
      </c>
      <c r="I37937" s="1" t="s">
        <v>25</v>
      </c>
      <c r="J37937" s="1" t="s">
        <v>25</v>
      </c>
      <c r="K37937" t="s">
        <v>25</v>
      </c>
      <c r="Q37937">
        <v>31000</v>
      </c>
      <c r="R37937" s="1" t="s">
        <v>269</v>
      </c>
      <c r="S37937" s="1" t="s">
        <v>26</v>
      </c>
      <c r="T37937" s="1" t="s">
        <v>63435</v>
      </c>
      <c r="U37937" s="1" t="s">
        <v>63436</v>
      </c>
      <c r="V37937" s="1" t="s">
        <v>29</v>
      </c>
      <c r="W37937" s="1" t="s">
        <v>30</v>
      </c>
    </row>
    <row r="37938" spans="1:23" x14ac:dyDescent="0.3">
      <c r="A37938" s="2">
        <v>44342</v>
      </c>
      <c r="B37938" s="2">
        <v>44352</v>
      </c>
      <c r="C37938" s="2">
        <v>44342</v>
      </c>
      <c r="D37938" s="1" t="s">
        <v>148315</v>
      </c>
      <c r="E37938" s="1" t="s">
        <v>148316</v>
      </c>
      <c r="F37938" s="1" t="s">
        <v>22</v>
      </c>
      <c r="G37938" s="1" t="s">
        <v>23</v>
      </c>
      <c r="H37938" s="1" t="s">
        <v>24</v>
      </c>
      <c r="I37938" s="1" t="s">
        <v>25</v>
      </c>
      <c r="J37938" s="1" t="s">
        <v>25</v>
      </c>
      <c r="K37938" t="s">
        <v>25</v>
      </c>
      <c r="Q37938">
        <v>32000</v>
      </c>
      <c r="R37938" s="1" t="s">
        <v>269</v>
      </c>
      <c r="S37938" s="1" t="s">
        <v>26</v>
      </c>
      <c r="T37938" s="1" t="s">
        <v>63437</v>
      </c>
      <c r="U37938" s="1" t="s">
        <v>63438</v>
      </c>
      <c r="V37938" s="1" t="s">
        <v>29</v>
      </c>
      <c r="W37938" s="1" t="s">
        <v>30</v>
      </c>
    </row>
    <row r="37939" spans="1:23" x14ac:dyDescent="0.3">
      <c r="A37939" s="2">
        <v>44342</v>
      </c>
      <c r="B37939" s="2">
        <v>44352</v>
      </c>
      <c r="C37939" s="2">
        <v>44342</v>
      </c>
      <c r="D37939" s="1" t="s">
        <v>148317</v>
      </c>
      <c r="E37939" s="1" t="s">
        <v>148318</v>
      </c>
      <c r="F37939" s="1" t="s">
        <v>22</v>
      </c>
      <c r="G37939" s="1" t="s">
        <v>23</v>
      </c>
      <c r="H37939" s="1" t="s">
        <v>24</v>
      </c>
      <c r="I37939" s="1" t="s">
        <v>25</v>
      </c>
      <c r="J37939" s="1" t="s">
        <v>25</v>
      </c>
      <c r="K37939" t="s">
        <v>25</v>
      </c>
      <c r="Q37939">
        <v>65000</v>
      </c>
      <c r="R37939" s="1" t="s">
        <v>269</v>
      </c>
      <c r="S37939" s="1" t="s">
        <v>26</v>
      </c>
      <c r="T37939" s="1" t="s">
        <v>63439</v>
      </c>
      <c r="U37939" s="1" t="s">
        <v>63440</v>
      </c>
      <c r="V37939" s="1" t="s">
        <v>29</v>
      </c>
      <c r="W37939" s="1" t="s">
        <v>30</v>
      </c>
    </row>
    <row r="37940" spans="1:23" x14ac:dyDescent="0.3">
      <c r="A37940" s="2">
        <v>44342</v>
      </c>
      <c r="B37940" s="2">
        <v>44352</v>
      </c>
      <c r="C37940" s="2">
        <v>44342</v>
      </c>
      <c r="D37940" s="1" t="s">
        <v>35197</v>
      </c>
      <c r="E37940" s="1" t="s">
        <v>35197</v>
      </c>
      <c r="F37940" s="1" t="s">
        <v>22</v>
      </c>
      <c r="G37940" s="1" t="s">
        <v>23</v>
      </c>
      <c r="H37940" s="1" t="s">
        <v>24</v>
      </c>
      <c r="I37940" s="1" t="s">
        <v>25</v>
      </c>
      <c r="J37940" s="1" t="s">
        <v>25</v>
      </c>
      <c r="K37940" t="s">
        <v>25</v>
      </c>
      <c r="Q37940">
        <v>33500</v>
      </c>
      <c r="R37940" s="1" t="s">
        <v>269</v>
      </c>
      <c r="S37940" s="1" t="s">
        <v>26</v>
      </c>
      <c r="T37940" s="1" t="s">
        <v>295</v>
      </c>
      <c r="U37940" s="1" t="s">
        <v>63441</v>
      </c>
      <c r="V37940" s="1" t="s">
        <v>29</v>
      </c>
      <c r="W37940" s="1" t="s">
        <v>30</v>
      </c>
    </row>
    <row r="37941" spans="1:23" x14ac:dyDescent="0.3">
      <c r="A37941" s="2">
        <v>44342</v>
      </c>
      <c r="B37941" s="2">
        <v>44352</v>
      </c>
      <c r="C37941" s="2">
        <v>44342</v>
      </c>
      <c r="D37941" s="1" t="s">
        <v>148319</v>
      </c>
      <c r="E37941" s="1" t="s">
        <v>148320</v>
      </c>
      <c r="F37941" s="1" t="s">
        <v>22</v>
      </c>
      <c r="G37941" s="1" t="s">
        <v>23</v>
      </c>
      <c r="H37941" s="1" t="s">
        <v>63</v>
      </c>
      <c r="I37941" s="1" t="s">
        <v>25</v>
      </c>
      <c r="J37941" s="1" t="s">
        <v>25</v>
      </c>
      <c r="K37941" t="s">
        <v>25</v>
      </c>
      <c r="Q37941">
        <v>137000</v>
      </c>
      <c r="R37941" s="1" t="s">
        <v>269</v>
      </c>
      <c r="S37941" s="1" t="s">
        <v>26</v>
      </c>
      <c r="T37941" s="1" t="s">
        <v>63442</v>
      </c>
      <c r="U37941" s="1" t="s">
        <v>63443</v>
      </c>
      <c r="V37941" s="1" t="s">
        <v>29</v>
      </c>
      <c r="W37941" s="1" t="s">
        <v>30</v>
      </c>
    </row>
    <row r="37942" spans="1:23" x14ac:dyDescent="0.3">
      <c r="A37942" s="2">
        <v>44342</v>
      </c>
      <c r="B37942" s="2">
        <v>44352</v>
      </c>
      <c r="C37942" s="2">
        <v>44342</v>
      </c>
      <c r="D37942" s="1" t="s">
        <v>35197</v>
      </c>
      <c r="E37942" s="1" t="s">
        <v>35197</v>
      </c>
      <c r="F37942" s="1" t="s">
        <v>22</v>
      </c>
      <c r="G37942" s="1" t="s">
        <v>23</v>
      </c>
      <c r="H37942" s="1" t="s">
        <v>63</v>
      </c>
      <c r="I37942" s="1" t="s">
        <v>25</v>
      </c>
      <c r="J37942" s="1" t="s">
        <v>25</v>
      </c>
      <c r="K37942" t="s">
        <v>25</v>
      </c>
      <c r="Q37942">
        <v>50000</v>
      </c>
      <c r="R37942" s="1" t="s">
        <v>269</v>
      </c>
      <c r="S37942" s="1" t="s">
        <v>26</v>
      </c>
      <c r="T37942" s="1" t="s">
        <v>63444</v>
      </c>
      <c r="U37942" s="1" t="s">
        <v>63445</v>
      </c>
      <c r="V37942" s="1" t="s">
        <v>29</v>
      </c>
      <c r="W37942" s="1" t="s">
        <v>30</v>
      </c>
    </row>
    <row r="37943" spans="1:23" x14ac:dyDescent="0.3">
      <c r="A37943" s="2">
        <v>44342</v>
      </c>
      <c r="B37943" s="2">
        <v>44352</v>
      </c>
      <c r="C37943" s="2">
        <v>44342</v>
      </c>
      <c r="D37943" s="1" t="s">
        <v>35197</v>
      </c>
      <c r="E37943" s="1" t="s">
        <v>35197</v>
      </c>
      <c r="F37943" s="1" t="s">
        <v>22</v>
      </c>
      <c r="G37943" s="1" t="s">
        <v>23</v>
      </c>
      <c r="H37943" s="1" t="s">
        <v>63</v>
      </c>
      <c r="I37943" s="1" t="s">
        <v>89</v>
      </c>
      <c r="J37943" s="1" t="s">
        <v>25</v>
      </c>
      <c r="K37943" t="s">
        <v>25</v>
      </c>
      <c r="Q37943">
        <v>393000</v>
      </c>
      <c r="R37943" s="1" t="s">
        <v>269</v>
      </c>
      <c r="S37943" s="1" t="s">
        <v>26</v>
      </c>
      <c r="T37943" s="1" t="s">
        <v>63446</v>
      </c>
      <c r="U37943" s="1" t="s">
        <v>63447</v>
      </c>
      <c r="V37943" s="1" t="s">
        <v>29</v>
      </c>
      <c r="W37943" s="1" t="s">
        <v>30</v>
      </c>
    </row>
    <row r="37944" spans="1:23" x14ac:dyDescent="0.3">
      <c r="A37944" s="2">
        <v>44342</v>
      </c>
      <c r="B37944" s="2">
        <v>44352</v>
      </c>
      <c r="C37944" s="2">
        <v>44342</v>
      </c>
      <c r="D37944" s="1" t="s">
        <v>148321</v>
      </c>
      <c r="E37944" s="1" t="s">
        <v>148322</v>
      </c>
      <c r="F37944" s="1" t="s">
        <v>22</v>
      </c>
      <c r="G37944" s="1" t="s">
        <v>303</v>
      </c>
      <c r="H37944" s="1" t="s">
        <v>304</v>
      </c>
      <c r="I37944" s="1" t="s">
        <v>25</v>
      </c>
      <c r="J37944" s="1" t="s">
        <v>25</v>
      </c>
      <c r="K37944" t="s">
        <v>25</v>
      </c>
      <c r="Q37944">
        <v>48000</v>
      </c>
      <c r="R37944" s="1" t="s">
        <v>269</v>
      </c>
      <c r="S37944" s="1" t="s">
        <v>26</v>
      </c>
      <c r="T37944" s="1" t="s">
        <v>63448</v>
      </c>
      <c r="U37944" s="1" t="s">
        <v>63449</v>
      </c>
      <c r="V37944" s="1" t="s">
        <v>29</v>
      </c>
      <c r="W37944" s="1" t="s">
        <v>30</v>
      </c>
    </row>
    <row r="37945" spans="1:23" x14ac:dyDescent="0.3">
      <c r="A37945" s="2">
        <v>44342</v>
      </c>
      <c r="B37945" s="2">
        <v>44352</v>
      </c>
      <c r="C37945" s="2">
        <v>44342</v>
      </c>
      <c r="D37945" s="1" t="s">
        <v>148323</v>
      </c>
      <c r="E37945" s="1" t="s">
        <v>148324</v>
      </c>
      <c r="F37945" s="1" t="s">
        <v>22</v>
      </c>
      <c r="G37945" s="1" t="s">
        <v>46</v>
      </c>
      <c r="H37945" s="1" t="s">
        <v>26178</v>
      </c>
      <c r="I37945" s="1" t="s">
        <v>25</v>
      </c>
      <c r="J37945" s="1" t="s">
        <v>25</v>
      </c>
      <c r="K37945" t="s">
        <v>25</v>
      </c>
      <c r="R37945" s="1" t="s">
        <v>25</v>
      </c>
      <c r="S37945" s="1" t="s">
        <v>26</v>
      </c>
      <c r="T37945" s="1" t="s">
        <v>63450</v>
      </c>
      <c r="U37945" s="1" t="s">
        <v>63451</v>
      </c>
      <c r="V37945" s="1" t="s">
        <v>29</v>
      </c>
      <c r="W37945" s="1" t="s">
        <v>30</v>
      </c>
    </row>
    <row r="37946" spans="1:23" x14ac:dyDescent="0.3">
      <c r="A37946" s="2">
        <v>44342</v>
      </c>
      <c r="B37946" s="2">
        <v>44352</v>
      </c>
      <c r="C37946" s="2">
        <v>44342</v>
      </c>
      <c r="D37946" s="1" t="s">
        <v>148325</v>
      </c>
      <c r="E37946" s="1" t="s">
        <v>148326</v>
      </c>
      <c r="F37946" s="1" t="s">
        <v>22</v>
      </c>
      <c r="G37946" s="1" t="s">
        <v>46</v>
      </c>
      <c r="H37946" s="1" t="s">
        <v>26178</v>
      </c>
      <c r="I37946" s="1" t="s">
        <v>25</v>
      </c>
      <c r="J37946" s="1" t="s">
        <v>25</v>
      </c>
      <c r="K37946" t="s">
        <v>25</v>
      </c>
      <c r="Q37946">
        <v>15500</v>
      </c>
      <c r="R37946" s="1" t="s">
        <v>269</v>
      </c>
      <c r="S37946" s="1" t="s">
        <v>26</v>
      </c>
      <c r="T37946" s="1" t="s">
        <v>63452</v>
      </c>
      <c r="U37946" s="1" t="s">
        <v>63453</v>
      </c>
      <c r="V37946" s="1" t="s">
        <v>29</v>
      </c>
      <c r="W37946" s="1" t="s">
        <v>30</v>
      </c>
    </row>
    <row r="37947" spans="1:23" x14ac:dyDescent="0.3">
      <c r="A37947" s="2">
        <v>44342</v>
      </c>
      <c r="B37947" s="2">
        <v>44352</v>
      </c>
      <c r="C37947" s="2">
        <v>44342</v>
      </c>
      <c r="D37947" s="1" t="s">
        <v>148327</v>
      </c>
      <c r="E37947" s="1" t="s">
        <v>148328</v>
      </c>
      <c r="F37947" s="1" t="s">
        <v>22</v>
      </c>
      <c r="G37947" s="1" t="s">
        <v>46</v>
      </c>
      <c r="H37947" s="1" t="s">
        <v>26178</v>
      </c>
      <c r="I37947" s="1" t="s">
        <v>25</v>
      </c>
      <c r="J37947" s="1" t="s">
        <v>25</v>
      </c>
      <c r="K37947" t="s">
        <v>25</v>
      </c>
      <c r="Q37947">
        <v>15000</v>
      </c>
      <c r="R37947" s="1" t="s">
        <v>269</v>
      </c>
      <c r="S37947" s="1" t="s">
        <v>26</v>
      </c>
      <c r="T37947" s="1" t="s">
        <v>63454</v>
      </c>
      <c r="U37947" s="1" t="s">
        <v>63455</v>
      </c>
      <c r="V37947" s="1" t="s">
        <v>29</v>
      </c>
      <c r="W37947" s="1" t="s">
        <v>30</v>
      </c>
    </row>
    <row r="37948" spans="1:23" x14ac:dyDescent="0.3">
      <c r="A37948" s="2">
        <v>44342</v>
      </c>
      <c r="B37948" s="2">
        <v>44352</v>
      </c>
      <c r="C37948" s="2">
        <v>44342</v>
      </c>
      <c r="D37948" s="1" t="s">
        <v>148329</v>
      </c>
      <c r="E37948" s="1" t="s">
        <v>148330</v>
      </c>
      <c r="F37948" s="1" t="s">
        <v>22</v>
      </c>
      <c r="G37948" s="1" t="s">
        <v>46</v>
      </c>
      <c r="H37948" s="1" t="s">
        <v>26178</v>
      </c>
      <c r="I37948" s="1" t="s">
        <v>25</v>
      </c>
      <c r="J37948" s="1" t="s">
        <v>25</v>
      </c>
      <c r="K37948" t="s">
        <v>25</v>
      </c>
      <c r="Q37948">
        <v>19000</v>
      </c>
      <c r="R37948" s="1" t="s">
        <v>269</v>
      </c>
      <c r="S37948" s="1" t="s">
        <v>26</v>
      </c>
      <c r="T37948" s="1" t="s">
        <v>63456</v>
      </c>
      <c r="U37948" s="1" t="s">
        <v>63457</v>
      </c>
      <c r="V37948" s="1" t="s">
        <v>29</v>
      </c>
      <c r="W37948" s="1" t="s">
        <v>30</v>
      </c>
    </row>
    <row r="37949" spans="1:23" x14ac:dyDescent="0.3">
      <c r="A37949" s="2">
        <v>44342</v>
      </c>
      <c r="B37949" s="2">
        <v>44352</v>
      </c>
      <c r="C37949" s="2">
        <v>44342</v>
      </c>
      <c r="D37949" s="1" t="s">
        <v>148331</v>
      </c>
      <c r="E37949" s="1" t="s">
        <v>148332</v>
      </c>
      <c r="F37949" s="1" t="s">
        <v>22</v>
      </c>
      <c r="G37949" s="1" t="s">
        <v>1614</v>
      </c>
      <c r="H37949" s="1" t="s">
        <v>12432</v>
      </c>
      <c r="I37949" s="1" t="s">
        <v>25</v>
      </c>
      <c r="J37949" s="1" t="s">
        <v>25</v>
      </c>
      <c r="K37949" t="s">
        <v>25</v>
      </c>
      <c r="Q37949">
        <v>27000</v>
      </c>
      <c r="R37949" s="1" t="s">
        <v>269</v>
      </c>
      <c r="S37949" s="1" t="s">
        <v>26</v>
      </c>
      <c r="T37949" s="1" t="s">
        <v>63458</v>
      </c>
      <c r="U37949" s="1" t="s">
        <v>63459</v>
      </c>
      <c r="V37949" s="1" t="s">
        <v>29</v>
      </c>
      <c r="W37949" s="1" t="s">
        <v>30</v>
      </c>
    </row>
    <row r="37950" spans="1:23" x14ac:dyDescent="0.3">
      <c r="A37950" s="2">
        <v>44342</v>
      </c>
      <c r="B37950" s="2">
        <v>44352</v>
      </c>
      <c r="C37950" s="2">
        <v>44342</v>
      </c>
      <c r="D37950" s="1" t="s">
        <v>98857</v>
      </c>
      <c r="E37950" s="1" t="s">
        <v>98858</v>
      </c>
      <c r="F37950" s="1" t="s">
        <v>22</v>
      </c>
      <c r="G37950" s="1" t="s">
        <v>31</v>
      </c>
      <c r="H37950" s="1" t="s">
        <v>798</v>
      </c>
      <c r="I37950" s="1" t="s">
        <v>25</v>
      </c>
      <c r="J37950" s="1" t="s">
        <v>25</v>
      </c>
      <c r="K37950" t="s">
        <v>25</v>
      </c>
      <c r="Q37950">
        <v>120000</v>
      </c>
      <c r="R37950" s="1" t="s">
        <v>269</v>
      </c>
      <c r="S37950" s="1" t="s">
        <v>26</v>
      </c>
      <c r="T37950" s="1" t="s">
        <v>2609</v>
      </c>
      <c r="U37950" s="1" t="s">
        <v>63460</v>
      </c>
      <c r="V37950" s="1" t="s">
        <v>29</v>
      </c>
      <c r="W37950" s="1" t="s">
        <v>30</v>
      </c>
    </row>
    <row r="37951" spans="1:23" x14ac:dyDescent="0.3">
      <c r="A37951" s="2">
        <v>44342</v>
      </c>
      <c r="B37951" s="2">
        <v>44352</v>
      </c>
      <c r="C37951" s="2">
        <v>44342</v>
      </c>
      <c r="D37951" s="1" t="s">
        <v>148333</v>
      </c>
      <c r="E37951" s="1" t="s">
        <v>148334</v>
      </c>
      <c r="F37951" s="1" t="s">
        <v>22</v>
      </c>
      <c r="G37951" s="1" t="s">
        <v>23</v>
      </c>
      <c r="H37951" s="1" t="s">
        <v>214</v>
      </c>
      <c r="I37951" s="1" t="s">
        <v>346</v>
      </c>
      <c r="J37951" s="1" t="s">
        <v>25</v>
      </c>
      <c r="K37951" t="s">
        <v>25</v>
      </c>
      <c r="Q37951">
        <v>98000</v>
      </c>
      <c r="R37951" s="1" t="s">
        <v>269</v>
      </c>
      <c r="S37951" s="1" t="s">
        <v>26</v>
      </c>
      <c r="T37951" s="1" t="s">
        <v>63461</v>
      </c>
      <c r="U37951" s="1" t="s">
        <v>63462</v>
      </c>
      <c r="V37951" s="1" t="s">
        <v>29</v>
      </c>
      <c r="W37951" s="1" t="s">
        <v>30</v>
      </c>
    </row>
    <row r="37952" spans="1:23" x14ac:dyDescent="0.3">
      <c r="A37952" s="2">
        <v>44342</v>
      </c>
      <c r="B37952" s="2">
        <v>44352</v>
      </c>
      <c r="C37952" s="2">
        <v>44342</v>
      </c>
      <c r="D37952" s="1" t="s">
        <v>97937</v>
      </c>
      <c r="E37952" s="1" t="s">
        <v>97938</v>
      </c>
      <c r="F37952" s="1" t="s">
        <v>22</v>
      </c>
      <c r="G37952" s="1" t="s">
        <v>23</v>
      </c>
      <c r="H37952" s="1" t="s">
        <v>214</v>
      </c>
      <c r="I37952" s="1" t="s">
        <v>25</v>
      </c>
      <c r="J37952" s="1" t="s">
        <v>25</v>
      </c>
      <c r="K37952" t="s">
        <v>25</v>
      </c>
      <c r="Q37952">
        <v>34000</v>
      </c>
      <c r="R37952" s="1" t="s">
        <v>269</v>
      </c>
      <c r="S37952" s="1" t="s">
        <v>26</v>
      </c>
      <c r="T37952" s="1" t="s">
        <v>295</v>
      </c>
      <c r="U37952" s="1" t="s">
        <v>63463</v>
      </c>
      <c r="V37952" s="1" t="s">
        <v>29</v>
      </c>
      <c r="W37952" s="1" t="s">
        <v>30</v>
      </c>
    </row>
    <row r="37953" spans="1:23" x14ac:dyDescent="0.3">
      <c r="A37953" s="2">
        <v>44342</v>
      </c>
      <c r="B37953" s="2">
        <v>44352</v>
      </c>
      <c r="C37953" s="2">
        <v>44342</v>
      </c>
      <c r="D37953" s="1" t="s">
        <v>119307</v>
      </c>
      <c r="E37953" s="1" t="s">
        <v>119308</v>
      </c>
      <c r="F37953" s="1" t="s">
        <v>22</v>
      </c>
      <c r="G37953" s="1" t="s">
        <v>23</v>
      </c>
      <c r="H37953" s="1" t="s">
        <v>214</v>
      </c>
      <c r="I37953" s="1" t="s">
        <v>25</v>
      </c>
      <c r="J37953" s="1" t="s">
        <v>25</v>
      </c>
      <c r="K37953" t="s">
        <v>25</v>
      </c>
      <c r="Q37953">
        <v>63000</v>
      </c>
      <c r="R37953" s="1" t="s">
        <v>269</v>
      </c>
      <c r="S37953" s="1" t="s">
        <v>26</v>
      </c>
      <c r="T37953" s="1" t="s">
        <v>63464</v>
      </c>
      <c r="U37953" s="1" t="s">
        <v>63465</v>
      </c>
      <c r="V37953" s="1" t="s">
        <v>29</v>
      </c>
      <c r="W37953" s="1" t="s">
        <v>30</v>
      </c>
    </row>
    <row r="37954" spans="1:23" x14ac:dyDescent="0.3">
      <c r="A37954" s="2">
        <v>44342</v>
      </c>
      <c r="B37954" s="2">
        <v>44352</v>
      </c>
      <c r="C37954" s="2">
        <v>44342</v>
      </c>
      <c r="D37954" s="1" t="s">
        <v>119307</v>
      </c>
      <c r="E37954" s="1" t="s">
        <v>119308</v>
      </c>
      <c r="F37954" s="1" t="s">
        <v>22</v>
      </c>
      <c r="G37954" s="1" t="s">
        <v>23</v>
      </c>
      <c r="H37954" s="1" t="s">
        <v>214</v>
      </c>
      <c r="I37954" s="1" t="s">
        <v>25</v>
      </c>
      <c r="J37954" s="1" t="s">
        <v>25</v>
      </c>
      <c r="K37954" t="s">
        <v>25</v>
      </c>
      <c r="Q37954">
        <v>60000</v>
      </c>
      <c r="R37954" s="1" t="s">
        <v>269</v>
      </c>
      <c r="S37954" s="1" t="s">
        <v>26</v>
      </c>
      <c r="T37954" s="1" t="s">
        <v>63464</v>
      </c>
      <c r="U37954" s="1" t="s">
        <v>63466</v>
      </c>
      <c r="V37954" s="1" t="s">
        <v>29</v>
      </c>
      <c r="W37954" s="1" t="s">
        <v>30</v>
      </c>
    </row>
    <row r="37955" spans="1:23" x14ac:dyDescent="0.3">
      <c r="A37955" s="2">
        <v>44342</v>
      </c>
      <c r="B37955" s="2">
        <v>44352</v>
      </c>
      <c r="C37955" s="2">
        <v>44342</v>
      </c>
      <c r="D37955" s="1" t="s">
        <v>148335</v>
      </c>
      <c r="E37955" s="1" t="s">
        <v>148336</v>
      </c>
      <c r="F37955" s="1" t="s">
        <v>22</v>
      </c>
      <c r="G37955" s="1" t="s">
        <v>23</v>
      </c>
      <c r="H37955" s="1" t="s">
        <v>214</v>
      </c>
      <c r="I37955" s="1" t="s">
        <v>346</v>
      </c>
      <c r="J37955" s="1" t="s">
        <v>25</v>
      </c>
      <c r="K37955" t="s">
        <v>25</v>
      </c>
      <c r="Q37955">
        <v>96000</v>
      </c>
      <c r="R37955" s="1" t="s">
        <v>269</v>
      </c>
      <c r="S37955" s="1" t="s">
        <v>26</v>
      </c>
      <c r="T37955" s="1" t="s">
        <v>22505</v>
      </c>
      <c r="U37955" s="1" t="s">
        <v>63467</v>
      </c>
      <c r="V37955" s="1" t="s">
        <v>29</v>
      </c>
      <c r="W37955" s="1" t="s">
        <v>30</v>
      </c>
    </row>
    <row r="37956" spans="1:23" x14ac:dyDescent="0.3">
      <c r="A37956" s="2">
        <v>44342</v>
      </c>
      <c r="B37956" s="2">
        <v>44352</v>
      </c>
      <c r="C37956" s="2">
        <v>44342</v>
      </c>
      <c r="D37956" s="1" t="s">
        <v>35197</v>
      </c>
      <c r="E37956" s="1" t="s">
        <v>35197</v>
      </c>
      <c r="F37956" s="1" t="s">
        <v>22</v>
      </c>
      <c r="G37956" s="1" t="s">
        <v>23</v>
      </c>
      <c r="H37956" s="1" t="s">
        <v>214</v>
      </c>
      <c r="I37956" s="1" t="s">
        <v>25</v>
      </c>
      <c r="J37956" s="1" t="s">
        <v>25</v>
      </c>
      <c r="K37956" t="s">
        <v>25</v>
      </c>
      <c r="Q37956">
        <v>95000</v>
      </c>
      <c r="R37956" s="1" t="s">
        <v>269</v>
      </c>
      <c r="S37956" s="1" t="s">
        <v>26</v>
      </c>
      <c r="T37956" s="1" t="s">
        <v>63468</v>
      </c>
      <c r="U37956" s="1" t="s">
        <v>63469</v>
      </c>
      <c r="V37956" s="1" t="s">
        <v>29</v>
      </c>
      <c r="W37956" s="1" t="s">
        <v>30</v>
      </c>
    </row>
    <row r="37957" spans="1:23" x14ac:dyDescent="0.3">
      <c r="A37957" s="2">
        <v>44342</v>
      </c>
      <c r="B37957" s="2">
        <v>44352</v>
      </c>
      <c r="C37957" s="2">
        <v>44342</v>
      </c>
      <c r="D37957" s="1" t="s">
        <v>35197</v>
      </c>
      <c r="E37957" s="1" t="s">
        <v>35197</v>
      </c>
      <c r="F37957" s="1" t="s">
        <v>22</v>
      </c>
      <c r="G37957" s="1" t="s">
        <v>23</v>
      </c>
      <c r="H37957" s="1" t="s">
        <v>214</v>
      </c>
      <c r="I37957" s="1" t="s">
        <v>25</v>
      </c>
      <c r="J37957" s="1" t="s">
        <v>25</v>
      </c>
      <c r="K37957" t="s">
        <v>25</v>
      </c>
      <c r="Q37957">
        <v>250000</v>
      </c>
      <c r="R37957" s="1" t="s">
        <v>269</v>
      </c>
      <c r="S37957" s="1" t="s">
        <v>26</v>
      </c>
      <c r="T37957" s="1" t="s">
        <v>41756</v>
      </c>
      <c r="U37957" s="1" t="s">
        <v>63470</v>
      </c>
      <c r="V37957" s="1" t="s">
        <v>29</v>
      </c>
      <c r="W37957" s="1" t="s">
        <v>30</v>
      </c>
    </row>
    <row r="37958" spans="1:23" x14ac:dyDescent="0.3">
      <c r="A37958" s="2">
        <v>44342</v>
      </c>
      <c r="B37958" s="2">
        <v>44352</v>
      </c>
      <c r="C37958" s="2">
        <v>44342</v>
      </c>
      <c r="D37958" s="1" t="s">
        <v>148335</v>
      </c>
      <c r="E37958" s="1" t="s">
        <v>148336</v>
      </c>
      <c r="F37958" s="1" t="s">
        <v>22</v>
      </c>
      <c r="G37958" s="1" t="s">
        <v>23</v>
      </c>
      <c r="H37958" s="1" t="s">
        <v>214</v>
      </c>
      <c r="I37958" s="1" t="s">
        <v>346</v>
      </c>
      <c r="J37958" s="1" t="s">
        <v>25</v>
      </c>
      <c r="K37958" t="s">
        <v>25</v>
      </c>
      <c r="Q37958">
        <v>110000</v>
      </c>
      <c r="R37958" s="1" t="s">
        <v>269</v>
      </c>
      <c r="S37958" s="1" t="s">
        <v>26</v>
      </c>
      <c r="T37958" s="1" t="s">
        <v>22505</v>
      </c>
      <c r="U37958" s="1" t="s">
        <v>63471</v>
      </c>
      <c r="V37958" s="1" t="s">
        <v>29</v>
      </c>
      <c r="W37958" s="1" t="s">
        <v>30</v>
      </c>
    </row>
    <row r="37959" spans="1:23" x14ac:dyDescent="0.3">
      <c r="A37959" s="2">
        <v>44342</v>
      </c>
      <c r="B37959" s="2">
        <v>44352</v>
      </c>
      <c r="C37959" s="2">
        <v>44342</v>
      </c>
      <c r="D37959" s="1" t="s">
        <v>35197</v>
      </c>
      <c r="E37959" s="1" t="s">
        <v>35197</v>
      </c>
      <c r="F37959" s="1" t="s">
        <v>22</v>
      </c>
      <c r="G37959" s="1" t="s">
        <v>23</v>
      </c>
      <c r="H37959" s="1" t="s">
        <v>214</v>
      </c>
      <c r="I37959" s="1" t="s">
        <v>25</v>
      </c>
      <c r="J37959" s="1" t="s">
        <v>25</v>
      </c>
      <c r="K37959" t="s">
        <v>25</v>
      </c>
      <c r="Q37959">
        <v>70000</v>
      </c>
      <c r="R37959" s="1" t="s">
        <v>269</v>
      </c>
      <c r="S37959" s="1" t="s">
        <v>26</v>
      </c>
      <c r="T37959" s="1" t="s">
        <v>63472</v>
      </c>
      <c r="U37959" s="1" t="s">
        <v>63473</v>
      </c>
      <c r="V37959" s="1" t="s">
        <v>29</v>
      </c>
      <c r="W37959" s="1" t="s">
        <v>30</v>
      </c>
    </row>
    <row r="37960" spans="1:23" x14ac:dyDescent="0.3">
      <c r="A37960" s="2">
        <v>44342</v>
      </c>
      <c r="B37960" s="2">
        <v>44352</v>
      </c>
      <c r="C37960" s="2">
        <v>44342</v>
      </c>
      <c r="D37960" s="1" t="s">
        <v>131270</v>
      </c>
      <c r="E37960" s="1" t="s">
        <v>131271</v>
      </c>
      <c r="F37960" s="1" t="s">
        <v>22</v>
      </c>
      <c r="G37960" s="1" t="s">
        <v>23</v>
      </c>
      <c r="H37960" s="1" t="s">
        <v>214</v>
      </c>
      <c r="I37960" s="1" t="s">
        <v>12438</v>
      </c>
      <c r="J37960" s="1" t="s">
        <v>25</v>
      </c>
      <c r="K37960" t="s">
        <v>25</v>
      </c>
      <c r="Q37960">
        <v>36000</v>
      </c>
      <c r="R37960" s="1" t="s">
        <v>269</v>
      </c>
      <c r="S37960" s="1" t="s">
        <v>26</v>
      </c>
      <c r="T37960" s="1" t="s">
        <v>63474</v>
      </c>
      <c r="U37960" s="1" t="s">
        <v>63475</v>
      </c>
      <c r="V37960" s="1" t="s">
        <v>29</v>
      </c>
      <c r="W37960" s="1" t="s">
        <v>30</v>
      </c>
    </row>
    <row r="37961" spans="1:23" x14ac:dyDescent="0.3">
      <c r="A37961" s="2">
        <v>44342</v>
      </c>
      <c r="B37961" s="2">
        <v>44352</v>
      </c>
      <c r="C37961" s="2">
        <v>44342</v>
      </c>
      <c r="D37961" s="1" t="s">
        <v>119307</v>
      </c>
      <c r="E37961" s="1" t="s">
        <v>119308</v>
      </c>
      <c r="F37961" s="1" t="s">
        <v>22</v>
      </c>
      <c r="G37961" s="1" t="s">
        <v>23</v>
      </c>
      <c r="H37961" s="1" t="s">
        <v>214</v>
      </c>
      <c r="I37961" s="1" t="s">
        <v>25</v>
      </c>
      <c r="J37961" s="1" t="s">
        <v>25</v>
      </c>
      <c r="K37961" t="s">
        <v>25</v>
      </c>
      <c r="Q37961">
        <v>62000</v>
      </c>
      <c r="R37961" s="1" t="s">
        <v>269</v>
      </c>
      <c r="S37961" s="1" t="s">
        <v>26</v>
      </c>
      <c r="T37961" s="1" t="s">
        <v>63464</v>
      </c>
      <c r="U37961" s="1" t="s">
        <v>63476</v>
      </c>
      <c r="V37961" s="1" t="s">
        <v>29</v>
      </c>
      <c r="W37961" s="1" t="s">
        <v>30</v>
      </c>
    </row>
    <row r="37962" spans="1:23" x14ac:dyDescent="0.3">
      <c r="A37962" s="2">
        <v>44342</v>
      </c>
      <c r="B37962" s="2">
        <v>44352</v>
      </c>
      <c r="C37962" s="2">
        <v>44342</v>
      </c>
      <c r="D37962" s="1" t="s">
        <v>119307</v>
      </c>
      <c r="E37962" s="1" t="s">
        <v>119308</v>
      </c>
      <c r="F37962" s="1" t="s">
        <v>22</v>
      </c>
      <c r="G37962" s="1" t="s">
        <v>23</v>
      </c>
      <c r="H37962" s="1" t="s">
        <v>214</v>
      </c>
      <c r="I37962" s="1" t="s">
        <v>25</v>
      </c>
      <c r="J37962" s="1" t="s">
        <v>25</v>
      </c>
      <c r="K37962" t="s">
        <v>25</v>
      </c>
      <c r="Q37962">
        <v>39000</v>
      </c>
      <c r="R37962" s="1" t="s">
        <v>269</v>
      </c>
      <c r="S37962" s="1" t="s">
        <v>26</v>
      </c>
      <c r="T37962" s="1" t="s">
        <v>63464</v>
      </c>
      <c r="U37962" s="1" t="s">
        <v>63477</v>
      </c>
      <c r="V37962" s="1" t="s">
        <v>29</v>
      </c>
      <c r="W37962" s="1" t="s">
        <v>30</v>
      </c>
    </row>
    <row r="37963" spans="1:23" x14ac:dyDescent="0.3">
      <c r="A37963" s="2">
        <v>44342</v>
      </c>
      <c r="B37963" s="2">
        <v>44352</v>
      </c>
      <c r="C37963" s="2">
        <v>44342</v>
      </c>
      <c r="D37963" s="1" t="s">
        <v>148333</v>
      </c>
      <c r="E37963" s="1" t="s">
        <v>148334</v>
      </c>
      <c r="F37963" s="1" t="s">
        <v>22</v>
      </c>
      <c r="G37963" s="1" t="s">
        <v>23</v>
      </c>
      <c r="H37963" s="1" t="s">
        <v>214</v>
      </c>
      <c r="I37963" s="1" t="s">
        <v>346</v>
      </c>
      <c r="J37963" s="1" t="s">
        <v>25</v>
      </c>
      <c r="K37963" t="s">
        <v>25</v>
      </c>
      <c r="Q37963">
        <v>110000</v>
      </c>
      <c r="R37963" s="1" t="s">
        <v>269</v>
      </c>
      <c r="S37963" s="1" t="s">
        <v>26</v>
      </c>
      <c r="T37963" s="1" t="s">
        <v>63478</v>
      </c>
      <c r="U37963" s="1" t="s">
        <v>63479</v>
      </c>
      <c r="V37963" s="1" t="s">
        <v>29</v>
      </c>
      <c r="W37963" s="1" t="s">
        <v>30</v>
      </c>
    </row>
    <row r="37964" spans="1:23" x14ac:dyDescent="0.3">
      <c r="A37964" s="2">
        <v>44342</v>
      </c>
      <c r="B37964" s="2">
        <v>44352</v>
      </c>
      <c r="C37964" s="2">
        <v>44342</v>
      </c>
      <c r="D37964" s="1" t="s">
        <v>35197</v>
      </c>
      <c r="E37964" s="1" t="s">
        <v>35197</v>
      </c>
      <c r="F37964" s="1" t="s">
        <v>22</v>
      </c>
      <c r="G37964" s="1" t="s">
        <v>23</v>
      </c>
      <c r="H37964" s="1" t="s">
        <v>214</v>
      </c>
      <c r="I37964" s="1" t="s">
        <v>25</v>
      </c>
      <c r="J37964" s="1" t="s">
        <v>25</v>
      </c>
      <c r="K37964" t="s">
        <v>25</v>
      </c>
      <c r="Q37964">
        <v>34000</v>
      </c>
      <c r="R37964" s="1" t="s">
        <v>269</v>
      </c>
      <c r="S37964" s="1" t="s">
        <v>26</v>
      </c>
      <c r="T37964" s="1" t="s">
        <v>63480</v>
      </c>
      <c r="U37964" s="1" t="s">
        <v>63481</v>
      </c>
      <c r="V37964" s="1" t="s">
        <v>29</v>
      </c>
      <c r="W37964" s="1" t="s">
        <v>30</v>
      </c>
    </row>
    <row r="37965" spans="1:23" x14ac:dyDescent="0.3">
      <c r="A37965" s="2">
        <v>44342</v>
      </c>
      <c r="B37965" s="2">
        <v>44352</v>
      </c>
      <c r="C37965" s="2">
        <v>44342</v>
      </c>
      <c r="D37965" s="1" t="s">
        <v>35197</v>
      </c>
      <c r="E37965" s="1" t="s">
        <v>35197</v>
      </c>
      <c r="F37965" s="1" t="s">
        <v>22</v>
      </c>
      <c r="G37965" s="1" t="s">
        <v>23</v>
      </c>
      <c r="H37965" s="1" t="s">
        <v>214</v>
      </c>
      <c r="I37965" s="1" t="s">
        <v>25</v>
      </c>
      <c r="J37965" s="1" t="s">
        <v>25</v>
      </c>
      <c r="K37965" t="s">
        <v>25</v>
      </c>
      <c r="Q37965">
        <v>82000</v>
      </c>
      <c r="R37965" s="1" t="s">
        <v>269</v>
      </c>
      <c r="S37965" s="1" t="s">
        <v>26</v>
      </c>
      <c r="T37965" s="1" t="s">
        <v>63482</v>
      </c>
      <c r="U37965" s="1" t="s">
        <v>63483</v>
      </c>
      <c r="V37965" s="1" t="s">
        <v>29</v>
      </c>
      <c r="W37965" s="1" t="s">
        <v>30</v>
      </c>
    </row>
    <row r="37966" spans="1:23" x14ac:dyDescent="0.3">
      <c r="A37966" s="2">
        <v>44342</v>
      </c>
      <c r="B37966" s="2">
        <v>44352</v>
      </c>
      <c r="C37966" s="2">
        <v>44342</v>
      </c>
      <c r="D37966" s="1" t="s">
        <v>148337</v>
      </c>
      <c r="E37966" s="1" t="s">
        <v>148338</v>
      </c>
      <c r="F37966" s="1" t="s">
        <v>22</v>
      </c>
      <c r="G37966" s="1" t="s">
        <v>84</v>
      </c>
      <c r="H37966" s="1" t="s">
        <v>120</v>
      </c>
      <c r="I37966" s="1" t="s">
        <v>25</v>
      </c>
      <c r="J37966" s="1" t="s">
        <v>25</v>
      </c>
      <c r="K37966" t="s">
        <v>25</v>
      </c>
      <c r="L37966">
        <v>1</v>
      </c>
      <c r="O37966">
        <v>1070</v>
      </c>
      <c r="P37966">
        <v>1070</v>
      </c>
      <c r="Q37966">
        <v>600000</v>
      </c>
      <c r="R37966" s="1" t="s">
        <v>269</v>
      </c>
      <c r="S37966" s="1" t="s">
        <v>26</v>
      </c>
      <c r="T37966" s="1" t="s">
        <v>63484</v>
      </c>
      <c r="U37966" s="1" t="s">
        <v>63485</v>
      </c>
      <c r="V37966" s="1" t="s">
        <v>29</v>
      </c>
      <c r="W37966" s="1" t="s">
        <v>30</v>
      </c>
    </row>
    <row r="37967" spans="1:23" x14ac:dyDescent="0.3">
      <c r="A37967" s="2">
        <v>44342</v>
      </c>
      <c r="B37967" s="2">
        <v>44352</v>
      </c>
      <c r="C37967" s="2">
        <v>44342</v>
      </c>
      <c r="D37967" s="1" t="s">
        <v>148339</v>
      </c>
      <c r="E37967" s="1" t="s">
        <v>148340</v>
      </c>
      <c r="F37967" s="1" t="s">
        <v>22</v>
      </c>
      <c r="G37967" s="1" t="s">
        <v>31</v>
      </c>
      <c r="H37967" s="1" t="s">
        <v>123</v>
      </c>
      <c r="I37967" s="1" t="s">
        <v>25</v>
      </c>
      <c r="J37967" s="1" t="s">
        <v>25</v>
      </c>
      <c r="K37967" t="s">
        <v>25</v>
      </c>
      <c r="Q37967">
        <v>65000</v>
      </c>
      <c r="R37967" s="1" t="s">
        <v>269</v>
      </c>
      <c r="S37967" s="1" t="s">
        <v>26</v>
      </c>
      <c r="T37967" s="1" t="s">
        <v>63486</v>
      </c>
      <c r="U37967" s="1" t="s">
        <v>63487</v>
      </c>
      <c r="V37967" s="1" t="s">
        <v>29</v>
      </c>
      <c r="W37967" s="1" t="s">
        <v>30</v>
      </c>
    </row>
    <row r="37968" spans="1:23" x14ac:dyDescent="0.3">
      <c r="A37968" s="2">
        <v>44342</v>
      </c>
      <c r="B37968" s="2">
        <v>44352</v>
      </c>
      <c r="C37968" s="2">
        <v>44342</v>
      </c>
      <c r="D37968" s="1" t="s">
        <v>148341</v>
      </c>
      <c r="E37968" s="1" t="s">
        <v>148342</v>
      </c>
      <c r="F37968" s="1" t="s">
        <v>22</v>
      </c>
      <c r="G37968" s="1" t="s">
        <v>31</v>
      </c>
      <c r="H37968" s="1" t="s">
        <v>123</v>
      </c>
      <c r="I37968" s="1" t="s">
        <v>25</v>
      </c>
      <c r="J37968" s="1" t="s">
        <v>25</v>
      </c>
      <c r="K37968" t="s">
        <v>25</v>
      </c>
      <c r="Q37968">
        <v>100000</v>
      </c>
      <c r="R37968" s="1" t="s">
        <v>269</v>
      </c>
      <c r="S37968" s="1" t="s">
        <v>26</v>
      </c>
      <c r="T37968" s="1" t="s">
        <v>63488</v>
      </c>
      <c r="U37968" s="1" t="s">
        <v>63489</v>
      </c>
      <c r="V37968" s="1" t="s">
        <v>29</v>
      </c>
      <c r="W37968" s="1" t="s">
        <v>30</v>
      </c>
    </row>
    <row r="37969" spans="1:23" x14ac:dyDescent="0.3">
      <c r="A37969" s="2">
        <v>44342</v>
      </c>
      <c r="B37969" s="2">
        <v>44352</v>
      </c>
      <c r="C37969" s="2">
        <v>44342</v>
      </c>
      <c r="D37969" s="1" t="s">
        <v>148343</v>
      </c>
      <c r="E37969" s="1" t="s">
        <v>148344</v>
      </c>
      <c r="F37969" s="1" t="s">
        <v>22</v>
      </c>
      <c r="G37969" s="1" t="s">
        <v>31</v>
      </c>
      <c r="H37969" s="1" t="s">
        <v>123</v>
      </c>
      <c r="I37969" s="1" t="s">
        <v>25</v>
      </c>
      <c r="J37969" s="1" t="s">
        <v>25</v>
      </c>
      <c r="K37969" t="s">
        <v>25</v>
      </c>
      <c r="Q37969">
        <v>128000</v>
      </c>
      <c r="R37969" s="1" t="s">
        <v>269</v>
      </c>
      <c r="S37969" s="1" t="s">
        <v>26</v>
      </c>
      <c r="T37969" s="1" t="s">
        <v>63488</v>
      </c>
      <c r="U37969" s="1" t="s">
        <v>63490</v>
      </c>
      <c r="V37969" s="1" t="s">
        <v>29</v>
      </c>
      <c r="W37969" s="1" t="s">
        <v>30</v>
      </c>
    </row>
    <row r="37970" spans="1:23" x14ac:dyDescent="0.3">
      <c r="A37970" s="2">
        <v>44342</v>
      </c>
      <c r="B37970" s="2">
        <v>44352</v>
      </c>
      <c r="C37970" s="2">
        <v>44342</v>
      </c>
      <c r="D37970" s="1" t="s">
        <v>148343</v>
      </c>
      <c r="E37970" s="1" t="s">
        <v>148344</v>
      </c>
      <c r="F37970" s="1" t="s">
        <v>22</v>
      </c>
      <c r="G37970" s="1" t="s">
        <v>31</v>
      </c>
      <c r="H37970" s="1" t="s">
        <v>123</v>
      </c>
      <c r="I37970" s="1" t="s">
        <v>25</v>
      </c>
      <c r="J37970" s="1" t="s">
        <v>25</v>
      </c>
      <c r="K37970" t="s">
        <v>25</v>
      </c>
      <c r="Q37970">
        <v>70000</v>
      </c>
      <c r="R37970" s="1" t="s">
        <v>269</v>
      </c>
      <c r="S37970" s="1" t="s">
        <v>26</v>
      </c>
      <c r="T37970" s="1" t="s">
        <v>63488</v>
      </c>
      <c r="U37970" s="1" t="s">
        <v>63491</v>
      </c>
      <c r="V37970" s="1" t="s">
        <v>29</v>
      </c>
      <c r="W37970" s="1" t="s">
        <v>30</v>
      </c>
    </row>
    <row r="37971" spans="1:23" x14ac:dyDescent="0.3">
      <c r="A37971" s="2">
        <v>44342</v>
      </c>
      <c r="B37971" s="2">
        <v>44352</v>
      </c>
      <c r="C37971" s="2">
        <v>44342</v>
      </c>
      <c r="D37971" s="1" t="s">
        <v>148345</v>
      </c>
      <c r="E37971" s="1" t="s">
        <v>148346</v>
      </c>
      <c r="F37971" s="1" t="s">
        <v>22</v>
      </c>
      <c r="G37971" s="1" t="s">
        <v>46</v>
      </c>
      <c r="H37971" s="1" t="s">
        <v>47</v>
      </c>
      <c r="I37971" s="1" t="s">
        <v>25</v>
      </c>
      <c r="J37971" s="1" t="s">
        <v>25</v>
      </c>
      <c r="K37971" t="s">
        <v>25</v>
      </c>
      <c r="Q37971">
        <v>32000</v>
      </c>
      <c r="R37971" s="1" t="s">
        <v>269</v>
      </c>
      <c r="S37971" s="1" t="s">
        <v>26</v>
      </c>
      <c r="T37971" s="1" t="s">
        <v>63492</v>
      </c>
      <c r="U37971" s="1" t="s">
        <v>63493</v>
      </c>
      <c r="V37971" s="1" t="s">
        <v>29</v>
      </c>
      <c r="W37971" s="1" t="s">
        <v>30</v>
      </c>
    </row>
    <row r="37972" spans="1:23" x14ac:dyDescent="0.3">
      <c r="A37972" s="2">
        <v>44342</v>
      </c>
      <c r="B37972" s="2">
        <v>44352</v>
      </c>
      <c r="C37972" s="2">
        <v>44342</v>
      </c>
      <c r="D37972" s="1" t="s">
        <v>148347</v>
      </c>
      <c r="E37972" s="1" t="s">
        <v>148348</v>
      </c>
      <c r="F37972" s="1" t="s">
        <v>22</v>
      </c>
      <c r="G37972" s="1" t="s">
        <v>46</v>
      </c>
      <c r="H37972" s="1" t="s">
        <v>47</v>
      </c>
      <c r="I37972" s="1" t="s">
        <v>25</v>
      </c>
      <c r="J37972" s="1" t="s">
        <v>25</v>
      </c>
      <c r="K37972" t="s">
        <v>25</v>
      </c>
      <c r="R37972" s="1" t="s">
        <v>25</v>
      </c>
      <c r="S37972" s="1" t="s">
        <v>26</v>
      </c>
      <c r="T37972" s="1" t="s">
        <v>63494</v>
      </c>
      <c r="U37972" s="1" t="s">
        <v>63495</v>
      </c>
      <c r="V37972" s="1" t="s">
        <v>29</v>
      </c>
      <c r="W37972" s="1" t="s">
        <v>30</v>
      </c>
    </row>
    <row r="37973" spans="1:23" x14ac:dyDescent="0.3">
      <c r="A37973" s="2">
        <v>44342</v>
      </c>
      <c r="B37973" s="2">
        <v>44352</v>
      </c>
      <c r="C37973" s="2">
        <v>44342</v>
      </c>
      <c r="D37973" s="1" t="s">
        <v>35197</v>
      </c>
      <c r="E37973" s="1" t="s">
        <v>35197</v>
      </c>
      <c r="F37973" s="1" t="s">
        <v>22</v>
      </c>
      <c r="G37973" s="1" t="s">
        <v>132</v>
      </c>
      <c r="H37973" s="1" t="s">
        <v>133</v>
      </c>
      <c r="I37973" s="1" t="s">
        <v>25</v>
      </c>
      <c r="J37973" s="1" t="s">
        <v>25</v>
      </c>
      <c r="K37973" t="s">
        <v>25</v>
      </c>
      <c r="Q37973">
        <v>25000</v>
      </c>
      <c r="R37973" s="1" t="s">
        <v>269</v>
      </c>
      <c r="S37973" s="1" t="s">
        <v>26</v>
      </c>
      <c r="T37973" s="1" t="s">
        <v>63496</v>
      </c>
      <c r="U37973" s="1" t="s">
        <v>63497</v>
      </c>
      <c r="V37973" s="1" t="s">
        <v>29</v>
      </c>
      <c r="W37973" s="1" t="s">
        <v>30</v>
      </c>
    </row>
    <row r="37974" spans="1:23" x14ac:dyDescent="0.3">
      <c r="A37974" s="2">
        <v>44342</v>
      </c>
      <c r="B37974" s="2">
        <v>44352</v>
      </c>
      <c r="C37974" s="2">
        <v>44342</v>
      </c>
      <c r="D37974" s="1" t="s">
        <v>148349</v>
      </c>
      <c r="E37974" s="1" t="s">
        <v>148350</v>
      </c>
      <c r="F37974" s="1" t="s">
        <v>22</v>
      </c>
      <c r="G37974" s="1" t="s">
        <v>132</v>
      </c>
      <c r="H37974" s="1" t="s">
        <v>133</v>
      </c>
      <c r="I37974" s="1" t="s">
        <v>1121</v>
      </c>
      <c r="J37974" s="1" t="s">
        <v>25</v>
      </c>
      <c r="K37974" t="s">
        <v>25</v>
      </c>
      <c r="Q37974">
        <v>45000</v>
      </c>
      <c r="R37974" s="1" t="s">
        <v>269</v>
      </c>
      <c r="S37974" s="1" t="s">
        <v>26</v>
      </c>
      <c r="T37974" s="1" t="s">
        <v>63498</v>
      </c>
      <c r="U37974" s="1" t="s">
        <v>63499</v>
      </c>
      <c r="V37974" s="1" t="s">
        <v>29</v>
      </c>
      <c r="W37974" s="1" t="s">
        <v>30</v>
      </c>
    </row>
    <row r="37975" spans="1:23" x14ac:dyDescent="0.3">
      <c r="A37975" s="2">
        <v>44342</v>
      </c>
      <c r="B37975" s="2">
        <v>44352</v>
      </c>
      <c r="C37975" s="2">
        <v>44342</v>
      </c>
      <c r="D37975" s="1" t="s">
        <v>119337</v>
      </c>
      <c r="E37975" s="1" t="s">
        <v>119338</v>
      </c>
      <c r="F37975" s="1" t="s">
        <v>22</v>
      </c>
      <c r="G37975" s="1" t="s">
        <v>132</v>
      </c>
      <c r="H37975" s="1" t="s">
        <v>133</v>
      </c>
      <c r="I37975" s="1" t="s">
        <v>38087</v>
      </c>
      <c r="J37975" s="1" t="s">
        <v>25</v>
      </c>
      <c r="K37975" t="s">
        <v>25</v>
      </c>
      <c r="Q37975">
        <v>150000</v>
      </c>
      <c r="R37975" s="1" t="s">
        <v>269</v>
      </c>
      <c r="S37975" s="1" t="s">
        <v>26</v>
      </c>
      <c r="T37975" s="1" t="s">
        <v>63500</v>
      </c>
      <c r="U37975" s="1" t="s">
        <v>63501</v>
      </c>
      <c r="V37975" s="1" t="s">
        <v>29</v>
      </c>
      <c r="W37975" s="1" t="s">
        <v>30</v>
      </c>
    </row>
    <row r="37976" spans="1:23" x14ac:dyDescent="0.3">
      <c r="A37976" s="2">
        <v>44342</v>
      </c>
      <c r="B37976" s="2">
        <v>44352</v>
      </c>
      <c r="C37976" s="2">
        <v>44342</v>
      </c>
      <c r="D37976" s="1" t="s">
        <v>148351</v>
      </c>
      <c r="E37976" s="1" t="s">
        <v>148352</v>
      </c>
      <c r="F37976" s="1" t="s">
        <v>22</v>
      </c>
      <c r="G37976" s="1" t="s">
        <v>132</v>
      </c>
      <c r="H37976" s="1" t="s">
        <v>133</v>
      </c>
      <c r="I37976" s="1" t="s">
        <v>25</v>
      </c>
      <c r="J37976" s="1" t="s">
        <v>25</v>
      </c>
      <c r="K37976" t="s">
        <v>25</v>
      </c>
      <c r="Q37976">
        <v>17000</v>
      </c>
      <c r="R37976" s="1" t="s">
        <v>269</v>
      </c>
      <c r="S37976" s="1" t="s">
        <v>26</v>
      </c>
      <c r="T37976" s="1" t="s">
        <v>7591</v>
      </c>
      <c r="U37976" s="1" t="s">
        <v>63502</v>
      </c>
      <c r="V37976" s="1" t="s">
        <v>29</v>
      </c>
      <c r="W37976" s="1" t="s">
        <v>30</v>
      </c>
    </row>
    <row r="37977" spans="1:23" x14ac:dyDescent="0.3">
      <c r="A37977" s="2">
        <v>44342</v>
      </c>
      <c r="B37977" s="2">
        <v>44352</v>
      </c>
      <c r="C37977" s="2">
        <v>44342</v>
      </c>
      <c r="D37977" s="1" t="s">
        <v>148353</v>
      </c>
      <c r="E37977" s="1" t="s">
        <v>148354</v>
      </c>
      <c r="F37977" s="1" t="s">
        <v>22</v>
      </c>
      <c r="G37977" s="1" t="s">
        <v>132</v>
      </c>
      <c r="H37977" s="1" t="s">
        <v>133</v>
      </c>
      <c r="I37977" s="1" t="s">
        <v>25</v>
      </c>
      <c r="J37977" s="1" t="s">
        <v>25</v>
      </c>
      <c r="K37977" t="s">
        <v>25</v>
      </c>
      <c r="Q37977">
        <v>85000</v>
      </c>
      <c r="R37977" s="1" t="s">
        <v>269</v>
      </c>
      <c r="S37977" s="1" t="s">
        <v>26</v>
      </c>
      <c r="T37977" s="1" t="s">
        <v>356</v>
      </c>
      <c r="U37977" s="1" t="s">
        <v>63503</v>
      </c>
      <c r="V37977" s="1" t="s">
        <v>29</v>
      </c>
      <c r="W37977" s="1" t="s">
        <v>30</v>
      </c>
    </row>
    <row r="37978" spans="1:23" x14ac:dyDescent="0.3">
      <c r="A37978" s="2">
        <v>44342</v>
      </c>
      <c r="B37978" s="2">
        <v>44352</v>
      </c>
      <c r="C37978" s="2">
        <v>44342</v>
      </c>
      <c r="D37978" s="1" t="s">
        <v>148355</v>
      </c>
      <c r="E37978" s="1" t="s">
        <v>148356</v>
      </c>
      <c r="F37978" s="1" t="s">
        <v>22</v>
      </c>
      <c r="G37978" s="1" t="s">
        <v>105</v>
      </c>
      <c r="H37978" s="1" t="s">
        <v>830</v>
      </c>
      <c r="I37978" s="1" t="s">
        <v>25</v>
      </c>
      <c r="J37978" s="1" t="s">
        <v>25</v>
      </c>
      <c r="K37978" t="s">
        <v>25</v>
      </c>
      <c r="Q37978">
        <v>10700</v>
      </c>
      <c r="R37978" s="1" t="s">
        <v>269</v>
      </c>
      <c r="S37978" s="1" t="s">
        <v>26</v>
      </c>
      <c r="T37978" s="1" t="s">
        <v>63504</v>
      </c>
      <c r="U37978" s="1" t="s">
        <v>63505</v>
      </c>
      <c r="V37978" s="1" t="s">
        <v>29</v>
      </c>
      <c r="W37978" s="1" t="s">
        <v>30</v>
      </c>
    </row>
    <row r="37979" spans="1:23" x14ac:dyDescent="0.3">
      <c r="A37979" s="2">
        <v>44342</v>
      </c>
      <c r="B37979" s="2">
        <v>44352</v>
      </c>
      <c r="C37979" s="2">
        <v>44342</v>
      </c>
      <c r="D37979" s="1" t="s">
        <v>148357</v>
      </c>
      <c r="E37979" s="1" t="s">
        <v>148358</v>
      </c>
      <c r="F37979" s="1" t="s">
        <v>22</v>
      </c>
      <c r="G37979" s="1" t="s">
        <v>46</v>
      </c>
      <c r="H37979" s="1" t="s">
        <v>833</v>
      </c>
      <c r="I37979" s="1" t="s">
        <v>25</v>
      </c>
      <c r="J37979" s="1" t="s">
        <v>25</v>
      </c>
      <c r="K37979" t="s">
        <v>25</v>
      </c>
      <c r="Q37979">
        <v>11000</v>
      </c>
      <c r="R37979" s="1" t="s">
        <v>269</v>
      </c>
      <c r="S37979" s="1" t="s">
        <v>26</v>
      </c>
      <c r="T37979" s="1" t="s">
        <v>63506</v>
      </c>
      <c r="U37979" s="1" t="s">
        <v>63507</v>
      </c>
      <c r="V37979" s="1" t="s">
        <v>29</v>
      </c>
      <c r="W37979" s="1" t="s">
        <v>30</v>
      </c>
    </row>
    <row r="37980" spans="1:23" x14ac:dyDescent="0.3">
      <c r="A37980" s="2">
        <v>44342</v>
      </c>
      <c r="B37980" s="2">
        <v>44352</v>
      </c>
      <c r="C37980" s="2">
        <v>44342</v>
      </c>
      <c r="D37980" s="1" t="s">
        <v>148307</v>
      </c>
      <c r="E37980" s="1" t="s">
        <v>148308</v>
      </c>
      <c r="F37980" s="1" t="s">
        <v>22</v>
      </c>
      <c r="G37980" s="1" t="s">
        <v>23</v>
      </c>
      <c r="H37980" s="1" t="s">
        <v>68</v>
      </c>
      <c r="I37980" s="1" t="s">
        <v>2113</v>
      </c>
      <c r="J37980" s="1" t="s">
        <v>25</v>
      </c>
      <c r="K37980" t="s">
        <v>25</v>
      </c>
      <c r="Q37980">
        <v>205000</v>
      </c>
      <c r="R37980" s="1" t="s">
        <v>269</v>
      </c>
      <c r="S37980" s="1" t="s">
        <v>26</v>
      </c>
      <c r="T37980" s="1" t="s">
        <v>63422</v>
      </c>
      <c r="U37980" s="1" t="s">
        <v>63423</v>
      </c>
      <c r="V37980" s="1" t="s">
        <v>29</v>
      </c>
      <c r="W37980" s="1" t="s">
        <v>30</v>
      </c>
    </row>
    <row r="37981" spans="1:23" x14ac:dyDescent="0.3">
      <c r="A37981" s="2">
        <v>44342</v>
      </c>
      <c r="B37981" s="2">
        <v>44352</v>
      </c>
      <c r="C37981" s="2">
        <v>44342</v>
      </c>
      <c r="D37981" s="1" t="s">
        <v>148359</v>
      </c>
      <c r="E37981" s="1" t="s">
        <v>148360</v>
      </c>
      <c r="F37981" s="1" t="s">
        <v>22</v>
      </c>
      <c r="G37981" s="1" t="s">
        <v>46</v>
      </c>
      <c r="H37981" s="1" t="s">
        <v>19446</v>
      </c>
      <c r="I37981" s="1" t="s">
        <v>25</v>
      </c>
      <c r="J37981" s="1" t="s">
        <v>25</v>
      </c>
      <c r="K37981" t="s">
        <v>25</v>
      </c>
      <c r="Q37981">
        <v>61000</v>
      </c>
      <c r="R37981" s="1" t="s">
        <v>269</v>
      </c>
      <c r="S37981" s="1" t="s">
        <v>26</v>
      </c>
      <c r="T37981" s="1" t="s">
        <v>63508</v>
      </c>
      <c r="U37981" s="1" t="s">
        <v>63509</v>
      </c>
      <c r="V37981" s="1" t="s">
        <v>29</v>
      </c>
      <c r="W37981" s="1" t="s">
        <v>30</v>
      </c>
    </row>
    <row r="37982" spans="1:23" x14ac:dyDescent="0.3">
      <c r="A37982" s="2">
        <v>44342</v>
      </c>
      <c r="B37982" s="2">
        <v>44352</v>
      </c>
      <c r="C37982" s="2">
        <v>44342</v>
      </c>
      <c r="D37982" s="1" t="s">
        <v>148361</v>
      </c>
      <c r="E37982" s="1" t="s">
        <v>148362</v>
      </c>
      <c r="F37982" s="1" t="s">
        <v>22</v>
      </c>
      <c r="G37982" s="1" t="s">
        <v>46</v>
      </c>
      <c r="H37982" s="1" t="s">
        <v>19446</v>
      </c>
      <c r="I37982" s="1" t="s">
        <v>25</v>
      </c>
      <c r="J37982" s="1" t="s">
        <v>25</v>
      </c>
      <c r="K37982" t="s">
        <v>25</v>
      </c>
      <c r="Q37982">
        <v>43000</v>
      </c>
      <c r="R37982" s="1" t="s">
        <v>269</v>
      </c>
      <c r="S37982" s="1" t="s">
        <v>26</v>
      </c>
      <c r="T37982" s="1" t="s">
        <v>63510</v>
      </c>
      <c r="U37982" s="1" t="s">
        <v>63511</v>
      </c>
      <c r="V37982" s="1" t="s">
        <v>29</v>
      </c>
      <c r="W37982" s="1" t="s">
        <v>30</v>
      </c>
    </row>
    <row r="37983" spans="1:23" x14ac:dyDescent="0.3">
      <c r="A37983" s="2">
        <v>44342</v>
      </c>
      <c r="B37983" s="2">
        <v>44352</v>
      </c>
      <c r="C37983" s="2">
        <v>44342</v>
      </c>
      <c r="D37983" s="1" t="s">
        <v>148363</v>
      </c>
      <c r="E37983" s="1" t="s">
        <v>148364</v>
      </c>
      <c r="F37983" s="1" t="s">
        <v>22</v>
      </c>
      <c r="G37983" s="1" t="s">
        <v>46</v>
      </c>
      <c r="H37983" s="1" t="s">
        <v>19446</v>
      </c>
      <c r="I37983" s="1" t="s">
        <v>25</v>
      </c>
      <c r="J37983" s="1" t="s">
        <v>25</v>
      </c>
      <c r="K37983" t="s">
        <v>25</v>
      </c>
      <c r="Q37983">
        <v>55000</v>
      </c>
      <c r="R37983" s="1" t="s">
        <v>269</v>
      </c>
      <c r="S37983" s="1" t="s">
        <v>26</v>
      </c>
      <c r="T37983" s="1" t="s">
        <v>63512</v>
      </c>
      <c r="U37983" s="1" t="s">
        <v>63513</v>
      </c>
      <c r="V37983" s="1" t="s">
        <v>29</v>
      </c>
      <c r="W37983" s="1" t="s">
        <v>30</v>
      </c>
    </row>
    <row r="37984" spans="1:23" x14ac:dyDescent="0.3">
      <c r="A37984" s="2">
        <v>44342</v>
      </c>
      <c r="B37984" s="2">
        <v>44352</v>
      </c>
      <c r="C37984" s="2">
        <v>44342</v>
      </c>
      <c r="D37984" s="1" t="s">
        <v>148365</v>
      </c>
      <c r="E37984" s="1" t="s">
        <v>148366</v>
      </c>
      <c r="F37984" s="1" t="s">
        <v>22</v>
      </c>
      <c r="G37984" s="1" t="s">
        <v>303</v>
      </c>
      <c r="H37984" s="1" t="s">
        <v>2323</v>
      </c>
      <c r="I37984" s="1" t="s">
        <v>25</v>
      </c>
      <c r="J37984" s="1" t="s">
        <v>25</v>
      </c>
      <c r="K37984" t="s">
        <v>25</v>
      </c>
      <c r="Q37984">
        <v>37000</v>
      </c>
      <c r="R37984" s="1" t="s">
        <v>269</v>
      </c>
      <c r="S37984" s="1" t="s">
        <v>26</v>
      </c>
      <c r="T37984" s="1" t="s">
        <v>63514</v>
      </c>
      <c r="U37984" s="1" t="s">
        <v>63515</v>
      </c>
      <c r="V37984" s="1" t="s">
        <v>29</v>
      </c>
      <c r="W37984" s="1" t="s">
        <v>30</v>
      </c>
    </row>
    <row r="37985" spans="1:23" x14ac:dyDescent="0.3">
      <c r="A37985" s="2">
        <v>44342</v>
      </c>
      <c r="B37985" s="2">
        <v>44352</v>
      </c>
      <c r="C37985" s="2">
        <v>44342</v>
      </c>
      <c r="D37985" s="1" t="s">
        <v>148367</v>
      </c>
      <c r="E37985" s="1" t="s">
        <v>148368</v>
      </c>
      <c r="F37985" s="1" t="s">
        <v>22</v>
      </c>
      <c r="G37985" s="1" t="s">
        <v>303</v>
      </c>
      <c r="H37985" s="1" t="s">
        <v>2323</v>
      </c>
      <c r="I37985" s="1" t="s">
        <v>25</v>
      </c>
      <c r="J37985" s="1" t="s">
        <v>25</v>
      </c>
      <c r="K37985" t="s">
        <v>25</v>
      </c>
      <c r="O37985">
        <v>891</v>
      </c>
      <c r="Q37985">
        <v>65000</v>
      </c>
      <c r="R37985" s="1" t="s">
        <v>269</v>
      </c>
      <c r="S37985" s="1" t="s">
        <v>26</v>
      </c>
      <c r="T37985" s="1" t="s">
        <v>63516</v>
      </c>
      <c r="U37985" s="1" t="s">
        <v>63517</v>
      </c>
      <c r="V37985" s="1" t="s">
        <v>29</v>
      </c>
      <c r="W37985" s="1" t="s">
        <v>30</v>
      </c>
    </row>
    <row r="37986" spans="1:23" x14ac:dyDescent="0.3">
      <c r="A37986" s="2">
        <v>44342</v>
      </c>
      <c r="B37986" s="2">
        <v>44352</v>
      </c>
      <c r="C37986" s="2">
        <v>44342</v>
      </c>
      <c r="D37986" s="1" t="s">
        <v>148369</v>
      </c>
      <c r="E37986" s="1" t="s">
        <v>148370</v>
      </c>
      <c r="F37986" s="1" t="s">
        <v>22</v>
      </c>
      <c r="G37986" s="1" t="s">
        <v>303</v>
      </c>
      <c r="H37986" s="1" t="s">
        <v>2323</v>
      </c>
      <c r="I37986" s="1" t="s">
        <v>25</v>
      </c>
      <c r="J37986" s="1" t="s">
        <v>25</v>
      </c>
      <c r="K37986" t="s">
        <v>25</v>
      </c>
      <c r="Q37986">
        <v>31000</v>
      </c>
      <c r="R37986" s="1" t="s">
        <v>269</v>
      </c>
      <c r="S37986" s="1" t="s">
        <v>26</v>
      </c>
      <c r="T37986" s="1" t="s">
        <v>63518</v>
      </c>
      <c r="U37986" s="1" t="s">
        <v>63519</v>
      </c>
      <c r="V37986" s="1" t="s">
        <v>29</v>
      </c>
      <c r="W37986" s="1" t="s">
        <v>30</v>
      </c>
    </row>
    <row r="37987" spans="1:23" x14ac:dyDescent="0.3">
      <c r="A37987" s="2">
        <v>44342</v>
      </c>
      <c r="B37987" s="2">
        <v>44352</v>
      </c>
      <c r="C37987" s="2">
        <v>44342</v>
      </c>
      <c r="D37987" s="1" t="s">
        <v>148371</v>
      </c>
      <c r="E37987" s="1" t="s">
        <v>148372</v>
      </c>
      <c r="F37987" s="1" t="s">
        <v>22</v>
      </c>
      <c r="G37987" s="1" t="s">
        <v>23</v>
      </c>
      <c r="H37987" s="1" t="s">
        <v>880</v>
      </c>
      <c r="I37987" s="1" t="s">
        <v>25</v>
      </c>
      <c r="J37987" s="1" t="s">
        <v>25</v>
      </c>
      <c r="K37987" t="s">
        <v>25</v>
      </c>
      <c r="Q37987">
        <v>28800</v>
      </c>
      <c r="R37987" s="1" t="s">
        <v>269</v>
      </c>
      <c r="S37987" s="1" t="s">
        <v>26</v>
      </c>
      <c r="T37987" s="1" t="s">
        <v>63520</v>
      </c>
      <c r="U37987" s="1" t="s">
        <v>63521</v>
      </c>
      <c r="V37987" s="1" t="s">
        <v>29</v>
      </c>
      <c r="W37987" s="1" t="s">
        <v>30</v>
      </c>
    </row>
    <row r="37988" spans="1:23" x14ac:dyDescent="0.3">
      <c r="A37988" s="2">
        <v>44342</v>
      </c>
      <c r="B37988" s="2">
        <v>44352</v>
      </c>
      <c r="C37988" s="2">
        <v>44342</v>
      </c>
      <c r="D37988" s="1" t="s">
        <v>35197</v>
      </c>
      <c r="E37988" s="1" t="s">
        <v>35197</v>
      </c>
      <c r="F37988" s="1" t="s">
        <v>22</v>
      </c>
      <c r="G37988" s="1" t="s">
        <v>132</v>
      </c>
      <c r="H37988" s="1" t="s">
        <v>690</v>
      </c>
      <c r="I37988" s="1" t="s">
        <v>6722</v>
      </c>
      <c r="J37988" s="1" t="s">
        <v>25</v>
      </c>
      <c r="K37988" t="s">
        <v>25</v>
      </c>
      <c r="Q37988">
        <v>34000</v>
      </c>
      <c r="R37988" s="1" t="s">
        <v>269</v>
      </c>
      <c r="S37988" s="1" t="s">
        <v>26</v>
      </c>
      <c r="T37988" s="1" t="s">
        <v>47424</v>
      </c>
      <c r="U37988" s="1" t="s">
        <v>63522</v>
      </c>
      <c r="V37988" s="1" t="s">
        <v>29</v>
      </c>
      <c r="W37988" s="1" t="s">
        <v>30</v>
      </c>
    </row>
    <row r="37989" spans="1:23" x14ac:dyDescent="0.3">
      <c r="A37989" s="2">
        <v>44342</v>
      </c>
      <c r="B37989" s="2">
        <v>44352</v>
      </c>
      <c r="C37989" s="2">
        <v>44342</v>
      </c>
      <c r="D37989" s="1" t="s">
        <v>98333</v>
      </c>
      <c r="E37989" s="1" t="s">
        <v>98334</v>
      </c>
      <c r="F37989" s="1" t="s">
        <v>22</v>
      </c>
      <c r="G37989" s="1" t="s">
        <v>132</v>
      </c>
      <c r="H37989" s="1" t="s">
        <v>690</v>
      </c>
      <c r="I37989" s="1" t="s">
        <v>25</v>
      </c>
      <c r="J37989" s="1" t="s">
        <v>25</v>
      </c>
      <c r="K37989" t="s">
        <v>25</v>
      </c>
      <c r="Q37989">
        <v>39000</v>
      </c>
      <c r="R37989" s="1" t="s">
        <v>269</v>
      </c>
      <c r="S37989" s="1" t="s">
        <v>26</v>
      </c>
      <c r="T37989" s="1" t="s">
        <v>27768</v>
      </c>
      <c r="U37989" s="1" t="s">
        <v>63523</v>
      </c>
      <c r="V37989" s="1" t="s">
        <v>29</v>
      </c>
      <c r="W37989" s="1" t="s">
        <v>30</v>
      </c>
    </row>
    <row r="37990" spans="1:23" x14ac:dyDescent="0.3">
      <c r="A37990" s="2">
        <v>44342</v>
      </c>
      <c r="B37990" s="2">
        <v>44352</v>
      </c>
      <c r="C37990" s="2">
        <v>44342</v>
      </c>
      <c r="D37990" s="1" t="s">
        <v>35197</v>
      </c>
      <c r="E37990" s="1" t="s">
        <v>35197</v>
      </c>
      <c r="F37990" s="1" t="s">
        <v>22</v>
      </c>
      <c r="G37990" s="1" t="s">
        <v>132</v>
      </c>
      <c r="H37990" s="1" t="s">
        <v>690</v>
      </c>
      <c r="I37990" s="1" t="s">
        <v>6722</v>
      </c>
      <c r="J37990" s="1" t="s">
        <v>25</v>
      </c>
      <c r="K37990" t="s">
        <v>25</v>
      </c>
      <c r="Q37990">
        <v>69000</v>
      </c>
      <c r="R37990" s="1" t="s">
        <v>269</v>
      </c>
      <c r="S37990" s="1" t="s">
        <v>26</v>
      </c>
      <c r="T37990" s="1" t="s">
        <v>47424</v>
      </c>
      <c r="U37990" s="1" t="s">
        <v>63524</v>
      </c>
      <c r="V37990" s="1" t="s">
        <v>29</v>
      </c>
      <c r="W37990" s="1" t="s">
        <v>30</v>
      </c>
    </row>
    <row r="37991" spans="1:23" x14ac:dyDescent="0.3">
      <c r="A37991" s="2">
        <v>44342</v>
      </c>
      <c r="B37991" s="2">
        <v>44352</v>
      </c>
      <c r="C37991" s="2">
        <v>44342</v>
      </c>
      <c r="D37991" s="1" t="s">
        <v>35197</v>
      </c>
      <c r="E37991" s="1" t="s">
        <v>35197</v>
      </c>
      <c r="F37991" s="1" t="s">
        <v>22</v>
      </c>
      <c r="G37991" s="1" t="s">
        <v>132</v>
      </c>
      <c r="H37991" s="1" t="s">
        <v>690</v>
      </c>
      <c r="I37991" s="1" t="s">
        <v>6722</v>
      </c>
      <c r="J37991" s="1" t="s">
        <v>25</v>
      </c>
      <c r="K37991" t="s">
        <v>25</v>
      </c>
      <c r="Q37991">
        <v>38000</v>
      </c>
      <c r="R37991" s="1" t="s">
        <v>269</v>
      </c>
      <c r="S37991" s="1" t="s">
        <v>26</v>
      </c>
      <c r="T37991" s="1" t="s">
        <v>47424</v>
      </c>
      <c r="U37991" s="1" t="s">
        <v>63525</v>
      </c>
      <c r="V37991" s="1" t="s">
        <v>29</v>
      </c>
      <c r="W37991" s="1" t="s">
        <v>30</v>
      </c>
    </row>
    <row r="37992" spans="1:23" x14ac:dyDescent="0.3">
      <c r="A37992" s="2">
        <v>44342</v>
      </c>
      <c r="B37992" s="2">
        <v>44352</v>
      </c>
      <c r="C37992" s="2">
        <v>44342</v>
      </c>
      <c r="D37992" s="1" t="s">
        <v>35197</v>
      </c>
      <c r="E37992" s="1" t="s">
        <v>35197</v>
      </c>
      <c r="F37992" s="1" t="s">
        <v>22</v>
      </c>
      <c r="G37992" s="1" t="s">
        <v>132</v>
      </c>
      <c r="H37992" s="1" t="s">
        <v>690</v>
      </c>
      <c r="I37992" s="1" t="s">
        <v>25</v>
      </c>
      <c r="J37992" s="1" t="s">
        <v>25</v>
      </c>
      <c r="K37992" t="s">
        <v>25</v>
      </c>
      <c r="Q37992">
        <v>42000</v>
      </c>
      <c r="R37992" s="1" t="s">
        <v>269</v>
      </c>
      <c r="S37992" s="1" t="s">
        <v>26</v>
      </c>
      <c r="T37992" s="1" t="s">
        <v>22611</v>
      </c>
      <c r="U37992" s="1" t="s">
        <v>63526</v>
      </c>
      <c r="V37992" s="1" t="s">
        <v>29</v>
      </c>
      <c r="W37992" s="1" t="s">
        <v>30</v>
      </c>
    </row>
    <row r="37993" spans="1:23" x14ac:dyDescent="0.3">
      <c r="A37993" s="2">
        <v>44342</v>
      </c>
      <c r="B37993" s="2">
        <v>44352</v>
      </c>
      <c r="C37993" s="2">
        <v>44342</v>
      </c>
      <c r="D37993" s="1" t="s">
        <v>99477</v>
      </c>
      <c r="E37993" s="1" t="s">
        <v>99478</v>
      </c>
      <c r="F37993" s="1" t="s">
        <v>22</v>
      </c>
      <c r="G37993" s="1" t="s">
        <v>132</v>
      </c>
      <c r="H37993" s="1" t="s">
        <v>690</v>
      </c>
      <c r="I37993" s="1" t="s">
        <v>2389</v>
      </c>
      <c r="J37993" s="1" t="s">
        <v>25</v>
      </c>
      <c r="K37993" t="s">
        <v>25</v>
      </c>
      <c r="Q37993">
        <v>38000</v>
      </c>
      <c r="R37993" s="1" t="s">
        <v>269</v>
      </c>
      <c r="S37993" s="1" t="s">
        <v>26</v>
      </c>
      <c r="T37993" s="1" t="s">
        <v>63527</v>
      </c>
      <c r="U37993" s="1" t="s">
        <v>63528</v>
      </c>
      <c r="V37993" s="1" t="s">
        <v>29</v>
      </c>
      <c r="W37993" s="1" t="s">
        <v>30</v>
      </c>
    </row>
    <row r="37994" spans="1:23" x14ac:dyDescent="0.3">
      <c r="A37994" s="2">
        <v>44342</v>
      </c>
      <c r="B37994" s="2">
        <v>44352</v>
      </c>
      <c r="C37994" s="2">
        <v>44342</v>
      </c>
      <c r="D37994" s="1" t="s">
        <v>148373</v>
      </c>
      <c r="E37994" s="1" t="s">
        <v>148374</v>
      </c>
      <c r="F37994" s="1" t="s">
        <v>22</v>
      </c>
      <c r="G37994" s="1" t="s">
        <v>71</v>
      </c>
      <c r="H37994" s="1" t="s">
        <v>1718</v>
      </c>
      <c r="I37994" s="1" t="s">
        <v>25</v>
      </c>
      <c r="J37994" s="1" t="s">
        <v>25</v>
      </c>
      <c r="K37994" t="s">
        <v>25</v>
      </c>
      <c r="Q37994">
        <v>200000</v>
      </c>
      <c r="R37994" s="1" t="s">
        <v>269</v>
      </c>
      <c r="S37994" s="1" t="s">
        <v>26</v>
      </c>
      <c r="T37994" s="1" t="s">
        <v>63529</v>
      </c>
      <c r="U37994" s="1" t="s">
        <v>63530</v>
      </c>
      <c r="V37994" s="1" t="s">
        <v>29</v>
      </c>
      <c r="W37994" s="1" t="s">
        <v>30</v>
      </c>
    </row>
    <row r="37995" spans="1:23" x14ac:dyDescent="0.3">
      <c r="A37995" s="2">
        <v>44342</v>
      </c>
      <c r="B37995" s="2">
        <v>44352</v>
      </c>
      <c r="C37995" s="2">
        <v>44342</v>
      </c>
      <c r="D37995" s="1" t="s">
        <v>35197</v>
      </c>
      <c r="E37995" s="1" t="s">
        <v>35197</v>
      </c>
      <c r="F37995" s="1" t="s">
        <v>22</v>
      </c>
      <c r="G37995" s="1" t="s">
        <v>46</v>
      </c>
      <c r="H37995" s="1" t="s">
        <v>22623</v>
      </c>
      <c r="I37995" s="1" t="s">
        <v>25</v>
      </c>
      <c r="J37995" s="1" t="s">
        <v>25</v>
      </c>
      <c r="K37995" t="s">
        <v>25</v>
      </c>
      <c r="R37995" s="1" t="s">
        <v>25</v>
      </c>
      <c r="S37995" s="1" t="s">
        <v>26</v>
      </c>
      <c r="T37995" s="1" t="s">
        <v>52011</v>
      </c>
      <c r="U37995" s="1" t="s">
        <v>63531</v>
      </c>
      <c r="V37995" s="1" t="s">
        <v>29</v>
      </c>
      <c r="W37995" s="1" t="s">
        <v>30</v>
      </c>
    </row>
    <row r="37996" spans="1:23" x14ac:dyDescent="0.3">
      <c r="A37996" s="2">
        <v>44342</v>
      </c>
      <c r="B37996" s="2">
        <v>44352</v>
      </c>
      <c r="C37996" s="2">
        <v>44342</v>
      </c>
      <c r="D37996" s="1" t="s">
        <v>148375</v>
      </c>
      <c r="E37996" s="1" t="s">
        <v>148376</v>
      </c>
      <c r="F37996" s="1" t="s">
        <v>22</v>
      </c>
      <c r="G37996" s="1" t="s">
        <v>387</v>
      </c>
      <c r="H37996" s="1" t="s">
        <v>4749</v>
      </c>
      <c r="I37996" s="1" t="s">
        <v>25</v>
      </c>
      <c r="J37996" s="1" t="s">
        <v>25</v>
      </c>
      <c r="K37996" t="s">
        <v>25</v>
      </c>
      <c r="Q37996">
        <v>1500000</v>
      </c>
      <c r="R37996" s="1" t="s">
        <v>81</v>
      </c>
      <c r="S37996" s="1" t="s">
        <v>26</v>
      </c>
      <c r="T37996" s="1" t="s">
        <v>63532</v>
      </c>
      <c r="U37996" s="1" t="s">
        <v>63533</v>
      </c>
      <c r="V37996" s="1" t="s">
        <v>29</v>
      </c>
      <c r="W37996" s="1" t="s">
        <v>30</v>
      </c>
    </row>
    <row r="37997" spans="1:23" x14ac:dyDescent="0.3">
      <c r="A37997" s="2">
        <v>44342</v>
      </c>
      <c r="B37997" s="2">
        <v>44352</v>
      </c>
      <c r="C37997" s="2">
        <v>44342</v>
      </c>
      <c r="D37997" s="1" t="s">
        <v>148377</v>
      </c>
      <c r="E37997" s="1" t="s">
        <v>148378</v>
      </c>
      <c r="F37997" s="1" t="s">
        <v>22</v>
      </c>
      <c r="G37997" s="1" t="s">
        <v>84</v>
      </c>
      <c r="H37997" s="1" t="s">
        <v>448</v>
      </c>
      <c r="I37997" s="1" t="s">
        <v>25</v>
      </c>
      <c r="J37997" s="1" t="s">
        <v>25</v>
      </c>
      <c r="K37997" t="s">
        <v>25</v>
      </c>
      <c r="Q37997">
        <v>650000</v>
      </c>
      <c r="R37997" s="1" t="s">
        <v>269</v>
      </c>
      <c r="S37997" s="1" t="s">
        <v>26</v>
      </c>
      <c r="T37997" s="1" t="s">
        <v>34530</v>
      </c>
      <c r="U37997" s="1" t="s">
        <v>63534</v>
      </c>
      <c r="V37997" s="1" t="s">
        <v>29</v>
      </c>
      <c r="W37997" s="1" t="s">
        <v>30</v>
      </c>
    </row>
    <row r="37998" spans="1:23" x14ac:dyDescent="0.3">
      <c r="A37998" s="2">
        <v>44342</v>
      </c>
      <c r="B37998" s="2">
        <v>44352</v>
      </c>
      <c r="C37998" s="2">
        <v>44342</v>
      </c>
      <c r="D37998" s="1" t="s">
        <v>148379</v>
      </c>
      <c r="E37998" s="1" t="s">
        <v>148380</v>
      </c>
      <c r="F37998" s="1" t="s">
        <v>22</v>
      </c>
      <c r="G37998" s="1" t="s">
        <v>36</v>
      </c>
      <c r="H37998" s="1" t="s">
        <v>2119</v>
      </c>
      <c r="I37998" s="1" t="s">
        <v>25</v>
      </c>
      <c r="J37998" s="1" t="s">
        <v>25</v>
      </c>
      <c r="K37998" t="s">
        <v>25</v>
      </c>
      <c r="Q37998">
        <v>27500</v>
      </c>
      <c r="R37998" s="1" t="s">
        <v>269</v>
      </c>
      <c r="S37998" s="1" t="s">
        <v>26</v>
      </c>
      <c r="T37998" s="1" t="s">
        <v>32246</v>
      </c>
      <c r="U37998" s="1" t="s">
        <v>63535</v>
      </c>
      <c r="V37998" s="1" t="s">
        <v>29</v>
      </c>
      <c r="W37998" s="1" t="s">
        <v>30</v>
      </c>
    </row>
    <row r="37999" spans="1:23" x14ac:dyDescent="0.3">
      <c r="A37999" s="2">
        <v>44342</v>
      </c>
      <c r="B37999" s="2">
        <v>44352</v>
      </c>
      <c r="C37999" s="2">
        <v>44342</v>
      </c>
      <c r="D37999" s="1" t="s">
        <v>148381</v>
      </c>
      <c r="E37999" s="1" t="s">
        <v>148382</v>
      </c>
      <c r="F37999" s="1" t="s">
        <v>22</v>
      </c>
      <c r="G37999" s="1" t="s">
        <v>31</v>
      </c>
      <c r="H37999" s="1" t="s">
        <v>32</v>
      </c>
      <c r="I37999" s="1" t="s">
        <v>20031</v>
      </c>
      <c r="J37999" s="1" t="s">
        <v>25</v>
      </c>
      <c r="K37999" t="s">
        <v>25</v>
      </c>
      <c r="Q37999">
        <v>250000</v>
      </c>
      <c r="R37999" s="1" t="s">
        <v>269</v>
      </c>
      <c r="S37999" s="1" t="s">
        <v>26</v>
      </c>
      <c r="T37999" s="1" t="s">
        <v>63536</v>
      </c>
      <c r="U37999" s="1" t="s">
        <v>63537</v>
      </c>
      <c r="V37999" s="1" t="s">
        <v>29</v>
      </c>
      <c r="W37999" s="1" t="s">
        <v>30</v>
      </c>
    </row>
    <row r="38000" spans="1:23" x14ac:dyDescent="0.3">
      <c r="A38000" s="2">
        <v>44342</v>
      </c>
      <c r="B38000" s="2">
        <v>44352</v>
      </c>
      <c r="C38000" s="2">
        <v>44342</v>
      </c>
      <c r="D38000" s="1" t="s">
        <v>148381</v>
      </c>
      <c r="E38000" s="1" t="s">
        <v>148382</v>
      </c>
      <c r="F38000" s="1" t="s">
        <v>22</v>
      </c>
      <c r="G38000" s="1" t="s">
        <v>31</v>
      </c>
      <c r="H38000" s="1" t="s">
        <v>32</v>
      </c>
      <c r="I38000" s="1" t="s">
        <v>20031</v>
      </c>
      <c r="J38000" s="1" t="s">
        <v>25</v>
      </c>
      <c r="K38000" t="s">
        <v>25</v>
      </c>
      <c r="Q38000">
        <v>85000</v>
      </c>
      <c r="R38000" s="1" t="s">
        <v>269</v>
      </c>
      <c r="S38000" s="1" t="s">
        <v>26</v>
      </c>
      <c r="T38000" s="1" t="s">
        <v>63536</v>
      </c>
      <c r="U38000" s="1" t="s">
        <v>63538</v>
      </c>
      <c r="V38000" s="1" t="s">
        <v>29</v>
      </c>
      <c r="W38000" s="1" t="s">
        <v>30</v>
      </c>
    </row>
    <row r="38001" spans="1:23" x14ac:dyDescent="0.3">
      <c r="A38001" s="2">
        <v>44342</v>
      </c>
      <c r="B38001" s="2">
        <v>44352</v>
      </c>
      <c r="C38001" s="2">
        <v>44342</v>
      </c>
      <c r="D38001" s="1" t="s">
        <v>148383</v>
      </c>
      <c r="E38001" s="1" t="s">
        <v>148384</v>
      </c>
      <c r="F38001" s="1" t="s">
        <v>274</v>
      </c>
      <c r="G38001" s="1" t="s">
        <v>374</v>
      </c>
      <c r="H38001" s="1" t="s">
        <v>375</v>
      </c>
      <c r="I38001" s="1" t="s">
        <v>25</v>
      </c>
      <c r="J38001" s="1" t="s">
        <v>25</v>
      </c>
      <c r="K38001" t="s">
        <v>25</v>
      </c>
      <c r="Q38001">
        <v>115000</v>
      </c>
      <c r="R38001" s="1" t="s">
        <v>269</v>
      </c>
      <c r="S38001" s="1" t="s">
        <v>26</v>
      </c>
      <c r="T38001" s="1" t="s">
        <v>57934</v>
      </c>
      <c r="U38001" s="1" t="s">
        <v>63539</v>
      </c>
      <c r="V38001" s="1" t="s">
        <v>29</v>
      </c>
      <c r="W38001" s="1" t="s">
        <v>30</v>
      </c>
    </row>
    <row r="38002" spans="1:23" x14ac:dyDescent="0.3">
      <c r="A38002" s="2">
        <v>44342</v>
      </c>
      <c r="B38002" s="2">
        <v>44352</v>
      </c>
      <c r="C38002" s="2">
        <v>44342</v>
      </c>
      <c r="D38002" s="1" t="s">
        <v>148385</v>
      </c>
      <c r="E38002" s="1" t="s">
        <v>148386</v>
      </c>
      <c r="F38002" s="1" t="s">
        <v>22</v>
      </c>
      <c r="G38002" s="1" t="s">
        <v>105</v>
      </c>
      <c r="H38002" s="1" t="s">
        <v>106</v>
      </c>
      <c r="I38002" s="1" t="s">
        <v>25</v>
      </c>
      <c r="J38002" s="1" t="s">
        <v>25</v>
      </c>
      <c r="K38002" t="s">
        <v>25</v>
      </c>
      <c r="Q38002">
        <v>150000</v>
      </c>
      <c r="R38002" s="1" t="s">
        <v>269</v>
      </c>
      <c r="S38002" s="1" t="s">
        <v>26</v>
      </c>
      <c r="T38002" s="1" t="s">
        <v>63540</v>
      </c>
      <c r="U38002" s="1" t="s">
        <v>63541</v>
      </c>
      <c r="V38002" s="1" t="s">
        <v>29</v>
      </c>
      <c r="W38002" s="1" t="s">
        <v>30</v>
      </c>
    </row>
    <row r="38003" spans="1:23" x14ac:dyDescent="0.3">
      <c r="A38003" s="2">
        <v>44342</v>
      </c>
      <c r="B38003" s="2">
        <v>44352</v>
      </c>
      <c r="C38003" s="2">
        <v>44342</v>
      </c>
      <c r="D38003" s="1" t="s">
        <v>35197</v>
      </c>
      <c r="E38003" s="1" t="s">
        <v>35197</v>
      </c>
      <c r="F38003" s="1" t="s">
        <v>22</v>
      </c>
      <c r="G38003" s="1" t="s">
        <v>31</v>
      </c>
      <c r="H38003" s="1" t="s">
        <v>761</v>
      </c>
      <c r="I38003" s="1" t="s">
        <v>25</v>
      </c>
      <c r="J38003" s="1" t="s">
        <v>25</v>
      </c>
      <c r="K38003" t="s">
        <v>25</v>
      </c>
      <c r="Q38003">
        <v>46800</v>
      </c>
      <c r="R38003" s="1" t="s">
        <v>269</v>
      </c>
      <c r="S38003" s="1" t="s">
        <v>26</v>
      </c>
      <c r="T38003" s="1" t="s">
        <v>6668</v>
      </c>
      <c r="U38003" s="1" t="s">
        <v>63542</v>
      </c>
      <c r="V38003" s="1" t="s">
        <v>29</v>
      </c>
      <c r="W38003" s="1" t="s">
        <v>30</v>
      </c>
    </row>
    <row r="38004" spans="1:23" x14ac:dyDescent="0.3">
      <c r="A38004" s="2">
        <v>44342</v>
      </c>
      <c r="B38004" s="2">
        <v>44352</v>
      </c>
      <c r="C38004" s="2">
        <v>44342</v>
      </c>
      <c r="D38004" s="1" t="s">
        <v>35197</v>
      </c>
      <c r="E38004" s="1" t="s">
        <v>35197</v>
      </c>
      <c r="F38004" s="1" t="s">
        <v>22</v>
      </c>
      <c r="G38004" s="1" t="s">
        <v>31</v>
      </c>
      <c r="H38004" s="1" t="s">
        <v>761</v>
      </c>
      <c r="I38004" s="1" t="s">
        <v>25</v>
      </c>
      <c r="J38004" s="1" t="s">
        <v>25</v>
      </c>
      <c r="K38004" t="s">
        <v>25</v>
      </c>
      <c r="Q38004">
        <v>39000</v>
      </c>
      <c r="R38004" s="1" t="s">
        <v>269</v>
      </c>
      <c r="S38004" s="1" t="s">
        <v>26</v>
      </c>
      <c r="T38004" s="1" t="s">
        <v>6668</v>
      </c>
      <c r="U38004" s="1" t="s">
        <v>63543</v>
      </c>
      <c r="V38004" s="1" t="s">
        <v>29</v>
      </c>
      <c r="W38004" s="1" t="s">
        <v>30</v>
      </c>
    </row>
    <row r="38005" spans="1:23" x14ac:dyDescent="0.3">
      <c r="A38005" s="2">
        <v>44342</v>
      </c>
      <c r="B38005" s="2">
        <v>44352</v>
      </c>
      <c r="C38005" s="2">
        <v>44342</v>
      </c>
      <c r="D38005" s="1" t="s">
        <v>35197</v>
      </c>
      <c r="E38005" s="1" t="s">
        <v>35197</v>
      </c>
      <c r="F38005" s="1" t="s">
        <v>22</v>
      </c>
      <c r="G38005" s="1" t="s">
        <v>31</v>
      </c>
      <c r="H38005" s="1" t="s">
        <v>761</v>
      </c>
      <c r="I38005" s="1" t="s">
        <v>25</v>
      </c>
      <c r="J38005" s="1" t="s">
        <v>25</v>
      </c>
      <c r="K38005" t="s">
        <v>25</v>
      </c>
      <c r="Q38005">
        <v>72000</v>
      </c>
      <c r="R38005" s="1" t="s">
        <v>269</v>
      </c>
      <c r="S38005" s="1" t="s">
        <v>26</v>
      </c>
      <c r="T38005" s="1" t="s">
        <v>6668</v>
      </c>
      <c r="U38005" s="1" t="s">
        <v>63544</v>
      </c>
      <c r="V38005" s="1" t="s">
        <v>29</v>
      </c>
      <c r="W38005" s="1" t="s">
        <v>30</v>
      </c>
    </row>
    <row r="38006" spans="1:23" x14ac:dyDescent="0.3">
      <c r="A38006" s="2">
        <v>44342</v>
      </c>
      <c r="B38006" s="2">
        <v>44352</v>
      </c>
      <c r="C38006" s="2">
        <v>44342</v>
      </c>
      <c r="D38006" s="1" t="s">
        <v>35197</v>
      </c>
      <c r="E38006" s="1" t="s">
        <v>35197</v>
      </c>
      <c r="F38006" s="1" t="s">
        <v>22</v>
      </c>
      <c r="G38006" s="1" t="s">
        <v>31</v>
      </c>
      <c r="H38006" s="1" t="s">
        <v>761</v>
      </c>
      <c r="I38006" s="1" t="s">
        <v>25</v>
      </c>
      <c r="J38006" s="1" t="s">
        <v>25</v>
      </c>
      <c r="K38006" t="s">
        <v>25</v>
      </c>
      <c r="Q38006">
        <v>80000</v>
      </c>
      <c r="R38006" s="1" t="s">
        <v>269</v>
      </c>
      <c r="S38006" s="1" t="s">
        <v>26</v>
      </c>
      <c r="T38006" s="1" t="s">
        <v>6668</v>
      </c>
      <c r="U38006" s="1" t="s">
        <v>63545</v>
      </c>
      <c r="V38006" s="1" t="s">
        <v>29</v>
      </c>
      <c r="W38006" s="1" t="s">
        <v>30</v>
      </c>
    </row>
    <row r="38007" spans="1:23" x14ac:dyDescent="0.3">
      <c r="A38007" s="2">
        <v>44342</v>
      </c>
      <c r="B38007" s="2">
        <v>44352</v>
      </c>
      <c r="C38007" s="2">
        <v>44342</v>
      </c>
      <c r="D38007" s="1" t="s">
        <v>35197</v>
      </c>
      <c r="E38007" s="1" t="s">
        <v>35197</v>
      </c>
      <c r="F38007" s="1" t="s">
        <v>22</v>
      </c>
      <c r="G38007" s="1" t="s">
        <v>31</v>
      </c>
      <c r="H38007" s="1" t="s">
        <v>761</v>
      </c>
      <c r="I38007" s="1" t="s">
        <v>25</v>
      </c>
      <c r="J38007" s="1" t="s">
        <v>25</v>
      </c>
      <c r="K38007" t="s">
        <v>25</v>
      </c>
      <c r="Q38007">
        <v>39000</v>
      </c>
      <c r="R38007" s="1" t="s">
        <v>269</v>
      </c>
      <c r="S38007" s="1" t="s">
        <v>26</v>
      </c>
      <c r="T38007" s="1" t="s">
        <v>6668</v>
      </c>
      <c r="U38007" s="1" t="s">
        <v>63546</v>
      </c>
      <c r="V38007" s="1" t="s">
        <v>29</v>
      </c>
      <c r="W38007" s="1" t="s">
        <v>30</v>
      </c>
    </row>
    <row r="38008" spans="1:23" x14ac:dyDescent="0.3">
      <c r="A38008" s="2">
        <v>44342</v>
      </c>
      <c r="B38008" s="2">
        <v>44352</v>
      </c>
      <c r="C38008" s="2">
        <v>44342</v>
      </c>
      <c r="D38008" s="1" t="s">
        <v>35197</v>
      </c>
      <c r="E38008" s="1" t="s">
        <v>35197</v>
      </c>
      <c r="F38008" s="1" t="s">
        <v>22</v>
      </c>
      <c r="G38008" s="1" t="s">
        <v>31</v>
      </c>
      <c r="H38008" s="1" t="s">
        <v>761</v>
      </c>
      <c r="I38008" s="1" t="s">
        <v>25</v>
      </c>
      <c r="J38008" s="1" t="s">
        <v>25</v>
      </c>
      <c r="K38008" t="s">
        <v>25</v>
      </c>
      <c r="Q38008">
        <v>150000</v>
      </c>
      <c r="R38008" s="1" t="s">
        <v>269</v>
      </c>
      <c r="S38008" s="1" t="s">
        <v>26</v>
      </c>
      <c r="T38008" s="1" t="s">
        <v>6668</v>
      </c>
      <c r="U38008" s="1" t="s">
        <v>63547</v>
      </c>
      <c r="V38008" s="1" t="s">
        <v>29</v>
      </c>
      <c r="W38008" s="1" t="s">
        <v>30</v>
      </c>
    </row>
    <row r="38009" spans="1:23" x14ac:dyDescent="0.3">
      <c r="A38009" s="2">
        <v>44342</v>
      </c>
      <c r="B38009" s="2">
        <v>44352</v>
      </c>
      <c r="C38009" s="2">
        <v>44342</v>
      </c>
      <c r="D38009" s="1" t="s">
        <v>35197</v>
      </c>
      <c r="E38009" s="1" t="s">
        <v>35197</v>
      </c>
      <c r="F38009" s="1" t="s">
        <v>22</v>
      </c>
      <c r="G38009" s="1" t="s">
        <v>31</v>
      </c>
      <c r="H38009" s="1" t="s">
        <v>761</v>
      </c>
      <c r="I38009" s="1" t="s">
        <v>25</v>
      </c>
      <c r="J38009" s="1" t="s">
        <v>25</v>
      </c>
      <c r="K38009" t="s">
        <v>25</v>
      </c>
      <c r="Q38009">
        <v>65000</v>
      </c>
      <c r="R38009" s="1" t="s">
        <v>269</v>
      </c>
      <c r="S38009" s="1" t="s">
        <v>26</v>
      </c>
      <c r="T38009" s="1" t="s">
        <v>6668</v>
      </c>
      <c r="U38009" s="1" t="s">
        <v>63548</v>
      </c>
      <c r="V38009" s="1" t="s">
        <v>29</v>
      </c>
      <c r="W38009" s="1" t="s">
        <v>30</v>
      </c>
    </row>
    <row r="38010" spans="1:23" x14ac:dyDescent="0.3">
      <c r="A38010" s="2">
        <v>44342</v>
      </c>
      <c r="B38010" s="2">
        <v>44352</v>
      </c>
      <c r="C38010" s="2">
        <v>44342</v>
      </c>
      <c r="D38010" s="1" t="s">
        <v>35197</v>
      </c>
      <c r="E38010" s="1" t="s">
        <v>35197</v>
      </c>
      <c r="F38010" s="1" t="s">
        <v>22</v>
      </c>
      <c r="G38010" s="1" t="s">
        <v>31</v>
      </c>
      <c r="H38010" s="1" t="s">
        <v>761</v>
      </c>
      <c r="I38010" s="1" t="s">
        <v>25</v>
      </c>
      <c r="J38010" s="1" t="s">
        <v>25</v>
      </c>
      <c r="K38010" t="s">
        <v>25</v>
      </c>
      <c r="Q38010">
        <v>40000</v>
      </c>
      <c r="R38010" s="1" t="s">
        <v>269</v>
      </c>
      <c r="S38010" s="1" t="s">
        <v>26</v>
      </c>
      <c r="T38010" s="1" t="s">
        <v>6668</v>
      </c>
      <c r="U38010" s="1" t="s">
        <v>63549</v>
      </c>
      <c r="V38010" s="1" t="s">
        <v>29</v>
      </c>
      <c r="W38010" s="1" t="s">
        <v>30</v>
      </c>
    </row>
    <row r="38011" spans="1:23" x14ac:dyDescent="0.3">
      <c r="A38011" s="2">
        <v>44342</v>
      </c>
      <c r="B38011" s="2">
        <v>44352</v>
      </c>
      <c r="C38011" s="2">
        <v>44342</v>
      </c>
      <c r="D38011" s="1" t="s">
        <v>35197</v>
      </c>
      <c r="E38011" s="1" t="s">
        <v>35197</v>
      </c>
      <c r="F38011" s="1" t="s">
        <v>22</v>
      </c>
      <c r="G38011" s="1" t="s">
        <v>31</v>
      </c>
      <c r="H38011" s="1" t="s">
        <v>761</v>
      </c>
      <c r="I38011" s="1" t="s">
        <v>25</v>
      </c>
      <c r="J38011" s="1" t="s">
        <v>25</v>
      </c>
      <c r="K38011" t="s">
        <v>25</v>
      </c>
      <c r="Q38011">
        <v>38000</v>
      </c>
      <c r="R38011" s="1" t="s">
        <v>269</v>
      </c>
      <c r="S38011" s="1" t="s">
        <v>26</v>
      </c>
      <c r="T38011" s="1" t="s">
        <v>6668</v>
      </c>
      <c r="U38011" s="1" t="s">
        <v>63550</v>
      </c>
      <c r="V38011" s="1" t="s">
        <v>29</v>
      </c>
      <c r="W38011" s="1" t="s">
        <v>30</v>
      </c>
    </row>
    <row r="38012" spans="1:23" x14ac:dyDescent="0.3">
      <c r="A38012" s="2">
        <v>44342</v>
      </c>
      <c r="B38012" s="2">
        <v>44352</v>
      </c>
      <c r="C38012" s="2">
        <v>44342</v>
      </c>
      <c r="D38012" s="1" t="s">
        <v>148387</v>
      </c>
      <c r="E38012" s="1" t="s">
        <v>148388</v>
      </c>
      <c r="F38012" s="1" t="s">
        <v>22</v>
      </c>
      <c r="G38012" s="1" t="s">
        <v>71</v>
      </c>
      <c r="H38012" s="1" t="s">
        <v>19297</v>
      </c>
      <c r="I38012" s="1" t="s">
        <v>25</v>
      </c>
      <c r="J38012" s="1" t="s">
        <v>25</v>
      </c>
      <c r="K38012" t="s">
        <v>25</v>
      </c>
      <c r="Q38012">
        <v>9342</v>
      </c>
      <c r="R38012" s="1" t="s">
        <v>269</v>
      </c>
      <c r="S38012" s="1" t="s">
        <v>26</v>
      </c>
      <c r="T38012" s="1" t="s">
        <v>63551</v>
      </c>
      <c r="U38012" s="1" t="s">
        <v>63552</v>
      </c>
      <c r="V38012" s="1" t="s">
        <v>29</v>
      </c>
      <c r="W38012" s="1" t="s">
        <v>30</v>
      </c>
    </row>
    <row r="38013" spans="1:23" x14ac:dyDescent="0.3">
      <c r="A38013" s="2">
        <v>44342</v>
      </c>
      <c r="B38013" s="2">
        <v>44352</v>
      </c>
      <c r="C38013" s="2">
        <v>44342</v>
      </c>
      <c r="D38013" s="1" t="s">
        <v>148387</v>
      </c>
      <c r="E38013" s="1" t="s">
        <v>148388</v>
      </c>
      <c r="F38013" s="1" t="s">
        <v>22</v>
      </c>
      <c r="G38013" s="1" t="s">
        <v>71</v>
      </c>
      <c r="H38013" s="1" t="s">
        <v>19297</v>
      </c>
      <c r="I38013" s="1" t="s">
        <v>25</v>
      </c>
      <c r="J38013" s="1" t="s">
        <v>25</v>
      </c>
      <c r="K38013" t="s">
        <v>25</v>
      </c>
      <c r="Q38013">
        <v>11515</v>
      </c>
      <c r="R38013" s="1" t="s">
        <v>269</v>
      </c>
      <c r="S38013" s="1" t="s">
        <v>26</v>
      </c>
      <c r="T38013" s="1" t="s">
        <v>63551</v>
      </c>
      <c r="U38013" s="1" t="s">
        <v>63552</v>
      </c>
      <c r="V38013" s="1" t="s">
        <v>29</v>
      </c>
      <c r="W38013" s="1" t="s">
        <v>30</v>
      </c>
    </row>
    <row r="38014" spans="1:23" x14ac:dyDescent="0.3">
      <c r="A38014" s="2">
        <v>44342</v>
      </c>
      <c r="B38014" s="2">
        <v>44352</v>
      </c>
      <c r="C38014" s="2">
        <v>44342</v>
      </c>
      <c r="D38014" s="1" t="s">
        <v>148387</v>
      </c>
      <c r="E38014" s="1" t="s">
        <v>148388</v>
      </c>
      <c r="F38014" s="1" t="s">
        <v>22</v>
      </c>
      <c r="G38014" s="1" t="s">
        <v>71</v>
      </c>
      <c r="H38014" s="1" t="s">
        <v>19297</v>
      </c>
      <c r="I38014" s="1" t="s">
        <v>25</v>
      </c>
      <c r="J38014" s="1" t="s">
        <v>25</v>
      </c>
      <c r="K38014" t="s">
        <v>25</v>
      </c>
      <c r="Q38014">
        <v>9810</v>
      </c>
      <c r="R38014" s="1" t="s">
        <v>269</v>
      </c>
      <c r="S38014" s="1" t="s">
        <v>26</v>
      </c>
      <c r="T38014" s="1" t="s">
        <v>63551</v>
      </c>
      <c r="U38014" s="1" t="s">
        <v>63552</v>
      </c>
      <c r="V38014" s="1" t="s">
        <v>29</v>
      </c>
      <c r="W38014" s="1" t="s">
        <v>30</v>
      </c>
    </row>
    <row r="38015" spans="1:23" x14ac:dyDescent="0.3">
      <c r="A38015" s="2">
        <v>44342</v>
      </c>
      <c r="B38015" s="2">
        <v>44352</v>
      </c>
      <c r="C38015" s="2">
        <v>44342</v>
      </c>
      <c r="D38015" s="1" t="s">
        <v>148387</v>
      </c>
      <c r="E38015" s="1" t="s">
        <v>148388</v>
      </c>
      <c r="F38015" s="1" t="s">
        <v>22</v>
      </c>
      <c r="G38015" s="1" t="s">
        <v>71</v>
      </c>
      <c r="H38015" s="1" t="s">
        <v>19297</v>
      </c>
      <c r="I38015" s="1" t="s">
        <v>25</v>
      </c>
      <c r="J38015" s="1" t="s">
        <v>25</v>
      </c>
      <c r="K38015" t="s">
        <v>25</v>
      </c>
      <c r="Q38015">
        <v>10357</v>
      </c>
      <c r="R38015" s="1" t="s">
        <v>269</v>
      </c>
      <c r="S38015" s="1" t="s">
        <v>26</v>
      </c>
      <c r="T38015" s="1" t="s">
        <v>63551</v>
      </c>
      <c r="U38015" s="1" t="s">
        <v>63552</v>
      </c>
      <c r="V38015" s="1" t="s">
        <v>29</v>
      </c>
      <c r="W38015" s="1" t="s">
        <v>30</v>
      </c>
    </row>
    <row r="38016" spans="1:23" x14ac:dyDescent="0.3">
      <c r="A38016" s="2">
        <v>44342</v>
      </c>
      <c r="B38016" s="2">
        <v>44352</v>
      </c>
      <c r="C38016" s="2">
        <v>44342</v>
      </c>
      <c r="D38016" s="1" t="s">
        <v>148387</v>
      </c>
      <c r="E38016" s="1" t="s">
        <v>148388</v>
      </c>
      <c r="F38016" s="1" t="s">
        <v>22</v>
      </c>
      <c r="G38016" s="1" t="s">
        <v>71</v>
      </c>
      <c r="H38016" s="1" t="s">
        <v>19297</v>
      </c>
      <c r="I38016" s="1" t="s">
        <v>25</v>
      </c>
      <c r="J38016" s="1" t="s">
        <v>25</v>
      </c>
      <c r="K38016" t="s">
        <v>25</v>
      </c>
      <c r="Q38016">
        <v>9486</v>
      </c>
      <c r="R38016" s="1" t="s">
        <v>269</v>
      </c>
      <c r="S38016" s="1" t="s">
        <v>26</v>
      </c>
      <c r="T38016" s="1" t="s">
        <v>63551</v>
      </c>
      <c r="U38016" s="1" t="s">
        <v>63552</v>
      </c>
      <c r="V38016" s="1" t="s">
        <v>29</v>
      </c>
      <c r="W38016" s="1" t="s">
        <v>30</v>
      </c>
    </row>
    <row r="38017" spans="1:23" x14ac:dyDescent="0.3">
      <c r="A38017" s="2">
        <v>44342</v>
      </c>
      <c r="B38017" s="2">
        <v>44352</v>
      </c>
      <c r="C38017" s="2">
        <v>44342</v>
      </c>
      <c r="D38017" s="1" t="s">
        <v>148387</v>
      </c>
      <c r="E38017" s="1" t="s">
        <v>148388</v>
      </c>
      <c r="F38017" s="1" t="s">
        <v>22</v>
      </c>
      <c r="G38017" s="1" t="s">
        <v>71</v>
      </c>
      <c r="H38017" s="1" t="s">
        <v>19297</v>
      </c>
      <c r="I38017" s="1" t="s">
        <v>25</v>
      </c>
      <c r="J38017" s="1" t="s">
        <v>25</v>
      </c>
      <c r="K38017" t="s">
        <v>25</v>
      </c>
      <c r="Q38017">
        <v>13903</v>
      </c>
      <c r="R38017" s="1" t="s">
        <v>269</v>
      </c>
      <c r="S38017" s="1" t="s">
        <v>26</v>
      </c>
      <c r="T38017" s="1" t="s">
        <v>63551</v>
      </c>
      <c r="U38017" s="1" t="s">
        <v>63552</v>
      </c>
      <c r="V38017" s="1" t="s">
        <v>29</v>
      </c>
      <c r="W38017" s="1" t="s">
        <v>30</v>
      </c>
    </row>
    <row r="38018" spans="1:23" x14ac:dyDescent="0.3">
      <c r="A38018" s="2">
        <v>44342</v>
      </c>
      <c r="B38018" s="2">
        <v>44352</v>
      </c>
      <c r="C38018" s="2">
        <v>44342</v>
      </c>
      <c r="D38018" s="1" t="s">
        <v>110181</v>
      </c>
      <c r="E38018" s="1" t="s">
        <v>110182</v>
      </c>
      <c r="F38018" s="1" t="s">
        <v>22</v>
      </c>
      <c r="G38018" s="1" t="s">
        <v>132</v>
      </c>
      <c r="H38018" s="1" t="s">
        <v>4466</v>
      </c>
      <c r="I38018" s="1" t="s">
        <v>25</v>
      </c>
      <c r="J38018" s="1" t="s">
        <v>25</v>
      </c>
      <c r="K38018" t="s">
        <v>25</v>
      </c>
      <c r="Q38018">
        <v>35000</v>
      </c>
      <c r="R38018" s="1" t="s">
        <v>269</v>
      </c>
      <c r="S38018" s="1" t="s">
        <v>26</v>
      </c>
      <c r="T38018" s="1" t="s">
        <v>63553</v>
      </c>
      <c r="U38018" s="1" t="s">
        <v>63554</v>
      </c>
      <c r="V38018" s="1" t="s">
        <v>29</v>
      </c>
      <c r="W38018" s="1" t="s">
        <v>30</v>
      </c>
    </row>
    <row r="38019" spans="1:23" x14ac:dyDescent="0.3">
      <c r="A38019" s="2">
        <v>44342</v>
      </c>
      <c r="B38019" s="2">
        <v>44352</v>
      </c>
      <c r="C38019" s="2">
        <v>44342</v>
      </c>
      <c r="D38019" s="1" t="s">
        <v>148389</v>
      </c>
      <c r="E38019" s="1" t="s">
        <v>148390</v>
      </c>
      <c r="F38019" s="1" t="s">
        <v>22</v>
      </c>
      <c r="G38019" s="1" t="s">
        <v>53</v>
      </c>
      <c r="H38019" s="1" t="s">
        <v>109</v>
      </c>
      <c r="I38019" s="1" t="s">
        <v>109</v>
      </c>
      <c r="J38019" s="1" t="s">
        <v>25</v>
      </c>
      <c r="K38019" t="s">
        <v>25</v>
      </c>
      <c r="Q38019">
        <v>150000</v>
      </c>
      <c r="R38019" s="1" t="s">
        <v>81</v>
      </c>
      <c r="S38019" s="1" t="s">
        <v>26</v>
      </c>
      <c r="T38019" s="1" t="s">
        <v>63555</v>
      </c>
      <c r="U38019" s="1" t="s">
        <v>63556</v>
      </c>
      <c r="V38019" s="1" t="s">
        <v>29</v>
      </c>
      <c r="W38019" s="1" t="s">
        <v>41</v>
      </c>
    </row>
    <row r="38020" spans="1:23" x14ac:dyDescent="0.3">
      <c r="A38020" s="2">
        <v>44342</v>
      </c>
      <c r="B38020" s="2">
        <v>44352</v>
      </c>
      <c r="C38020" s="2">
        <v>44342</v>
      </c>
      <c r="D38020" s="1" t="s">
        <v>148389</v>
      </c>
      <c r="E38020" s="1" t="s">
        <v>148390</v>
      </c>
      <c r="F38020" s="1" t="s">
        <v>22</v>
      </c>
      <c r="G38020" s="1" t="s">
        <v>53</v>
      </c>
      <c r="H38020" s="1" t="s">
        <v>109</v>
      </c>
      <c r="I38020" s="1" t="s">
        <v>109</v>
      </c>
      <c r="J38020" s="1" t="s">
        <v>25</v>
      </c>
      <c r="K38020" t="s">
        <v>25</v>
      </c>
      <c r="Q38020">
        <v>2000000</v>
      </c>
      <c r="R38020" s="1" t="s">
        <v>269</v>
      </c>
      <c r="S38020" s="1" t="s">
        <v>26</v>
      </c>
      <c r="T38020" s="1" t="s">
        <v>63555</v>
      </c>
      <c r="U38020" s="1" t="s">
        <v>63556</v>
      </c>
      <c r="V38020" s="1" t="s">
        <v>29</v>
      </c>
      <c r="W38020" s="1" t="s">
        <v>30</v>
      </c>
    </row>
    <row r="38021" spans="1:23" x14ac:dyDescent="0.3">
      <c r="A38021" s="2">
        <v>44342</v>
      </c>
      <c r="B38021" s="2">
        <v>44352</v>
      </c>
      <c r="C38021" s="2">
        <v>44342</v>
      </c>
      <c r="D38021" s="1" t="s">
        <v>137894</v>
      </c>
      <c r="E38021" s="1" t="s">
        <v>137895</v>
      </c>
      <c r="F38021" s="1" t="s">
        <v>22</v>
      </c>
      <c r="G38021" s="1" t="s">
        <v>132</v>
      </c>
      <c r="H38021" s="1" t="s">
        <v>382</v>
      </c>
      <c r="I38021" s="1" t="s">
        <v>49818</v>
      </c>
      <c r="J38021" s="1" t="s">
        <v>25</v>
      </c>
      <c r="K38021" t="s">
        <v>25</v>
      </c>
      <c r="Q38021">
        <v>23500</v>
      </c>
      <c r="R38021" s="1" t="s">
        <v>269</v>
      </c>
      <c r="S38021" s="1" t="s">
        <v>26</v>
      </c>
      <c r="T38021" s="1" t="s">
        <v>63557</v>
      </c>
      <c r="U38021" s="1" t="s">
        <v>63558</v>
      </c>
      <c r="V38021" s="1" t="s">
        <v>29</v>
      </c>
      <c r="W38021" s="1" t="s">
        <v>30</v>
      </c>
    </row>
    <row r="38022" spans="1:23" x14ac:dyDescent="0.3">
      <c r="A38022" s="2">
        <v>44342</v>
      </c>
      <c r="B38022" s="2">
        <v>44352</v>
      </c>
      <c r="C38022" s="2">
        <v>44342</v>
      </c>
      <c r="D38022" s="1" t="s">
        <v>148391</v>
      </c>
      <c r="E38022" s="1" t="s">
        <v>148392</v>
      </c>
      <c r="F38022" s="1" t="s">
        <v>22</v>
      </c>
      <c r="G38022" s="1" t="s">
        <v>23</v>
      </c>
      <c r="H38022" s="1" t="s">
        <v>730</v>
      </c>
      <c r="I38022" s="1" t="s">
        <v>881</v>
      </c>
      <c r="J38022" s="1" t="s">
        <v>25</v>
      </c>
      <c r="K38022" t="s">
        <v>25</v>
      </c>
      <c r="Q38022">
        <v>26400</v>
      </c>
      <c r="R38022" s="1" t="s">
        <v>269</v>
      </c>
      <c r="S38022" s="1" t="s">
        <v>26</v>
      </c>
      <c r="T38022" s="1" t="s">
        <v>63559</v>
      </c>
      <c r="U38022" s="1" t="s">
        <v>63560</v>
      </c>
      <c r="V38022" s="1" t="s">
        <v>29</v>
      </c>
      <c r="W38022" s="1" t="s">
        <v>30</v>
      </c>
    </row>
    <row r="38023" spans="1:23" x14ac:dyDescent="0.3">
      <c r="A38023" s="2">
        <v>44342</v>
      </c>
      <c r="B38023" s="2">
        <v>44352</v>
      </c>
      <c r="C38023" s="2">
        <v>44342</v>
      </c>
      <c r="D38023" s="1" t="s">
        <v>148393</v>
      </c>
      <c r="E38023" s="1" t="s">
        <v>148394</v>
      </c>
      <c r="F38023" s="1" t="s">
        <v>22</v>
      </c>
      <c r="G38023" s="1" t="s">
        <v>46</v>
      </c>
      <c r="H38023" s="1" t="s">
        <v>26178</v>
      </c>
      <c r="I38023" s="1" t="s">
        <v>25</v>
      </c>
      <c r="J38023" s="1" t="s">
        <v>25</v>
      </c>
      <c r="K38023" t="s">
        <v>25</v>
      </c>
      <c r="O38023">
        <v>173</v>
      </c>
      <c r="P38023">
        <v>173</v>
      </c>
      <c r="R38023" s="1" t="s">
        <v>25</v>
      </c>
      <c r="S38023" s="1" t="s">
        <v>26</v>
      </c>
      <c r="T38023" s="1" t="s">
        <v>63561</v>
      </c>
      <c r="U38023" s="1" t="s">
        <v>63562</v>
      </c>
      <c r="V38023" s="1" t="s">
        <v>35</v>
      </c>
      <c r="W38023" s="1" t="s">
        <v>30</v>
      </c>
    </row>
    <row r="38024" spans="1:23" x14ac:dyDescent="0.3">
      <c r="A38024" s="2">
        <v>44342</v>
      </c>
      <c r="B38024" s="2">
        <v>44352</v>
      </c>
      <c r="C38024" s="2">
        <v>44342</v>
      </c>
      <c r="D38024" s="1" t="s">
        <v>148395</v>
      </c>
      <c r="E38024" s="1" t="s">
        <v>148396</v>
      </c>
      <c r="F38024" s="1" t="s">
        <v>22</v>
      </c>
      <c r="G38024" s="1" t="s">
        <v>46</v>
      </c>
      <c r="H38024" s="1" t="s">
        <v>47</v>
      </c>
      <c r="I38024" s="1" t="s">
        <v>25</v>
      </c>
      <c r="J38024" s="1" t="s">
        <v>25</v>
      </c>
      <c r="K38024" t="s">
        <v>25</v>
      </c>
      <c r="N38024">
        <v>1</v>
      </c>
      <c r="P38024">
        <v>240</v>
      </c>
      <c r="Q38024">
        <v>35000</v>
      </c>
      <c r="R38024" s="1" t="s">
        <v>81</v>
      </c>
      <c r="S38024" s="1" t="s">
        <v>26</v>
      </c>
      <c r="T38024" s="1" t="s">
        <v>63563</v>
      </c>
      <c r="U38024" s="1" t="s">
        <v>63564</v>
      </c>
      <c r="V38024" s="1" t="s">
        <v>35</v>
      </c>
      <c r="W38024" s="1" t="s">
        <v>41</v>
      </c>
    </row>
    <row r="38025" spans="1:23" x14ac:dyDescent="0.3">
      <c r="A38025" s="2">
        <v>44342</v>
      </c>
      <c r="B38025" s="2">
        <v>44352</v>
      </c>
      <c r="C38025" s="2">
        <v>44342</v>
      </c>
      <c r="D38025" s="1" t="s">
        <v>148397</v>
      </c>
      <c r="E38025" s="1" t="s">
        <v>148398</v>
      </c>
      <c r="F38025" s="1" t="s">
        <v>22</v>
      </c>
      <c r="G38025" s="1" t="s">
        <v>46</v>
      </c>
      <c r="H38025" s="1" t="s">
        <v>47</v>
      </c>
      <c r="I38025" s="1" t="s">
        <v>25</v>
      </c>
      <c r="J38025" s="1" t="s">
        <v>25</v>
      </c>
      <c r="K38025" t="s">
        <v>25</v>
      </c>
      <c r="Q38025">
        <v>18000</v>
      </c>
      <c r="R38025" s="1" t="s">
        <v>269</v>
      </c>
      <c r="S38025" s="1" t="s">
        <v>26</v>
      </c>
      <c r="T38025" s="1" t="s">
        <v>63565</v>
      </c>
      <c r="U38025" s="1" t="s">
        <v>57962</v>
      </c>
      <c r="V38025" s="1" t="s">
        <v>35</v>
      </c>
      <c r="W38025" s="1" t="s">
        <v>30</v>
      </c>
    </row>
    <row r="38026" spans="1:23" x14ac:dyDescent="0.3">
      <c r="A38026" s="2">
        <v>44342</v>
      </c>
      <c r="B38026" s="2">
        <v>44352</v>
      </c>
      <c r="C38026" s="2">
        <v>44342</v>
      </c>
      <c r="D38026" s="1" t="s">
        <v>148399</v>
      </c>
      <c r="E38026" s="1" t="s">
        <v>148400</v>
      </c>
      <c r="F38026" s="1" t="s">
        <v>22</v>
      </c>
      <c r="G38026" s="1" t="s">
        <v>46</v>
      </c>
      <c r="H38026" s="1" t="s">
        <v>47</v>
      </c>
      <c r="I38026" s="1" t="s">
        <v>25</v>
      </c>
      <c r="J38026" s="1" t="s">
        <v>25</v>
      </c>
      <c r="K38026" t="s">
        <v>25</v>
      </c>
      <c r="R38026" s="1" t="s">
        <v>25</v>
      </c>
      <c r="S38026" s="1" t="s">
        <v>26</v>
      </c>
      <c r="T38026" s="1" t="s">
        <v>63565</v>
      </c>
      <c r="U38026" s="1" t="s">
        <v>63566</v>
      </c>
      <c r="V38026" s="1" t="s">
        <v>35</v>
      </c>
      <c r="W38026" s="1" t="s">
        <v>30</v>
      </c>
    </row>
    <row r="38027" spans="1:23" x14ac:dyDescent="0.3">
      <c r="A38027" s="2">
        <v>44342</v>
      </c>
      <c r="B38027" s="2">
        <v>44352</v>
      </c>
      <c r="C38027" s="2">
        <v>44342</v>
      </c>
      <c r="D38027" s="1" t="s">
        <v>148401</v>
      </c>
      <c r="E38027" s="1" t="s">
        <v>148402</v>
      </c>
      <c r="F38027" s="1" t="s">
        <v>22</v>
      </c>
      <c r="G38027" s="1" t="s">
        <v>84</v>
      </c>
      <c r="H38027" s="1" t="s">
        <v>2962</v>
      </c>
      <c r="I38027" s="1" t="s">
        <v>25</v>
      </c>
      <c r="J38027" s="1" t="s">
        <v>25</v>
      </c>
      <c r="K38027" t="s">
        <v>25</v>
      </c>
      <c r="N38027">
        <v>3</v>
      </c>
      <c r="O38027">
        <v>2655</v>
      </c>
      <c r="P38027">
        <v>2655</v>
      </c>
      <c r="Q38027">
        <v>690000</v>
      </c>
      <c r="R38027" s="1" t="s">
        <v>269</v>
      </c>
      <c r="S38027" s="1" t="s">
        <v>26</v>
      </c>
      <c r="T38027" s="1" t="s">
        <v>63567</v>
      </c>
      <c r="U38027" s="1" t="s">
        <v>63568</v>
      </c>
      <c r="V38027" s="1" t="s">
        <v>35</v>
      </c>
      <c r="W38027" s="1" t="s">
        <v>30</v>
      </c>
    </row>
    <row r="38028" spans="1:23" x14ac:dyDescent="0.3">
      <c r="A38028" s="2">
        <v>44342</v>
      </c>
      <c r="B38028" s="2">
        <v>44352</v>
      </c>
      <c r="C38028" s="2">
        <v>44342</v>
      </c>
      <c r="D38028" s="1" t="s">
        <v>148403</v>
      </c>
      <c r="E38028" s="1" t="s">
        <v>148404</v>
      </c>
      <c r="F38028" s="1" t="s">
        <v>22</v>
      </c>
      <c r="G38028" s="1" t="s">
        <v>113</v>
      </c>
      <c r="H38028" s="1" t="s">
        <v>63569</v>
      </c>
      <c r="I38028" s="1" t="s">
        <v>25</v>
      </c>
      <c r="J38028" s="1" t="s">
        <v>25</v>
      </c>
      <c r="K38028" t="s">
        <v>25</v>
      </c>
      <c r="Q38028">
        <v>3400000</v>
      </c>
      <c r="R38028" s="1" t="s">
        <v>269</v>
      </c>
      <c r="S38028" s="1" t="s">
        <v>26</v>
      </c>
      <c r="T38028" s="1" t="s">
        <v>63570</v>
      </c>
      <c r="U38028" s="1" t="s">
        <v>63571</v>
      </c>
      <c r="V38028" s="1" t="s">
        <v>35</v>
      </c>
      <c r="W38028" s="1" t="s">
        <v>30</v>
      </c>
    </row>
    <row r="38029" spans="1:23" x14ac:dyDescent="0.3">
      <c r="A38029" s="2">
        <v>44342</v>
      </c>
      <c r="B38029" s="2">
        <v>44352</v>
      </c>
      <c r="C38029" s="2">
        <v>44342</v>
      </c>
      <c r="D38029" s="1" t="s">
        <v>148405</v>
      </c>
      <c r="E38029" s="1" t="s">
        <v>148406</v>
      </c>
      <c r="F38029" s="1" t="s">
        <v>22</v>
      </c>
      <c r="G38029" s="1" t="s">
        <v>23</v>
      </c>
      <c r="H38029" s="1" t="s">
        <v>730</v>
      </c>
      <c r="I38029" s="1" t="s">
        <v>27914</v>
      </c>
      <c r="J38029" s="1" t="s">
        <v>25</v>
      </c>
      <c r="K38029" t="s">
        <v>25</v>
      </c>
      <c r="N38029">
        <v>1</v>
      </c>
      <c r="O38029">
        <v>416</v>
      </c>
      <c r="P38029">
        <v>416</v>
      </c>
      <c r="Q38029">
        <v>230000</v>
      </c>
      <c r="R38029" s="1" t="s">
        <v>269</v>
      </c>
      <c r="S38029" s="1" t="s">
        <v>26</v>
      </c>
      <c r="T38029" s="1" t="s">
        <v>63572</v>
      </c>
      <c r="U38029" s="1" t="s">
        <v>63573</v>
      </c>
      <c r="V38029" s="1" t="s">
        <v>35</v>
      </c>
      <c r="W38029" s="1" t="s">
        <v>30</v>
      </c>
    </row>
    <row r="38030" spans="1:23" x14ac:dyDescent="0.3">
      <c r="A38030" s="2">
        <v>44342</v>
      </c>
      <c r="B38030" s="2">
        <v>44352</v>
      </c>
      <c r="C38030" s="2">
        <v>44342</v>
      </c>
      <c r="D38030" s="1" t="s">
        <v>148407</v>
      </c>
      <c r="E38030" s="1" t="s">
        <v>148408</v>
      </c>
      <c r="F38030" s="1" t="s">
        <v>22</v>
      </c>
      <c r="G38030" s="1" t="s">
        <v>84</v>
      </c>
      <c r="H38030" s="1" t="s">
        <v>120</v>
      </c>
      <c r="I38030" s="1" t="s">
        <v>420</v>
      </c>
      <c r="J38030" s="1" t="s">
        <v>25</v>
      </c>
      <c r="K38030" t="s">
        <v>25</v>
      </c>
      <c r="Q38030">
        <v>25000</v>
      </c>
      <c r="R38030" s="1" t="s">
        <v>269</v>
      </c>
      <c r="S38030" s="1" t="s">
        <v>26</v>
      </c>
      <c r="T38030" s="1" t="s">
        <v>63574</v>
      </c>
      <c r="U38030" s="1" t="s">
        <v>63575</v>
      </c>
      <c r="V38030" s="1" t="s">
        <v>393</v>
      </c>
      <c r="W38030" s="1" t="s">
        <v>30</v>
      </c>
    </row>
    <row r="38031" spans="1:23" x14ac:dyDescent="0.3">
      <c r="A38031" s="2">
        <v>44342</v>
      </c>
      <c r="B38031" s="2">
        <v>44352</v>
      </c>
      <c r="C38031" s="2">
        <v>44342</v>
      </c>
      <c r="D38031" s="1" t="s">
        <v>148409</v>
      </c>
      <c r="E38031" s="1" t="s">
        <v>148410</v>
      </c>
      <c r="F38031" s="1" t="s">
        <v>22</v>
      </c>
      <c r="G38031" s="1" t="s">
        <v>84</v>
      </c>
      <c r="H38031" s="1" t="s">
        <v>120</v>
      </c>
      <c r="I38031" s="1" t="s">
        <v>25</v>
      </c>
      <c r="J38031" s="1" t="s">
        <v>25</v>
      </c>
      <c r="K38031" t="s">
        <v>25</v>
      </c>
      <c r="O38031">
        <v>13</v>
      </c>
      <c r="Q38031">
        <v>25000</v>
      </c>
      <c r="R38031" s="1" t="s">
        <v>269</v>
      </c>
      <c r="S38031" s="1" t="s">
        <v>26</v>
      </c>
      <c r="T38031" s="1" t="s">
        <v>63576</v>
      </c>
      <c r="U38031" s="1" t="s">
        <v>63577</v>
      </c>
      <c r="V38031" s="1" t="s">
        <v>393</v>
      </c>
      <c r="W38031" s="1" t="s">
        <v>30</v>
      </c>
    </row>
    <row r="38032" spans="1:23" x14ac:dyDescent="0.3">
      <c r="A38032" s="2">
        <v>44342</v>
      </c>
      <c r="B38032" s="2">
        <v>44352</v>
      </c>
      <c r="C38032" s="2">
        <v>44342</v>
      </c>
      <c r="D38032" s="1" t="s">
        <v>148411</v>
      </c>
      <c r="E38032" s="1" t="s">
        <v>148412</v>
      </c>
      <c r="F38032" s="1" t="s">
        <v>22</v>
      </c>
      <c r="G38032" s="1" t="s">
        <v>46</v>
      </c>
      <c r="H38032" s="1" t="s">
        <v>47</v>
      </c>
      <c r="I38032" s="1" t="s">
        <v>25</v>
      </c>
      <c r="J38032" s="1" t="s">
        <v>25</v>
      </c>
      <c r="K38032" t="s">
        <v>25</v>
      </c>
      <c r="O38032">
        <v>14</v>
      </c>
      <c r="P38032">
        <v>14</v>
      </c>
      <c r="R38032" s="1" t="s">
        <v>25</v>
      </c>
      <c r="S38032" s="1" t="s">
        <v>26</v>
      </c>
      <c r="T38032" s="1" t="s">
        <v>18360</v>
      </c>
      <c r="U38032" s="1" t="s">
        <v>63578</v>
      </c>
      <c r="V38032" s="1" t="s">
        <v>393</v>
      </c>
      <c r="W38032" s="1" t="s">
        <v>41</v>
      </c>
    </row>
    <row r="38033" spans="1:23" x14ac:dyDescent="0.3">
      <c r="A38033" s="2">
        <v>44342</v>
      </c>
      <c r="B38033" s="2">
        <v>44352</v>
      </c>
      <c r="C38033" s="2">
        <v>44342</v>
      </c>
      <c r="D38033" s="1" t="s">
        <v>127439</v>
      </c>
      <c r="E38033" s="1" t="s">
        <v>148413</v>
      </c>
      <c r="F38033" s="1" t="s">
        <v>22</v>
      </c>
      <c r="G38033" s="1" t="s">
        <v>46</v>
      </c>
      <c r="H38033" s="1" t="s">
        <v>47</v>
      </c>
      <c r="I38033" s="1" t="s">
        <v>25</v>
      </c>
      <c r="J38033" s="1" t="s">
        <v>25</v>
      </c>
      <c r="K38033" t="s">
        <v>25</v>
      </c>
      <c r="O38033">
        <v>12</v>
      </c>
      <c r="P38033">
        <v>12</v>
      </c>
      <c r="Q38033">
        <v>18000</v>
      </c>
      <c r="R38033" s="1" t="s">
        <v>269</v>
      </c>
      <c r="S38033" s="1" t="s">
        <v>26</v>
      </c>
      <c r="T38033" s="1" t="s">
        <v>63579</v>
      </c>
      <c r="U38033" s="1" t="s">
        <v>63580</v>
      </c>
      <c r="V38033" s="1" t="s">
        <v>393</v>
      </c>
      <c r="W38033" s="1" t="s">
        <v>30</v>
      </c>
    </row>
    <row r="38034" spans="1:23" x14ac:dyDescent="0.3">
      <c r="A38034" s="2">
        <v>44342</v>
      </c>
      <c r="B38034" s="2">
        <v>44352</v>
      </c>
      <c r="C38034" s="2">
        <v>44342</v>
      </c>
      <c r="D38034" s="1" t="s">
        <v>35197</v>
      </c>
      <c r="E38034" s="1" t="s">
        <v>35197</v>
      </c>
      <c r="F38034" s="1" t="s">
        <v>22</v>
      </c>
      <c r="G38034" s="1" t="s">
        <v>23</v>
      </c>
      <c r="H38034" s="1" t="s">
        <v>24</v>
      </c>
      <c r="I38034" s="1" t="s">
        <v>25</v>
      </c>
      <c r="J38034" s="1" t="s">
        <v>25</v>
      </c>
      <c r="K38034" t="s">
        <v>25</v>
      </c>
      <c r="N38034">
        <v>2</v>
      </c>
      <c r="O38034">
        <v>160</v>
      </c>
      <c r="P38034">
        <v>160</v>
      </c>
      <c r="Q38034">
        <v>360000</v>
      </c>
      <c r="R38034" s="1" t="s">
        <v>269</v>
      </c>
      <c r="S38034" s="1" t="s">
        <v>26</v>
      </c>
      <c r="T38034" s="1" t="s">
        <v>63581</v>
      </c>
      <c r="U38034" s="1" t="s">
        <v>63582</v>
      </c>
      <c r="V38034" s="1" t="s">
        <v>88</v>
      </c>
      <c r="W38034" s="1" t="s">
        <v>30</v>
      </c>
    </row>
    <row r="38035" spans="1:23" x14ac:dyDescent="0.3">
      <c r="A38035" s="2">
        <v>44342</v>
      </c>
      <c r="B38035" s="2">
        <v>44352</v>
      </c>
      <c r="C38035" s="2">
        <v>44342</v>
      </c>
      <c r="D38035" s="1" t="s">
        <v>140108</v>
      </c>
      <c r="E38035" s="1" t="s">
        <v>140109</v>
      </c>
      <c r="F38035" s="1" t="s">
        <v>22</v>
      </c>
      <c r="G38035" s="1" t="s">
        <v>23</v>
      </c>
      <c r="H38035" s="1" t="s">
        <v>63</v>
      </c>
      <c r="I38035" s="1" t="s">
        <v>25</v>
      </c>
      <c r="J38035" s="1" t="s">
        <v>25</v>
      </c>
      <c r="K38035" t="s">
        <v>25</v>
      </c>
      <c r="O38035">
        <v>70</v>
      </c>
      <c r="P38035">
        <v>70</v>
      </c>
      <c r="Q38035">
        <v>35000</v>
      </c>
      <c r="R38035" s="1" t="s">
        <v>81</v>
      </c>
      <c r="S38035" s="1" t="s">
        <v>26</v>
      </c>
      <c r="T38035" s="1" t="s">
        <v>63583</v>
      </c>
      <c r="U38035" s="1" t="s">
        <v>63584</v>
      </c>
      <c r="V38035" s="1" t="s">
        <v>88</v>
      </c>
      <c r="W38035" s="1" t="s">
        <v>41</v>
      </c>
    </row>
    <row r="38036" spans="1:23" x14ac:dyDescent="0.3">
      <c r="A38036" s="2">
        <v>44342</v>
      </c>
      <c r="B38036" s="2">
        <v>44352</v>
      </c>
      <c r="C38036" s="2">
        <v>44342</v>
      </c>
      <c r="D38036" s="1" t="s">
        <v>148414</v>
      </c>
      <c r="E38036" s="1" t="s">
        <v>148415</v>
      </c>
      <c r="F38036" s="1" t="s">
        <v>22</v>
      </c>
      <c r="G38036" s="1" t="s">
        <v>23</v>
      </c>
      <c r="H38036" s="1" t="s">
        <v>63</v>
      </c>
      <c r="I38036" s="1" t="s">
        <v>967</v>
      </c>
      <c r="J38036" s="1" t="s">
        <v>25</v>
      </c>
      <c r="K38036" t="s">
        <v>25</v>
      </c>
      <c r="N38036">
        <v>1</v>
      </c>
      <c r="O38036">
        <v>60</v>
      </c>
      <c r="P38036">
        <v>60</v>
      </c>
      <c r="Q38036">
        <v>36000</v>
      </c>
      <c r="R38036" s="1" t="s">
        <v>81</v>
      </c>
      <c r="S38036" s="1" t="s">
        <v>26</v>
      </c>
      <c r="T38036" s="1" t="s">
        <v>63585</v>
      </c>
      <c r="U38036" s="1" t="s">
        <v>63586</v>
      </c>
      <c r="V38036" s="1" t="s">
        <v>88</v>
      </c>
      <c r="W38036" s="1" t="s">
        <v>41</v>
      </c>
    </row>
    <row r="38037" spans="1:23" x14ac:dyDescent="0.3">
      <c r="A38037" s="2">
        <v>44342</v>
      </c>
      <c r="B38037" s="2">
        <v>44352</v>
      </c>
      <c r="C38037" s="2">
        <v>44342</v>
      </c>
      <c r="D38037" s="1" t="s">
        <v>35197</v>
      </c>
      <c r="E38037" s="1" t="s">
        <v>35197</v>
      </c>
      <c r="F38037" s="1" t="s">
        <v>22</v>
      </c>
      <c r="G38037" s="1" t="s">
        <v>23</v>
      </c>
      <c r="H38037" s="1" t="s">
        <v>63</v>
      </c>
      <c r="I38037" s="1" t="s">
        <v>967</v>
      </c>
      <c r="J38037" s="1" t="s">
        <v>25</v>
      </c>
      <c r="K38037" t="s">
        <v>25</v>
      </c>
      <c r="N38037">
        <v>1</v>
      </c>
      <c r="O38037">
        <v>50</v>
      </c>
      <c r="P38037">
        <v>50</v>
      </c>
      <c r="Q38037">
        <v>35000</v>
      </c>
      <c r="R38037" s="1" t="s">
        <v>269</v>
      </c>
      <c r="S38037" s="1" t="s">
        <v>26</v>
      </c>
      <c r="T38037" s="1" t="s">
        <v>26298</v>
      </c>
      <c r="U38037" s="1" t="s">
        <v>63587</v>
      </c>
      <c r="V38037" s="1" t="s">
        <v>88</v>
      </c>
      <c r="W38037" s="1" t="s">
        <v>41</v>
      </c>
    </row>
    <row r="38038" spans="1:23" x14ac:dyDescent="0.3">
      <c r="A38038" s="2">
        <v>44342</v>
      </c>
      <c r="B38038" s="2">
        <v>44352</v>
      </c>
      <c r="C38038" s="2">
        <v>44342</v>
      </c>
      <c r="D38038" s="1" t="s">
        <v>132486</v>
      </c>
      <c r="E38038" s="1" t="s">
        <v>132487</v>
      </c>
      <c r="F38038" s="1" t="s">
        <v>22</v>
      </c>
      <c r="G38038" s="1" t="s">
        <v>84</v>
      </c>
      <c r="H38038" s="1" t="s">
        <v>163</v>
      </c>
      <c r="I38038" s="1" t="s">
        <v>25</v>
      </c>
      <c r="J38038" s="1" t="s">
        <v>25</v>
      </c>
      <c r="K38038" t="s">
        <v>25</v>
      </c>
      <c r="L38038">
        <v>3</v>
      </c>
      <c r="N38038">
        <v>1</v>
      </c>
      <c r="P38038">
        <v>65</v>
      </c>
      <c r="Q38038">
        <v>33000</v>
      </c>
      <c r="R38038" s="1" t="s">
        <v>81</v>
      </c>
      <c r="S38038" s="1" t="s">
        <v>26</v>
      </c>
      <c r="T38038" s="1" t="s">
        <v>63588</v>
      </c>
      <c r="U38038" s="1" t="s">
        <v>63589</v>
      </c>
      <c r="V38038" s="1" t="s">
        <v>88</v>
      </c>
      <c r="W38038" s="1" t="s">
        <v>41</v>
      </c>
    </row>
    <row r="38039" spans="1:23" x14ac:dyDescent="0.3">
      <c r="A38039" s="2">
        <v>44342</v>
      </c>
      <c r="B38039" s="2">
        <v>44352</v>
      </c>
      <c r="C38039" s="2">
        <v>44342</v>
      </c>
      <c r="D38039" s="1" t="s">
        <v>148416</v>
      </c>
      <c r="E38039" s="1" t="s">
        <v>148417</v>
      </c>
      <c r="F38039" s="1" t="s">
        <v>22</v>
      </c>
      <c r="G38039" s="1" t="s">
        <v>84</v>
      </c>
      <c r="H38039" s="1" t="s">
        <v>163</v>
      </c>
      <c r="I38039" s="1" t="s">
        <v>25</v>
      </c>
      <c r="J38039" s="1" t="s">
        <v>25</v>
      </c>
      <c r="K38039" t="s">
        <v>25</v>
      </c>
      <c r="N38039">
        <v>2</v>
      </c>
      <c r="O38039">
        <v>215</v>
      </c>
      <c r="P38039">
        <v>215</v>
      </c>
      <c r="Q38039">
        <v>5000</v>
      </c>
      <c r="R38039" s="1" t="s">
        <v>269</v>
      </c>
      <c r="S38039" s="1" t="s">
        <v>26</v>
      </c>
      <c r="T38039" s="1" t="s">
        <v>63590</v>
      </c>
      <c r="U38039" s="1" t="s">
        <v>63591</v>
      </c>
      <c r="V38039" s="1" t="s">
        <v>88</v>
      </c>
      <c r="W38039" s="1" t="s">
        <v>41</v>
      </c>
    </row>
    <row r="38040" spans="1:23" x14ac:dyDescent="0.3">
      <c r="A38040" s="2">
        <v>44342</v>
      </c>
      <c r="B38040" s="2">
        <v>44352</v>
      </c>
      <c r="C38040" s="2">
        <v>44342</v>
      </c>
      <c r="D38040" s="1" t="s">
        <v>148418</v>
      </c>
      <c r="E38040" s="1" t="s">
        <v>148419</v>
      </c>
      <c r="F38040" s="1" t="s">
        <v>22</v>
      </c>
      <c r="G38040" s="1" t="s">
        <v>84</v>
      </c>
      <c r="H38040" s="1" t="s">
        <v>163</v>
      </c>
      <c r="I38040" s="1" t="s">
        <v>25</v>
      </c>
      <c r="J38040" s="1" t="s">
        <v>25</v>
      </c>
      <c r="K38040" t="s">
        <v>25</v>
      </c>
      <c r="N38040">
        <v>1</v>
      </c>
      <c r="O38040">
        <v>65</v>
      </c>
      <c r="P38040">
        <v>60</v>
      </c>
      <c r="Q38040">
        <v>24500</v>
      </c>
      <c r="R38040" s="1" t="s">
        <v>81</v>
      </c>
      <c r="S38040" s="1" t="s">
        <v>26</v>
      </c>
      <c r="T38040" s="1" t="s">
        <v>63592</v>
      </c>
      <c r="U38040" s="1" t="s">
        <v>63593</v>
      </c>
      <c r="V38040" s="1" t="s">
        <v>88</v>
      </c>
      <c r="W38040" s="1" t="s">
        <v>41</v>
      </c>
    </row>
    <row r="38041" spans="1:23" x14ac:dyDescent="0.3">
      <c r="A38041" s="2">
        <v>44342</v>
      </c>
      <c r="B38041" s="2">
        <v>44352</v>
      </c>
      <c r="C38041" s="2">
        <v>44342</v>
      </c>
      <c r="D38041" s="1" t="s">
        <v>35197</v>
      </c>
      <c r="E38041" s="1" t="s">
        <v>35197</v>
      </c>
      <c r="F38041" s="1" t="s">
        <v>22</v>
      </c>
      <c r="G38041" s="1" t="s">
        <v>84</v>
      </c>
      <c r="H38041" s="1" t="s">
        <v>120</v>
      </c>
      <c r="I38041" s="1" t="s">
        <v>703</v>
      </c>
      <c r="J38041" s="1" t="s">
        <v>25</v>
      </c>
      <c r="K38041" t="s">
        <v>25</v>
      </c>
      <c r="N38041">
        <v>2</v>
      </c>
      <c r="O38041">
        <v>130</v>
      </c>
      <c r="P38041">
        <v>130</v>
      </c>
      <c r="Q38041">
        <v>1800</v>
      </c>
      <c r="R38041" s="1" t="s">
        <v>269</v>
      </c>
      <c r="S38041" s="1" t="s">
        <v>26</v>
      </c>
      <c r="T38041" s="1" t="s">
        <v>63594</v>
      </c>
      <c r="U38041" s="1" t="s">
        <v>63595</v>
      </c>
      <c r="V38041" s="1" t="s">
        <v>88</v>
      </c>
      <c r="W38041" s="1" t="s">
        <v>41</v>
      </c>
    </row>
    <row r="38042" spans="1:23" x14ac:dyDescent="0.3">
      <c r="A38042" s="2">
        <v>44342</v>
      </c>
      <c r="B38042" s="2">
        <v>44352</v>
      </c>
      <c r="C38042" s="2">
        <v>44342</v>
      </c>
      <c r="D38042" s="1" t="s">
        <v>148420</v>
      </c>
      <c r="E38042" s="1" t="s">
        <v>148421</v>
      </c>
      <c r="F38042" s="1" t="s">
        <v>22</v>
      </c>
      <c r="G38042" s="1" t="s">
        <v>84</v>
      </c>
      <c r="H38042" s="1" t="s">
        <v>120</v>
      </c>
      <c r="I38042" s="1" t="s">
        <v>25</v>
      </c>
      <c r="J38042" s="1" t="s">
        <v>25</v>
      </c>
      <c r="K38042" t="s">
        <v>25</v>
      </c>
      <c r="O38042">
        <v>200</v>
      </c>
      <c r="P38042">
        <v>200</v>
      </c>
      <c r="Q38042">
        <v>1500</v>
      </c>
      <c r="R38042" s="1" t="s">
        <v>269</v>
      </c>
      <c r="S38042" s="1" t="s">
        <v>26</v>
      </c>
      <c r="T38042" s="1" t="s">
        <v>63596</v>
      </c>
      <c r="U38042" s="1" t="s">
        <v>63597</v>
      </c>
      <c r="V38042" s="1" t="s">
        <v>88</v>
      </c>
      <c r="W38042" s="1" t="s">
        <v>41</v>
      </c>
    </row>
    <row r="38043" spans="1:23" x14ac:dyDescent="0.3">
      <c r="A38043" s="2">
        <v>44342</v>
      </c>
      <c r="B38043" s="2">
        <v>44352</v>
      </c>
      <c r="C38043" s="2">
        <v>44342</v>
      </c>
      <c r="D38043" s="1" t="s">
        <v>148422</v>
      </c>
      <c r="E38043" s="1" t="s">
        <v>148423</v>
      </c>
      <c r="F38043" s="1" t="s">
        <v>22</v>
      </c>
      <c r="G38043" s="1" t="s">
        <v>46</v>
      </c>
      <c r="H38043" s="1" t="s">
        <v>47</v>
      </c>
      <c r="I38043" s="1" t="s">
        <v>25</v>
      </c>
      <c r="J38043" s="1" t="s">
        <v>25</v>
      </c>
      <c r="K38043" t="s">
        <v>25</v>
      </c>
      <c r="L38043">
        <v>1</v>
      </c>
      <c r="N38043">
        <v>1</v>
      </c>
      <c r="O38043">
        <v>34</v>
      </c>
      <c r="P38043">
        <v>32</v>
      </c>
      <c r="Q38043">
        <v>6450000</v>
      </c>
      <c r="R38043" s="1" t="s">
        <v>81</v>
      </c>
      <c r="S38043" s="1" t="s">
        <v>26</v>
      </c>
      <c r="T38043" s="1" t="s">
        <v>63598</v>
      </c>
      <c r="U38043" s="1" t="s">
        <v>63599</v>
      </c>
      <c r="V38043" s="1" t="s">
        <v>88</v>
      </c>
      <c r="W38043" s="1" t="s">
        <v>30</v>
      </c>
    </row>
    <row r="38044" spans="1:23" x14ac:dyDescent="0.3">
      <c r="A38044" s="2">
        <v>44342</v>
      </c>
      <c r="B38044" s="2">
        <v>44352</v>
      </c>
      <c r="C38044" s="2">
        <v>44342</v>
      </c>
      <c r="D38044" s="1" t="s">
        <v>148424</v>
      </c>
      <c r="E38044" s="1" t="s">
        <v>148425</v>
      </c>
      <c r="F38044" s="1" t="s">
        <v>22</v>
      </c>
      <c r="G38044" s="1" t="s">
        <v>105</v>
      </c>
      <c r="H38044" s="1" t="s">
        <v>105</v>
      </c>
      <c r="I38044" s="1" t="s">
        <v>25</v>
      </c>
      <c r="J38044" s="1" t="s">
        <v>25</v>
      </c>
      <c r="K38044" t="s">
        <v>25</v>
      </c>
      <c r="P38044">
        <v>100</v>
      </c>
      <c r="Q38044">
        <v>50000</v>
      </c>
      <c r="R38044" s="1" t="s">
        <v>81</v>
      </c>
      <c r="S38044" s="1" t="s">
        <v>26</v>
      </c>
      <c r="T38044" s="1" t="s">
        <v>63600</v>
      </c>
      <c r="U38044" s="1" t="s">
        <v>63601</v>
      </c>
      <c r="V38044" s="1" t="s">
        <v>88</v>
      </c>
      <c r="W38044" s="1" t="s">
        <v>41</v>
      </c>
    </row>
    <row r="38045" spans="1:23" x14ac:dyDescent="0.3">
      <c r="A38045" s="2">
        <v>44342</v>
      </c>
      <c r="B38045" s="2">
        <v>44352</v>
      </c>
      <c r="C38045" s="2">
        <v>44342</v>
      </c>
      <c r="D38045" s="1" t="s">
        <v>148426</v>
      </c>
      <c r="E38045" s="1" t="s">
        <v>124140</v>
      </c>
      <c r="F38045" s="1" t="s">
        <v>22</v>
      </c>
      <c r="G38045" s="1" t="s">
        <v>132</v>
      </c>
      <c r="H38045" s="1" t="s">
        <v>133</v>
      </c>
      <c r="I38045" s="1" t="s">
        <v>133</v>
      </c>
      <c r="J38045" s="1" t="s">
        <v>25</v>
      </c>
      <c r="K38045" t="s">
        <v>25</v>
      </c>
      <c r="L38045">
        <v>1</v>
      </c>
      <c r="N38045">
        <v>1</v>
      </c>
      <c r="O38045">
        <v>50</v>
      </c>
      <c r="Q38045">
        <v>25000</v>
      </c>
      <c r="R38045" s="1" t="s">
        <v>81</v>
      </c>
      <c r="S38045" s="1" t="s">
        <v>26</v>
      </c>
      <c r="T38045" s="1" t="s">
        <v>63602</v>
      </c>
      <c r="U38045" s="1" t="s">
        <v>63603</v>
      </c>
      <c r="V38045" s="1" t="s">
        <v>88</v>
      </c>
      <c r="W38045" s="1" t="s">
        <v>41</v>
      </c>
    </row>
    <row r="38046" spans="1:23" x14ac:dyDescent="0.3">
      <c r="A38046" s="2">
        <v>44342</v>
      </c>
      <c r="B38046" s="2">
        <v>44352</v>
      </c>
      <c r="C38046" s="2">
        <v>44342</v>
      </c>
      <c r="D38046" s="1" t="s">
        <v>107388</v>
      </c>
      <c r="E38046" s="1" t="s">
        <v>107389</v>
      </c>
      <c r="F38046" s="1" t="s">
        <v>22</v>
      </c>
      <c r="G38046" s="1" t="s">
        <v>84</v>
      </c>
      <c r="H38046" s="1" t="s">
        <v>93</v>
      </c>
      <c r="I38046" s="1" t="s">
        <v>25</v>
      </c>
      <c r="J38046" s="1" t="s">
        <v>25</v>
      </c>
      <c r="K38046" t="s">
        <v>25</v>
      </c>
      <c r="N38046">
        <v>3</v>
      </c>
      <c r="O38046">
        <v>325</v>
      </c>
      <c r="P38046">
        <v>325</v>
      </c>
      <c r="Q38046">
        <v>6500</v>
      </c>
      <c r="R38046" s="1" t="s">
        <v>269</v>
      </c>
      <c r="S38046" s="1" t="s">
        <v>26</v>
      </c>
      <c r="T38046" s="1" t="s">
        <v>63604</v>
      </c>
      <c r="U38046" s="1" t="s">
        <v>63605</v>
      </c>
      <c r="V38046" s="1" t="s">
        <v>88</v>
      </c>
      <c r="W38046" s="1" t="s">
        <v>41</v>
      </c>
    </row>
    <row r="38047" spans="1:23" x14ac:dyDescent="0.3">
      <c r="A38047" s="2">
        <v>44342</v>
      </c>
      <c r="B38047" s="2">
        <v>44352</v>
      </c>
      <c r="C38047" s="2">
        <v>44342</v>
      </c>
      <c r="D38047" s="1" t="s">
        <v>107388</v>
      </c>
      <c r="E38047" s="1" t="s">
        <v>107389</v>
      </c>
      <c r="F38047" s="1" t="s">
        <v>22</v>
      </c>
      <c r="G38047" s="1" t="s">
        <v>84</v>
      </c>
      <c r="H38047" s="1" t="s">
        <v>93</v>
      </c>
      <c r="I38047" s="1" t="s">
        <v>25</v>
      </c>
      <c r="J38047" s="1" t="s">
        <v>25</v>
      </c>
      <c r="K38047" t="s">
        <v>25</v>
      </c>
      <c r="N38047">
        <v>2</v>
      </c>
      <c r="O38047">
        <v>328</v>
      </c>
      <c r="P38047">
        <v>328</v>
      </c>
      <c r="Q38047">
        <v>7500</v>
      </c>
      <c r="R38047" s="1" t="s">
        <v>269</v>
      </c>
      <c r="S38047" s="1" t="s">
        <v>26</v>
      </c>
      <c r="T38047" s="1" t="s">
        <v>63606</v>
      </c>
      <c r="U38047" s="1" t="s">
        <v>63607</v>
      </c>
      <c r="V38047" s="1" t="s">
        <v>88</v>
      </c>
      <c r="W38047" s="1" t="s">
        <v>41</v>
      </c>
    </row>
    <row r="38048" spans="1:23" x14ac:dyDescent="0.3">
      <c r="A38048" s="2">
        <v>44342</v>
      </c>
      <c r="B38048" s="2">
        <v>44352</v>
      </c>
      <c r="C38048" s="2">
        <v>44342</v>
      </c>
      <c r="D38048" s="1" t="s">
        <v>107388</v>
      </c>
      <c r="E38048" s="1" t="s">
        <v>107389</v>
      </c>
      <c r="F38048" s="1" t="s">
        <v>22</v>
      </c>
      <c r="G38048" s="1" t="s">
        <v>84</v>
      </c>
      <c r="H38048" s="1" t="s">
        <v>93</v>
      </c>
      <c r="I38048" s="1" t="s">
        <v>25</v>
      </c>
      <c r="J38048" s="1" t="s">
        <v>25</v>
      </c>
      <c r="K38048" t="s">
        <v>25</v>
      </c>
      <c r="N38048">
        <v>2</v>
      </c>
      <c r="O38048">
        <v>168</v>
      </c>
      <c r="P38048">
        <v>168</v>
      </c>
      <c r="Q38048">
        <v>2500</v>
      </c>
      <c r="R38048" s="1" t="s">
        <v>269</v>
      </c>
      <c r="S38048" s="1" t="s">
        <v>26</v>
      </c>
      <c r="T38048" s="1" t="s">
        <v>63608</v>
      </c>
      <c r="U38048" s="1" t="s">
        <v>63609</v>
      </c>
      <c r="V38048" s="1" t="s">
        <v>88</v>
      </c>
      <c r="W38048" s="1" t="s">
        <v>41</v>
      </c>
    </row>
    <row r="38049" spans="1:23" x14ac:dyDescent="0.3">
      <c r="A38049" s="2">
        <v>44342</v>
      </c>
      <c r="B38049" s="2">
        <v>44352</v>
      </c>
      <c r="C38049" s="2">
        <v>44342</v>
      </c>
      <c r="D38049" s="1" t="s">
        <v>107388</v>
      </c>
      <c r="E38049" s="1" t="s">
        <v>107389</v>
      </c>
      <c r="F38049" s="1" t="s">
        <v>22</v>
      </c>
      <c r="G38049" s="1" t="s">
        <v>84</v>
      </c>
      <c r="H38049" s="1" t="s">
        <v>93</v>
      </c>
      <c r="I38049" s="1" t="s">
        <v>25</v>
      </c>
      <c r="J38049" s="1" t="s">
        <v>25</v>
      </c>
      <c r="K38049" t="s">
        <v>25</v>
      </c>
      <c r="N38049">
        <v>3</v>
      </c>
      <c r="O38049">
        <v>341</v>
      </c>
      <c r="P38049">
        <v>341</v>
      </c>
      <c r="Q38049">
        <v>7500</v>
      </c>
      <c r="R38049" s="1" t="s">
        <v>269</v>
      </c>
      <c r="S38049" s="1" t="s">
        <v>26</v>
      </c>
      <c r="T38049" s="1" t="s">
        <v>63610</v>
      </c>
      <c r="U38049" s="1" t="s">
        <v>63611</v>
      </c>
      <c r="V38049" s="1" t="s">
        <v>88</v>
      </c>
      <c r="W38049" s="1" t="s">
        <v>41</v>
      </c>
    </row>
    <row r="38050" spans="1:23" x14ac:dyDescent="0.3">
      <c r="A38050" s="2">
        <v>44342</v>
      </c>
      <c r="B38050" s="2">
        <v>44352</v>
      </c>
      <c r="C38050" s="2">
        <v>44342</v>
      </c>
      <c r="D38050" s="1" t="s">
        <v>148427</v>
      </c>
      <c r="E38050" s="1" t="s">
        <v>148428</v>
      </c>
      <c r="F38050" s="1" t="s">
        <v>22</v>
      </c>
      <c r="G38050" s="1" t="s">
        <v>387</v>
      </c>
      <c r="H38050" s="1" t="s">
        <v>1469</v>
      </c>
      <c r="I38050" s="1" t="s">
        <v>25</v>
      </c>
      <c r="J38050" s="1" t="s">
        <v>25</v>
      </c>
      <c r="K38050" t="s">
        <v>25</v>
      </c>
      <c r="L38050">
        <v>4</v>
      </c>
      <c r="Q38050">
        <v>130000</v>
      </c>
      <c r="R38050" s="1" t="s">
        <v>269</v>
      </c>
      <c r="S38050" s="1" t="s">
        <v>26</v>
      </c>
      <c r="T38050" s="1" t="s">
        <v>63612</v>
      </c>
      <c r="U38050" s="1" t="s">
        <v>63613</v>
      </c>
      <c r="V38050" s="1" t="s">
        <v>88</v>
      </c>
      <c r="W38050" s="1" t="s">
        <v>30</v>
      </c>
    </row>
    <row r="38051" spans="1:23" x14ac:dyDescent="0.3">
      <c r="A38051" s="2">
        <v>44342</v>
      </c>
      <c r="B38051" s="2">
        <v>44352</v>
      </c>
      <c r="C38051" s="2">
        <v>44342</v>
      </c>
      <c r="D38051" s="1" t="s">
        <v>137571</v>
      </c>
      <c r="E38051" s="1" t="s">
        <v>137572</v>
      </c>
      <c r="F38051" s="1" t="s">
        <v>22</v>
      </c>
      <c r="G38051" s="1" t="s">
        <v>23</v>
      </c>
      <c r="H38051" s="1" t="s">
        <v>68</v>
      </c>
      <c r="I38051" s="1" t="s">
        <v>68</v>
      </c>
      <c r="J38051" s="1" t="s">
        <v>25</v>
      </c>
      <c r="K38051" t="s">
        <v>25</v>
      </c>
      <c r="N38051">
        <v>2</v>
      </c>
      <c r="O38051">
        <v>598</v>
      </c>
      <c r="P38051">
        <v>208</v>
      </c>
      <c r="Q38051">
        <v>550000</v>
      </c>
      <c r="R38051" s="1" t="s">
        <v>269</v>
      </c>
      <c r="S38051" s="1" t="s">
        <v>26</v>
      </c>
      <c r="T38051" s="1" t="s">
        <v>63614</v>
      </c>
      <c r="U38051" s="1" t="s">
        <v>63615</v>
      </c>
      <c r="V38051" s="1" t="s">
        <v>88</v>
      </c>
      <c r="W38051" s="1" t="s">
        <v>30</v>
      </c>
    </row>
    <row r="38052" spans="1:23" x14ac:dyDescent="0.3">
      <c r="A38052" s="2">
        <v>44342</v>
      </c>
      <c r="B38052" s="2">
        <v>44352</v>
      </c>
      <c r="C38052" s="2">
        <v>44342</v>
      </c>
      <c r="D38052" s="1" t="s">
        <v>115464</v>
      </c>
      <c r="E38052" s="1" t="s">
        <v>115465</v>
      </c>
      <c r="F38052" s="1" t="s">
        <v>22</v>
      </c>
      <c r="G38052" s="1" t="s">
        <v>84</v>
      </c>
      <c r="H38052" s="1" t="s">
        <v>100</v>
      </c>
      <c r="I38052" s="1" t="s">
        <v>25</v>
      </c>
      <c r="J38052" s="1" t="s">
        <v>25</v>
      </c>
      <c r="K38052" t="s">
        <v>25</v>
      </c>
      <c r="N38052">
        <v>2</v>
      </c>
      <c r="O38052">
        <v>491</v>
      </c>
      <c r="P38052">
        <v>491</v>
      </c>
      <c r="Q38052">
        <v>9000</v>
      </c>
      <c r="R38052" s="1" t="s">
        <v>269</v>
      </c>
      <c r="S38052" s="1" t="s">
        <v>26</v>
      </c>
      <c r="T38052" s="1" t="s">
        <v>63616</v>
      </c>
      <c r="U38052" s="1" t="s">
        <v>63617</v>
      </c>
      <c r="V38052" s="1" t="s">
        <v>88</v>
      </c>
      <c r="W38052" s="1" t="s">
        <v>41</v>
      </c>
    </row>
    <row r="38053" spans="1:23" x14ac:dyDescent="0.3">
      <c r="A38053" s="2">
        <v>44342</v>
      </c>
      <c r="B38053" s="2">
        <v>44352</v>
      </c>
      <c r="C38053" s="2">
        <v>44342</v>
      </c>
      <c r="D38053" s="1" t="s">
        <v>133513</v>
      </c>
      <c r="E38053" s="1" t="s">
        <v>133514</v>
      </c>
      <c r="F38053" s="1" t="s">
        <v>22</v>
      </c>
      <c r="G38053" s="1" t="s">
        <v>84</v>
      </c>
      <c r="H38053" s="1" t="s">
        <v>100</v>
      </c>
      <c r="I38053" s="1" t="s">
        <v>25</v>
      </c>
      <c r="J38053" s="1" t="s">
        <v>25</v>
      </c>
      <c r="K38053" t="s">
        <v>25</v>
      </c>
      <c r="N38053">
        <v>3</v>
      </c>
      <c r="O38053">
        <v>251</v>
      </c>
      <c r="P38053">
        <v>251</v>
      </c>
      <c r="Q38053">
        <v>180000</v>
      </c>
      <c r="R38053" s="1" t="s">
        <v>81</v>
      </c>
      <c r="S38053" s="1" t="s">
        <v>26</v>
      </c>
      <c r="T38053" s="1" t="s">
        <v>7582</v>
      </c>
      <c r="U38053" s="1" t="s">
        <v>63618</v>
      </c>
      <c r="V38053" s="1" t="s">
        <v>88</v>
      </c>
      <c r="W38053" s="1" t="s">
        <v>41</v>
      </c>
    </row>
    <row r="38054" spans="1:23" x14ac:dyDescent="0.3">
      <c r="A38054" s="2">
        <v>44342</v>
      </c>
      <c r="B38054" s="2">
        <v>44352</v>
      </c>
      <c r="C38054" s="2">
        <v>44342</v>
      </c>
      <c r="D38054" s="1" t="s">
        <v>118321</v>
      </c>
      <c r="E38054" s="1" t="s">
        <v>118322</v>
      </c>
      <c r="F38054" s="1" t="s">
        <v>22</v>
      </c>
      <c r="G38054" s="1" t="s">
        <v>84</v>
      </c>
      <c r="H38054" s="1" t="s">
        <v>100</v>
      </c>
      <c r="I38054" s="1" t="s">
        <v>25</v>
      </c>
      <c r="J38054" s="1" t="s">
        <v>25</v>
      </c>
      <c r="K38054" t="s">
        <v>25</v>
      </c>
      <c r="L38054">
        <v>1</v>
      </c>
      <c r="N38054">
        <v>2</v>
      </c>
      <c r="O38054">
        <v>263</v>
      </c>
      <c r="P38054">
        <v>263</v>
      </c>
      <c r="Q38054">
        <v>100000</v>
      </c>
      <c r="R38054" s="1" t="s">
        <v>81</v>
      </c>
      <c r="S38054" s="1" t="s">
        <v>26</v>
      </c>
      <c r="T38054" s="1" t="s">
        <v>63619</v>
      </c>
      <c r="U38054" s="1" t="s">
        <v>63620</v>
      </c>
      <c r="V38054" s="1" t="s">
        <v>88</v>
      </c>
      <c r="W38054" s="1" t="s">
        <v>41</v>
      </c>
    </row>
    <row r="38055" spans="1:23" x14ac:dyDescent="0.3">
      <c r="A38055" s="2">
        <v>44342</v>
      </c>
      <c r="B38055" s="2">
        <v>44352</v>
      </c>
      <c r="C38055" s="2">
        <v>44342</v>
      </c>
      <c r="D38055" s="1" t="s">
        <v>148429</v>
      </c>
      <c r="E38055" s="1" t="s">
        <v>148430</v>
      </c>
      <c r="F38055" s="1" t="s">
        <v>22</v>
      </c>
      <c r="G38055" s="1" t="s">
        <v>84</v>
      </c>
      <c r="H38055" s="1" t="s">
        <v>100</v>
      </c>
      <c r="I38055" s="1" t="s">
        <v>25</v>
      </c>
      <c r="J38055" s="1" t="s">
        <v>25</v>
      </c>
      <c r="K38055" t="s">
        <v>25</v>
      </c>
      <c r="N38055">
        <v>2</v>
      </c>
      <c r="P38055">
        <v>494</v>
      </c>
      <c r="Q38055">
        <v>7900</v>
      </c>
      <c r="R38055" s="1" t="s">
        <v>269</v>
      </c>
      <c r="S38055" s="1" t="s">
        <v>26</v>
      </c>
      <c r="T38055" s="1" t="s">
        <v>47184</v>
      </c>
      <c r="U38055" s="1" t="s">
        <v>63621</v>
      </c>
      <c r="V38055" s="1" t="s">
        <v>88</v>
      </c>
      <c r="W38055" s="1" t="s">
        <v>41</v>
      </c>
    </row>
    <row r="38056" spans="1:23" x14ac:dyDescent="0.3">
      <c r="A38056" s="2">
        <v>44342</v>
      </c>
      <c r="B38056" s="2">
        <v>44352</v>
      </c>
      <c r="C38056" s="2">
        <v>44342</v>
      </c>
      <c r="D38056" s="1" t="s">
        <v>104606</v>
      </c>
      <c r="E38056" s="1" t="s">
        <v>104607</v>
      </c>
      <c r="F38056" s="1" t="s">
        <v>22</v>
      </c>
      <c r="G38056" s="1" t="s">
        <v>84</v>
      </c>
      <c r="H38056" s="1" t="s">
        <v>100</v>
      </c>
      <c r="I38056" s="1" t="s">
        <v>25</v>
      </c>
      <c r="J38056" s="1" t="s">
        <v>25</v>
      </c>
      <c r="K38056" t="s">
        <v>25</v>
      </c>
      <c r="N38056">
        <v>4</v>
      </c>
      <c r="O38056">
        <v>740</v>
      </c>
      <c r="P38056">
        <v>740</v>
      </c>
      <c r="Q38056">
        <v>22000</v>
      </c>
      <c r="R38056" s="1" t="s">
        <v>269</v>
      </c>
      <c r="S38056" s="1" t="s">
        <v>26</v>
      </c>
      <c r="T38056" s="1" t="s">
        <v>63622</v>
      </c>
      <c r="U38056" s="1" t="s">
        <v>63623</v>
      </c>
      <c r="V38056" s="1" t="s">
        <v>88</v>
      </c>
      <c r="W38056" s="1" t="s">
        <v>41</v>
      </c>
    </row>
    <row r="38057" spans="1:23" x14ac:dyDescent="0.3">
      <c r="A38057" s="2">
        <v>44342</v>
      </c>
      <c r="B38057" s="2">
        <v>44352</v>
      </c>
      <c r="C38057" s="2">
        <v>44342</v>
      </c>
      <c r="D38057" s="1" t="s">
        <v>148431</v>
      </c>
      <c r="E38057" s="1" t="s">
        <v>148432</v>
      </c>
      <c r="F38057" s="1" t="s">
        <v>22</v>
      </c>
      <c r="G38057" s="1" t="s">
        <v>84</v>
      </c>
      <c r="H38057" s="1" t="s">
        <v>256</v>
      </c>
      <c r="I38057" s="1" t="s">
        <v>25</v>
      </c>
      <c r="J38057" s="1" t="s">
        <v>25</v>
      </c>
      <c r="K38057" t="s">
        <v>25</v>
      </c>
      <c r="N38057">
        <v>2</v>
      </c>
      <c r="O38057">
        <v>115</v>
      </c>
      <c r="P38057">
        <v>96</v>
      </c>
      <c r="Q38057">
        <v>125000</v>
      </c>
      <c r="R38057" s="1" t="s">
        <v>81</v>
      </c>
      <c r="S38057" s="1" t="s">
        <v>26</v>
      </c>
      <c r="T38057" s="1" t="s">
        <v>7721</v>
      </c>
      <c r="U38057" s="1" t="s">
        <v>63624</v>
      </c>
      <c r="V38057" s="1" t="s">
        <v>88</v>
      </c>
      <c r="W38057" s="1" t="s">
        <v>41</v>
      </c>
    </row>
    <row r="38058" spans="1:23" x14ac:dyDescent="0.3">
      <c r="A38058" s="2">
        <v>44342</v>
      </c>
      <c r="B38058" s="2">
        <v>44352</v>
      </c>
      <c r="C38058" s="2">
        <v>44342</v>
      </c>
      <c r="D38058" s="1" t="s">
        <v>35197</v>
      </c>
      <c r="E38058" s="1" t="s">
        <v>35197</v>
      </c>
      <c r="F38058" s="1" t="s">
        <v>22</v>
      </c>
      <c r="G38058" s="1" t="s">
        <v>84</v>
      </c>
      <c r="H38058" s="1" t="s">
        <v>256</v>
      </c>
      <c r="I38058" s="1" t="s">
        <v>25</v>
      </c>
      <c r="J38058" s="1" t="s">
        <v>25</v>
      </c>
      <c r="K38058" t="s">
        <v>25</v>
      </c>
      <c r="N38058">
        <v>2</v>
      </c>
      <c r="O38058">
        <v>275</v>
      </c>
      <c r="P38058">
        <v>275</v>
      </c>
      <c r="Q38058">
        <v>5000</v>
      </c>
      <c r="R38058" s="1" t="s">
        <v>269</v>
      </c>
      <c r="S38058" s="1" t="s">
        <v>26</v>
      </c>
      <c r="T38058" s="1" t="s">
        <v>63625</v>
      </c>
      <c r="U38058" s="1" t="s">
        <v>63626</v>
      </c>
      <c r="V38058" s="1" t="s">
        <v>88</v>
      </c>
      <c r="W38058" s="1" t="s">
        <v>41</v>
      </c>
    </row>
    <row r="38059" spans="1:23" x14ac:dyDescent="0.3">
      <c r="A38059" s="2">
        <v>44342</v>
      </c>
      <c r="B38059" s="2">
        <v>44352</v>
      </c>
      <c r="C38059" s="2">
        <v>44342</v>
      </c>
      <c r="D38059" s="1" t="s">
        <v>145538</v>
      </c>
      <c r="E38059" s="1" t="s">
        <v>145539</v>
      </c>
      <c r="F38059" s="1" t="s">
        <v>22</v>
      </c>
      <c r="G38059" s="1" t="s">
        <v>84</v>
      </c>
      <c r="H38059" s="1" t="s">
        <v>256</v>
      </c>
      <c r="I38059" s="1" t="s">
        <v>25</v>
      </c>
      <c r="J38059" s="1" t="s">
        <v>25</v>
      </c>
      <c r="K38059" t="s">
        <v>25</v>
      </c>
      <c r="N38059">
        <v>4</v>
      </c>
      <c r="O38059">
        <v>420</v>
      </c>
      <c r="P38059">
        <v>420</v>
      </c>
      <c r="R38059" s="1" t="s">
        <v>25</v>
      </c>
      <c r="S38059" s="1" t="s">
        <v>26</v>
      </c>
      <c r="T38059" s="1" t="s">
        <v>63627</v>
      </c>
      <c r="U38059" s="1" t="s">
        <v>63628</v>
      </c>
      <c r="V38059" s="1" t="s">
        <v>88</v>
      </c>
      <c r="W38059" s="1" t="s">
        <v>41</v>
      </c>
    </row>
    <row r="38060" spans="1:23" x14ac:dyDescent="0.3">
      <c r="A38060" s="2">
        <v>44342</v>
      </c>
      <c r="B38060" s="2">
        <v>44352</v>
      </c>
      <c r="C38060" s="2">
        <v>44342</v>
      </c>
      <c r="D38060" s="1" t="s">
        <v>115468</v>
      </c>
      <c r="E38060" s="1" t="s">
        <v>115469</v>
      </c>
      <c r="F38060" s="1" t="s">
        <v>22</v>
      </c>
      <c r="G38060" s="1" t="s">
        <v>84</v>
      </c>
      <c r="H38060" s="1" t="s">
        <v>256</v>
      </c>
      <c r="I38060" s="1" t="s">
        <v>25</v>
      </c>
      <c r="J38060" s="1" t="s">
        <v>25</v>
      </c>
      <c r="K38060" t="s">
        <v>25</v>
      </c>
      <c r="N38060">
        <v>4</v>
      </c>
      <c r="O38060">
        <v>350</v>
      </c>
      <c r="P38060">
        <v>350</v>
      </c>
      <c r="Q38060">
        <v>2300</v>
      </c>
      <c r="R38060" s="1" t="s">
        <v>269</v>
      </c>
      <c r="S38060" s="1" t="s">
        <v>26</v>
      </c>
      <c r="T38060" s="1" t="s">
        <v>22846</v>
      </c>
      <c r="U38060" s="1" t="s">
        <v>63629</v>
      </c>
      <c r="V38060" s="1" t="s">
        <v>88</v>
      </c>
      <c r="W38060" s="1" t="s">
        <v>41</v>
      </c>
    </row>
    <row r="38061" spans="1:23" x14ac:dyDescent="0.3">
      <c r="A38061" s="2">
        <v>44342</v>
      </c>
      <c r="B38061" s="2">
        <v>44352</v>
      </c>
      <c r="C38061" s="2">
        <v>44342</v>
      </c>
      <c r="D38061" s="1" t="s">
        <v>148433</v>
      </c>
      <c r="E38061" s="1" t="s">
        <v>148434</v>
      </c>
      <c r="F38061" s="1" t="s">
        <v>22</v>
      </c>
      <c r="G38061" s="1" t="s">
        <v>53</v>
      </c>
      <c r="H38061" s="1" t="s">
        <v>210</v>
      </c>
      <c r="I38061" s="1" t="s">
        <v>211</v>
      </c>
      <c r="J38061" s="1" t="s">
        <v>25</v>
      </c>
      <c r="K38061" t="s">
        <v>25</v>
      </c>
      <c r="P38061">
        <v>134</v>
      </c>
      <c r="Q38061">
        <v>42000</v>
      </c>
      <c r="R38061" s="1" t="s">
        <v>81</v>
      </c>
      <c r="S38061" s="1" t="s">
        <v>26</v>
      </c>
      <c r="T38061" s="1" t="s">
        <v>63630</v>
      </c>
      <c r="U38061" s="1" t="s">
        <v>63631</v>
      </c>
      <c r="V38061" s="1" t="s">
        <v>112</v>
      </c>
      <c r="W38061" s="1" t="s">
        <v>41</v>
      </c>
    </row>
    <row r="38062" spans="1:23" x14ac:dyDescent="0.3">
      <c r="A38062" s="2">
        <v>44342</v>
      </c>
      <c r="B38062" s="2">
        <v>44352</v>
      </c>
      <c r="C38062" s="2">
        <v>44342</v>
      </c>
      <c r="D38062" s="1" t="s">
        <v>148435</v>
      </c>
      <c r="E38062" s="1" t="s">
        <v>148436</v>
      </c>
      <c r="F38062" s="1" t="s">
        <v>22</v>
      </c>
      <c r="G38062" s="1" t="s">
        <v>23</v>
      </c>
      <c r="H38062" s="1" t="s">
        <v>24</v>
      </c>
      <c r="I38062" s="1" t="s">
        <v>25</v>
      </c>
      <c r="J38062" s="1" t="s">
        <v>25</v>
      </c>
      <c r="K38062" t="s">
        <v>25</v>
      </c>
      <c r="P38062">
        <v>1000</v>
      </c>
      <c r="Q38062">
        <v>250000</v>
      </c>
      <c r="R38062" s="1" t="s">
        <v>81</v>
      </c>
      <c r="S38062" s="1" t="s">
        <v>26</v>
      </c>
      <c r="T38062" s="1" t="s">
        <v>63632</v>
      </c>
      <c r="U38062" s="1" t="s">
        <v>63633</v>
      </c>
      <c r="V38062" s="1" t="s">
        <v>112</v>
      </c>
      <c r="W38062" s="1" t="s">
        <v>41</v>
      </c>
    </row>
    <row r="38063" spans="1:23" x14ac:dyDescent="0.3">
      <c r="A38063" s="2">
        <v>44342</v>
      </c>
      <c r="B38063" s="2">
        <v>44352</v>
      </c>
      <c r="C38063" s="2">
        <v>44342</v>
      </c>
      <c r="D38063" s="1" t="s">
        <v>148437</v>
      </c>
      <c r="E38063" s="1" t="s">
        <v>148438</v>
      </c>
      <c r="F38063" s="1" t="s">
        <v>22</v>
      </c>
      <c r="G38063" s="1" t="s">
        <v>23</v>
      </c>
      <c r="H38063" s="1" t="s">
        <v>24</v>
      </c>
      <c r="I38063" s="1" t="s">
        <v>24</v>
      </c>
      <c r="J38063" s="1" t="s">
        <v>25</v>
      </c>
      <c r="K38063" t="s">
        <v>25</v>
      </c>
      <c r="P38063">
        <v>5000</v>
      </c>
      <c r="Q38063">
        <v>15000</v>
      </c>
      <c r="R38063" s="1" t="s">
        <v>269</v>
      </c>
      <c r="S38063" s="1" t="s">
        <v>26</v>
      </c>
      <c r="T38063" s="1" t="s">
        <v>63634</v>
      </c>
      <c r="U38063" s="1" t="s">
        <v>63635</v>
      </c>
      <c r="V38063" s="1" t="s">
        <v>112</v>
      </c>
      <c r="W38063" s="1" t="s">
        <v>41</v>
      </c>
    </row>
    <row r="38064" spans="1:23" x14ac:dyDescent="0.3">
      <c r="A38064" s="2">
        <v>44342</v>
      </c>
      <c r="B38064" s="2">
        <v>44352</v>
      </c>
      <c r="C38064" s="2">
        <v>44342</v>
      </c>
      <c r="D38064" s="1" t="s">
        <v>148439</v>
      </c>
      <c r="E38064" s="1" t="s">
        <v>148440</v>
      </c>
      <c r="F38064" s="1" t="s">
        <v>22</v>
      </c>
      <c r="G38064" s="1" t="s">
        <v>23</v>
      </c>
      <c r="H38064" s="1" t="s">
        <v>63</v>
      </c>
      <c r="I38064" s="1" t="s">
        <v>13330</v>
      </c>
      <c r="J38064" s="1" t="s">
        <v>25</v>
      </c>
      <c r="K38064" t="s">
        <v>25</v>
      </c>
      <c r="P38064">
        <v>2794</v>
      </c>
      <c r="Q38064">
        <v>850000</v>
      </c>
      <c r="R38064" s="1" t="s">
        <v>81</v>
      </c>
      <c r="S38064" s="1" t="s">
        <v>26</v>
      </c>
      <c r="T38064" s="1" t="s">
        <v>63636</v>
      </c>
      <c r="U38064" s="1" t="s">
        <v>63637</v>
      </c>
      <c r="V38064" s="1" t="s">
        <v>112</v>
      </c>
      <c r="W38064" s="1" t="s">
        <v>41</v>
      </c>
    </row>
    <row r="38065" spans="1:23" x14ac:dyDescent="0.3">
      <c r="A38065" s="2">
        <v>44342</v>
      </c>
      <c r="B38065" s="2">
        <v>44352</v>
      </c>
      <c r="C38065" s="2">
        <v>44342</v>
      </c>
      <c r="D38065" s="1" t="s">
        <v>148441</v>
      </c>
      <c r="E38065" s="1" t="s">
        <v>148442</v>
      </c>
      <c r="F38065" s="1" t="s">
        <v>22</v>
      </c>
      <c r="G38065" s="1" t="s">
        <v>84</v>
      </c>
      <c r="H38065" s="1" t="s">
        <v>2445</v>
      </c>
      <c r="I38065" s="1" t="s">
        <v>25</v>
      </c>
      <c r="J38065" s="1" t="s">
        <v>25</v>
      </c>
      <c r="K38065" t="s">
        <v>25</v>
      </c>
      <c r="O38065">
        <v>1026</v>
      </c>
      <c r="P38065">
        <v>1026</v>
      </c>
      <c r="Q38065">
        <v>950000</v>
      </c>
      <c r="R38065" s="1" t="s">
        <v>269</v>
      </c>
      <c r="S38065" s="1" t="s">
        <v>26</v>
      </c>
      <c r="T38065" s="1" t="s">
        <v>63638</v>
      </c>
      <c r="U38065" s="1" t="s">
        <v>63639</v>
      </c>
      <c r="V38065" s="1" t="s">
        <v>112</v>
      </c>
      <c r="W38065" s="1" t="s">
        <v>30</v>
      </c>
    </row>
    <row r="38066" spans="1:23" x14ac:dyDescent="0.3">
      <c r="A38066" s="2">
        <v>44342</v>
      </c>
      <c r="B38066" s="2">
        <v>44352</v>
      </c>
      <c r="C38066" s="2">
        <v>44342</v>
      </c>
      <c r="D38066" s="1" t="s">
        <v>148441</v>
      </c>
      <c r="E38066" s="1" t="s">
        <v>148442</v>
      </c>
      <c r="F38066" s="1" t="s">
        <v>22</v>
      </c>
      <c r="G38066" s="1" t="s">
        <v>84</v>
      </c>
      <c r="H38066" s="1" t="s">
        <v>2445</v>
      </c>
      <c r="I38066" s="1" t="s">
        <v>25</v>
      </c>
      <c r="J38066" s="1" t="s">
        <v>25</v>
      </c>
      <c r="K38066" t="s">
        <v>25</v>
      </c>
      <c r="O38066">
        <v>1026</v>
      </c>
      <c r="P38066">
        <v>1026</v>
      </c>
      <c r="Q38066">
        <v>450000</v>
      </c>
      <c r="R38066" s="1" t="s">
        <v>81</v>
      </c>
      <c r="S38066" s="1" t="s">
        <v>26</v>
      </c>
      <c r="T38066" s="1" t="s">
        <v>63638</v>
      </c>
      <c r="U38066" s="1" t="s">
        <v>63639</v>
      </c>
      <c r="V38066" s="1" t="s">
        <v>112</v>
      </c>
      <c r="W38066" s="1" t="s">
        <v>41</v>
      </c>
    </row>
    <row r="38067" spans="1:23" x14ac:dyDescent="0.3">
      <c r="A38067" s="2">
        <v>44342</v>
      </c>
      <c r="B38067" s="2">
        <v>44352</v>
      </c>
      <c r="C38067" s="2">
        <v>44342</v>
      </c>
      <c r="D38067" s="1" t="s">
        <v>109237</v>
      </c>
      <c r="E38067" s="1" t="s">
        <v>109238</v>
      </c>
      <c r="F38067" s="1" t="s">
        <v>22</v>
      </c>
      <c r="G38067" s="1" t="s">
        <v>84</v>
      </c>
      <c r="H38067" s="1" t="s">
        <v>100</v>
      </c>
      <c r="I38067" s="1" t="s">
        <v>25</v>
      </c>
      <c r="J38067" s="1" t="s">
        <v>25</v>
      </c>
      <c r="K38067" t="s">
        <v>25</v>
      </c>
      <c r="N38067">
        <v>2</v>
      </c>
      <c r="O38067">
        <v>574</v>
      </c>
      <c r="P38067">
        <v>574</v>
      </c>
      <c r="Q38067">
        <v>50000</v>
      </c>
      <c r="R38067" s="1" t="s">
        <v>81</v>
      </c>
      <c r="S38067" s="1" t="s">
        <v>26</v>
      </c>
      <c r="T38067" s="1" t="s">
        <v>63640</v>
      </c>
      <c r="U38067" s="1" t="s">
        <v>63641</v>
      </c>
      <c r="V38067" s="1" t="s">
        <v>112</v>
      </c>
      <c r="W38067" s="1" t="s">
        <v>41</v>
      </c>
    </row>
    <row r="38068" spans="1:23" x14ac:dyDescent="0.3">
      <c r="A38068" s="2">
        <v>44342</v>
      </c>
      <c r="B38068" s="2">
        <v>44352</v>
      </c>
      <c r="C38068" s="2">
        <v>44342</v>
      </c>
      <c r="D38068" s="1" t="s">
        <v>148443</v>
      </c>
      <c r="E38068" s="1" t="s">
        <v>148444</v>
      </c>
      <c r="F38068" s="1" t="s">
        <v>22</v>
      </c>
      <c r="G38068" s="1" t="s">
        <v>23</v>
      </c>
      <c r="H38068" s="1" t="s">
        <v>139</v>
      </c>
      <c r="I38068" s="1" t="s">
        <v>9125</v>
      </c>
      <c r="J38068" s="1" t="s">
        <v>25</v>
      </c>
      <c r="K38068" t="s">
        <v>25</v>
      </c>
      <c r="L38068">
        <v>1</v>
      </c>
      <c r="O38068">
        <v>142</v>
      </c>
      <c r="P38068">
        <v>142</v>
      </c>
      <c r="Q38068">
        <v>49700</v>
      </c>
      <c r="R38068" s="1" t="s">
        <v>81</v>
      </c>
      <c r="S38068" s="1" t="s">
        <v>26</v>
      </c>
      <c r="T38068" s="1" t="s">
        <v>34842</v>
      </c>
      <c r="U38068" s="1" t="s">
        <v>63642</v>
      </c>
      <c r="V38068" s="1" t="s">
        <v>112</v>
      </c>
      <c r="W38068" s="1" t="s">
        <v>41</v>
      </c>
    </row>
    <row r="38069" spans="1:23" x14ac:dyDescent="0.3">
      <c r="A38069" s="2">
        <v>44342</v>
      </c>
      <c r="B38069" s="2">
        <v>44352</v>
      </c>
      <c r="C38069" s="2">
        <v>44342</v>
      </c>
      <c r="D38069" s="1" t="s">
        <v>148445</v>
      </c>
      <c r="E38069" s="1" t="s">
        <v>148446</v>
      </c>
      <c r="F38069" s="1" t="s">
        <v>22</v>
      </c>
      <c r="G38069" s="1" t="s">
        <v>23</v>
      </c>
      <c r="H38069" s="1" t="s">
        <v>139</v>
      </c>
      <c r="I38069" s="1" t="s">
        <v>14790</v>
      </c>
      <c r="J38069" s="1" t="s">
        <v>25</v>
      </c>
      <c r="K38069" t="s">
        <v>25</v>
      </c>
      <c r="O38069">
        <v>8660</v>
      </c>
      <c r="P38069">
        <v>6000</v>
      </c>
      <c r="Q38069">
        <v>4700000</v>
      </c>
      <c r="R38069" s="1" t="s">
        <v>269</v>
      </c>
      <c r="S38069" s="1" t="s">
        <v>26</v>
      </c>
      <c r="T38069" s="1" t="s">
        <v>63643</v>
      </c>
      <c r="U38069" s="1" t="s">
        <v>63644</v>
      </c>
      <c r="V38069" s="1" t="s">
        <v>112</v>
      </c>
      <c r="W38069" s="1" t="s">
        <v>30</v>
      </c>
    </row>
    <row r="38070" spans="1:23" x14ac:dyDescent="0.3">
      <c r="A38070" s="2">
        <v>44342</v>
      </c>
      <c r="B38070" s="2">
        <v>44352</v>
      </c>
      <c r="C38070" s="2">
        <v>44342</v>
      </c>
      <c r="D38070" s="1" t="s">
        <v>119828</v>
      </c>
      <c r="E38070" s="1" t="s">
        <v>119829</v>
      </c>
      <c r="F38070" s="1" t="s">
        <v>22</v>
      </c>
      <c r="G38070" s="1" t="s">
        <v>53</v>
      </c>
      <c r="H38070" s="1" t="s">
        <v>109</v>
      </c>
      <c r="I38070" s="1" t="s">
        <v>109</v>
      </c>
      <c r="J38070" s="1" t="s">
        <v>25</v>
      </c>
      <c r="K38070" t="s">
        <v>25</v>
      </c>
      <c r="P38070">
        <v>1240</v>
      </c>
      <c r="Q38070">
        <v>3300</v>
      </c>
      <c r="R38070" s="1" t="s">
        <v>269</v>
      </c>
      <c r="S38070" s="1" t="s">
        <v>26</v>
      </c>
      <c r="T38070" s="1" t="s">
        <v>63645</v>
      </c>
      <c r="U38070" s="1" t="s">
        <v>63646</v>
      </c>
      <c r="V38070" s="1" t="s">
        <v>112</v>
      </c>
      <c r="W38070" s="1" t="s">
        <v>41</v>
      </c>
    </row>
    <row r="38071" spans="1:23" x14ac:dyDescent="0.3">
      <c r="A38071" s="2">
        <v>44342</v>
      </c>
      <c r="B38071" s="2">
        <v>44352</v>
      </c>
      <c r="C38071" s="2">
        <v>44342</v>
      </c>
      <c r="D38071" s="1" t="s">
        <v>148447</v>
      </c>
      <c r="E38071" s="1" t="s">
        <v>148448</v>
      </c>
      <c r="F38071" s="1" t="s">
        <v>274</v>
      </c>
      <c r="G38071" s="1" t="s">
        <v>472</v>
      </c>
      <c r="H38071" s="1" t="s">
        <v>25</v>
      </c>
      <c r="I38071" s="1" t="s">
        <v>25</v>
      </c>
      <c r="J38071" s="1" t="s">
        <v>25</v>
      </c>
      <c r="K38071" t="s">
        <v>25</v>
      </c>
      <c r="N38071">
        <v>1</v>
      </c>
      <c r="O38071">
        <v>42</v>
      </c>
      <c r="P38071">
        <v>42</v>
      </c>
      <c r="Q38071">
        <v>15900</v>
      </c>
      <c r="R38071" s="1" t="s">
        <v>789</v>
      </c>
      <c r="S38071" s="1" t="s">
        <v>26</v>
      </c>
      <c r="T38071" s="1" t="s">
        <v>63647</v>
      </c>
      <c r="U38071" s="1" t="s">
        <v>63648</v>
      </c>
      <c r="V38071" s="1" t="s">
        <v>50</v>
      </c>
      <c r="W38071" s="1" t="s">
        <v>41</v>
      </c>
    </row>
    <row r="38072" spans="1:23" x14ac:dyDescent="0.3">
      <c r="A38072" s="2">
        <v>44342</v>
      </c>
      <c r="B38072" s="2">
        <v>44352</v>
      </c>
      <c r="C38072" s="2">
        <v>44342</v>
      </c>
      <c r="D38072" s="1" t="s">
        <v>35197</v>
      </c>
      <c r="E38072" s="1" t="s">
        <v>35197</v>
      </c>
      <c r="F38072" s="1" t="s">
        <v>22</v>
      </c>
      <c r="G38072" s="1" t="s">
        <v>71</v>
      </c>
      <c r="H38072" s="1" t="s">
        <v>25</v>
      </c>
      <c r="I38072" s="1" t="s">
        <v>25</v>
      </c>
      <c r="J38072" s="1" t="s">
        <v>25</v>
      </c>
      <c r="K38072" t="s">
        <v>25</v>
      </c>
      <c r="N38072">
        <v>1</v>
      </c>
      <c r="O38072">
        <v>25</v>
      </c>
      <c r="Q38072">
        <v>3550000</v>
      </c>
      <c r="R38072" s="1" t="s">
        <v>81</v>
      </c>
      <c r="S38072" s="1" t="s">
        <v>26</v>
      </c>
      <c r="T38072" s="1" t="s">
        <v>2593</v>
      </c>
      <c r="U38072" s="1" t="s">
        <v>63649</v>
      </c>
      <c r="V38072" s="1" t="s">
        <v>50</v>
      </c>
      <c r="W38072" s="1" t="s">
        <v>30</v>
      </c>
    </row>
    <row r="38073" spans="1:23" x14ac:dyDescent="0.3">
      <c r="A38073" s="2">
        <v>44342</v>
      </c>
      <c r="B38073" s="2">
        <v>44352</v>
      </c>
      <c r="C38073" s="2">
        <v>44342</v>
      </c>
      <c r="D38073" s="1" t="s">
        <v>35197</v>
      </c>
      <c r="E38073" s="1" t="s">
        <v>35197</v>
      </c>
      <c r="F38073" s="1" t="s">
        <v>22</v>
      </c>
      <c r="G38073" s="1" t="s">
        <v>23</v>
      </c>
      <c r="H38073" s="1" t="s">
        <v>63</v>
      </c>
      <c r="I38073" s="1" t="s">
        <v>89</v>
      </c>
      <c r="J38073" s="1" t="s">
        <v>25</v>
      </c>
      <c r="K38073" t="s">
        <v>25</v>
      </c>
      <c r="L38073">
        <v>1</v>
      </c>
      <c r="N38073">
        <v>1</v>
      </c>
      <c r="P38073">
        <v>50</v>
      </c>
      <c r="Q38073">
        <v>98000</v>
      </c>
      <c r="R38073" s="1" t="s">
        <v>269</v>
      </c>
      <c r="S38073" s="1" t="s">
        <v>26</v>
      </c>
      <c r="T38073" s="1" t="s">
        <v>63650</v>
      </c>
      <c r="U38073" s="1" t="s">
        <v>63651</v>
      </c>
      <c r="V38073" s="1" t="s">
        <v>50</v>
      </c>
      <c r="W38073" s="1" t="s">
        <v>30</v>
      </c>
    </row>
    <row r="38074" spans="1:23" x14ac:dyDescent="0.3">
      <c r="A38074" s="2">
        <v>44342</v>
      </c>
      <c r="B38074" s="2">
        <v>44352</v>
      </c>
      <c r="C38074" s="2">
        <v>44342</v>
      </c>
      <c r="D38074" s="1" t="s">
        <v>148449</v>
      </c>
      <c r="E38074" s="1" t="s">
        <v>148450</v>
      </c>
      <c r="F38074" s="1" t="s">
        <v>22</v>
      </c>
      <c r="G38074" s="1" t="s">
        <v>132</v>
      </c>
      <c r="H38074" s="1" t="s">
        <v>175</v>
      </c>
      <c r="I38074" s="1" t="s">
        <v>25</v>
      </c>
      <c r="J38074" s="1" t="s">
        <v>25</v>
      </c>
      <c r="K38074" t="s">
        <v>25</v>
      </c>
      <c r="Q38074">
        <v>25000</v>
      </c>
      <c r="R38074" s="1" t="s">
        <v>81</v>
      </c>
      <c r="S38074" s="1" t="s">
        <v>26</v>
      </c>
      <c r="T38074" s="1" t="s">
        <v>33130</v>
      </c>
      <c r="U38074" s="1" t="s">
        <v>63652</v>
      </c>
      <c r="V38074" s="1" t="s">
        <v>50</v>
      </c>
      <c r="W38074" s="1" t="s">
        <v>41</v>
      </c>
    </row>
    <row r="38075" spans="1:23" x14ac:dyDescent="0.3">
      <c r="A38075" s="2">
        <v>44342</v>
      </c>
      <c r="B38075" s="2">
        <v>44352</v>
      </c>
      <c r="C38075" s="2">
        <v>44342</v>
      </c>
      <c r="D38075" s="1" t="s">
        <v>148451</v>
      </c>
      <c r="E38075" s="1" t="s">
        <v>148452</v>
      </c>
      <c r="F38075" s="1" t="s">
        <v>22</v>
      </c>
      <c r="G38075" s="1" t="s">
        <v>84</v>
      </c>
      <c r="H38075" s="1" t="s">
        <v>253</v>
      </c>
      <c r="I38075" s="1" t="s">
        <v>25</v>
      </c>
      <c r="J38075" s="1" t="s">
        <v>25</v>
      </c>
      <c r="K38075" t="s">
        <v>25</v>
      </c>
      <c r="L38075">
        <v>1</v>
      </c>
      <c r="N38075">
        <v>1</v>
      </c>
      <c r="O38075">
        <v>64</v>
      </c>
      <c r="P38075">
        <v>43</v>
      </c>
      <c r="Q38075">
        <v>140000</v>
      </c>
      <c r="R38075" s="1" t="s">
        <v>269</v>
      </c>
      <c r="S38075" s="1" t="s">
        <v>26</v>
      </c>
      <c r="T38075" s="1" t="s">
        <v>1900</v>
      </c>
      <c r="U38075" s="1" t="s">
        <v>63653</v>
      </c>
      <c r="V38075" s="1" t="s">
        <v>50</v>
      </c>
      <c r="W38075" s="1" t="s">
        <v>30</v>
      </c>
    </row>
    <row r="38076" spans="1:23" x14ac:dyDescent="0.3">
      <c r="A38076" s="2">
        <v>44342</v>
      </c>
      <c r="B38076" s="2">
        <v>44352</v>
      </c>
      <c r="C38076" s="2">
        <v>44342</v>
      </c>
      <c r="D38076" s="1" t="s">
        <v>148453</v>
      </c>
      <c r="E38076" s="1" t="s">
        <v>148454</v>
      </c>
      <c r="F38076" s="1" t="s">
        <v>22</v>
      </c>
      <c r="G38076" s="1" t="s">
        <v>84</v>
      </c>
      <c r="H38076" s="1" t="s">
        <v>489</v>
      </c>
      <c r="I38076" s="1" t="s">
        <v>25</v>
      </c>
      <c r="J38076" s="1" t="s">
        <v>25</v>
      </c>
      <c r="K38076" t="s">
        <v>25</v>
      </c>
      <c r="L38076">
        <v>1</v>
      </c>
      <c r="N38076">
        <v>1</v>
      </c>
      <c r="O38076">
        <v>38</v>
      </c>
      <c r="P38076">
        <v>32</v>
      </c>
      <c r="Q38076">
        <v>92000</v>
      </c>
      <c r="R38076" s="1" t="s">
        <v>269</v>
      </c>
      <c r="S38076" s="1" t="s">
        <v>26</v>
      </c>
      <c r="T38076" s="1" t="s">
        <v>2056</v>
      </c>
      <c r="U38076" s="1" t="s">
        <v>63654</v>
      </c>
      <c r="V38076" s="1" t="s">
        <v>50</v>
      </c>
      <c r="W38076" s="1" t="s">
        <v>30</v>
      </c>
    </row>
    <row r="38077" spans="1:23" x14ac:dyDescent="0.3">
      <c r="A38077" s="2">
        <v>44342</v>
      </c>
      <c r="B38077" s="2">
        <v>44352</v>
      </c>
      <c r="C38077" s="2">
        <v>44342</v>
      </c>
      <c r="D38077" s="1" t="s">
        <v>148455</v>
      </c>
      <c r="E38077" s="1" t="s">
        <v>148456</v>
      </c>
      <c r="F38077" s="1" t="s">
        <v>22</v>
      </c>
      <c r="G38077" s="1" t="s">
        <v>84</v>
      </c>
      <c r="H38077" s="1" t="s">
        <v>120</v>
      </c>
      <c r="I38077" s="1" t="s">
        <v>25</v>
      </c>
      <c r="J38077" s="1" t="s">
        <v>25</v>
      </c>
      <c r="K38077" t="s">
        <v>25</v>
      </c>
      <c r="O38077">
        <v>75</v>
      </c>
      <c r="P38077">
        <v>72</v>
      </c>
      <c r="Q38077">
        <v>270000</v>
      </c>
      <c r="R38077" s="1" t="s">
        <v>269</v>
      </c>
      <c r="S38077" s="1" t="s">
        <v>26</v>
      </c>
      <c r="T38077" s="1" t="s">
        <v>178</v>
      </c>
      <c r="U38077" s="1" t="s">
        <v>63655</v>
      </c>
      <c r="V38077" s="1" t="s">
        <v>50</v>
      </c>
      <c r="W38077" s="1" t="s">
        <v>30</v>
      </c>
    </row>
    <row r="38078" spans="1:23" x14ac:dyDescent="0.3">
      <c r="A38078" s="2">
        <v>44342</v>
      </c>
      <c r="B38078" s="2">
        <v>44352</v>
      </c>
      <c r="C38078" s="2">
        <v>44342</v>
      </c>
      <c r="D38078" s="1" t="s">
        <v>148457</v>
      </c>
      <c r="E38078" s="1" t="s">
        <v>148458</v>
      </c>
      <c r="F38078" s="1" t="s">
        <v>22</v>
      </c>
      <c r="G38078" s="1" t="s">
        <v>84</v>
      </c>
      <c r="H38078" s="1" t="s">
        <v>120</v>
      </c>
      <c r="I38078" s="1" t="s">
        <v>25</v>
      </c>
      <c r="J38078" s="1" t="s">
        <v>25</v>
      </c>
      <c r="K38078" t="s">
        <v>25</v>
      </c>
      <c r="L38078">
        <v>4</v>
      </c>
      <c r="N38078">
        <v>1</v>
      </c>
      <c r="O38078">
        <v>88</v>
      </c>
      <c r="P38078">
        <v>74</v>
      </c>
      <c r="Q38078">
        <v>185000</v>
      </c>
      <c r="R38078" s="1" t="s">
        <v>269</v>
      </c>
      <c r="S38078" s="1" t="s">
        <v>26</v>
      </c>
      <c r="T38078" s="1" t="s">
        <v>63656</v>
      </c>
      <c r="U38078" s="1" t="s">
        <v>63657</v>
      </c>
      <c r="V38078" s="1" t="s">
        <v>50</v>
      </c>
      <c r="W38078" s="1" t="s">
        <v>30</v>
      </c>
    </row>
    <row r="38079" spans="1:23" x14ac:dyDescent="0.3">
      <c r="A38079" s="2">
        <v>44342</v>
      </c>
      <c r="B38079" s="2">
        <v>44352</v>
      </c>
      <c r="C38079" s="2">
        <v>44342</v>
      </c>
      <c r="D38079" s="1" t="s">
        <v>148459</v>
      </c>
      <c r="E38079" s="1" t="s">
        <v>148460</v>
      </c>
      <c r="F38079" s="1" t="s">
        <v>22</v>
      </c>
      <c r="G38079" s="1" t="s">
        <v>84</v>
      </c>
      <c r="H38079" s="1" t="s">
        <v>120</v>
      </c>
      <c r="I38079" s="1" t="s">
        <v>25</v>
      </c>
      <c r="J38079" s="1" t="s">
        <v>25</v>
      </c>
      <c r="K38079" t="s">
        <v>25</v>
      </c>
      <c r="L38079">
        <v>1</v>
      </c>
      <c r="N38079">
        <v>1</v>
      </c>
      <c r="Q38079">
        <v>38000</v>
      </c>
      <c r="R38079" s="1" t="s">
        <v>81</v>
      </c>
      <c r="S38079" s="1" t="s">
        <v>26</v>
      </c>
      <c r="T38079" s="1" t="s">
        <v>63658</v>
      </c>
      <c r="U38079" s="1" t="s">
        <v>63659</v>
      </c>
      <c r="V38079" s="1" t="s">
        <v>50</v>
      </c>
      <c r="W38079" s="1" t="s">
        <v>41</v>
      </c>
    </row>
    <row r="38080" spans="1:23" x14ac:dyDescent="0.3">
      <c r="A38080" s="2">
        <v>44342</v>
      </c>
      <c r="B38080" s="2">
        <v>44352</v>
      </c>
      <c r="C38080" s="2">
        <v>44342</v>
      </c>
      <c r="D38080" s="1" t="s">
        <v>148461</v>
      </c>
      <c r="E38080" s="1" t="s">
        <v>148462</v>
      </c>
      <c r="F38080" s="1" t="s">
        <v>22</v>
      </c>
      <c r="G38080" s="1" t="s">
        <v>84</v>
      </c>
      <c r="H38080" s="1" t="s">
        <v>120</v>
      </c>
      <c r="I38080" s="1" t="s">
        <v>25</v>
      </c>
      <c r="J38080" s="1" t="s">
        <v>25</v>
      </c>
      <c r="K38080" t="s">
        <v>25</v>
      </c>
      <c r="L38080">
        <v>1</v>
      </c>
      <c r="N38080">
        <v>1</v>
      </c>
      <c r="O38080">
        <v>40</v>
      </c>
      <c r="Q38080">
        <v>30000</v>
      </c>
      <c r="R38080" s="1" t="s">
        <v>81</v>
      </c>
      <c r="S38080" s="1" t="s">
        <v>26</v>
      </c>
      <c r="T38080" s="1" t="s">
        <v>178</v>
      </c>
      <c r="U38080" s="1" t="s">
        <v>63660</v>
      </c>
      <c r="V38080" s="1" t="s">
        <v>50</v>
      </c>
      <c r="W38080" s="1" t="s">
        <v>41</v>
      </c>
    </row>
    <row r="38081" spans="1:23" x14ac:dyDescent="0.3">
      <c r="A38081" s="2">
        <v>44342</v>
      </c>
      <c r="B38081" s="2">
        <v>44352</v>
      </c>
      <c r="C38081" s="2">
        <v>44342</v>
      </c>
      <c r="D38081" s="1" t="s">
        <v>148463</v>
      </c>
      <c r="E38081" s="1" t="s">
        <v>148464</v>
      </c>
      <c r="F38081" s="1" t="s">
        <v>22</v>
      </c>
      <c r="G38081" s="1" t="s">
        <v>84</v>
      </c>
      <c r="H38081" s="1" t="s">
        <v>120</v>
      </c>
      <c r="I38081" s="1" t="s">
        <v>420</v>
      </c>
      <c r="J38081" s="1" t="s">
        <v>25</v>
      </c>
      <c r="K38081" t="s">
        <v>25</v>
      </c>
      <c r="P38081">
        <v>60</v>
      </c>
      <c r="Q38081">
        <v>159000</v>
      </c>
      <c r="R38081" s="1" t="s">
        <v>269</v>
      </c>
      <c r="S38081" s="1" t="s">
        <v>26</v>
      </c>
      <c r="T38081" s="1" t="s">
        <v>63661</v>
      </c>
      <c r="U38081" s="1" t="s">
        <v>63662</v>
      </c>
      <c r="V38081" s="1" t="s">
        <v>50</v>
      </c>
      <c r="W38081" s="1" t="s">
        <v>30</v>
      </c>
    </row>
    <row r="38082" spans="1:23" x14ac:dyDescent="0.3">
      <c r="A38082" s="2">
        <v>44342</v>
      </c>
      <c r="B38082" s="2">
        <v>44352</v>
      </c>
      <c r="C38082" s="2">
        <v>44342</v>
      </c>
      <c r="D38082" s="1" t="s">
        <v>148465</v>
      </c>
      <c r="E38082" s="1" t="s">
        <v>148466</v>
      </c>
      <c r="F38082" s="1" t="s">
        <v>22</v>
      </c>
      <c r="G38082" s="1" t="s">
        <v>84</v>
      </c>
      <c r="H38082" s="1" t="s">
        <v>120</v>
      </c>
      <c r="I38082" s="1" t="s">
        <v>496</v>
      </c>
      <c r="J38082" s="1" t="s">
        <v>25</v>
      </c>
      <c r="K38082" t="s">
        <v>25</v>
      </c>
      <c r="L38082">
        <v>1</v>
      </c>
      <c r="N38082">
        <v>1</v>
      </c>
      <c r="O38082">
        <v>37</v>
      </c>
      <c r="P38082">
        <v>33</v>
      </c>
      <c r="Q38082">
        <v>38000</v>
      </c>
      <c r="R38082" s="1" t="s">
        <v>81</v>
      </c>
      <c r="S38082" s="1" t="s">
        <v>26</v>
      </c>
      <c r="T38082" s="1" t="s">
        <v>63663</v>
      </c>
      <c r="U38082" s="1" t="s">
        <v>63664</v>
      </c>
      <c r="V38082" s="1" t="s">
        <v>50</v>
      </c>
      <c r="W38082" s="1" t="s">
        <v>41</v>
      </c>
    </row>
    <row r="38083" spans="1:23" x14ac:dyDescent="0.3">
      <c r="A38083" s="2">
        <v>44342</v>
      </c>
      <c r="B38083" s="2">
        <v>44352</v>
      </c>
      <c r="C38083" s="2">
        <v>44342</v>
      </c>
      <c r="D38083" s="1" t="s">
        <v>148467</v>
      </c>
      <c r="E38083" s="1" t="s">
        <v>148468</v>
      </c>
      <c r="F38083" s="1" t="s">
        <v>22</v>
      </c>
      <c r="G38083" s="1" t="s">
        <v>46</v>
      </c>
      <c r="H38083" s="1" t="s">
        <v>47</v>
      </c>
      <c r="I38083" s="1" t="s">
        <v>25</v>
      </c>
      <c r="J38083" s="1" t="s">
        <v>25</v>
      </c>
      <c r="K38083" t="s">
        <v>25</v>
      </c>
      <c r="L38083">
        <v>1</v>
      </c>
      <c r="N38083">
        <v>1</v>
      </c>
      <c r="O38083">
        <v>35</v>
      </c>
      <c r="P38083">
        <v>35</v>
      </c>
      <c r="Q38083">
        <v>9000</v>
      </c>
      <c r="R38083" s="1" t="s">
        <v>81</v>
      </c>
      <c r="S38083" s="1" t="s">
        <v>26</v>
      </c>
      <c r="T38083" s="1" t="s">
        <v>63665</v>
      </c>
      <c r="U38083" s="1" t="s">
        <v>63666</v>
      </c>
      <c r="V38083" s="1" t="s">
        <v>50</v>
      </c>
      <c r="W38083" s="1" t="s">
        <v>41</v>
      </c>
    </row>
    <row r="38084" spans="1:23" x14ac:dyDescent="0.3">
      <c r="A38084" s="2">
        <v>44342</v>
      </c>
      <c r="B38084" s="2">
        <v>44352</v>
      </c>
      <c r="C38084" s="2">
        <v>44342</v>
      </c>
      <c r="D38084" s="1" t="s">
        <v>148469</v>
      </c>
      <c r="E38084" s="1" t="s">
        <v>148470</v>
      </c>
      <c r="F38084" s="1" t="s">
        <v>22</v>
      </c>
      <c r="G38084" s="1" t="s">
        <v>46</v>
      </c>
      <c r="H38084" s="1" t="s">
        <v>47</v>
      </c>
      <c r="I38084" s="1" t="s">
        <v>25</v>
      </c>
      <c r="J38084" s="1" t="s">
        <v>25</v>
      </c>
      <c r="K38084" t="s">
        <v>25</v>
      </c>
      <c r="L38084">
        <v>1</v>
      </c>
      <c r="N38084">
        <v>1</v>
      </c>
      <c r="O38084">
        <v>27</v>
      </c>
      <c r="P38084">
        <v>27</v>
      </c>
      <c r="Q38084">
        <v>49000</v>
      </c>
      <c r="R38084" s="1" t="s">
        <v>269</v>
      </c>
      <c r="S38084" s="1" t="s">
        <v>26</v>
      </c>
      <c r="T38084" s="1" t="s">
        <v>63667</v>
      </c>
      <c r="U38084" s="1" t="s">
        <v>63668</v>
      </c>
      <c r="V38084" s="1" t="s">
        <v>50</v>
      </c>
      <c r="W38084" s="1" t="s">
        <v>30</v>
      </c>
    </row>
    <row r="38085" spans="1:23" x14ac:dyDescent="0.3">
      <c r="A38085" s="2">
        <v>44342</v>
      </c>
      <c r="B38085" s="2">
        <v>44352</v>
      </c>
      <c r="C38085" s="2">
        <v>44342</v>
      </c>
      <c r="D38085" s="1" t="s">
        <v>148471</v>
      </c>
      <c r="E38085" s="1" t="s">
        <v>148472</v>
      </c>
      <c r="F38085" s="1" t="s">
        <v>22</v>
      </c>
      <c r="G38085" s="1" t="s">
        <v>46</v>
      </c>
      <c r="H38085" s="1" t="s">
        <v>47</v>
      </c>
      <c r="I38085" s="1" t="s">
        <v>25</v>
      </c>
      <c r="J38085" s="1" t="s">
        <v>25</v>
      </c>
      <c r="K38085" t="s">
        <v>25</v>
      </c>
      <c r="L38085">
        <v>1</v>
      </c>
      <c r="N38085">
        <v>1</v>
      </c>
      <c r="O38085">
        <v>34</v>
      </c>
      <c r="P38085">
        <v>34</v>
      </c>
      <c r="R38085" s="1" t="s">
        <v>25</v>
      </c>
      <c r="S38085" s="1" t="s">
        <v>26</v>
      </c>
      <c r="T38085" s="1" t="s">
        <v>63669</v>
      </c>
      <c r="U38085" s="1" t="s">
        <v>63670</v>
      </c>
      <c r="V38085" s="1" t="s">
        <v>50</v>
      </c>
      <c r="W38085" s="1" t="s">
        <v>30</v>
      </c>
    </row>
    <row r="38086" spans="1:23" x14ac:dyDescent="0.3">
      <c r="A38086" s="2">
        <v>44342</v>
      </c>
      <c r="B38086" s="2">
        <v>44352</v>
      </c>
      <c r="C38086" s="2">
        <v>44342</v>
      </c>
      <c r="D38086" s="1" t="s">
        <v>148473</v>
      </c>
      <c r="E38086" s="1" t="s">
        <v>148474</v>
      </c>
      <c r="F38086" s="1" t="s">
        <v>22</v>
      </c>
      <c r="G38086" s="1" t="s">
        <v>46</v>
      </c>
      <c r="H38086" s="1" t="s">
        <v>47</v>
      </c>
      <c r="I38086" s="1" t="s">
        <v>25</v>
      </c>
      <c r="J38086" s="1" t="s">
        <v>25</v>
      </c>
      <c r="K38086" t="s">
        <v>25</v>
      </c>
      <c r="L38086">
        <v>1</v>
      </c>
      <c r="N38086">
        <v>1</v>
      </c>
      <c r="O38086">
        <v>38</v>
      </c>
      <c r="P38086">
        <v>35</v>
      </c>
      <c r="Q38086">
        <v>43000</v>
      </c>
      <c r="R38086" s="1" t="s">
        <v>269</v>
      </c>
      <c r="S38086" s="1" t="s">
        <v>26</v>
      </c>
      <c r="T38086" s="1" t="s">
        <v>48</v>
      </c>
      <c r="U38086" s="1" t="s">
        <v>63671</v>
      </c>
      <c r="V38086" s="1" t="s">
        <v>50</v>
      </c>
      <c r="W38086" s="1" t="s">
        <v>30</v>
      </c>
    </row>
    <row r="38087" spans="1:23" x14ac:dyDescent="0.3">
      <c r="A38087" s="2">
        <v>44342</v>
      </c>
      <c r="B38087" s="2">
        <v>44352</v>
      </c>
      <c r="C38087" s="2">
        <v>44342</v>
      </c>
      <c r="D38087" s="1" t="s">
        <v>35197</v>
      </c>
      <c r="E38087" s="1" t="s">
        <v>35197</v>
      </c>
      <c r="F38087" s="1" t="s">
        <v>22</v>
      </c>
      <c r="G38087" s="1" t="s">
        <v>46</v>
      </c>
      <c r="H38087" s="1" t="s">
        <v>47</v>
      </c>
      <c r="I38087" s="1" t="s">
        <v>25</v>
      </c>
      <c r="J38087" s="1" t="s">
        <v>25</v>
      </c>
      <c r="K38087" t="s">
        <v>25</v>
      </c>
      <c r="L38087">
        <v>1</v>
      </c>
      <c r="N38087">
        <v>1</v>
      </c>
      <c r="O38087">
        <v>35</v>
      </c>
      <c r="P38087">
        <v>32</v>
      </c>
      <c r="Q38087">
        <v>6600000</v>
      </c>
      <c r="R38087" s="1" t="s">
        <v>81</v>
      </c>
      <c r="S38087" s="1" t="s">
        <v>26</v>
      </c>
      <c r="T38087" s="1" t="s">
        <v>48</v>
      </c>
      <c r="U38087" s="1" t="s">
        <v>63672</v>
      </c>
      <c r="V38087" s="1" t="s">
        <v>50</v>
      </c>
      <c r="W38087" s="1" t="s">
        <v>30</v>
      </c>
    </row>
    <row r="38088" spans="1:23" x14ac:dyDescent="0.3">
      <c r="A38088" s="2">
        <v>44342</v>
      </c>
      <c r="B38088" s="2">
        <v>44352</v>
      </c>
      <c r="C38088" s="2">
        <v>44342</v>
      </c>
      <c r="D38088" s="1" t="s">
        <v>148475</v>
      </c>
      <c r="E38088" s="1" t="s">
        <v>148476</v>
      </c>
      <c r="F38088" s="1" t="s">
        <v>22</v>
      </c>
      <c r="G38088" s="1" t="s">
        <v>46</v>
      </c>
      <c r="H38088" s="1" t="s">
        <v>47</v>
      </c>
      <c r="I38088" s="1" t="s">
        <v>25</v>
      </c>
      <c r="J38088" s="1" t="s">
        <v>25</v>
      </c>
      <c r="K38088" t="s">
        <v>25</v>
      </c>
      <c r="R38088" s="1" t="s">
        <v>25</v>
      </c>
      <c r="S38088" s="1" t="s">
        <v>26</v>
      </c>
      <c r="T38088" s="1" t="s">
        <v>48</v>
      </c>
      <c r="U38088" s="1" t="s">
        <v>63673</v>
      </c>
      <c r="V38088" s="1" t="s">
        <v>50</v>
      </c>
      <c r="W38088" s="1" t="s">
        <v>30</v>
      </c>
    </row>
    <row r="38089" spans="1:23" x14ac:dyDescent="0.3">
      <c r="A38089" s="2">
        <v>44342</v>
      </c>
      <c r="B38089" s="2">
        <v>44352</v>
      </c>
      <c r="C38089" s="2">
        <v>44342</v>
      </c>
      <c r="D38089" s="1" t="s">
        <v>148477</v>
      </c>
      <c r="E38089" s="1" t="s">
        <v>148478</v>
      </c>
      <c r="F38089" s="1" t="s">
        <v>22</v>
      </c>
      <c r="G38089" s="1" t="s">
        <v>46</v>
      </c>
      <c r="H38089" s="1" t="s">
        <v>47</v>
      </c>
      <c r="I38089" s="1" t="s">
        <v>25</v>
      </c>
      <c r="J38089" s="1" t="s">
        <v>25</v>
      </c>
      <c r="K38089" t="s">
        <v>25</v>
      </c>
      <c r="L38089">
        <v>1</v>
      </c>
      <c r="N38089">
        <v>1</v>
      </c>
      <c r="O38089">
        <v>47</v>
      </c>
      <c r="P38089">
        <v>34</v>
      </c>
      <c r="Q38089">
        <v>49500</v>
      </c>
      <c r="R38089" s="1" t="s">
        <v>269</v>
      </c>
      <c r="S38089" s="1" t="s">
        <v>26</v>
      </c>
      <c r="T38089" s="1" t="s">
        <v>63674</v>
      </c>
      <c r="U38089" s="1" t="s">
        <v>63675</v>
      </c>
      <c r="V38089" s="1" t="s">
        <v>50</v>
      </c>
      <c r="W38089" s="1" t="s">
        <v>30</v>
      </c>
    </row>
    <row r="38090" spans="1:23" x14ac:dyDescent="0.3">
      <c r="A38090" s="2">
        <v>44342</v>
      </c>
      <c r="B38090" s="2">
        <v>44352</v>
      </c>
      <c r="C38090" s="2">
        <v>44342</v>
      </c>
      <c r="D38090" s="1" t="s">
        <v>148479</v>
      </c>
      <c r="E38090" s="1" t="s">
        <v>148480</v>
      </c>
      <c r="F38090" s="1" t="s">
        <v>22</v>
      </c>
      <c r="G38090" s="1" t="s">
        <v>46</v>
      </c>
      <c r="H38090" s="1" t="s">
        <v>47</v>
      </c>
      <c r="I38090" s="1" t="s">
        <v>25</v>
      </c>
      <c r="J38090" s="1" t="s">
        <v>25</v>
      </c>
      <c r="K38090" t="s">
        <v>25</v>
      </c>
      <c r="L38090">
        <v>1</v>
      </c>
      <c r="N38090">
        <v>1</v>
      </c>
      <c r="O38090">
        <v>35</v>
      </c>
      <c r="P38090">
        <v>31</v>
      </c>
      <c r="Q38090">
        <v>19000</v>
      </c>
      <c r="R38090" s="1" t="s">
        <v>81</v>
      </c>
      <c r="S38090" s="1" t="s">
        <v>26</v>
      </c>
      <c r="T38090" s="1" t="s">
        <v>63676</v>
      </c>
      <c r="U38090" s="1" t="s">
        <v>63677</v>
      </c>
      <c r="V38090" s="1" t="s">
        <v>50</v>
      </c>
      <c r="W38090" s="1" t="s">
        <v>41</v>
      </c>
    </row>
    <row r="38091" spans="1:23" x14ac:dyDescent="0.3">
      <c r="A38091" s="2">
        <v>44342</v>
      </c>
      <c r="B38091" s="2">
        <v>44352</v>
      </c>
      <c r="C38091" s="2">
        <v>44342</v>
      </c>
      <c r="D38091" s="1" t="s">
        <v>148481</v>
      </c>
      <c r="E38091" s="1" t="s">
        <v>148482</v>
      </c>
      <c r="F38091" s="1" t="s">
        <v>22</v>
      </c>
      <c r="G38091" s="1" t="s">
        <v>46</v>
      </c>
      <c r="H38091" s="1" t="s">
        <v>47</v>
      </c>
      <c r="I38091" s="1" t="s">
        <v>25</v>
      </c>
      <c r="J38091" s="1" t="s">
        <v>25</v>
      </c>
      <c r="K38091" t="s">
        <v>25</v>
      </c>
      <c r="L38091">
        <v>1</v>
      </c>
      <c r="N38091">
        <v>1</v>
      </c>
      <c r="O38091">
        <v>39</v>
      </c>
      <c r="P38091">
        <v>33</v>
      </c>
      <c r="Q38091">
        <v>7100000</v>
      </c>
      <c r="R38091" s="1" t="s">
        <v>81</v>
      </c>
      <c r="S38091" s="1" t="s">
        <v>26</v>
      </c>
      <c r="T38091" s="1" t="s">
        <v>48</v>
      </c>
      <c r="U38091" s="1" t="s">
        <v>63678</v>
      </c>
      <c r="V38091" s="1" t="s">
        <v>50</v>
      </c>
      <c r="W38091" s="1" t="s">
        <v>30</v>
      </c>
    </row>
    <row r="38092" spans="1:23" x14ac:dyDescent="0.3">
      <c r="A38092" s="2">
        <v>44342</v>
      </c>
      <c r="B38092" s="2">
        <v>44352</v>
      </c>
      <c r="C38092" s="2">
        <v>44342</v>
      </c>
      <c r="D38092" s="1" t="s">
        <v>148483</v>
      </c>
      <c r="E38092" s="1" t="s">
        <v>148484</v>
      </c>
      <c r="F38092" s="1" t="s">
        <v>22</v>
      </c>
      <c r="G38092" s="1" t="s">
        <v>46</v>
      </c>
      <c r="H38092" s="1" t="s">
        <v>47</v>
      </c>
      <c r="I38092" s="1" t="s">
        <v>25</v>
      </c>
      <c r="J38092" s="1" t="s">
        <v>25</v>
      </c>
      <c r="K38092" t="s">
        <v>25</v>
      </c>
      <c r="L38092">
        <v>1</v>
      </c>
      <c r="N38092">
        <v>1</v>
      </c>
      <c r="O38092">
        <v>40</v>
      </c>
      <c r="P38092">
        <v>33</v>
      </c>
      <c r="Q38092">
        <v>45000</v>
      </c>
      <c r="R38092" s="1" t="s">
        <v>269</v>
      </c>
      <c r="S38092" s="1" t="s">
        <v>26</v>
      </c>
      <c r="T38092" s="1" t="s">
        <v>48</v>
      </c>
      <c r="U38092" s="1" t="s">
        <v>63679</v>
      </c>
      <c r="V38092" s="1" t="s">
        <v>50</v>
      </c>
      <c r="W38092" s="1" t="s">
        <v>30</v>
      </c>
    </row>
    <row r="38093" spans="1:23" x14ac:dyDescent="0.3">
      <c r="A38093" s="2">
        <v>44342</v>
      </c>
      <c r="B38093" s="2">
        <v>44352</v>
      </c>
      <c r="C38093" s="2">
        <v>44342</v>
      </c>
      <c r="D38093" s="1" t="s">
        <v>148485</v>
      </c>
      <c r="E38093" s="1" t="s">
        <v>148486</v>
      </c>
      <c r="F38093" s="1" t="s">
        <v>22</v>
      </c>
      <c r="G38093" s="1" t="s">
        <v>84</v>
      </c>
      <c r="H38093" s="1" t="s">
        <v>128</v>
      </c>
      <c r="I38093" s="1" t="s">
        <v>25</v>
      </c>
      <c r="J38093" s="1" t="s">
        <v>25</v>
      </c>
      <c r="K38093" t="s">
        <v>25</v>
      </c>
      <c r="L38093">
        <v>1</v>
      </c>
      <c r="N38093">
        <v>1</v>
      </c>
      <c r="O38093">
        <v>37</v>
      </c>
      <c r="P38093">
        <v>37</v>
      </c>
      <c r="Q38093">
        <v>32000</v>
      </c>
      <c r="R38093" s="1" t="s">
        <v>81</v>
      </c>
      <c r="S38093" s="1" t="s">
        <v>26</v>
      </c>
      <c r="T38093" s="1" t="s">
        <v>63680</v>
      </c>
      <c r="U38093" s="1" t="s">
        <v>63681</v>
      </c>
      <c r="V38093" s="1" t="s">
        <v>50</v>
      </c>
      <c r="W38093" s="1" t="s">
        <v>41</v>
      </c>
    </row>
    <row r="38094" spans="1:23" x14ac:dyDescent="0.3">
      <c r="A38094" s="2">
        <v>44342</v>
      </c>
      <c r="B38094" s="2">
        <v>44352</v>
      </c>
      <c r="C38094" s="2">
        <v>44342</v>
      </c>
      <c r="D38094" s="1" t="s">
        <v>148487</v>
      </c>
      <c r="E38094" s="1" t="s">
        <v>148488</v>
      </c>
      <c r="F38094" s="1" t="s">
        <v>22</v>
      </c>
      <c r="G38094" s="1" t="s">
        <v>84</v>
      </c>
      <c r="H38094" s="1" t="s">
        <v>128</v>
      </c>
      <c r="I38094" s="1" t="s">
        <v>25</v>
      </c>
      <c r="J38094" s="1" t="s">
        <v>25</v>
      </c>
      <c r="K38094" t="s">
        <v>25</v>
      </c>
      <c r="L38094">
        <v>1</v>
      </c>
      <c r="N38094">
        <v>1</v>
      </c>
      <c r="O38094">
        <v>36</v>
      </c>
      <c r="P38094">
        <v>32</v>
      </c>
      <c r="Q38094">
        <v>110000</v>
      </c>
      <c r="R38094" s="1" t="s">
        <v>269</v>
      </c>
      <c r="S38094" s="1" t="s">
        <v>26</v>
      </c>
      <c r="T38094" s="1" t="s">
        <v>63682</v>
      </c>
      <c r="U38094" s="1" t="s">
        <v>63683</v>
      </c>
      <c r="V38094" s="1" t="s">
        <v>50</v>
      </c>
      <c r="W38094" s="1" t="s">
        <v>30</v>
      </c>
    </row>
    <row r="38095" spans="1:23" x14ac:dyDescent="0.3">
      <c r="A38095" s="2">
        <v>44342</v>
      </c>
      <c r="B38095" s="2">
        <v>44352</v>
      </c>
      <c r="C38095" s="2">
        <v>44342</v>
      </c>
      <c r="D38095" s="1" t="s">
        <v>148489</v>
      </c>
      <c r="E38095" s="1" t="s">
        <v>148490</v>
      </c>
      <c r="F38095" s="1" t="s">
        <v>22</v>
      </c>
      <c r="G38095" s="1" t="s">
        <v>105</v>
      </c>
      <c r="H38095" s="1" t="s">
        <v>105</v>
      </c>
      <c r="I38095" s="1" t="s">
        <v>1767</v>
      </c>
      <c r="J38095" s="1" t="s">
        <v>25</v>
      </c>
      <c r="K38095" t="s">
        <v>25</v>
      </c>
      <c r="L38095">
        <v>1</v>
      </c>
      <c r="N38095">
        <v>1</v>
      </c>
      <c r="O38095">
        <v>35</v>
      </c>
      <c r="P38095">
        <v>35</v>
      </c>
      <c r="R38095" s="1" t="s">
        <v>25</v>
      </c>
      <c r="S38095" s="1" t="s">
        <v>26</v>
      </c>
      <c r="T38095" s="1" t="s">
        <v>63684</v>
      </c>
      <c r="U38095" s="1" t="s">
        <v>63685</v>
      </c>
      <c r="V38095" s="1" t="s">
        <v>50</v>
      </c>
      <c r="W38095" s="1" t="s">
        <v>67</v>
      </c>
    </row>
    <row r="38096" spans="1:23" x14ac:dyDescent="0.3">
      <c r="A38096" s="2">
        <v>44342</v>
      </c>
      <c r="B38096" s="2">
        <v>44352</v>
      </c>
      <c r="C38096" s="2">
        <v>44342</v>
      </c>
      <c r="D38096" s="1" t="s">
        <v>148491</v>
      </c>
      <c r="E38096" s="1" t="s">
        <v>148492</v>
      </c>
      <c r="F38096" s="1" t="s">
        <v>22</v>
      </c>
      <c r="G38096" s="1" t="s">
        <v>84</v>
      </c>
      <c r="H38096" s="1" t="s">
        <v>353</v>
      </c>
      <c r="I38096" s="1" t="s">
        <v>25</v>
      </c>
      <c r="J38096" s="1" t="s">
        <v>25</v>
      </c>
      <c r="K38096" t="s">
        <v>25</v>
      </c>
      <c r="L38096">
        <v>1</v>
      </c>
      <c r="N38096">
        <v>1</v>
      </c>
      <c r="O38096">
        <v>32</v>
      </c>
      <c r="P38096">
        <v>30</v>
      </c>
      <c r="Q38096">
        <v>63000</v>
      </c>
      <c r="R38096" s="1" t="s">
        <v>269</v>
      </c>
      <c r="S38096" s="1" t="s">
        <v>26</v>
      </c>
      <c r="T38096" s="1" t="s">
        <v>36360</v>
      </c>
      <c r="U38096" s="1" t="s">
        <v>63686</v>
      </c>
      <c r="V38096" s="1" t="s">
        <v>50</v>
      </c>
      <c r="W38096" s="1" t="s">
        <v>30</v>
      </c>
    </row>
    <row r="38097" spans="1:23" x14ac:dyDescent="0.3">
      <c r="A38097" s="2">
        <v>44342</v>
      </c>
      <c r="B38097" s="2">
        <v>44352</v>
      </c>
      <c r="C38097" s="2">
        <v>44342</v>
      </c>
      <c r="D38097" s="1" t="s">
        <v>148493</v>
      </c>
      <c r="E38097" s="1" t="s">
        <v>148494</v>
      </c>
      <c r="F38097" s="1" t="s">
        <v>22</v>
      </c>
      <c r="G38097" s="1" t="s">
        <v>132</v>
      </c>
      <c r="H38097" s="1" t="s">
        <v>133</v>
      </c>
      <c r="I38097" s="1" t="s">
        <v>133</v>
      </c>
      <c r="J38097" s="1" t="s">
        <v>25</v>
      </c>
      <c r="K38097" t="s">
        <v>25</v>
      </c>
      <c r="L38097">
        <v>1</v>
      </c>
      <c r="N38097">
        <v>1</v>
      </c>
      <c r="O38097">
        <v>30</v>
      </c>
      <c r="P38097">
        <v>30</v>
      </c>
      <c r="Q38097">
        <v>12900</v>
      </c>
      <c r="R38097" s="1" t="s">
        <v>81</v>
      </c>
      <c r="S38097" s="1" t="s">
        <v>26</v>
      </c>
      <c r="T38097" s="1" t="s">
        <v>134</v>
      </c>
      <c r="U38097" s="1" t="s">
        <v>63687</v>
      </c>
      <c r="V38097" s="1" t="s">
        <v>50</v>
      </c>
      <c r="W38097" s="1" t="s">
        <v>41</v>
      </c>
    </row>
    <row r="38098" spans="1:23" x14ac:dyDescent="0.3">
      <c r="A38098" s="2">
        <v>44342</v>
      </c>
      <c r="B38098" s="2">
        <v>44352</v>
      </c>
      <c r="C38098" s="2">
        <v>44342</v>
      </c>
      <c r="D38098" s="1" t="s">
        <v>148495</v>
      </c>
      <c r="E38098" s="1" t="s">
        <v>148496</v>
      </c>
      <c r="F38098" s="1" t="s">
        <v>22</v>
      </c>
      <c r="G38098" s="1" t="s">
        <v>84</v>
      </c>
      <c r="H38098" s="1" t="s">
        <v>96</v>
      </c>
      <c r="I38098" s="1" t="s">
        <v>25</v>
      </c>
      <c r="J38098" s="1" t="s">
        <v>25</v>
      </c>
      <c r="K38098" t="s">
        <v>25</v>
      </c>
      <c r="L38098">
        <v>2</v>
      </c>
      <c r="N38098">
        <v>1</v>
      </c>
      <c r="P38098">
        <v>41</v>
      </c>
      <c r="Q38098">
        <v>25500</v>
      </c>
      <c r="R38098" s="1" t="s">
        <v>81</v>
      </c>
      <c r="S38098" s="1" t="s">
        <v>26</v>
      </c>
      <c r="T38098" s="1" t="s">
        <v>63688</v>
      </c>
      <c r="U38098" s="1" t="s">
        <v>63689</v>
      </c>
      <c r="V38098" s="1" t="s">
        <v>50</v>
      </c>
      <c r="W38098" s="1" t="s">
        <v>41</v>
      </c>
    </row>
    <row r="38099" spans="1:23" x14ac:dyDescent="0.3">
      <c r="A38099" s="2">
        <v>44342</v>
      </c>
      <c r="B38099" s="2">
        <v>44352</v>
      </c>
      <c r="C38099" s="2">
        <v>44342</v>
      </c>
      <c r="D38099" s="1" t="s">
        <v>148497</v>
      </c>
      <c r="E38099" s="1" t="s">
        <v>148498</v>
      </c>
      <c r="F38099" s="1" t="s">
        <v>22</v>
      </c>
      <c r="G38099" s="1" t="s">
        <v>84</v>
      </c>
      <c r="H38099" s="1" t="s">
        <v>186</v>
      </c>
      <c r="I38099" s="1" t="s">
        <v>25</v>
      </c>
      <c r="J38099" s="1" t="s">
        <v>25</v>
      </c>
      <c r="K38099" t="s">
        <v>25</v>
      </c>
      <c r="L38099">
        <v>1</v>
      </c>
      <c r="N38099">
        <v>1</v>
      </c>
      <c r="O38099">
        <v>38</v>
      </c>
      <c r="Q38099">
        <v>30000</v>
      </c>
      <c r="R38099" s="1" t="s">
        <v>81</v>
      </c>
      <c r="S38099" s="1" t="s">
        <v>26</v>
      </c>
      <c r="T38099" s="1" t="s">
        <v>187</v>
      </c>
      <c r="U38099" s="1" t="s">
        <v>63690</v>
      </c>
      <c r="V38099" s="1" t="s">
        <v>50</v>
      </c>
      <c r="W38099" s="1" t="s">
        <v>41</v>
      </c>
    </row>
    <row r="38100" spans="1:23" x14ac:dyDescent="0.3">
      <c r="A38100" s="2">
        <v>44342</v>
      </c>
      <c r="B38100" s="2">
        <v>44352</v>
      </c>
      <c r="C38100" s="2">
        <v>44342</v>
      </c>
      <c r="D38100" s="1" t="s">
        <v>148499</v>
      </c>
      <c r="E38100" s="1" t="s">
        <v>148500</v>
      </c>
      <c r="F38100" s="1" t="s">
        <v>22</v>
      </c>
      <c r="G38100" s="1" t="s">
        <v>84</v>
      </c>
      <c r="H38100" s="1" t="s">
        <v>186</v>
      </c>
      <c r="I38100" s="1" t="s">
        <v>25</v>
      </c>
      <c r="J38100" s="1" t="s">
        <v>25</v>
      </c>
      <c r="K38100" t="s">
        <v>25</v>
      </c>
      <c r="L38100">
        <v>1</v>
      </c>
      <c r="N38100">
        <v>1</v>
      </c>
      <c r="O38100">
        <v>22</v>
      </c>
      <c r="Q38100">
        <v>20000</v>
      </c>
      <c r="R38100" s="1" t="s">
        <v>81</v>
      </c>
      <c r="S38100" s="1" t="s">
        <v>26</v>
      </c>
      <c r="T38100" s="1" t="s">
        <v>187</v>
      </c>
      <c r="U38100" s="1" t="s">
        <v>63691</v>
      </c>
      <c r="V38100" s="1" t="s">
        <v>50</v>
      </c>
      <c r="W38100" s="1" t="s">
        <v>41</v>
      </c>
    </row>
    <row r="38101" spans="1:23" x14ac:dyDescent="0.3">
      <c r="A38101" s="2">
        <v>44342</v>
      </c>
      <c r="B38101" s="2">
        <v>44352</v>
      </c>
      <c r="C38101" s="2">
        <v>44342</v>
      </c>
      <c r="D38101" s="1" t="s">
        <v>148501</v>
      </c>
      <c r="E38101" s="1" t="s">
        <v>148502</v>
      </c>
      <c r="F38101" s="1" t="s">
        <v>22</v>
      </c>
      <c r="G38101" s="1" t="s">
        <v>84</v>
      </c>
      <c r="H38101" s="1" t="s">
        <v>1036</v>
      </c>
      <c r="I38101" s="1" t="s">
        <v>25</v>
      </c>
      <c r="J38101" s="1" t="s">
        <v>25</v>
      </c>
      <c r="K38101" t="s">
        <v>25</v>
      </c>
      <c r="L38101">
        <v>1</v>
      </c>
      <c r="N38101">
        <v>1</v>
      </c>
      <c r="O38101">
        <v>41</v>
      </c>
      <c r="P38101">
        <v>35</v>
      </c>
      <c r="Q38101">
        <v>90000</v>
      </c>
      <c r="R38101" s="1" t="s">
        <v>269</v>
      </c>
      <c r="S38101" s="1" t="s">
        <v>26</v>
      </c>
      <c r="T38101" s="1" t="s">
        <v>3215</v>
      </c>
      <c r="U38101" s="1" t="s">
        <v>63692</v>
      </c>
      <c r="V38101" s="1" t="s">
        <v>50</v>
      </c>
      <c r="W38101" s="1" t="s">
        <v>30</v>
      </c>
    </row>
    <row r="38102" spans="1:23" x14ac:dyDescent="0.3">
      <c r="A38102" s="2">
        <v>44342</v>
      </c>
      <c r="B38102" s="2">
        <v>44352</v>
      </c>
      <c r="C38102" s="2">
        <v>44342</v>
      </c>
      <c r="D38102" s="1" t="s">
        <v>148503</v>
      </c>
      <c r="E38102" s="1" t="s">
        <v>148504</v>
      </c>
      <c r="F38102" s="1" t="s">
        <v>22</v>
      </c>
      <c r="G38102" s="1" t="s">
        <v>84</v>
      </c>
      <c r="H38102" s="1" t="s">
        <v>1036</v>
      </c>
      <c r="I38102" s="1" t="s">
        <v>25</v>
      </c>
      <c r="J38102" s="1" t="s">
        <v>25</v>
      </c>
      <c r="K38102" t="s">
        <v>25</v>
      </c>
      <c r="L38102">
        <v>1</v>
      </c>
      <c r="N38102">
        <v>1</v>
      </c>
      <c r="O38102">
        <v>36</v>
      </c>
      <c r="P38102">
        <v>34</v>
      </c>
      <c r="Q38102">
        <v>75000</v>
      </c>
      <c r="R38102" s="1" t="s">
        <v>269</v>
      </c>
      <c r="S38102" s="1" t="s">
        <v>26</v>
      </c>
      <c r="T38102" s="1" t="s">
        <v>3215</v>
      </c>
      <c r="U38102" s="1" t="s">
        <v>63693</v>
      </c>
      <c r="V38102" s="1" t="s">
        <v>50</v>
      </c>
      <c r="W38102" s="1" t="s">
        <v>30</v>
      </c>
    </row>
    <row r="38103" spans="1:23" x14ac:dyDescent="0.3">
      <c r="A38103" s="2">
        <v>44342</v>
      </c>
      <c r="B38103" s="2">
        <v>44352</v>
      </c>
      <c r="C38103" s="2">
        <v>44342</v>
      </c>
      <c r="D38103" s="1" t="s">
        <v>148461</v>
      </c>
      <c r="E38103" s="1" t="s">
        <v>148462</v>
      </c>
      <c r="F38103" s="1" t="s">
        <v>22</v>
      </c>
      <c r="G38103" s="1" t="s">
        <v>84</v>
      </c>
      <c r="H38103" s="1" t="s">
        <v>623</v>
      </c>
      <c r="I38103" s="1" t="s">
        <v>25</v>
      </c>
      <c r="J38103" s="1" t="s">
        <v>25</v>
      </c>
      <c r="K38103" t="s">
        <v>25</v>
      </c>
      <c r="L38103">
        <v>1</v>
      </c>
      <c r="N38103">
        <v>1</v>
      </c>
      <c r="O38103">
        <v>40</v>
      </c>
      <c r="Q38103">
        <v>30000</v>
      </c>
      <c r="R38103" s="1" t="s">
        <v>81</v>
      </c>
      <c r="S38103" s="1" t="s">
        <v>26</v>
      </c>
      <c r="T38103" s="1" t="s">
        <v>178</v>
      </c>
      <c r="U38103" s="1" t="s">
        <v>63660</v>
      </c>
      <c r="V38103" s="1" t="s">
        <v>50</v>
      </c>
      <c r="W38103" s="1" t="s">
        <v>41</v>
      </c>
    </row>
    <row r="38104" spans="1:23" x14ac:dyDescent="0.3">
      <c r="A38104" s="2">
        <v>44342</v>
      </c>
      <c r="B38104" s="2">
        <v>44352</v>
      </c>
      <c r="C38104" s="2">
        <v>44342</v>
      </c>
      <c r="D38104" s="1" t="s">
        <v>110581</v>
      </c>
      <c r="E38104" s="1" t="s">
        <v>110582</v>
      </c>
      <c r="F38104" s="1" t="s">
        <v>22</v>
      </c>
      <c r="G38104" s="1" t="s">
        <v>84</v>
      </c>
      <c r="H38104" s="1" t="s">
        <v>623</v>
      </c>
      <c r="I38104" s="1" t="s">
        <v>25</v>
      </c>
      <c r="J38104" s="1" t="s">
        <v>25</v>
      </c>
      <c r="K38104" t="s">
        <v>25</v>
      </c>
      <c r="L38104">
        <v>1</v>
      </c>
      <c r="N38104">
        <v>1</v>
      </c>
      <c r="O38104">
        <v>34</v>
      </c>
      <c r="P38104">
        <v>33</v>
      </c>
      <c r="Q38104">
        <v>38000</v>
      </c>
      <c r="R38104" s="1" t="s">
        <v>81</v>
      </c>
      <c r="S38104" s="1" t="s">
        <v>26</v>
      </c>
      <c r="T38104" s="1" t="s">
        <v>44479</v>
      </c>
      <c r="U38104" s="1" t="s">
        <v>63694</v>
      </c>
      <c r="V38104" s="1" t="s">
        <v>50</v>
      </c>
      <c r="W38104" s="1" t="s">
        <v>67</v>
      </c>
    </row>
    <row r="38105" spans="1:23" x14ac:dyDescent="0.3">
      <c r="A38105" s="2">
        <v>44342</v>
      </c>
      <c r="B38105" s="2">
        <v>44352</v>
      </c>
      <c r="C38105" s="2">
        <v>44342</v>
      </c>
      <c r="D38105" s="1" t="s">
        <v>148505</v>
      </c>
      <c r="E38105" s="1" t="s">
        <v>148506</v>
      </c>
      <c r="F38105" s="1" t="s">
        <v>22</v>
      </c>
      <c r="G38105" s="1" t="s">
        <v>132</v>
      </c>
      <c r="H38105" s="1" t="s">
        <v>364</v>
      </c>
      <c r="I38105" s="1" t="s">
        <v>25</v>
      </c>
      <c r="J38105" s="1" t="s">
        <v>25</v>
      </c>
      <c r="K38105" t="s">
        <v>25</v>
      </c>
      <c r="L38105">
        <v>1</v>
      </c>
      <c r="N38105">
        <v>1</v>
      </c>
      <c r="O38105">
        <v>31</v>
      </c>
      <c r="P38105">
        <v>27</v>
      </c>
      <c r="Q38105">
        <v>42000</v>
      </c>
      <c r="R38105" s="1" t="s">
        <v>269</v>
      </c>
      <c r="S38105" s="1" t="s">
        <v>26</v>
      </c>
      <c r="T38105" s="1" t="s">
        <v>63695</v>
      </c>
      <c r="U38105" s="1" t="s">
        <v>63696</v>
      </c>
      <c r="V38105" s="1" t="s">
        <v>50</v>
      </c>
      <c r="W38105" s="1" t="s">
        <v>30</v>
      </c>
    </row>
    <row r="38106" spans="1:23" x14ac:dyDescent="0.3">
      <c r="A38106" s="2">
        <v>44342</v>
      </c>
      <c r="B38106" s="2">
        <v>44352</v>
      </c>
      <c r="C38106" s="2">
        <v>44342</v>
      </c>
      <c r="D38106" s="1" t="s">
        <v>148507</v>
      </c>
      <c r="E38106" s="1" t="s">
        <v>148508</v>
      </c>
      <c r="F38106" s="1" t="s">
        <v>22</v>
      </c>
      <c r="G38106" s="1" t="s">
        <v>84</v>
      </c>
      <c r="H38106" s="1" t="s">
        <v>148</v>
      </c>
      <c r="I38106" s="1" t="s">
        <v>25</v>
      </c>
      <c r="J38106" s="1" t="s">
        <v>25</v>
      </c>
      <c r="K38106" t="s">
        <v>25</v>
      </c>
      <c r="L38106">
        <v>1</v>
      </c>
      <c r="N38106">
        <v>1</v>
      </c>
      <c r="O38106">
        <v>35</v>
      </c>
      <c r="P38106">
        <v>35</v>
      </c>
      <c r="Q38106">
        <v>27000</v>
      </c>
      <c r="R38106" s="1" t="s">
        <v>81</v>
      </c>
      <c r="S38106" s="1" t="s">
        <v>26</v>
      </c>
      <c r="T38106" s="1" t="s">
        <v>63697</v>
      </c>
      <c r="U38106" s="1" t="s">
        <v>63698</v>
      </c>
      <c r="V38106" s="1" t="s">
        <v>50</v>
      </c>
      <c r="W38106" s="1" t="s">
        <v>41</v>
      </c>
    </row>
    <row r="38107" spans="1:23" x14ac:dyDescent="0.3">
      <c r="A38107" s="2">
        <v>44342</v>
      </c>
      <c r="B38107" s="2">
        <v>44352</v>
      </c>
      <c r="C38107" s="2">
        <v>44342</v>
      </c>
      <c r="D38107" s="1" t="s">
        <v>148509</v>
      </c>
      <c r="E38107" s="1" t="s">
        <v>148510</v>
      </c>
      <c r="F38107" s="1" t="s">
        <v>22</v>
      </c>
      <c r="G38107" s="1" t="s">
        <v>84</v>
      </c>
      <c r="H38107" s="1" t="s">
        <v>534</v>
      </c>
      <c r="I38107" s="1" t="s">
        <v>25</v>
      </c>
      <c r="J38107" s="1" t="s">
        <v>25</v>
      </c>
      <c r="K38107" t="s">
        <v>25</v>
      </c>
      <c r="L38107">
        <v>1</v>
      </c>
      <c r="N38107">
        <v>1</v>
      </c>
      <c r="Q38107">
        <v>72000</v>
      </c>
      <c r="R38107" s="1" t="s">
        <v>269</v>
      </c>
      <c r="S38107" s="1" t="s">
        <v>26</v>
      </c>
      <c r="T38107" s="1" t="s">
        <v>8222</v>
      </c>
      <c r="U38107" s="1" t="s">
        <v>63699</v>
      </c>
      <c r="V38107" s="1" t="s">
        <v>50</v>
      </c>
      <c r="W38107" s="1" t="s">
        <v>30</v>
      </c>
    </row>
    <row r="38108" spans="1:23" x14ac:dyDescent="0.3">
      <c r="A38108" s="2">
        <v>44342</v>
      </c>
      <c r="B38108" s="2">
        <v>44352</v>
      </c>
      <c r="C38108" s="2">
        <v>44342</v>
      </c>
      <c r="D38108" s="1" t="s">
        <v>120015</v>
      </c>
      <c r="E38108" s="1" t="s">
        <v>120016</v>
      </c>
      <c r="F38108" s="1" t="s">
        <v>22</v>
      </c>
      <c r="G38108" s="1" t="s">
        <v>84</v>
      </c>
      <c r="H38108" s="1" t="s">
        <v>136</v>
      </c>
      <c r="I38108" s="1" t="s">
        <v>25</v>
      </c>
      <c r="J38108" s="1" t="s">
        <v>25</v>
      </c>
      <c r="K38108" t="s">
        <v>25</v>
      </c>
      <c r="N38108">
        <v>1</v>
      </c>
      <c r="Q38108">
        <v>58000</v>
      </c>
      <c r="R38108" s="1" t="s">
        <v>269</v>
      </c>
      <c r="S38108" s="1" t="s">
        <v>26</v>
      </c>
      <c r="T38108" s="1" t="s">
        <v>63700</v>
      </c>
      <c r="U38108" s="1" t="s">
        <v>63701</v>
      </c>
      <c r="V38108" s="1" t="s">
        <v>50</v>
      </c>
      <c r="W38108" s="1" t="s">
        <v>30</v>
      </c>
    </row>
    <row r="38109" spans="1:23" x14ac:dyDescent="0.3">
      <c r="A38109" s="2">
        <v>44342</v>
      </c>
      <c r="B38109" s="2">
        <v>44352</v>
      </c>
      <c r="C38109" s="2">
        <v>44342</v>
      </c>
      <c r="D38109" s="1" t="s">
        <v>148511</v>
      </c>
      <c r="E38109" s="1" t="s">
        <v>148512</v>
      </c>
      <c r="F38109" s="1" t="s">
        <v>22</v>
      </c>
      <c r="G38109" s="1" t="s">
        <v>84</v>
      </c>
      <c r="H38109" s="1" t="s">
        <v>4926</v>
      </c>
      <c r="I38109" s="1" t="s">
        <v>25</v>
      </c>
      <c r="J38109" s="1" t="s">
        <v>25</v>
      </c>
      <c r="K38109" t="s">
        <v>25</v>
      </c>
      <c r="L38109">
        <v>1</v>
      </c>
      <c r="N38109">
        <v>1</v>
      </c>
      <c r="O38109">
        <v>37</v>
      </c>
      <c r="P38109">
        <v>34</v>
      </c>
      <c r="Q38109">
        <v>98500</v>
      </c>
      <c r="R38109" s="1" t="s">
        <v>269</v>
      </c>
      <c r="S38109" s="1" t="s">
        <v>26</v>
      </c>
      <c r="T38109" s="1" t="s">
        <v>63702</v>
      </c>
      <c r="U38109" s="1" t="s">
        <v>63703</v>
      </c>
      <c r="V38109" s="1" t="s">
        <v>50</v>
      </c>
      <c r="W38109" s="1" t="s">
        <v>30</v>
      </c>
    </row>
    <row r="38110" spans="1:23" x14ac:dyDescent="0.3">
      <c r="A38110" s="2">
        <v>44342</v>
      </c>
      <c r="B38110" s="2">
        <v>44352</v>
      </c>
      <c r="C38110" s="2">
        <v>44342</v>
      </c>
      <c r="D38110" s="1" t="s">
        <v>148513</v>
      </c>
      <c r="E38110" s="1" t="s">
        <v>148514</v>
      </c>
      <c r="F38110" s="1" t="s">
        <v>22</v>
      </c>
      <c r="G38110" s="1" t="s">
        <v>84</v>
      </c>
      <c r="H38110" s="1" t="s">
        <v>198</v>
      </c>
      <c r="I38110" s="1" t="s">
        <v>25</v>
      </c>
      <c r="J38110" s="1" t="s">
        <v>25</v>
      </c>
      <c r="K38110" t="s">
        <v>25</v>
      </c>
      <c r="L38110">
        <v>1</v>
      </c>
      <c r="N38110">
        <v>1</v>
      </c>
      <c r="O38110">
        <v>53</v>
      </c>
      <c r="P38110">
        <v>32</v>
      </c>
      <c r="Q38110">
        <v>99500</v>
      </c>
      <c r="R38110" s="1" t="s">
        <v>269</v>
      </c>
      <c r="S38110" s="1" t="s">
        <v>26</v>
      </c>
      <c r="T38110" s="1" t="s">
        <v>539</v>
      </c>
      <c r="U38110" s="1" t="s">
        <v>63704</v>
      </c>
      <c r="V38110" s="1" t="s">
        <v>50</v>
      </c>
      <c r="W38110" s="1" t="s">
        <v>30</v>
      </c>
    </row>
    <row r="38111" spans="1:23" x14ac:dyDescent="0.3">
      <c r="A38111" s="2">
        <v>44342</v>
      </c>
      <c r="B38111" s="2">
        <v>44352</v>
      </c>
      <c r="C38111" s="2">
        <v>44342</v>
      </c>
      <c r="D38111" s="1" t="s">
        <v>148515</v>
      </c>
      <c r="E38111" s="1" t="s">
        <v>148516</v>
      </c>
      <c r="F38111" s="1" t="s">
        <v>22</v>
      </c>
      <c r="G38111" s="1" t="s">
        <v>84</v>
      </c>
      <c r="H38111" s="1" t="s">
        <v>198</v>
      </c>
      <c r="I38111" s="1" t="s">
        <v>25</v>
      </c>
      <c r="J38111" s="1" t="s">
        <v>25</v>
      </c>
      <c r="K38111" t="s">
        <v>25</v>
      </c>
      <c r="L38111">
        <v>1</v>
      </c>
      <c r="N38111">
        <v>1</v>
      </c>
      <c r="O38111">
        <v>45</v>
      </c>
      <c r="P38111">
        <v>39</v>
      </c>
      <c r="Q38111">
        <v>148000</v>
      </c>
      <c r="R38111" s="1" t="s">
        <v>269</v>
      </c>
      <c r="S38111" s="1" t="s">
        <v>26</v>
      </c>
      <c r="T38111" s="1" t="s">
        <v>63705</v>
      </c>
      <c r="U38111" s="1" t="s">
        <v>63706</v>
      </c>
      <c r="V38111" s="1" t="s">
        <v>50</v>
      </c>
      <c r="W38111" s="1" t="s">
        <v>30</v>
      </c>
    </row>
    <row r="38112" spans="1:23" x14ac:dyDescent="0.3">
      <c r="A38112" s="2">
        <v>44342</v>
      </c>
      <c r="B38112" s="2">
        <v>44352</v>
      </c>
      <c r="C38112" s="2">
        <v>44342</v>
      </c>
      <c r="D38112" s="1" t="s">
        <v>148517</v>
      </c>
      <c r="E38112" s="1" t="s">
        <v>148518</v>
      </c>
      <c r="F38112" s="1" t="s">
        <v>22</v>
      </c>
      <c r="G38112" s="1" t="s">
        <v>84</v>
      </c>
      <c r="H38112" s="1" t="s">
        <v>450</v>
      </c>
      <c r="I38112" s="1" t="s">
        <v>25</v>
      </c>
      <c r="J38112" s="1" t="s">
        <v>25</v>
      </c>
      <c r="K38112" t="s">
        <v>25</v>
      </c>
      <c r="L38112">
        <v>1</v>
      </c>
      <c r="N38112">
        <v>1</v>
      </c>
      <c r="O38112">
        <v>33</v>
      </c>
      <c r="P38112">
        <v>30</v>
      </c>
      <c r="Q38112">
        <v>30000</v>
      </c>
      <c r="R38112" s="1" t="s">
        <v>81</v>
      </c>
      <c r="S38112" s="1" t="s">
        <v>26</v>
      </c>
      <c r="T38112" s="1" t="s">
        <v>63707</v>
      </c>
      <c r="U38112" s="1" t="s">
        <v>63708</v>
      </c>
      <c r="V38112" s="1" t="s">
        <v>50</v>
      </c>
      <c r="W38112" s="1" t="s">
        <v>41</v>
      </c>
    </row>
    <row r="38113" spans="1:23" x14ac:dyDescent="0.3">
      <c r="A38113" s="2">
        <v>44342</v>
      </c>
      <c r="B38113" s="2">
        <v>44352</v>
      </c>
      <c r="C38113" s="2">
        <v>44342</v>
      </c>
      <c r="D38113" s="1" t="s">
        <v>148519</v>
      </c>
      <c r="E38113" s="1" t="s">
        <v>148520</v>
      </c>
      <c r="F38113" s="1" t="s">
        <v>22</v>
      </c>
      <c r="G38113" s="1" t="s">
        <v>71</v>
      </c>
      <c r="H38113" s="1" t="s">
        <v>72</v>
      </c>
      <c r="I38113" s="1" t="s">
        <v>25</v>
      </c>
      <c r="J38113" s="1" t="s">
        <v>25</v>
      </c>
      <c r="K38113" t="s">
        <v>25</v>
      </c>
      <c r="L38113">
        <v>1</v>
      </c>
      <c r="N38113">
        <v>1</v>
      </c>
      <c r="Q38113">
        <v>14000</v>
      </c>
      <c r="R38113" s="1" t="s">
        <v>81</v>
      </c>
      <c r="S38113" s="1" t="s">
        <v>26</v>
      </c>
      <c r="T38113" s="1" t="s">
        <v>4288</v>
      </c>
      <c r="U38113" s="1" t="s">
        <v>63709</v>
      </c>
      <c r="V38113" s="1" t="s">
        <v>50</v>
      </c>
      <c r="W38113" s="1" t="s">
        <v>41</v>
      </c>
    </row>
    <row r="38114" spans="1:23" x14ac:dyDescent="0.3">
      <c r="A38114" s="2">
        <v>44342</v>
      </c>
      <c r="B38114" s="2">
        <v>44352</v>
      </c>
      <c r="C38114" s="2">
        <v>44342</v>
      </c>
      <c r="D38114" s="1" t="s">
        <v>148521</v>
      </c>
      <c r="E38114" s="1" t="s">
        <v>148522</v>
      </c>
      <c r="F38114" s="1" t="s">
        <v>22</v>
      </c>
      <c r="G38114" s="1" t="s">
        <v>71</v>
      </c>
      <c r="H38114" s="1" t="s">
        <v>72</v>
      </c>
      <c r="I38114" s="1" t="s">
        <v>25</v>
      </c>
      <c r="J38114" s="1" t="s">
        <v>25</v>
      </c>
      <c r="K38114" t="s">
        <v>25</v>
      </c>
      <c r="L38114">
        <v>1</v>
      </c>
      <c r="N38114">
        <v>1</v>
      </c>
      <c r="Q38114">
        <v>25000</v>
      </c>
      <c r="R38114" s="1" t="s">
        <v>269</v>
      </c>
      <c r="S38114" s="1" t="s">
        <v>26</v>
      </c>
      <c r="T38114" s="1" t="s">
        <v>8255</v>
      </c>
      <c r="U38114" s="1" t="s">
        <v>63710</v>
      </c>
      <c r="V38114" s="1" t="s">
        <v>50</v>
      </c>
      <c r="W38114" s="1" t="s">
        <v>30</v>
      </c>
    </row>
    <row r="38115" spans="1:23" x14ac:dyDescent="0.3">
      <c r="A38115" s="2">
        <v>44342</v>
      </c>
      <c r="B38115" s="2">
        <v>44352</v>
      </c>
      <c r="C38115" s="2">
        <v>44342</v>
      </c>
      <c r="D38115" s="1" t="s">
        <v>125945</v>
      </c>
      <c r="E38115" s="1" t="s">
        <v>125946</v>
      </c>
      <c r="F38115" s="1" t="s">
        <v>22</v>
      </c>
      <c r="G38115" s="1" t="s">
        <v>105</v>
      </c>
      <c r="H38115" s="1" t="s">
        <v>25</v>
      </c>
      <c r="I38115" s="1" t="s">
        <v>25</v>
      </c>
      <c r="J38115" s="1" t="s">
        <v>25</v>
      </c>
      <c r="K38115" t="s">
        <v>25</v>
      </c>
      <c r="O38115">
        <v>32</v>
      </c>
      <c r="P38115">
        <v>32</v>
      </c>
      <c r="R38115" s="1" t="s">
        <v>25</v>
      </c>
      <c r="S38115" s="1" t="s">
        <v>26</v>
      </c>
      <c r="T38115" s="1" t="s">
        <v>63711</v>
      </c>
      <c r="U38115" s="1" t="s">
        <v>63712</v>
      </c>
      <c r="V38115" s="1" t="s">
        <v>147</v>
      </c>
      <c r="W38115" s="1" t="s">
        <v>30</v>
      </c>
    </row>
    <row r="38116" spans="1:23" x14ac:dyDescent="0.3">
      <c r="A38116" s="2">
        <v>44342</v>
      </c>
      <c r="B38116" s="2">
        <v>44352</v>
      </c>
      <c r="C38116" s="2">
        <v>44342</v>
      </c>
      <c r="D38116" s="1" t="s">
        <v>148523</v>
      </c>
      <c r="E38116" s="1" t="s">
        <v>148524</v>
      </c>
      <c r="F38116" s="1" t="s">
        <v>22</v>
      </c>
      <c r="G38116" s="1" t="s">
        <v>303</v>
      </c>
      <c r="H38116" s="1" t="s">
        <v>25</v>
      </c>
      <c r="I38116" s="1" t="s">
        <v>25</v>
      </c>
      <c r="J38116" s="1" t="s">
        <v>25</v>
      </c>
      <c r="K38116" t="s">
        <v>25</v>
      </c>
      <c r="Q38116">
        <v>55000</v>
      </c>
      <c r="R38116" s="1" t="s">
        <v>81</v>
      </c>
      <c r="S38116" s="1" t="s">
        <v>26</v>
      </c>
      <c r="T38116" s="1" t="s">
        <v>50300</v>
      </c>
      <c r="U38116" s="1" t="s">
        <v>63713</v>
      </c>
      <c r="V38116" s="1" t="s">
        <v>147</v>
      </c>
      <c r="W38116" s="1" t="s">
        <v>41</v>
      </c>
    </row>
    <row r="38117" spans="1:23" x14ac:dyDescent="0.3">
      <c r="A38117" s="2">
        <v>44342</v>
      </c>
      <c r="B38117" s="2">
        <v>44352</v>
      </c>
      <c r="C38117" s="2">
        <v>44342</v>
      </c>
      <c r="D38117" s="1" t="s">
        <v>111260</v>
      </c>
      <c r="E38117" s="1" t="s">
        <v>148525</v>
      </c>
      <c r="F38117" s="1" t="s">
        <v>22</v>
      </c>
      <c r="G38117" s="1" t="s">
        <v>105</v>
      </c>
      <c r="H38117" s="1" t="s">
        <v>25</v>
      </c>
      <c r="I38117" s="1" t="s">
        <v>25</v>
      </c>
      <c r="J38117" s="1" t="s">
        <v>25</v>
      </c>
      <c r="K38117" t="s">
        <v>25</v>
      </c>
      <c r="L38117">
        <v>1</v>
      </c>
      <c r="N38117">
        <v>1</v>
      </c>
      <c r="O38117">
        <v>42</v>
      </c>
      <c r="P38117">
        <v>42</v>
      </c>
      <c r="Q38117">
        <v>44800</v>
      </c>
      <c r="R38117" s="1" t="s">
        <v>269</v>
      </c>
      <c r="S38117" s="1" t="s">
        <v>26</v>
      </c>
      <c r="T38117" s="1" t="s">
        <v>63714</v>
      </c>
      <c r="U38117" s="1" t="s">
        <v>63715</v>
      </c>
      <c r="V38117" s="1" t="s">
        <v>147</v>
      </c>
      <c r="W38117" s="1" t="s">
        <v>30</v>
      </c>
    </row>
    <row r="38118" spans="1:23" x14ac:dyDescent="0.3">
      <c r="A38118" s="2">
        <v>44342</v>
      </c>
      <c r="B38118" s="2">
        <v>44352</v>
      </c>
      <c r="C38118" s="2">
        <v>44342</v>
      </c>
      <c r="D38118" s="1" t="s">
        <v>148526</v>
      </c>
      <c r="E38118" s="1" t="s">
        <v>148527</v>
      </c>
      <c r="F38118" s="1" t="s">
        <v>22</v>
      </c>
      <c r="G38118" s="1" t="s">
        <v>84</v>
      </c>
      <c r="H38118" s="1" t="s">
        <v>170</v>
      </c>
      <c r="I38118" s="1" t="s">
        <v>25</v>
      </c>
      <c r="J38118" s="1" t="s">
        <v>25</v>
      </c>
      <c r="K38118" t="s">
        <v>25</v>
      </c>
      <c r="N38118">
        <v>1</v>
      </c>
      <c r="Q38118">
        <v>180000</v>
      </c>
      <c r="R38118" s="1" t="s">
        <v>81</v>
      </c>
      <c r="S38118" s="1" t="s">
        <v>26</v>
      </c>
      <c r="T38118" s="1" t="s">
        <v>63716</v>
      </c>
      <c r="U38118" s="1" t="s">
        <v>63717</v>
      </c>
      <c r="V38118" s="1" t="s">
        <v>147</v>
      </c>
      <c r="W38118" s="1" t="s">
        <v>41</v>
      </c>
    </row>
    <row r="38119" spans="1:23" x14ac:dyDescent="0.3">
      <c r="A38119" s="2">
        <v>44342</v>
      </c>
      <c r="B38119" s="2">
        <v>44352</v>
      </c>
      <c r="C38119" s="2">
        <v>44342</v>
      </c>
      <c r="D38119" s="1" t="s">
        <v>35197</v>
      </c>
      <c r="E38119" s="1" t="s">
        <v>35197</v>
      </c>
      <c r="F38119" s="1" t="s">
        <v>22</v>
      </c>
      <c r="G38119" s="1" t="s">
        <v>84</v>
      </c>
      <c r="H38119" s="1" t="s">
        <v>170</v>
      </c>
      <c r="I38119" s="1" t="s">
        <v>25</v>
      </c>
      <c r="J38119" s="1" t="s">
        <v>25</v>
      </c>
      <c r="K38119" t="s">
        <v>25</v>
      </c>
      <c r="N38119">
        <v>1</v>
      </c>
      <c r="O38119">
        <v>65</v>
      </c>
      <c r="P38119">
        <v>65</v>
      </c>
      <c r="Q38119">
        <v>200000</v>
      </c>
      <c r="R38119" s="1" t="s">
        <v>81</v>
      </c>
      <c r="S38119" s="1" t="s">
        <v>26</v>
      </c>
      <c r="T38119" s="1" t="s">
        <v>63718</v>
      </c>
      <c r="U38119" s="1" t="s">
        <v>63719</v>
      </c>
      <c r="V38119" s="1" t="s">
        <v>147</v>
      </c>
      <c r="W38119" s="1" t="s">
        <v>41</v>
      </c>
    </row>
    <row r="38120" spans="1:23" x14ac:dyDescent="0.3">
      <c r="A38120" s="2">
        <v>44342</v>
      </c>
      <c r="B38120" s="2">
        <v>44352</v>
      </c>
      <c r="C38120" s="2">
        <v>44342</v>
      </c>
      <c r="D38120" s="1" t="s">
        <v>148528</v>
      </c>
      <c r="E38120" s="1" t="s">
        <v>148529</v>
      </c>
      <c r="F38120" s="1" t="s">
        <v>22</v>
      </c>
      <c r="G38120" s="1" t="s">
        <v>71</v>
      </c>
      <c r="H38120" s="1" t="s">
        <v>2817</v>
      </c>
      <c r="I38120" s="1" t="s">
        <v>25</v>
      </c>
      <c r="J38120" s="1" t="s">
        <v>25</v>
      </c>
      <c r="K38120" t="s">
        <v>25</v>
      </c>
      <c r="L38120">
        <v>6</v>
      </c>
      <c r="N38120">
        <v>2</v>
      </c>
      <c r="O38120">
        <v>590</v>
      </c>
      <c r="P38120">
        <v>590</v>
      </c>
      <c r="Q38120">
        <v>230000</v>
      </c>
      <c r="R38120" s="1" t="s">
        <v>269</v>
      </c>
      <c r="S38120" s="1" t="s">
        <v>26</v>
      </c>
      <c r="T38120" s="1" t="s">
        <v>63720</v>
      </c>
      <c r="U38120" s="1" t="s">
        <v>63721</v>
      </c>
      <c r="V38120" s="1" t="s">
        <v>147</v>
      </c>
      <c r="W38120" s="1" t="s">
        <v>30</v>
      </c>
    </row>
    <row r="38121" spans="1:23" x14ac:dyDescent="0.3">
      <c r="A38121" s="2">
        <v>44342</v>
      </c>
      <c r="B38121" s="2">
        <v>44352</v>
      </c>
      <c r="C38121" s="2">
        <v>44342</v>
      </c>
      <c r="D38121" s="1" t="s">
        <v>148530</v>
      </c>
      <c r="E38121" s="1" t="s">
        <v>148531</v>
      </c>
      <c r="F38121" s="1" t="s">
        <v>22</v>
      </c>
      <c r="G38121" s="1" t="s">
        <v>132</v>
      </c>
      <c r="H38121" s="1" t="s">
        <v>143</v>
      </c>
      <c r="I38121" s="1" t="s">
        <v>144</v>
      </c>
      <c r="J38121" s="1" t="s">
        <v>25</v>
      </c>
      <c r="K38121" t="s">
        <v>25</v>
      </c>
      <c r="L38121">
        <v>1</v>
      </c>
      <c r="N38121">
        <v>1</v>
      </c>
      <c r="Q38121">
        <v>12800</v>
      </c>
      <c r="R38121" s="1" t="s">
        <v>81</v>
      </c>
      <c r="S38121" s="1" t="s">
        <v>26</v>
      </c>
      <c r="T38121" s="1" t="s">
        <v>63722</v>
      </c>
      <c r="U38121" s="1" t="s">
        <v>63723</v>
      </c>
      <c r="V38121" s="1" t="s">
        <v>147</v>
      </c>
      <c r="W38121" s="1" t="s">
        <v>41</v>
      </c>
    </row>
    <row r="38122" spans="1:23" x14ac:dyDescent="0.3">
      <c r="A38122" s="2">
        <v>44342</v>
      </c>
      <c r="B38122" s="2">
        <v>44352</v>
      </c>
      <c r="C38122" s="2">
        <v>44342</v>
      </c>
      <c r="D38122" s="1" t="s">
        <v>148532</v>
      </c>
      <c r="E38122" s="1" t="s">
        <v>148533</v>
      </c>
      <c r="F38122" s="1" t="s">
        <v>22</v>
      </c>
      <c r="G38122" s="1" t="s">
        <v>46</v>
      </c>
      <c r="H38122" s="1" t="s">
        <v>26178</v>
      </c>
      <c r="I38122" s="1" t="s">
        <v>25</v>
      </c>
      <c r="J38122" s="1" t="s">
        <v>25</v>
      </c>
      <c r="K38122" t="s">
        <v>25</v>
      </c>
      <c r="O38122">
        <v>99</v>
      </c>
      <c r="R38122" s="1" t="s">
        <v>25</v>
      </c>
      <c r="S38122" s="1" t="s">
        <v>26</v>
      </c>
      <c r="T38122" s="1" t="s">
        <v>63724</v>
      </c>
      <c r="U38122" s="1" t="s">
        <v>63725</v>
      </c>
      <c r="V38122" s="1" t="s">
        <v>147</v>
      </c>
      <c r="W38122" s="1" t="s">
        <v>30</v>
      </c>
    </row>
    <row r="38123" spans="1:23" x14ac:dyDescent="0.3">
      <c r="A38123" s="2">
        <v>44342</v>
      </c>
      <c r="B38123" s="2">
        <v>44352</v>
      </c>
      <c r="C38123" s="2">
        <v>44342</v>
      </c>
      <c r="D38123" s="1" t="s">
        <v>148534</v>
      </c>
      <c r="E38123" s="1" t="s">
        <v>148535</v>
      </c>
      <c r="F38123" s="1" t="s">
        <v>22</v>
      </c>
      <c r="G38123" s="1" t="s">
        <v>46</v>
      </c>
      <c r="H38123" s="1" t="s">
        <v>26178</v>
      </c>
      <c r="I38123" s="1" t="s">
        <v>25</v>
      </c>
      <c r="J38123" s="1" t="s">
        <v>25</v>
      </c>
      <c r="K38123" t="s">
        <v>25</v>
      </c>
      <c r="N38123">
        <v>1</v>
      </c>
      <c r="O38123">
        <v>320</v>
      </c>
      <c r="P38123">
        <v>320</v>
      </c>
      <c r="Q38123">
        <v>75000</v>
      </c>
      <c r="R38123" s="1" t="s">
        <v>269</v>
      </c>
      <c r="S38123" s="1" t="s">
        <v>26</v>
      </c>
      <c r="T38123" s="1" t="s">
        <v>63726</v>
      </c>
      <c r="U38123" s="1" t="s">
        <v>63727</v>
      </c>
      <c r="V38123" s="1" t="s">
        <v>147</v>
      </c>
      <c r="W38123" s="1" t="s">
        <v>30</v>
      </c>
    </row>
    <row r="38124" spans="1:23" x14ac:dyDescent="0.3">
      <c r="A38124" s="2">
        <v>44342</v>
      </c>
      <c r="B38124" s="2">
        <v>44352</v>
      </c>
      <c r="C38124" s="2">
        <v>44342</v>
      </c>
      <c r="D38124" s="1" t="s">
        <v>148536</v>
      </c>
      <c r="E38124" s="1" t="s">
        <v>148537</v>
      </c>
      <c r="F38124" s="1" t="s">
        <v>22</v>
      </c>
      <c r="G38124" s="1" t="s">
        <v>46</v>
      </c>
      <c r="H38124" s="1" t="s">
        <v>26178</v>
      </c>
      <c r="I38124" s="1" t="s">
        <v>25</v>
      </c>
      <c r="J38124" s="1" t="s">
        <v>25</v>
      </c>
      <c r="K38124" t="s">
        <v>25</v>
      </c>
      <c r="N38124">
        <v>1</v>
      </c>
      <c r="O38124">
        <v>254</v>
      </c>
      <c r="P38124">
        <v>254</v>
      </c>
      <c r="R38124" s="1" t="s">
        <v>25</v>
      </c>
      <c r="S38124" s="1" t="s">
        <v>26</v>
      </c>
      <c r="T38124" s="1" t="s">
        <v>63728</v>
      </c>
      <c r="U38124" s="1" t="s">
        <v>63729</v>
      </c>
      <c r="V38124" s="1" t="s">
        <v>147</v>
      </c>
      <c r="W38124" s="1" t="s">
        <v>30</v>
      </c>
    </row>
    <row r="38125" spans="1:23" x14ac:dyDescent="0.3">
      <c r="A38125" s="2">
        <v>44342</v>
      </c>
      <c r="B38125" s="2">
        <v>44352</v>
      </c>
      <c r="C38125" s="2">
        <v>44342</v>
      </c>
      <c r="D38125" s="1" t="s">
        <v>148538</v>
      </c>
      <c r="E38125" s="1" t="s">
        <v>148539</v>
      </c>
      <c r="F38125" s="1" t="s">
        <v>22</v>
      </c>
      <c r="G38125" s="1" t="s">
        <v>84</v>
      </c>
      <c r="H38125" s="1" t="s">
        <v>120</v>
      </c>
      <c r="I38125" s="1" t="s">
        <v>496</v>
      </c>
      <c r="J38125" s="1" t="s">
        <v>25</v>
      </c>
      <c r="K38125" t="s">
        <v>25</v>
      </c>
      <c r="O38125">
        <v>28</v>
      </c>
      <c r="P38125">
        <v>28</v>
      </c>
      <c r="Q38125">
        <v>170000</v>
      </c>
      <c r="R38125" s="1" t="s">
        <v>269</v>
      </c>
      <c r="S38125" s="1" t="s">
        <v>26</v>
      </c>
      <c r="T38125" s="1" t="s">
        <v>63730</v>
      </c>
      <c r="U38125" s="1" t="s">
        <v>63731</v>
      </c>
      <c r="V38125" s="1" t="s">
        <v>147</v>
      </c>
      <c r="W38125" s="1" t="s">
        <v>30</v>
      </c>
    </row>
    <row r="38126" spans="1:23" x14ac:dyDescent="0.3">
      <c r="A38126" s="2">
        <v>44342</v>
      </c>
      <c r="B38126" s="2">
        <v>44352</v>
      </c>
      <c r="C38126" s="2">
        <v>44342</v>
      </c>
      <c r="D38126" s="1" t="s">
        <v>148538</v>
      </c>
      <c r="E38126" s="1" t="s">
        <v>148539</v>
      </c>
      <c r="F38126" s="1" t="s">
        <v>22</v>
      </c>
      <c r="G38126" s="1" t="s">
        <v>84</v>
      </c>
      <c r="H38126" s="1" t="s">
        <v>120</v>
      </c>
      <c r="I38126" s="1" t="s">
        <v>496</v>
      </c>
      <c r="J38126" s="1" t="s">
        <v>25</v>
      </c>
      <c r="K38126" t="s">
        <v>25</v>
      </c>
      <c r="O38126">
        <v>25</v>
      </c>
      <c r="P38126">
        <v>25</v>
      </c>
      <c r="Q38126">
        <v>150000</v>
      </c>
      <c r="R38126" s="1" t="s">
        <v>269</v>
      </c>
      <c r="S38126" s="1" t="s">
        <v>26</v>
      </c>
      <c r="T38126" s="1" t="s">
        <v>63730</v>
      </c>
      <c r="U38126" s="1" t="s">
        <v>63732</v>
      </c>
      <c r="V38126" s="1" t="s">
        <v>147</v>
      </c>
      <c r="W38126" s="1" t="s">
        <v>30</v>
      </c>
    </row>
    <row r="38127" spans="1:23" x14ac:dyDescent="0.3">
      <c r="A38127" s="2">
        <v>44342</v>
      </c>
      <c r="B38127" s="2">
        <v>44352</v>
      </c>
      <c r="C38127" s="2">
        <v>44342</v>
      </c>
      <c r="D38127" s="1" t="s">
        <v>148477</v>
      </c>
      <c r="E38127" s="1" t="s">
        <v>148478</v>
      </c>
      <c r="F38127" s="1" t="s">
        <v>22</v>
      </c>
      <c r="G38127" s="1" t="s">
        <v>46</v>
      </c>
      <c r="H38127" s="1" t="s">
        <v>47</v>
      </c>
      <c r="I38127" s="1" t="s">
        <v>25</v>
      </c>
      <c r="J38127" s="1" t="s">
        <v>25</v>
      </c>
      <c r="K38127" t="s">
        <v>25</v>
      </c>
      <c r="L38127">
        <v>1</v>
      </c>
      <c r="N38127">
        <v>1</v>
      </c>
      <c r="O38127">
        <v>47</v>
      </c>
      <c r="P38127">
        <v>34</v>
      </c>
      <c r="Q38127">
        <v>49500</v>
      </c>
      <c r="R38127" s="1" t="s">
        <v>269</v>
      </c>
      <c r="S38127" s="1" t="s">
        <v>26</v>
      </c>
      <c r="T38127" s="1" t="s">
        <v>63733</v>
      </c>
      <c r="U38127" s="1" t="s">
        <v>63675</v>
      </c>
      <c r="V38127" s="1" t="s">
        <v>147</v>
      </c>
      <c r="W38127" s="1" t="s">
        <v>30</v>
      </c>
    </row>
    <row r="38128" spans="1:23" x14ac:dyDescent="0.3">
      <c r="A38128" s="2">
        <v>44342</v>
      </c>
      <c r="B38128" s="2">
        <v>44352</v>
      </c>
      <c r="C38128" s="2">
        <v>44342</v>
      </c>
      <c r="D38128" s="1" t="s">
        <v>148481</v>
      </c>
      <c r="E38128" s="1" t="s">
        <v>148482</v>
      </c>
      <c r="F38128" s="1" t="s">
        <v>22</v>
      </c>
      <c r="G38128" s="1" t="s">
        <v>46</v>
      </c>
      <c r="H38128" s="1" t="s">
        <v>47</v>
      </c>
      <c r="I38128" s="1" t="s">
        <v>25</v>
      </c>
      <c r="J38128" s="1" t="s">
        <v>25</v>
      </c>
      <c r="K38128" t="s">
        <v>25</v>
      </c>
      <c r="L38128">
        <v>1</v>
      </c>
      <c r="N38128">
        <v>1</v>
      </c>
      <c r="O38128">
        <v>32</v>
      </c>
      <c r="P38128">
        <v>32</v>
      </c>
      <c r="Q38128">
        <v>5100000</v>
      </c>
      <c r="R38128" s="1" t="s">
        <v>81</v>
      </c>
      <c r="S38128" s="1" t="s">
        <v>26</v>
      </c>
      <c r="T38128" s="1" t="s">
        <v>4250</v>
      </c>
      <c r="U38128" s="1" t="s">
        <v>63734</v>
      </c>
      <c r="V38128" s="1" t="s">
        <v>147</v>
      </c>
      <c r="W38128" s="1" t="s">
        <v>30</v>
      </c>
    </row>
    <row r="38129" spans="1:23" x14ac:dyDescent="0.3">
      <c r="A38129" s="2">
        <v>44342</v>
      </c>
      <c r="B38129" s="2">
        <v>44352</v>
      </c>
      <c r="C38129" s="2">
        <v>44342</v>
      </c>
      <c r="D38129" s="1" t="s">
        <v>148540</v>
      </c>
      <c r="E38129" s="1" t="s">
        <v>148541</v>
      </c>
      <c r="F38129" s="1" t="s">
        <v>22</v>
      </c>
      <c r="G38129" s="1" t="s">
        <v>46</v>
      </c>
      <c r="H38129" s="1" t="s">
        <v>47</v>
      </c>
      <c r="I38129" s="1" t="s">
        <v>25</v>
      </c>
      <c r="J38129" s="1" t="s">
        <v>25</v>
      </c>
      <c r="K38129" t="s">
        <v>25</v>
      </c>
      <c r="O38129">
        <v>880</v>
      </c>
      <c r="P38129">
        <v>830</v>
      </c>
      <c r="R38129" s="1" t="s">
        <v>25</v>
      </c>
      <c r="S38129" s="1" t="s">
        <v>26</v>
      </c>
      <c r="T38129" s="1" t="s">
        <v>63735</v>
      </c>
      <c r="U38129" s="1" t="s">
        <v>63736</v>
      </c>
      <c r="V38129" s="1" t="s">
        <v>147</v>
      </c>
      <c r="W38129" s="1" t="s">
        <v>41</v>
      </c>
    </row>
    <row r="38130" spans="1:23" x14ac:dyDescent="0.3">
      <c r="A38130" s="2">
        <v>44342</v>
      </c>
      <c r="B38130" s="2">
        <v>44352</v>
      </c>
      <c r="C38130" s="2">
        <v>44342</v>
      </c>
      <c r="D38130" s="1" t="s">
        <v>148542</v>
      </c>
      <c r="E38130" s="1" t="s">
        <v>148543</v>
      </c>
      <c r="F38130" s="1" t="s">
        <v>22</v>
      </c>
      <c r="G38130" s="1" t="s">
        <v>84</v>
      </c>
      <c r="H38130" s="1" t="s">
        <v>128</v>
      </c>
      <c r="I38130" s="1" t="s">
        <v>25</v>
      </c>
      <c r="J38130" s="1" t="s">
        <v>25</v>
      </c>
      <c r="K38130" t="s">
        <v>25</v>
      </c>
      <c r="L38130">
        <v>1</v>
      </c>
      <c r="N38130">
        <v>1</v>
      </c>
      <c r="O38130">
        <v>50</v>
      </c>
      <c r="P38130">
        <v>50</v>
      </c>
      <c r="Q38130">
        <v>140000</v>
      </c>
      <c r="R38130" s="1" t="s">
        <v>81</v>
      </c>
      <c r="S38130" s="1" t="s">
        <v>26</v>
      </c>
      <c r="T38130" s="1" t="s">
        <v>26468</v>
      </c>
      <c r="U38130" s="1" t="s">
        <v>63737</v>
      </c>
      <c r="V38130" s="1" t="s">
        <v>147</v>
      </c>
      <c r="W38130" s="1" t="s">
        <v>41</v>
      </c>
    </row>
    <row r="38131" spans="1:23" x14ac:dyDescent="0.3">
      <c r="A38131" s="2">
        <v>44342</v>
      </c>
      <c r="B38131" s="2">
        <v>44352</v>
      </c>
      <c r="C38131" s="2">
        <v>44342</v>
      </c>
      <c r="D38131" s="1" t="s">
        <v>148544</v>
      </c>
      <c r="E38131" s="1" t="s">
        <v>148545</v>
      </c>
      <c r="F38131" s="1" t="s">
        <v>22</v>
      </c>
      <c r="G38131" s="1" t="s">
        <v>84</v>
      </c>
      <c r="H38131" s="1" t="s">
        <v>96</v>
      </c>
      <c r="I38131" s="1" t="s">
        <v>25</v>
      </c>
      <c r="J38131" s="1" t="s">
        <v>25</v>
      </c>
      <c r="K38131" t="s">
        <v>25</v>
      </c>
      <c r="N38131">
        <v>2</v>
      </c>
      <c r="O38131">
        <v>190</v>
      </c>
      <c r="P38131">
        <v>190</v>
      </c>
      <c r="Q38131">
        <v>150000</v>
      </c>
      <c r="R38131" s="1" t="s">
        <v>81</v>
      </c>
      <c r="S38131" s="1" t="s">
        <v>26</v>
      </c>
      <c r="T38131" s="1" t="s">
        <v>63738</v>
      </c>
      <c r="U38131" s="1" t="s">
        <v>63739</v>
      </c>
      <c r="V38131" s="1" t="s">
        <v>147</v>
      </c>
      <c r="W38131" s="1" t="s">
        <v>41</v>
      </c>
    </row>
    <row r="38132" spans="1:23" x14ac:dyDescent="0.3">
      <c r="A38132" s="2">
        <v>44342</v>
      </c>
      <c r="B38132" s="2">
        <v>44352</v>
      </c>
      <c r="C38132" s="2">
        <v>44342</v>
      </c>
      <c r="D38132" s="1" t="s">
        <v>148544</v>
      </c>
      <c r="E38132" s="1" t="s">
        <v>148545</v>
      </c>
      <c r="F38132" s="1" t="s">
        <v>22</v>
      </c>
      <c r="G38132" s="1" t="s">
        <v>84</v>
      </c>
      <c r="H38132" s="1" t="s">
        <v>96</v>
      </c>
      <c r="I38132" s="1" t="s">
        <v>25</v>
      </c>
      <c r="J38132" s="1" t="s">
        <v>25</v>
      </c>
      <c r="K38132" t="s">
        <v>25</v>
      </c>
      <c r="N38132">
        <v>2</v>
      </c>
      <c r="O38132">
        <v>160</v>
      </c>
      <c r="P38132">
        <v>160</v>
      </c>
      <c r="Q38132">
        <v>130000</v>
      </c>
      <c r="R38132" s="1" t="s">
        <v>81</v>
      </c>
      <c r="S38132" s="1" t="s">
        <v>26</v>
      </c>
      <c r="T38132" s="1" t="s">
        <v>63740</v>
      </c>
      <c r="U38132" s="1" t="s">
        <v>63741</v>
      </c>
      <c r="V38132" s="1" t="s">
        <v>147</v>
      </c>
      <c r="W38132" s="1" t="s">
        <v>41</v>
      </c>
    </row>
    <row r="38133" spans="1:23" x14ac:dyDescent="0.3">
      <c r="A38133" s="2">
        <v>44342</v>
      </c>
      <c r="B38133" s="2">
        <v>44352</v>
      </c>
      <c r="C38133" s="2">
        <v>44342</v>
      </c>
      <c r="D38133" s="1" t="s">
        <v>148546</v>
      </c>
      <c r="E38133" s="1" t="s">
        <v>148547</v>
      </c>
      <c r="F38133" s="1" t="s">
        <v>22</v>
      </c>
      <c r="G38133" s="1" t="s">
        <v>84</v>
      </c>
      <c r="H38133" s="1" t="s">
        <v>96</v>
      </c>
      <c r="I38133" s="1" t="s">
        <v>25</v>
      </c>
      <c r="J38133" s="1" t="s">
        <v>25</v>
      </c>
      <c r="K38133" t="s">
        <v>25</v>
      </c>
      <c r="N38133">
        <v>2</v>
      </c>
      <c r="O38133">
        <v>50</v>
      </c>
      <c r="P38133">
        <v>50</v>
      </c>
      <c r="Q38133">
        <v>95000</v>
      </c>
      <c r="R38133" s="1" t="s">
        <v>81</v>
      </c>
      <c r="S38133" s="1" t="s">
        <v>26</v>
      </c>
      <c r="T38133" s="1" t="s">
        <v>63742</v>
      </c>
      <c r="U38133" s="1" t="s">
        <v>63743</v>
      </c>
      <c r="V38133" s="1" t="s">
        <v>147</v>
      </c>
      <c r="W38133" s="1" t="s">
        <v>41</v>
      </c>
    </row>
    <row r="38134" spans="1:23" x14ac:dyDescent="0.3">
      <c r="A38134" s="2">
        <v>44342</v>
      </c>
      <c r="B38134" s="2">
        <v>44352</v>
      </c>
      <c r="C38134" s="2">
        <v>44342</v>
      </c>
      <c r="D38134" s="1" t="s">
        <v>105632</v>
      </c>
      <c r="E38134" s="1" t="s">
        <v>105633</v>
      </c>
      <c r="F38134" s="1" t="s">
        <v>22</v>
      </c>
      <c r="G38134" s="1" t="s">
        <v>84</v>
      </c>
      <c r="H38134" s="1" t="s">
        <v>436</v>
      </c>
      <c r="I38134" s="1" t="s">
        <v>25</v>
      </c>
      <c r="J38134" s="1" t="s">
        <v>25</v>
      </c>
      <c r="K38134" t="s">
        <v>25</v>
      </c>
      <c r="N38134">
        <v>1</v>
      </c>
      <c r="O38134">
        <v>37</v>
      </c>
      <c r="P38134">
        <v>37</v>
      </c>
      <c r="Q38134">
        <v>140000</v>
      </c>
      <c r="R38134" s="1" t="s">
        <v>269</v>
      </c>
      <c r="S38134" s="1" t="s">
        <v>26</v>
      </c>
      <c r="T38134" s="1" t="s">
        <v>63744</v>
      </c>
      <c r="U38134" s="1" t="s">
        <v>63745</v>
      </c>
      <c r="V38134" s="1" t="s">
        <v>147</v>
      </c>
      <c r="W38134" s="1" t="s">
        <v>30</v>
      </c>
    </row>
    <row r="38135" spans="1:23" x14ac:dyDescent="0.3">
      <c r="A38135" s="2">
        <v>44342</v>
      </c>
      <c r="B38135" s="2">
        <v>44352</v>
      </c>
      <c r="C38135" s="2">
        <v>44342</v>
      </c>
      <c r="D38135" s="1" t="s">
        <v>148548</v>
      </c>
      <c r="E38135" s="1" t="s">
        <v>148549</v>
      </c>
      <c r="F38135" s="1" t="s">
        <v>22</v>
      </c>
      <c r="G38135" s="1" t="s">
        <v>46</v>
      </c>
      <c r="H38135" s="1" t="s">
        <v>833</v>
      </c>
      <c r="I38135" s="1" t="s">
        <v>25</v>
      </c>
      <c r="J38135" s="1" t="s">
        <v>25</v>
      </c>
      <c r="K38135" t="s">
        <v>25</v>
      </c>
      <c r="N38135">
        <v>1</v>
      </c>
      <c r="O38135">
        <v>262</v>
      </c>
      <c r="P38135">
        <v>262</v>
      </c>
      <c r="Q38135">
        <v>124000</v>
      </c>
      <c r="R38135" s="1" t="s">
        <v>269</v>
      </c>
      <c r="S38135" s="1" t="s">
        <v>26</v>
      </c>
      <c r="T38135" s="1" t="s">
        <v>63746</v>
      </c>
      <c r="U38135" s="1" t="s">
        <v>63747</v>
      </c>
      <c r="V38135" s="1" t="s">
        <v>147</v>
      </c>
      <c r="W38135" s="1" t="s">
        <v>30</v>
      </c>
    </row>
    <row r="38136" spans="1:23" x14ac:dyDescent="0.3">
      <c r="A38136" s="2">
        <v>44342</v>
      </c>
      <c r="B38136" s="2">
        <v>44352</v>
      </c>
      <c r="C38136" s="2">
        <v>44342</v>
      </c>
      <c r="D38136" s="1" t="s">
        <v>148550</v>
      </c>
      <c r="E38136" s="1" t="s">
        <v>148551</v>
      </c>
      <c r="F38136" s="1" t="s">
        <v>22</v>
      </c>
      <c r="G38136" s="1" t="s">
        <v>84</v>
      </c>
      <c r="H38136" s="1" t="s">
        <v>1036</v>
      </c>
      <c r="I38136" s="1" t="s">
        <v>25</v>
      </c>
      <c r="J38136" s="1" t="s">
        <v>25</v>
      </c>
      <c r="K38136" t="s">
        <v>25</v>
      </c>
      <c r="N38136">
        <v>1</v>
      </c>
      <c r="O38136">
        <v>41</v>
      </c>
      <c r="P38136">
        <v>41</v>
      </c>
      <c r="Q38136">
        <v>26000</v>
      </c>
      <c r="R38136" s="1" t="s">
        <v>81</v>
      </c>
      <c r="S38136" s="1" t="s">
        <v>26</v>
      </c>
      <c r="T38136" s="1" t="s">
        <v>63748</v>
      </c>
      <c r="U38136" s="1" t="s">
        <v>63749</v>
      </c>
      <c r="V38136" s="1" t="s">
        <v>147</v>
      </c>
      <c r="W38136" s="1" t="s">
        <v>41</v>
      </c>
    </row>
    <row r="38137" spans="1:23" x14ac:dyDescent="0.3">
      <c r="A38137" s="2">
        <v>44342</v>
      </c>
      <c r="B38137" s="2">
        <v>44352</v>
      </c>
      <c r="C38137" s="2">
        <v>44342</v>
      </c>
      <c r="D38137" s="1" t="s">
        <v>35197</v>
      </c>
      <c r="E38137" s="1" t="s">
        <v>35197</v>
      </c>
      <c r="F38137" s="1" t="s">
        <v>22</v>
      </c>
      <c r="G38137" s="1" t="s">
        <v>53</v>
      </c>
      <c r="H38137" s="1" t="s">
        <v>205</v>
      </c>
      <c r="I38137" s="1" t="s">
        <v>237</v>
      </c>
      <c r="J38137" s="1" t="s">
        <v>25</v>
      </c>
      <c r="K38137" t="s">
        <v>25</v>
      </c>
      <c r="N38137">
        <v>2</v>
      </c>
      <c r="O38137">
        <v>50</v>
      </c>
      <c r="P38137">
        <v>50</v>
      </c>
      <c r="Q38137">
        <v>20000</v>
      </c>
      <c r="R38137" s="1" t="s">
        <v>81</v>
      </c>
      <c r="S38137" s="1" t="s">
        <v>26</v>
      </c>
      <c r="T38137" s="1" t="s">
        <v>63750</v>
      </c>
      <c r="U38137" s="1" t="s">
        <v>63751</v>
      </c>
      <c r="V38137" s="1" t="s">
        <v>147</v>
      </c>
      <c r="W38137" s="1" t="s">
        <v>41</v>
      </c>
    </row>
    <row r="38138" spans="1:23" x14ac:dyDescent="0.3">
      <c r="A38138" s="2">
        <v>44342</v>
      </c>
      <c r="B38138" s="2">
        <v>44352</v>
      </c>
      <c r="C38138" s="2">
        <v>44342</v>
      </c>
      <c r="D38138" s="1" t="s">
        <v>148552</v>
      </c>
      <c r="E38138" s="1" t="s">
        <v>148553</v>
      </c>
      <c r="F38138" s="1" t="s">
        <v>22</v>
      </c>
      <c r="G38138" s="1" t="s">
        <v>23</v>
      </c>
      <c r="H38138" s="1" t="s">
        <v>68</v>
      </c>
      <c r="I38138" s="1" t="s">
        <v>2750</v>
      </c>
      <c r="J38138" s="1" t="s">
        <v>25</v>
      </c>
      <c r="K38138" t="s">
        <v>25</v>
      </c>
      <c r="P38138">
        <v>767</v>
      </c>
      <c r="Q38138">
        <v>600000</v>
      </c>
      <c r="R38138" s="1" t="s">
        <v>269</v>
      </c>
      <c r="S38138" s="1" t="s">
        <v>26</v>
      </c>
      <c r="T38138" s="1" t="s">
        <v>63752</v>
      </c>
      <c r="U38138" s="1" t="s">
        <v>63753</v>
      </c>
      <c r="V38138" s="1" t="s">
        <v>147</v>
      </c>
      <c r="W38138" s="1" t="s">
        <v>30</v>
      </c>
    </row>
    <row r="38139" spans="1:23" x14ac:dyDescent="0.3">
      <c r="A38139" s="2">
        <v>44342</v>
      </c>
      <c r="B38139" s="2">
        <v>44352</v>
      </c>
      <c r="C38139" s="2">
        <v>44342</v>
      </c>
      <c r="D38139" s="1" t="s">
        <v>148554</v>
      </c>
      <c r="E38139" s="1" t="s">
        <v>148555</v>
      </c>
      <c r="F38139" s="1" t="s">
        <v>22</v>
      </c>
      <c r="G38139" s="1" t="s">
        <v>71</v>
      </c>
      <c r="H38139" s="1" t="s">
        <v>1718</v>
      </c>
      <c r="I38139" s="1" t="s">
        <v>25</v>
      </c>
      <c r="J38139" s="1" t="s">
        <v>25</v>
      </c>
      <c r="K38139" t="s">
        <v>25</v>
      </c>
      <c r="O38139">
        <v>25</v>
      </c>
      <c r="P38139">
        <v>25</v>
      </c>
      <c r="Q38139">
        <v>55000</v>
      </c>
      <c r="R38139" s="1" t="s">
        <v>269</v>
      </c>
      <c r="S38139" s="1" t="s">
        <v>26</v>
      </c>
      <c r="T38139" s="1" t="s">
        <v>58084</v>
      </c>
      <c r="U38139" s="1" t="s">
        <v>63754</v>
      </c>
      <c r="V38139" s="1" t="s">
        <v>147</v>
      </c>
      <c r="W38139" s="1" t="s">
        <v>30</v>
      </c>
    </row>
    <row r="38140" spans="1:23" x14ac:dyDescent="0.3">
      <c r="A38140" s="2">
        <v>44342</v>
      </c>
      <c r="B38140" s="2">
        <v>44352</v>
      </c>
      <c r="C38140" s="2">
        <v>44342</v>
      </c>
      <c r="D38140" s="1" t="s">
        <v>148556</v>
      </c>
      <c r="E38140" s="1" t="s">
        <v>148557</v>
      </c>
      <c r="F38140" s="1" t="s">
        <v>22</v>
      </c>
      <c r="G38140" s="1" t="s">
        <v>84</v>
      </c>
      <c r="H38140" s="1" t="s">
        <v>148</v>
      </c>
      <c r="I38140" s="1" t="s">
        <v>25</v>
      </c>
      <c r="J38140" s="1" t="s">
        <v>25</v>
      </c>
      <c r="K38140" t="s">
        <v>25</v>
      </c>
      <c r="N38140">
        <v>3</v>
      </c>
      <c r="O38140">
        <v>75</v>
      </c>
      <c r="P38140">
        <v>75</v>
      </c>
      <c r="Q38140">
        <v>340000</v>
      </c>
      <c r="R38140" s="1" t="s">
        <v>269</v>
      </c>
      <c r="S38140" s="1" t="s">
        <v>26</v>
      </c>
      <c r="T38140" s="1" t="s">
        <v>63755</v>
      </c>
      <c r="U38140" s="1" t="s">
        <v>63756</v>
      </c>
      <c r="V38140" s="1" t="s">
        <v>147</v>
      </c>
      <c r="W38140" s="1" t="s">
        <v>30</v>
      </c>
    </row>
    <row r="38141" spans="1:23" x14ac:dyDescent="0.3">
      <c r="A38141" s="2">
        <v>44342</v>
      </c>
      <c r="B38141" s="2">
        <v>44352</v>
      </c>
      <c r="C38141" s="2">
        <v>44342</v>
      </c>
      <c r="D38141" s="1" t="s">
        <v>148558</v>
      </c>
      <c r="E38141" s="1" t="s">
        <v>148559</v>
      </c>
      <c r="F38141" s="1" t="s">
        <v>22</v>
      </c>
      <c r="G38141" s="1" t="s">
        <v>84</v>
      </c>
      <c r="H38141" s="1" t="s">
        <v>100</v>
      </c>
      <c r="I38141" s="1" t="s">
        <v>25</v>
      </c>
      <c r="J38141" s="1" t="s">
        <v>25</v>
      </c>
      <c r="K38141" t="s">
        <v>25</v>
      </c>
      <c r="O38141">
        <v>31</v>
      </c>
      <c r="Q38141">
        <v>220000</v>
      </c>
      <c r="R38141" s="1" t="s">
        <v>269</v>
      </c>
      <c r="S38141" s="1" t="s">
        <v>26</v>
      </c>
      <c r="T38141" s="1" t="s">
        <v>57200</v>
      </c>
      <c r="U38141" s="1" t="s">
        <v>63757</v>
      </c>
      <c r="V38141" s="1" t="s">
        <v>147</v>
      </c>
      <c r="W38141" s="1" t="s">
        <v>30</v>
      </c>
    </row>
    <row r="38142" spans="1:23" x14ac:dyDescent="0.3">
      <c r="A38142" s="2">
        <v>44342</v>
      </c>
      <c r="B38142" s="2">
        <v>44352</v>
      </c>
      <c r="C38142" s="2">
        <v>44342</v>
      </c>
      <c r="D38142" s="1" t="s">
        <v>148560</v>
      </c>
      <c r="E38142" s="1" t="s">
        <v>148561</v>
      </c>
      <c r="F38142" s="1" t="s">
        <v>22</v>
      </c>
      <c r="G38142" s="1" t="s">
        <v>84</v>
      </c>
      <c r="H38142" s="1" t="s">
        <v>100</v>
      </c>
      <c r="I38142" s="1" t="s">
        <v>25</v>
      </c>
      <c r="J38142" s="1" t="s">
        <v>25</v>
      </c>
      <c r="K38142" t="s">
        <v>25</v>
      </c>
      <c r="P38142">
        <v>3255</v>
      </c>
      <c r="Q38142">
        <v>3300000</v>
      </c>
      <c r="R38142" s="1" t="s">
        <v>269</v>
      </c>
      <c r="S38142" s="1" t="s">
        <v>26</v>
      </c>
      <c r="T38142" s="1" t="s">
        <v>63758</v>
      </c>
      <c r="U38142" s="1" t="s">
        <v>63759</v>
      </c>
      <c r="V38142" s="1" t="s">
        <v>147</v>
      </c>
      <c r="W38142" s="1" t="s">
        <v>30</v>
      </c>
    </row>
    <row r="38143" spans="1:23" x14ac:dyDescent="0.3">
      <c r="A38143" s="2">
        <v>44342</v>
      </c>
      <c r="B38143" s="2">
        <v>44352</v>
      </c>
      <c r="C38143" s="2">
        <v>44342</v>
      </c>
      <c r="D38143" s="1" t="s">
        <v>148562</v>
      </c>
      <c r="E38143" s="1" t="s">
        <v>148563</v>
      </c>
      <c r="F38143" s="1" t="s">
        <v>22</v>
      </c>
      <c r="G38143" s="1" t="s">
        <v>84</v>
      </c>
      <c r="H38143" s="1" t="s">
        <v>198</v>
      </c>
      <c r="I38143" s="1" t="s">
        <v>25</v>
      </c>
      <c r="J38143" s="1" t="s">
        <v>25</v>
      </c>
      <c r="K38143" t="s">
        <v>25</v>
      </c>
      <c r="N38143">
        <v>3</v>
      </c>
      <c r="P38143">
        <v>140</v>
      </c>
      <c r="Q38143">
        <v>40000</v>
      </c>
      <c r="R38143" s="1" t="s">
        <v>269</v>
      </c>
      <c r="S38143" s="1" t="s">
        <v>26</v>
      </c>
      <c r="T38143" s="1" t="s">
        <v>63760</v>
      </c>
      <c r="U38143" s="1" t="s">
        <v>63761</v>
      </c>
      <c r="V38143" s="1" t="s">
        <v>147</v>
      </c>
      <c r="W38143" s="1" t="s">
        <v>30</v>
      </c>
    </row>
    <row r="38144" spans="1:23" x14ac:dyDescent="0.3">
      <c r="A38144" s="2">
        <v>44342</v>
      </c>
      <c r="B38144" s="2">
        <v>44352</v>
      </c>
      <c r="C38144" s="2">
        <v>44342</v>
      </c>
      <c r="D38144" s="1" t="s">
        <v>148564</v>
      </c>
      <c r="E38144" s="1" t="s">
        <v>148565</v>
      </c>
      <c r="F38144" s="1" t="s">
        <v>22</v>
      </c>
      <c r="G38144" s="1" t="s">
        <v>23</v>
      </c>
      <c r="H38144" s="1" t="s">
        <v>139</v>
      </c>
      <c r="I38144" s="1" t="s">
        <v>541</v>
      </c>
      <c r="J38144" s="1" t="s">
        <v>25</v>
      </c>
      <c r="K38144" t="s">
        <v>25</v>
      </c>
      <c r="N38144">
        <v>2</v>
      </c>
      <c r="O38144">
        <v>750</v>
      </c>
      <c r="P38144">
        <v>750</v>
      </c>
      <c r="Q38144">
        <v>500000</v>
      </c>
      <c r="R38144" s="1" t="s">
        <v>81</v>
      </c>
      <c r="S38144" s="1" t="s">
        <v>26</v>
      </c>
      <c r="T38144" s="1" t="s">
        <v>63762</v>
      </c>
      <c r="U38144" s="1" t="s">
        <v>63763</v>
      </c>
      <c r="V38144" s="1" t="s">
        <v>147</v>
      </c>
      <c r="W38144" s="1" t="s">
        <v>41</v>
      </c>
    </row>
    <row r="38145" spans="1:23" x14ac:dyDescent="0.3">
      <c r="A38145" s="2">
        <v>44342</v>
      </c>
      <c r="B38145" s="2">
        <v>44352</v>
      </c>
      <c r="C38145" s="2">
        <v>44342</v>
      </c>
      <c r="D38145" s="1" t="s">
        <v>148566</v>
      </c>
      <c r="E38145" s="1" t="s">
        <v>148567</v>
      </c>
      <c r="F38145" s="1" t="s">
        <v>22</v>
      </c>
      <c r="G38145" s="1" t="s">
        <v>132</v>
      </c>
      <c r="H38145" s="1" t="s">
        <v>201</v>
      </c>
      <c r="I38145" s="1" t="s">
        <v>19252</v>
      </c>
      <c r="J38145" s="1" t="s">
        <v>25</v>
      </c>
      <c r="K38145" t="s">
        <v>25</v>
      </c>
      <c r="N38145">
        <v>1</v>
      </c>
      <c r="O38145">
        <v>23</v>
      </c>
      <c r="P38145">
        <v>23</v>
      </c>
      <c r="Q38145">
        <v>13000</v>
      </c>
      <c r="R38145" s="1" t="s">
        <v>81</v>
      </c>
      <c r="S38145" s="1" t="s">
        <v>26</v>
      </c>
      <c r="T38145" s="1" t="s">
        <v>63764</v>
      </c>
      <c r="U38145" s="1" t="s">
        <v>63765</v>
      </c>
      <c r="V38145" s="1" t="s">
        <v>147</v>
      </c>
      <c r="W38145" s="1" t="s">
        <v>41</v>
      </c>
    </row>
    <row r="38146" spans="1:23" x14ac:dyDescent="0.3">
      <c r="A38146" s="2">
        <v>44342</v>
      </c>
      <c r="B38146" s="2">
        <v>44352</v>
      </c>
      <c r="C38146" s="2">
        <v>44342</v>
      </c>
      <c r="D38146" s="1" t="s">
        <v>148568</v>
      </c>
      <c r="E38146" s="1" t="s">
        <v>148569</v>
      </c>
      <c r="F38146" s="1" t="s">
        <v>22</v>
      </c>
      <c r="G38146" s="1" t="s">
        <v>303</v>
      </c>
      <c r="H38146" s="1" t="s">
        <v>2341</v>
      </c>
      <c r="I38146" s="1" t="s">
        <v>25</v>
      </c>
      <c r="J38146" s="1" t="s">
        <v>25</v>
      </c>
      <c r="K38146" t="s">
        <v>25</v>
      </c>
      <c r="L38146">
        <v>2</v>
      </c>
      <c r="N38146">
        <v>1</v>
      </c>
      <c r="O38146">
        <v>59</v>
      </c>
      <c r="P38146">
        <v>59</v>
      </c>
      <c r="Q38146">
        <v>104000</v>
      </c>
      <c r="R38146" s="1" t="s">
        <v>269</v>
      </c>
      <c r="S38146" s="1" t="s">
        <v>26</v>
      </c>
      <c r="T38146" s="1" t="s">
        <v>458</v>
      </c>
      <c r="U38146" s="1" t="s">
        <v>63766</v>
      </c>
      <c r="V38146" s="1" t="s">
        <v>147</v>
      </c>
      <c r="W38146" s="1" t="s">
        <v>30</v>
      </c>
    </row>
    <row r="38147" spans="1:23" x14ac:dyDescent="0.3">
      <c r="A38147" s="2">
        <v>44342</v>
      </c>
      <c r="B38147" s="2">
        <v>44352</v>
      </c>
      <c r="C38147" s="2">
        <v>44342</v>
      </c>
      <c r="D38147" s="1" t="s">
        <v>125664</v>
      </c>
      <c r="E38147" s="1" t="s">
        <v>125665</v>
      </c>
      <c r="F38147" s="1" t="s">
        <v>22</v>
      </c>
      <c r="G38147" s="1" t="s">
        <v>132</v>
      </c>
      <c r="H38147" s="1" t="s">
        <v>382</v>
      </c>
      <c r="I38147" s="1" t="s">
        <v>25</v>
      </c>
      <c r="J38147" s="1" t="s">
        <v>25</v>
      </c>
      <c r="K38147" t="s">
        <v>25</v>
      </c>
      <c r="Q38147">
        <v>130000</v>
      </c>
      <c r="R38147" s="1" t="s">
        <v>269</v>
      </c>
      <c r="S38147" s="1" t="s">
        <v>26</v>
      </c>
      <c r="T38147" s="1" t="s">
        <v>63767</v>
      </c>
      <c r="U38147" s="1" t="s">
        <v>63768</v>
      </c>
      <c r="V38147" s="1" t="s">
        <v>147</v>
      </c>
      <c r="W38147" s="1" t="s">
        <v>30</v>
      </c>
    </row>
    <row r="38148" spans="1:23" x14ac:dyDescent="0.3">
      <c r="A38148" s="2">
        <v>44342</v>
      </c>
      <c r="B38148" s="2">
        <v>44352</v>
      </c>
      <c r="C38148" s="2">
        <v>44342</v>
      </c>
      <c r="D38148" s="1" t="s">
        <v>148570</v>
      </c>
      <c r="E38148" s="1" t="s">
        <v>148571</v>
      </c>
      <c r="F38148" s="1" t="s">
        <v>22</v>
      </c>
      <c r="G38148" s="1" t="s">
        <v>23</v>
      </c>
      <c r="H38148" s="1" t="s">
        <v>546</v>
      </c>
      <c r="I38148" s="1" t="s">
        <v>1498</v>
      </c>
      <c r="J38148" s="1" t="s">
        <v>25</v>
      </c>
      <c r="K38148" t="s">
        <v>25</v>
      </c>
      <c r="N38148">
        <v>2</v>
      </c>
      <c r="O38148">
        <v>370</v>
      </c>
      <c r="P38148">
        <v>370</v>
      </c>
      <c r="Q38148">
        <v>700000</v>
      </c>
      <c r="R38148" s="1" t="s">
        <v>269</v>
      </c>
      <c r="S38148" s="1" t="s">
        <v>26</v>
      </c>
      <c r="T38148" s="1" t="s">
        <v>63769</v>
      </c>
      <c r="U38148" s="1" t="s">
        <v>63770</v>
      </c>
      <c r="V38148" s="1" t="s">
        <v>147</v>
      </c>
      <c r="W38148" s="1" t="s">
        <v>30</v>
      </c>
    </row>
    <row r="38149" spans="1:23" x14ac:dyDescent="0.3">
      <c r="A38149" s="2">
        <v>44342</v>
      </c>
      <c r="B38149" s="2">
        <v>44352</v>
      </c>
      <c r="C38149" s="2">
        <v>44342</v>
      </c>
      <c r="D38149" s="1" t="s">
        <v>148572</v>
      </c>
      <c r="E38149" s="1" t="s">
        <v>148573</v>
      </c>
      <c r="F38149" s="1" t="s">
        <v>22</v>
      </c>
      <c r="G38149" s="1" t="s">
        <v>387</v>
      </c>
      <c r="H38149" s="1" t="s">
        <v>388</v>
      </c>
      <c r="I38149" s="1" t="s">
        <v>25</v>
      </c>
      <c r="J38149" s="1" t="s">
        <v>25</v>
      </c>
      <c r="K38149" t="s">
        <v>25</v>
      </c>
      <c r="O38149">
        <v>80</v>
      </c>
      <c r="P38149">
        <v>80</v>
      </c>
      <c r="Q38149">
        <v>75000</v>
      </c>
      <c r="R38149" s="1" t="s">
        <v>269</v>
      </c>
      <c r="S38149" s="1" t="s">
        <v>26</v>
      </c>
      <c r="T38149" s="1" t="s">
        <v>63771</v>
      </c>
      <c r="U38149" s="1" t="s">
        <v>63772</v>
      </c>
      <c r="V38149" s="1" t="s">
        <v>147</v>
      </c>
      <c r="W38149" s="1" t="s">
        <v>30</v>
      </c>
    </row>
    <row r="38150" spans="1:23" x14ac:dyDescent="0.3">
      <c r="A38150" s="2">
        <v>44342</v>
      </c>
      <c r="B38150" s="2">
        <v>44354</v>
      </c>
      <c r="C38150" s="2">
        <v>44342</v>
      </c>
      <c r="D38150" s="1" t="s">
        <v>148574</v>
      </c>
      <c r="E38150" s="1" t="s">
        <v>148575</v>
      </c>
      <c r="F38150" s="1" t="s">
        <v>22</v>
      </c>
      <c r="G38150" s="1" t="s">
        <v>105</v>
      </c>
      <c r="H38150" s="1" t="s">
        <v>105</v>
      </c>
      <c r="I38150" s="1" t="s">
        <v>25</v>
      </c>
      <c r="J38150" s="1" t="s">
        <v>25</v>
      </c>
      <c r="K38150" t="s">
        <v>25</v>
      </c>
      <c r="L38150">
        <v>3</v>
      </c>
      <c r="Q38150">
        <v>35000</v>
      </c>
      <c r="R38150" s="1" t="s">
        <v>81</v>
      </c>
      <c r="S38150" s="1" t="s">
        <v>25</v>
      </c>
      <c r="T38150" s="1" t="s">
        <v>63773</v>
      </c>
      <c r="U38150" s="1" t="s">
        <v>63774</v>
      </c>
      <c r="V38150" s="1" t="s">
        <v>40</v>
      </c>
      <c r="W38150" s="1" t="s">
        <v>41</v>
      </c>
    </row>
    <row r="38151" spans="1:23" x14ac:dyDescent="0.3">
      <c r="A38151" s="2">
        <v>44342</v>
      </c>
      <c r="B38151" s="2">
        <v>44354</v>
      </c>
      <c r="C38151" s="2">
        <v>44342</v>
      </c>
      <c r="D38151" s="1" t="s">
        <v>148576</v>
      </c>
      <c r="E38151" s="1" t="s">
        <v>148577</v>
      </c>
      <c r="F38151" s="1" t="s">
        <v>22</v>
      </c>
      <c r="G38151" s="1" t="s">
        <v>23</v>
      </c>
      <c r="H38151" s="1" t="s">
        <v>63</v>
      </c>
      <c r="I38151" s="1" t="s">
        <v>64</v>
      </c>
      <c r="J38151" s="1" t="s">
        <v>25</v>
      </c>
      <c r="K38151" t="s">
        <v>25</v>
      </c>
      <c r="L38151">
        <v>3</v>
      </c>
      <c r="N38151">
        <v>2</v>
      </c>
      <c r="Q38151">
        <v>125000</v>
      </c>
      <c r="R38151" s="1" t="s">
        <v>81</v>
      </c>
      <c r="S38151" s="1" t="s">
        <v>25</v>
      </c>
      <c r="T38151" s="1" t="s">
        <v>63775</v>
      </c>
      <c r="U38151" s="1" t="s">
        <v>63776</v>
      </c>
      <c r="V38151" s="1" t="s">
        <v>35</v>
      </c>
      <c r="W38151" s="1" t="s">
        <v>41</v>
      </c>
    </row>
    <row r="38152" spans="1:23" x14ac:dyDescent="0.3">
      <c r="A38152" s="2">
        <v>44342</v>
      </c>
      <c r="B38152" s="2">
        <v>44354</v>
      </c>
      <c r="C38152" s="2">
        <v>44342</v>
      </c>
      <c r="D38152" s="1" t="s">
        <v>148578</v>
      </c>
      <c r="E38152" s="1" t="s">
        <v>148579</v>
      </c>
      <c r="F38152" s="1" t="s">
        <v>22</v>
      </c>
      <c r="G38152" s="1" t="s">
        <v>53</v>
      </c>
      <c r="H38152" s="1" t="s">
        <v>54</v>
      </c>
      <c r="I38152" s="1" t="s">
        <v>55</v>
      </c>
      <c r="J38152" s="1" t="s">
        <v>25</v>
      </c>
      <c r="K38152" t="s">
        <v>25</v>
      </c>
      <c r="L38152">
        <v>2</v>
      </c>
      <c r="Q38152">
        <v>20000</v>
      </c>
      <c r="R38152" s="1" t="s">
        <v>81</v>
      </c>
      <c r="S38152" s="1" t="s">
        <v>25</v>
      </c>
      <c r="T38152" s="1" t="s">
        <v>63777</v>
      </c>
      <c r="U38152" s="1" t="s">
        <v>63778</v>
      </c>
      <c r="V38152" s="1" t="s">
        <v>50</v>
      </c>
      <c r="W38152" s="1" t="s">
        <v>41</v>
      </c>
    </row>
    <row r="38153" spans="1:23" x14ac:dyDescent="0.3">
      <c r="A38153" s="2">
        <v>44342</v>
      </c>
      <c r="B38153" s="2">
        <v>44354</v>
      </c>
      <c r="C38153" s="2">
        <v>44342</v>
      </c>
      <c r="D38153" s="1" t="s">
        <v>148580</v>
      </c>
      <c r="E38153" s="1" t="s">
        <v>148581</v>
      </c>
      <c r="F38153" s="1" t="s">
        <v>274</v>
      </c>
      <c r="G38153" s="1" t="s">
        <v>472</v>
      </c>
      <c r="H38153" s="1" t="s">
        <v>25</v>
      </c>
      <c r="I38153" s="1" t="s">
        <v>25</v>
      </c>
      <c r="J38153" s="1" t="s">
        <v>25</v>
      </c>
      <c r="K38153" t="s">
        <v>25</v>
      </c>
      <c r="L38153">
        <v>1</v>
      </c>
      <c r="N38153">
        <v>1</v>
      </c>
      <c r="O38153">
        <v>81</v>
      </c>
      <c r="P38153">
        <v>81</v>
      </c>
      <c r="Q38153">
        <v>226600</v>
      </c>
      <c r="R38153" s="1" t="s">
        <v>269</v>
      </c>
      <c r="S38153" s="1" t="s">
        <v>26</v>
      </c>
      <c r="T38153" s="1" t="s">
        <v>63779</v>
      </c>
      <c r="U38153" s="1" t="s">
        <v>63780</v>
      </c>
      <c r="V38153" s="1" t="s">
        <v>147</v>
      </c>
      <c r="W38153" s="1" t="s">
        <v>30</v>
      </c>
    </row>
    <row r="38154" spans="1:23" x14ac:dyDescent="0.3">
      <c r="A38154" s="2">
        <v>44342</v>
      </c>
      <c r="B38154" s="2">
        <v>44354</v>
      </c>
      <c r="C38154" s="2">
        <v>44342</v>
      </c>
      <c r="D38154" s="1" t="s">
        <v>148582</v>
      </c>
      <c r="E38154" s="1" t="s">
        <v>148583</v>
      </c>
      <c r="F38154" s="1" t="s">
        <v>22</v>
      </c>
      <c r="G38154" s="1" t="s">
        <v>84</v>
      </c>
      <c r="H38154" s="1" t="s">
        <v>623</v>
      </c>
      <c r="I38154" s="1" t="s">
        <v>25</v>
      </c>
      <c r="J38154" s="1" t="s">
        <v>25</v>
      </c>
      <c r="K38154" t="s">
        <v>25</v>
      </c>
      <c r="Q38154">
        <v>25000</v>
      </c>
      <c r="R38154" s="1" t="s">
        <v>81</v>
      </c>
      <c r="S38154" s="1" t="s">
        <v>25</v>
      </c>
      <c r="T38154" s="1" t="s">
        <v>63781</v>
      </c>
      <c r="U38154" s="1" t="s">
        <v>63782</v>
      </c>
      <c r="V38154" s="1" t="s">
        <v>147</v>
      </c>
      <c r="W38154" s="1" t="s">
        <v>41</v>
      </c>
    </row>
    <row r="38155" spans="1:23" x14ac:dyDescent="0.3">
      <c r="A38155" s="2">
        <v>44342</v>
      </c>
      <c r="B38155" s="2">
        <v>44356</v>
      </c>
      <c r="C38155" s="2">
        <v>44342</v>
      </c>
      <c r="D38155" s="1" t="s">
        <v>148584</v>
      </c>
      <c r="E38155" s="1" t="s">
        <v>148585</v>
      </c>
      <c r="F38155" s="1" t="s">
        <v>22</v>
      </c>
      <c r="G38155" s="1" t="s">
        <v>23</v>
      </c>
      <c r="H38155" s="1" t="s">
        <v>24</v>
      </c>
      <c r="I38155" s="1" t="s">
        <v>243</v>
      </c>
      <c r="J38155" s="1" t="s">
        <v>25</v>
      </c>
      <c r="K38155" t="s">
        <v>25</v>
      </c>
      <c r="Q38155">
        <v>30000</v>
      </c>
      <c r="R38155" s="1" t="s">
        <v>269</v>
      </c>
      <c r="S38155" s="1" t="s">
        <v>25</v>
      </c>
      <c r="T38155" s="1" t="s">
        <v>63783</v>
      </c>
      <c r="U38155" s="1" t="s">
        <v>63784</v>
      </c>
      <c r="V38155" s="1" t="s">
        <v>35</v>
      </c>
      <c r="W38155" s="1" t="s">
        <v>30</v>
      </c>
    </row>
    <row r="38156" spans="1:23" x14ac:dyDescent="0.3">
      <c r="A38156" s="2">
        <v>44342</v>
      </c>
      <c r="B38156" s="2">
        <v>44356</v>
      </c>
      <c r="C38156" s="2">
        <v>44342</v>
      </c>
      <c r="D38156" s="1" t="s">
        <v>124007</v>
      </c>
      <c r="E38156" s="1" t="s">
        <v>124008</v>
      </c>
      <c r="F38156" s="1" t="s">
        <v>22</v>
      </c>
      <c r="G38156" s="1" t="s">
        <v>46</v>
      </c>
      <c r="H38156" s="1" t="s">
        <v>47</v>
      </c>
      <c r="I38156" s="1" t="s">
        <v>25</v>
      </c>
      <c r="J38156" s="1" t="s">
        <v>25</v>
      </c>
      <c r="K38156" t="s">
        <v>25</v>
      </c>
      <c r="L38156">
        <v>2</v>
      </c>
      <c r="Q38156">
        <v>25000</v>
      </c>
      <c r="R38156" s="1" t="s">
        <v>81</v>
      </c>
      <c r="S38156" s="1" t="s">
        <v>25</v>
      </c>
      <c r="T38156" s="1" t="s">
        <v>32723</v>
      </c>
      <c r="U38156" s="1" t="s">
        <v>63785</v>
      </c>
      <c r="V38156" s="1" t="s">
        <v>50</v>
      </c>
      <c r="W38156" s="1" t="s">
        <v>41</v>
      </c>
    </row>
    <row r="38157" spans="1:23" x14ac:dyDescent="0.3">
      <c r="A38157" s="2">
        <v>44342</v>
      </c>
      <c r="B38157" s="2">
        <v>44356</v>
      </c>
      <c r="C38157" s="2">
        <v>44342</v>
      </c>
      <c r="D38157" s="1" t="s">
        <v>148586</v>
      </c>
      <c r="E38157" s="1" t="s">
        <v>148587</v>
      </c>
      <c r="F38157" s="1" t="s">
        <v>22</v>
      </c>
      <c r="G38157" s="1" t="s">
        <v>31</v>
      </c>
      <c r="H38157" s="1" t="s">
        <v>32</v>
      </c>
      <c r="I38157" s="1" t="s">
        <v>169</v>
      </c>
      <c r="J38157" s="1" t="s">
        <v>25</v>
      </c>
      <c r="K38157" t="s">
        <v>25</v>
      </c>
      <c r="L38157">
        <v>1</v>
      </c>
      <c r="N38157">
        <v>1</v>
      </c>
      <c r="Q38157">
        <v>19500</v>
      </c>
      <c r="R38157" s="1" t="s">
        <v>81</v>
      </c>
      <c r="S38157" s="1" t="s">
        <v>25</v>
      </c>
      <c r="T38157" s="1" t="s">
        <v>63786</v>
      </c>
      <c r="U38157" s="1" t="s">
        <v>63787</v>
      </c>
      <c r="V38157" s="1" t="s">
        <v>50</v>
      </c>
      <c r="W38157" s="1" t="s">
        <v>41</v>
      </c>
    </row>
    <row r="38158" spans="1:23" x14ac:dyDescent="0.3">
      <c r="A38158" s="2">
        <v>44342</v>
      </c>
      <c r="B38158" s="2">
        <v>44357</v>
      </c>
      <c r="C38158" s="2">
        <v>44342</v>
      </c>
      <c r="D38158" s="1" t="s">
        <v>148588</v>
      </c>
      <c r="E38158" s="1" t="s">
        <v>148589</v>
      </c>
      <c r="F38158" s="1" t="s">
        <v>22</v>
      </c>
      <c r="G38158" s="1" t="s">
        <v>23</v>
      </c>
      <c r="H38158" s="1" t="s">
        <v>139</v>
      </c>
      <c r="I38158" s="1" t="s">
        <v>2011</v>
      </c>
      <c r="J38158" s="1" t="s">
        <v>25</v>
      </c>
      <c r="K38158" t="s">
        <v>25</v>
      </c>
      <c r="L38158">
        <v>3</v>
      </c>
      <c r="N38158">
        <v>1</v>
      </c>
      <c r="Q38158">
        <v>159000</v>
      </c>
      <c r="R38158" s="1" t="s">
        <v>269</v>
      </c>
      <c r="S38158" s="1" t="s">
        <v>25</v>
      </c>
      <c r="T38158" s="1" t="s">
        <v>63788</v>
      </c>
      <c r="U38158" s="1" t="s">
        <v>63789</v>
      </c>
      <c r="V38158" s="1" t="s">
        <v>209</v>
      </c>
      <c r="W38158" s="1" t="s">
        <v>30</v>
      </c>
    </row>
    <row r="38159" spans="1:23" x14ac:dyDescent="0.3">
      <c r="A38159" s="2">
        <v>44342</v>
      </c>
      <c r="B38159" s="2">
        <v>44357</v>
      </c>
      <c r="C38159" s="2">
        <v>44342</v>
      </c>
      <c r="D38159" s="1" t="s">
        <v>148590</v>
      </c>
      <c r="E38159" s="1" t="s">
        <v>148591</v>
      </c>
      <c r="F38159" s="1" t="s">
        <v>22</v>
      </c>
      <c r="G38159" s="1" t="s">
        <v>46</v>
      </c>
      <c r="H38159" s="1" t="s">
        <v>3923</v>
      </c>
      <c r="I38159" s="1" t="s">
        <v>25</v>
      </c>
      <c r="J38159" s="1" t="s">
        <v>25</v>
      </c>
      <c r="K38159" t="s">
        <v>25</v>
      </c>
      <c r="L38159">
        <v>3</v>
      </c>
      <c r="Q38159">
        <v>27000</v>
      </c>
      <c r="R38159" s="1" t="s">
        <v>81</v>
      </c>
      <c r="S38159" s="1" t="s">
        <v>25</v>
      </c>
      <c r="T38159" s="1" t="s">
        <v>63790</v>
      </c>
      <c r="U38159" s="1" t="s">
        <v>63791</v>
      </c>
      <c r="V38159" s="1" t="s">
        <v>40</v>
      </c>
      <c r="W38159" s="1" t="s">
        <v>41</v>
      </c>
    </row>
    <row r="38160" spans="1:23" x14ac:dyDescent="0.3">
      <c r="A38160" s="2">
        <v>44342</v>
      </c>
      <c r="B38160" s="2">
        <v>44357</v>
      </c>
      <c r="C38160" s="2">
        <v>44342</v>
      </c>
      <c r="D38160" s="1" t="s">
        <v>148592</v>
      </c>
      <c r="E38160" s="1" t="s">
        <v>148593</v>
      </c>
      <c r="F38160" s="1" t="s">
        <v>22</v>
      </c>
      <c r="G38160" s="1" t="s">
        <v>84</v>
      </c>
      <c r="H38160" s="1" t="s">
        <v>513</v>
      </c>
      <c r="I38160" s="1" t="s">
        <v>25</v>
      </c>
      <c r="J38160" s="1" t="s">
        <v>25</v>
      </c>
      <c r="K38160" t="s">
        <v>25</v>
      </c>
      <c r="L38160">
        <v>3</v>
      </c>
      <c r="N38160">
        <v>1</v>
      </c>
      <c r="Q38160">
        <v>14000</v>
      </c>
      <c r="R38160" s="1" t="s">
        <v>81</v>
      </c>
      <c r="S38160" s="1" t="s">
        <v>25</v>
      </c>
      <c r="T38160" s="1" t="s">
        <v>63792</v>
      </c>
      <c r="U38160" s="1" t="s">
        <v>63793</v>
      </c>
      <c r="V38160" s="1" t="s">
        <v>88</v>
      </c>
      <c r="W38160" s="1" t="s">
        <v>41</v>
      </c>
    </row>
    <row r="38161" spans="1:23" x14ac:dyDescent="0.3">
      <c r="A38161" s="2">
        <v>44342</v>
      </c>
      <c r="B38161" s="2">
        <v>44357</v>
      </c>
      <c r="C38161" s="2">
        <v>44342</v>
      </c>
      <c r="D38161" s="1" t="s">
        <v>148594</v>
      </c>
      <c r="E38161" s="1" t="s">
        <v>148595</v>
      </c>
      <c r="F38161" s="1" t="s">
        <v>22</v>
      </c>
      <c r="G38161" s="1" t="s">
        <v>84</v>
      </c>
      <c r="H38161" s="1" t="s">
        <v>96</v>
      </c>
      <c r="I38161" s="1" t="s">
        <v>25</v>
      </c>
      <c r="J38161" s="1" t="s">
        <v>25</v>
      </c>
      <c r="K38161" t="s">
        <v>25</v>
      </c>
      <c r="L38161">
        <v>3</v>
      </c>
      <c r="N38161">
        <v>1</v>
      </c>
      <c r="Q38161">
        <v>14000</v>
      </c>
      <c r="R38161" s="1" t="s">
        <v>81</v>
      </c>
      <c r="S38161" s="1" t="s">
        <v>25</v>
      </c>
      <c r="T38161" s="1" t="s">
        <v>63792</v>
      </c>
      <c r="U38161" s="1" t="s">
        <v>63794</v>
      </c>
      <c r="V38161" s="1" t="s">
        <v>88</v>
      </c>
      <c r="W38161" s="1" t="s">
        <v>41</v>
      </c>
    </row>
    <row r="38162" spans="1:23" x14ac:dyDescent="0.3">
      <c r="A38162" s="2">
        <v>44342</v>
      </c>
      <c r="B38162" s="2">
        <v>44357</v>
      </c>
      <c r="C38162" s="2">
        <v>44342</v>
      </c>
      <c r="D38162" s="1" t="s">
        <v>148596</v>
      </c>
      <c r="E38162" s="1" t="s">
        <v>148597</v>
      </c>
      <c r="F38162" s="1" t="s">
        <v>22</v>
      </c>
      <c r="G38162" s="1" t="s">
        <v>84</v>
      </c>
      <c r="H38162" s="1" t="s">
        <v>100</v>
      </c>
      <c r="I38162" s="1" t="s">
        <v>25</v>
      </c>
      <c r="J38162" s="1" t="s">
        <v>25</v>
      </c>
      <c r="K38162" t="s">
        <v>25</v>
      </c>
      <c r="L38162">
        <v>3</v>
      </c>
      <c r="N38162">
        <v>1</v>
      </c>
      <c r="Q38162">
        <v>14000</v>
      </c>
      <c r="R38162" s="1" t="s">
        <v>81</v>
      </c>
      <c r="S38162" s="1" t="s">
        <v>25</v>
      </c>
      <c r="T38162" s="1" t="s">
        <v>63792</v>
      </c>
      <c r="U38162" s="1" t="s">
        <v>63795</v>
      </c>
      <c r="V38162" s="1" t="s">
        <v>88</v>
      </c>
      <c r="W38162" s="1" t="s">
        <v>41</v>
      </c>
    </row>
    <row r="38163" spans="1:23" x14ac:dyDescent="0.3">
      <c r="A38163" s="2">
        <v>44342</v>
      </c>
      <c r="B38163" s="2">
        <v>44357</v>
      </c>
      <c r="C38163" s="2">
        <v>44342</v>
      </c>
      <c r="D38163" s="1" t="s">
        <v>148598</v>
      </c>
      <c r="E38163" s="1" t="s">
        <v>148599</v>
      </c>
      <c r="F38163" s="1" t="s">
        <v>22</v>
      </c>
      <c r="G38163" s="1" t="s">
        <v>84</v>
      </c>
      <c r="H38163" s="1" t="s">
        <v>908</v>
      </c>
      <c r="I38163" s="1" t="s">
        <v>25</v>
      </c>
      <c r="J38163" s="1" t="s">
        <v>25</v>
      </c>
      <c r="K38163" t="s">
        <v>25</v>
      </c>
      <c r="N38163">
        <v>1</v>
      </c>
      <c r="Q38163">
        <v>20000</v>
      </c>
      <c r="R38163" s="1" t="s">
        <v>81</v>
      </c>
      <c r="S38163" s="1" t="s">
        <v>25</v>
      </c>
      <c r="T38163" s="1" t="s">
        <v>63796</v>
      </c>
      <c r="U38163" s="1" t="s">
        <v>63797</v>
      </c>
      <c r="V38163" s="1" t="s">
        <v>88</v>
      </c>
      <c r="W38163" s="1" t="s">
        <v>41</v>
      </c>
    </row>
    <row r="38164" spans="1:23" x14ac:dyDescent="0.3">
      <c r="A38164" s="2">
        <v>44342</v>
      </c>
      <c r="B38164" s="2">
        <v>44358</v>
      </c>
      <c r="C38164" s="2">
        <v>44342</v>
      </c>
      <c r="D38164" s="1" t="s">
        <v>136948</v>
      </c>
      <c r="E38164" s="1" t="s">
        <v>136949</v>
      </c>
      <c r="F38164" s="1" t="s">
        <v>22</v>
      </c>
      <c r="G38164" s="1" t="s">
        <v>113</v>
      </c>
      <c r="H38164" s="1" t="s">
        <v>1904</v>
      </c>
      <c r="I38164" s="1" t="s">
        <v>25</v>
      </c>
      <c r="J38164" s="1" t="s">
        <v>25</v>
      </c>
      <c r="K38164" t="s">
        <v>25</v>
      </c>
      <c r="Q38164">
        <v>610000</v>
      </c>
      <c r="R38164" s="1" t="s">
        <v>269</v>
      </c>
      <c r="S38164" s="1" t="s">
        <v>25</v>
      </c>
      <c r="T38164" s="1" t="s">
        <v>63798</v>
      </c>
      <c r="U38164" s="1" t="s">
        <v>63799</v>
      </c>
      <c r="V38164" s="1" t="s">
        <v>40</v>
      </c>
      <c r="W38164" s="1" t="s">
        <v>30</v>
      </c>
    </row>
    <row r="38165" spans="1:23" x14ac:dyDescent="0.3">
      <c r="A38165" s="2">
        <v>44342</v>
      </c>
      <c r="B38165" s="2">
        <v>44358</v>
      </c>
      <c r="C38165" s="2">
        <v>44342</v>
      </c>
      <c r="D38165" s="1" t="s">
        <v>148173</v>
      </c>
      <c r="E38165" s="1" t="s">
        <v>148174</v>
      </c>
      <c r="F38165" s="1" t="s">
        <v>22</v>
      </c>
      <c r="G38165" s="1" t="s">
        <v>23</v>
      </c>
      <c r="H38165" s="1" t="s">
        <v>68</v>
      </c>
      <c r="I38165" s="1" t="s">
        <v>467</v>
      </c>
      <c r="J38165" s="1" t="s">
        <v>25</v>
      </c>
      <c r="K38165" t="s">
        <v>25</v>
      </c>
      <c r="L38165">
        <v>4</v>
      </c>
      <c r="N38165">
        <v>2</v>
      </c>
      <c r="Q38165">
        <v>4000</v>
      </c>
      <c r="R38165" s="1" t="s">
        <v>269</v>
      </c>
      <c r="S38165" s="1" t="s">
        <v>25</v>
      </c>
      <c r="T38165" s="1" t="s">
        <v>63800</v>
      </c>
      <c r="U38165" s="1" t="s">
        <v>63257</v>
      </c>
      <c r="V38165" s="1" t="s">
        <v>40</v>
      </c>
      <c r="W38165" s="1" t="s">
        <v>41</v>
      </c>
    </row>
    <row r="38166" spans="1:23" x14ac:dyDescent="0.3">
      <c r="A38166" s="2">
        <v>44342</v>
      </c>
      <c r="B38166" s="2">
        <v>44358</v>
      </c>
      <c r="C38166" s="2">
        <v>44342</v>
      </c>
      <c r="D38166" s="1" t="s">
        <v>148600</v>
      </c>
      <c r="E38166" s="1" t="s">
        <v>148601</v>
      </c>
      <c r="F38166" s="1" t="s">
        <v>22</v>
      </c>
      <c r="G38166" s="1" t="s">
        <v>1614</v>
      </c>
      <c r="H38166" s="1" t="s">
        <v>3957</v>
      </c>
      <c r="I38166" s="1" t="s">
        <v>25</v>
      </c>
      <c r="J38166" s="1" t="s">
        <v>25</v>
      </c>
      <c r="K38166" t="s">
        <v>25</v>
      </c>
      <c r="L38166">
        <v>1</v>
      </c>
      <c r="N38166">
        <v>1</v>
      </c>
      <c r="O38166">
        <v>42</v>
      </c>
      <c r="P38166">
        <v>42</v>
      </c>
      <c r="Q38166">
        <v>1900000</v>
      </c>
      <c r="R38166" s="1" t="s">
        <v>81</v>
      </c>
      <c r="S38166" s="1" t="s">
        <v>25</v>
      </c>
      <c r="T38166" s="1" t="s">
        <v>63801</v>
      </c>
      <c r="U38166" s="1" t="s">
        <v>63802</v>
      </c>
      <c r="V38166" s="1" t="s">
        <v>50</v>
      </c>
      <c r="W38166" s="1" t="s">
        <v>30</v>
      </c>
    </row>
    <row r="38167" spans="1:23" x14ac:dyDescent="0.3">
      <c r="A38167" s="2">
        <v>44342</v>
      </c>
      <c r="B38167" s="2">
        <v>44358</v>
      </c>
      <c r="C38167" s="2">
        <v>44342</v>
      </c>
      <c r="D38167" s="1" t="s">
        <v>148602</v>
      </c>
      <c r="E38167" s="1" t="s">
        <v>148603</v>
      </c>
      <c r="F38167" s="1" t="s">
        <v>22</v>
      </c>
      <c r="G38167" s="1" t="s">
        <v>3251</v>
      </c>
      <c r="H38167" s="1" t="s">
        <v>2384</v>
      </c>
      <c r="I38167" s="1" t="s">
        <v>25</v>
      </c>
      <c r="J38167" s="1" t="s">
        <v>25</v>
      </c>
      <c r="K38167" t="s">
        <v>25</v>
      </c>
      <c r="L38167">
        <v>2</v>
      </c>
      <c r="Q38167">
        <v>22000</v>
      </c>
      <c r="R38167" s="1" t="s">
        <v>81</v>
      </c>
      <c r="S38167" s="1" t="s">
        <v>25</v>
      </c>
      <c r="T38167" s="1" t="s">
        <v>63803</v>
      </c>
      <c r="U38167" s="1" t="s">
        <v>63804</v>
      </c>
      <c r="V38167" s="1" t="s">
        <v>50</v>
      </c>
      <c r="W38167" s="1" t="s">
        <v>41</v>
      </c>
    </row>
    <row r="38168" spans="1:23" x14ac:dyDescent="0.3">
      <c r="A38168" s="2">
        <v>44342</v>
      </c>
      <c r="B38168" s="2">
        <v>44360</v>
      </c>
      <c r="C38168" s="2">
        <v>44342</v>
      </c>
      <c r="D38168" s="1" t="s">
        <v>148604</v>
      </c>
      <c r="E38168" s="1" t="s">
        <v>148605</v>
      </c>
      <c r="F38168" s="1" t="s">
        <v>22</v>
      </c>
      <c r="G38168" s="1" t="s">
        <v>53</v>
      </c>
      <c r="H38168" s="1" t="s">
        <v>205</v>
      </c>
      <c r="I38168" s="1" t="s">
        <v>237</v>
      </c>
      <c r="J38168" s="1" t="s">
        <v>25</v>
      </c>
      <c r="K38168" t="s">
        <v>25</v>
      </c>
      <c r="O38168">
        <v>1000</v>
      </c>
      <c r="P38168">
        <v>169</v>
      </c>
      <c r="Q38168">
        <v>170000</v>
      </c>
      <c r="R38168" s="1" t="s">
        <v>269</v>
      </c>
      <c r="S38168" s="1" t="s">
        <v>25</v>
      </c>
      <c r="T38168" s="1" t="s">
        <v>63805</v>
      </c>
      <c r="U38168" s="1" t="s">
        <v>63806</v>
      </c>
      <c r="V38168" s="1" t="s">
        <v>29</v>
      </c>
      <c r="W38168" s="1" t="s">
        <v>30</v>
      </c>
    </row>
    <row r="38169" spans="1:23" x14ac:dyDescent="0.3">
      <c r="A38169" s="2">
        <v>44342</v>
      </c>
      <c r="B38169" s="2">
        <v>44360</v>
      </c>
      <c r="C38169" s="2">
        <v>44342</v>
      </c>
      <c r="D38169" s="1" t="s">
        <v>148606</v>
      </c>
      <c r="E38169" s="1" t="s">
        <v>148607</v>
      </c>
      <c r="F38169" s="1" t="s">
        <v>22</v>
      </c>
      <c r="G38169" s="1" t="s">
        <v>387</v>
      </c>
      <c r="H38169" s="1" t="s">
        <v>4749</v>
      </c>
      <c r="I38169" s="1" t="s">
        <v>25</v>
      </c>
      <c r="J38169" s="1" t="s">
        <v>25</v>
      </c>
      <c r="K38169" t="s">
        <v>25</v>
      </c>
      <c r="O38169">
        <v>366</v>
      </c>
      <c r="P38169">
        <v>366</v>
      </c>
      <c r="Q38169">
        <v>2150000</v>
      </c>
      <c r="R38169" s="1" t="s">
        <v>81</v>
      </c>
      <c r="S38169" s="1" t="s">
        <v>25</v>
      </c>
      <c r="T38169" s="1" t="s">
        <v>63807</v>
      </c>
      <c r="U38169" s="1" t="s">
        <v>63808</v>
      </c>
      <c r="V38169" s="1" t="s">
        <v>29</v>
      </c>
      <c r="W38169" s="1" t="s">
        <v>30</v>
      </c>
    </row>
    <row r="38170" spans="1:23" x14ac:dyDescent="0.3">
      <c r="A38170" s="2">
        <v>44342</v>
      </c>
      <c r="B38170" s="2">
        <v>44360</v>
      </c>
      <c r="C38170" s="2">
        <v>44342</v>
      </c>
      <c r="D38170" s="1" t="s">
        <v>35197</v>
      </c>
      <c r="E38170" s="1" t="s">
        <v>35197</v>
      </c>
      <c r="F38170" s="1" t="s">
        <v>22</v>
      </c>
      <c r="G38170" s="1" t="s">
        <v>387</v>
      </c>
      <c r="H38170" s="1" t="s">
        <v>4749</v>
      </c>
      <c r="I38170" s="1" t="s">
        <v>25</v>
      </c>
      <c r="J38170" s="1" t="s">
        <v>25</v>
      </c>
      <c r="K38170" t="s">
        <v>25</v>
      </c>
      <c r="O38170">
        <v>281</v>
      </c>
      <c r="P38170">
        <v>281</v>
      </c>
      <c r="Q38170">
        <v>1750000</v>
      </c>
      <c r="R38170" s="1" t="s">
        <v>81</v>
      </c>
      <c r="S38170" s="1" t="s">
        <v>25</v>
      </c>
      <c r="T38170" s="1" t="s">
        <v>63809</v>
      </c>
      <c r="U38170" s="1" t="s">
        <v>63810</v>
      </c>
      <c r="V38170" s="1" t="s">
        <v>29</v>
      </c>
      <c r="W38170" s="1" t="s">
        <v>30</v>
      </c>
    </row>
    <row r="38171" spans="1:23" x14ac:dyDescent="0.3">
      <c r="A38171" s="2">
        <v>44342</v>
      </c>
      <c r="B38171" s="2">
        <v>44360</v>
      </c>
      <c r="C38171" s="2">
        <v>44342</v>
      </c>
      <c r="D38171" s="1" t="s">
        <v>148608</v>
      </c>
      <c r="E38171" s="1" t="s">
        <v>148609</v>
      </c>
      <c r="F38171" s="1" t="s">
        <v>22</v>
      </c>
      <c r="G38171" s="1" t="s">
        <v>105</v>
      </c>
      <c r="H38171" s="1" t="s">
        <v>106</v>
      </c>
      <c r="I38171" s="1" t="s">
        <v>25</v>
      </c>
      <c r="J38171" s="1" t="s">
        <v>25</v>
      </c>
      <c r="K38171" t="s">
        <v>25</v>
      </c>
      <c r="O38171">
        <v>360</v>
      </c>
      <c r="P38171">
        <v>360</v>
      </c>
      <c r="Q38171">
        <v>36500</v>
      </c>
      <c r="R38171" s="1" t="s">
        <v>269</v>
      </c>
      <c r="S38171" s="1" t="s">
        <v>25</v>
      </c>
      <c r="T38171" s="1" t="s">
        <v>63811</v>
      </c>
      <c r="U38171" s="1" t="s">
        <v>63812</v>
      </c>
      <c r="V38171" s="1" t="s">
        <v>29</v>
      </c>
      <c r="W38171" s="1" t="s">
        <v>30</v>
      </c>
    </row>
    <row r="38172" spans="1:23" x14ac:dyDescent="0.3">
      <c r="A38172" s="2">
        <v>44342</v>
      </c>
      <c r="B38172" s="2">
        <v>44364</v>
      </c>
      <c r="C38172" s="2">
        <v>44342</v>
      </c>
      <c r="D38172" s="1" t="s">
        <v>148610</v>
      </c>
      <c r="E38172" s="1" t="s">
        <v>148611</v>
      </c>
      <c r="F38172" s="1" t="s">
        <v>22</v>
      </c>
      <c r="G38172" s="1" t="s">
        <v>23</v>
      </c>
      <c r="H38172" s="1" t="s">
        <v>139</v>
      </c>
      <c r="I38172" s="1" t="s">
        <v>25</v>
      </c>
      <c r="J38172" s="1" t="s">
        <v>25</v>
      </c>
      <c r="K38172" t="s">
        <v>25</v>
      </c>
      <c r="N38172">
        <v>1</v>
      </c>
      <c r="Q38172">
        <v>75000</v>
      </c>
      <c r="R38172" s="1" t="s">
        <v>269</v>
      </c>
      <c r="S38172" s="1" t="s">
        <v>25</v>
      </c>
      <c r="T38172" s="1" t="s">
        <v>63813</v>
      </c>
      <c r="U38172" s="1" t="s">
        <v>63814</v>
      </c>
      <c r="V38172" s="1" t="s">
        <v>209</v>
      </c>
      <c r="W38172" s="1" t="s">
        <v>30</v>
      </c>
    </row>
    <row r="38173" spans="1:23" x14ac:dyDescent="0.3">
      <c r="A38173" s="2">
        <v>44342</v>
      </c>
      <c r="B38173" s="2">
        <v>44364</v>
      </c>
      <c r="C38173" s="2">
        <v>44342</v>
      </c>
      <c r="D38173" s="1" t="s">
        <v>148612</v>
      </c>
      <c r="E38173" s="1" t="s">
        <v>148613</v>
      </c>
      <c r="F38173" s="1" t="s">
        <v>22</v>
      </c>
      <c r="G38173" s="1" t="s">
        <v>23</v>
      </c>
      <c r="H38173" s="1" t="s">
        <v>63</v>
      </c>
      <c r="I38173" s="1" t="s">
        <v>46654</v>
      </c>
      <c r="J38173" s="1" t="s">
        <v>25</v>
      </c>
      <c r="K38173" t="s">
        <v>25</v>
      </c>
      <c r="L38173">
        <v>5</v>
      </c>
      <c r="N38173">
        <v>4</v>
      </c>
      <c r="Q38173">
        <v>920000</v>
      </c>
      <c r="R38173" s="1" t="s">
        <v>269</v>
      </c>
      <c r="S38173" s="1" t="s">
        <v>25</v>
      </c>
      <c r="T38173" s="1" t="s">
        <v>63815</v>
      </c>
      <c r="U38173" s="1" t="s">
        <v>63816</v>
      </c>
      <c r="V38173" s="1" t="s">
        <v>35</v>
      </c>
      <c r="W38173" s="1" t="s">
        <v>30</v>
      </c>
    </row>
    <row r="38174" spans="1:23" x14ac:dyDescent="0.3">
      <c r="A38174" s="2">
        <v>44342</v>
      </c>
      <c r="B38174" s="2">
        <v>44364</v>
      </c>
      <c r="C38174" s="2">
        <v>44342</v>
      </c>
      <c r="D38174" s="1" t="s">
        <v>148614</v>
      </c>
      <c r="E38174" s="1" t="s">
        <v>110755</v>
      </c>
      <c r="F38174" s="1" t="s">
        <v>22</v>
      </c>
      <c r="G38174" s="1" t="s">
        <v>23</v>
      </c>
      <c r="H38174" s="1" t="s">
        <v>63</v>
      </c>
      <c r="I38174" s="1" t="s">
        <v>89</v>
      </c>
      <c r="J38174" s="1" t="s">
        <v>25</v>
      </c>
      <c r="K38174" t="s">
        <v>25</v>
      </c>
      <c r="L38174">
        <v>2</v>
      </c>
      <c r="N38174">
        <v>1</v>
      </c>
      <c r="Q38174">
        <v>45000</v>
      </c>
      <c r="R38174" s="1" t="s">
        <v>81</v>
      </c>
      <c r="S38174" s="1" t="s">
        <v>25</v>
      </c>
      <c r="T38174" s="1" t="s">
        <v>63817</v>
      </c>
      <c r="U38174" s="1" t="s">
        <v>63818</v>
      </c>
      <c r="V38174" s="1" t="s">
        <v>50</v>
      </c>
      <c r="W38174" s="1" t="s">
        <v>41</v>
      </c>
    </row>
    <row r="38175" spans="1:23" x14ac:dyDescent="0.3">
      <c r="A38175" s="2">
        <v>44342</v>
      </c>
      <c r="B38175" s="2">
        <v>44364</v>
      </c>
      <c r="C38175" s="2">
        <v>44342</v>
      </c>
      <c r="D38175" s="1" t="s">
        <v>35197</v>
      </c>
      <c r="E38175" s="1" t="s">
        <v>35197</v>
      </c>
      <c r="F38175" s="1" t="s">
        <v>22</v>
      </c>
      <c r="G38175" s="1" t="s">
        <v>53</v>
      </c>
      <c r="H38175" s="1" t="s">
        <v>205</v>
      </c>
      <c r="I38175" s="1" t="s">
        <v>237</v>
      </c>
      <c r="J38175" s="1" t="s">
        <v>25</v>
      </c>
      <c r="K38175" t="s">
        <v>25</v>
      </c>
      <c r="L38175">
        <v>4</v>
      </c>
      <c r="N38175">
        <v>2</v>
      </c>
      <c r="P38175">
        <v>100</v>
      </c>
      <c r="Q38175">
        <v>90000</v>
      </c>
      <c r="R38175" s="1" t="s">
        <v>81</v>
      </c>
      <c r="S38175" s="1" t="s">
        <v>25</v>
      </c>
      <c r="T38175" s="1" t="s">
        <v>63819</v>
      </c>
      <c r="U38175" s="1" t="s">
        <v>63820</v>
      </c>
      <c r="V38175" s="1" t="s">
        <v>50</v>
      </c>
      <c r="W38175" s="1" t="s">
        <v>41</v>
      </c>
    </row>
    <row r="38176" spans="1:23" x14ac:dyDescent="0.3">
      <c r="A38176" s="2">
        <v>44342</v>
      </c>
      <c r="B38176" s="2">
        <v>44364</v>
      </c>
      <c r="C38176" s="2">
        <v>44342</v>
      </c>
      <c r="D38176" s="1" t="s">
        <v>148615</v>
      </c>
      <c r="E38176" s="1" t="s">
        <v>148616</v>
      </c>
      <c r="F38176" s="1" t="s">
        <v>22</v>
      </c>
      <c r="G38176" s="1" t="s">
        <v>84</v>
      </c>
      <c r="H38176" s="1" t="s">
        <v>256</v>
      </c>
      <c r="I38176" s="1" t="s">
        <v>25</v>
      </c>
      <c r="J38176" s="1" t="s">
        <v>25</v>
      </c>
      <c r="K38176" t="s">
        <v>25</v>
      </c>
      <c r="L38176">
        <v>2</v>
      </c>
      <c r="N38176">
        <v>1</v>
      </c>
      <c r="Q38176">
        <v>85000</v>
      </c>
      <c r="R38176" s="1" t="s">
        <v>81</v>
      </c>
      <c r="S38176" s="1" t="s">
        <v>25</v>
      </c>
      <c r="T38176" s="1" t="s">
        <v>63821</v>
      </c>
      <c r="U38176" s="1" t="s">
        <v>63822</v>
      </c>
      <c r="V38176" s="1" t="s">
        <v>50</v>
      </c>
      <c r="W38176" s="1" t="s">
        <v>41</v>
      </c>
    </row>
    <row r="38177" spans="1:23" x14ac:dyDescent="0.3">
      <c r="A38177" s="2">
        <v>44342</v>
      </c>
      <c r="B38177" s="2">
        <v>44364</v>
      </c>
      <c r="C38177" s="2">
        <v>44342</v>
      </c>
      <c r="D38177" s="1" t="s">
        <v>148617</v>
      </c>
      <c r="E38177" s="1" t="s">
        <v>148618</v>
      </c>
      <c r="F38177" s="1" t="s">
        <v>22</v>
      </c>
      <c r="G38177" s="1" t="s">
        <v>23</v>
      </c>
      <c r="H38177" s="1" t="s">
        <v>139</v>
      </c>
      <c r="I38177" s="1" t="s">
        <v>25</v>
      </c>
      <c r="J38177" s="1" t="s">
        <v>25</v>
      </c>
      <c r="K38177" t="s">
        <v>25</v>
      </c>
      <c r="Q38177">
        <v>55000</v>
      </c>
      <c r="R38177" s="1" t="s">
        <v>269</v>
      </c>
      <c r="S38177" s="1" t="s">
        <v>25</v>
      </c>
      <c r="T38177" s="1" t="s">
        <v>63823</v>
      </c>
      <c r="U38177" s="1" t="s">
        <v>63824</v>
      </c>
      <c r="V38177" s="1" t="s">
        <v>147</v>
      </c>
      <c r="W38177" s="1" t="s">
        <v>30</v>
      </c>
    </row>
    <row r="38178" spans="1:23" x14ac:dyDescent="0.3">
      <c r="A38178" s="2">
        <v>44342</v>
      </c>
      <c r="B38178" s="2">
        <v>44365</v>
      </c>
      <c r="C38178" s="2">
        <v>44342</v>
      </c>
      <c r="D38178" s="1" t="s">
        <v>148619</v>
      </c>
      <c r="E38178" s="1" t="s">
        <v>148620</v>
      </c>
      <c r="F38178" s="1" t="s">
        <v>22</v>
      </c>
      <c r="G38178" s="1" t="s">
        <v>132</v>
      </c>
      <c r="H38178" s="1" t="s">
        <v>133</v>
      </c>
      <c r="I38178" s="1" t="s">
        <v>25</v>
      </c>
      <c r="J38178" s="1" t="s">
        <v>25</v>
      </c>
      <c r="K38178" t="s">
        <v>25</v>
      </c>
      <c r="N38178">
        <v>1</v>
      </c>
      <c r="O38178">
        <v>195500</v>
      </c>
      <c r="Q38178">
        <v>60000</v>
      </c>
      <c r="R38178" s="1" t="s">
        <v>269</v>
      </c>
      <c r="S38178" s="1" t="s">
        <v>25</v>
      </c>
      <c r="T38178" s="1" t="s">
        <v>63825</v>
      </c>
      <c r="U38178" s="1" t="s">
        <v>63826</v>
      </c>
      <c r="V38178" s="1" t="s">
        <v>29</v>
      </c>
      <c r="W38178" s="1" t="s">
        <v>30</v>
      </c>
    </row>
    <row r="38179" spans="1:23" x14ac:dyDescent="0.3">
      <c r="A38179" s="2">
        <v>44342</v>
      </c>
      <c r="B38179" s="2">
        <v>44365</v>
      </c>
      <c r="C38179" s="2">
        <v>44342</v>
      </c>
      <c r="D38179" s="1" t="s">
        <v>148621</v>
      </c>
      <c r="E38179" s="1" t="s">
        <v>148622</v>
      </c>
      <c r="F38179" s="1" t="s">
        <v>22</v>
      </c>
      <c r="G38179" s="1" t="s">
        <v>84</v>
      </c>
      <c r="H38179" s="1" t="s">
        <v>436</v>
      </c>
      <c r="I38179" s="1" t="s">
        <v>25</v>
      </c>
      <c r="J38179" s="1" t="s">
        <v>25</v>
      </c>
      <c r="K38179" t="s">
        <v>25</v>
      </c>
      <c r="O38179">
        <v>246</v>
      </c>
      <c r="P38179">
        <v>246</v>
      </c>
      <c r="R38179" s="1" t="s">
        <v>25</v>
      </c>
      <c r="S38179" s="1" t="s">
        <v>26</v>
      </c>
      <c r="T38179" s="1" t="s">
        <v>63827</v>
      </c>
      <c r="U38179" s="1" t="s">
        <v>63828</v>
      </c>
      <c r="V38179" s="1" t="s">
        <v>29</v>
      </c>
      <c r="W38179" s="1" t="s">
        <v>30</v>
      </c>
    </row>
    <row r="38180" spans="1:23" x14ac:dyDescent="0.3">
      <c r="A38180" s="2">
        <v>44342</v>
      </c>
      <c r="B38180" s="2">
        <v>44365</v>
      </c>
      <c r="C38180" s="2">
        <v>44342</v>
      </c>
      <c r="D38180" s="1" t="s">
        <v>148621</v>
      </c>
      <c r="E38180" s="1" t="s">
        <v>148622</v>
      </c>
      <c r="F38180" s="1" t="s">
        <v>22</v>
      </c>
      <c r="G38180" s="1" t="s">
        <v>84</v>
      </c>
      <c r="H38180" s="1" t="s">
        <v>436</v>
      </c>
      <c r="I38180" s="1" t="s">
        <v>25</v>
      </c>
      <c r="J38180" s="1" t="s">
        <v>25</v>
      </c>
      <c r="K38180" t="s">
        <v>25</v>
      </c>
      <c r="O38180">
        <v>495</v>
      </c>
      <c r="P38180">
        <v>495</v>
      </c>
      <c r="Q38180">
        <v>699000</v>
      </c>
      <c r="R38180" s="1" t="s">
        <v>269</v>
      </c>
      <c r="S38180" s="1" t="s">
        <v>25</v>
      </c>
      <c r="T38180" s="1" t="s">
        <v>63829</v>
      </c>
      <c r="U38180" s="1" t="s">
        <v>63830</v>
      </c>
      <c r="V38180" s="1" t="s">
        <v>35</v>
      </c>
      <c r="W38180" s="1" t="s">
        <v>30</v>
      </c>
    </row>
    <row r="38181" spans="1:23" x14ac:dyDescent="0.3">
      <c r="A38181" s="2">
        <v>44342</v>
      </c>
      <c r="B38181" s="2">
        <v>44365</v>
      </c>
      <c r="C38181" s="2">
        <v>44342</v>
      </c>
      <c r="D38181" s="1" t="s">
        <v>148623</v>
      </c>
      <c r="E38181" s="1" t="s">
        <v>148624</v>
      </c>
      <c r="F38181" s="1" t="s">
        <v>22</v>
      </c>
      <c r="G38181" s="1" t="s">
        <v>84</v>
      </c>
      <c r="H38181" s="1" t="s">
        <v>3194</v>
      </c>
      <c r="I38181" s="1" t="s">
        <v>25</v>
      </c>
      <c r="J38181" s="1" t="s">
        <v>25</v>
      </c>
      <c r="K38181" t="s">
        <v>25</v>
      </c>
      <c r="L38181">
        <v>1</v>
      </c>
      <c r="N38181">
        <v>1</v>
      </c>
      <c r="O38181">
        <v>35</v>
      </c>
      <c r="P38181">
        <v>31</v>
      </c>
      <c r="Q38181">
        <v>69300</v>
      </c>
      <c r="R38181" s="1" t="s">
        <v>269</v>
      </c>
      <c r="S38181" s="1" t="s">
        <v>25</v>
      </c>
      <c r="T38181" s="1" t="s">
        <v>63831</v>
      </c>
      <c r="U38181" s="1" t="s">
        <v>63832</v>
      </c>
      <c r="V38181" s="1" t="s">
        <v>50</v>
      </c>
      <c r="W38181" s="1" t="s">
        <v>30</v>
      </c>
    </row>
    <row r="38182" spans="1:23" x14ac:dyDescent="0.3">
      <c r="A38182" s="2">
        <v>44342</v>
      </c>
      <c r="B38182" s="2">
        <v>44365</v>
      </c>
      <c r="C38182" s="2">
        <v>44342</v>
      </c>
      <c r="D38182" s="1" t="s">
        <v>148625</v>
      </c>
      <c r="E38182" s="1" t="s">
        <v>148626</v>
      </c>
      <c r="F38182" s="1" t="s">
        <v>22</v>
      </c>
      <c r="G38182" s="1" t="s">
        <v>84</v>
      </c>
      <c r="H38182" s="1" t="s">
        <v>448</v>
      </c>
      <c r="I38182" s="1" t="s">
        <v>25</v>
      </c>
      <c r="J38182" s="1" t="s">
        <v>25</v>
      </c>
      <c r="K38182" t="s">
        <v>25</v>
      </c>
      <c r="N38182">
        <v>1</v>
      </c>
      <c r="Q38182">
        <v>60000</v>
      </c>
      <c r="R38182" s="1" t="s">
        <v>269</v>
      </c>
      <c r="S38182" s="1" t="s">
        <v>25</v>
      </c>
      <c r="T38182" s="1" t="s">
        <v>63833</v>
      </c>
      <c r="U38182" s="1" t="s">
        <v>63834</v>
      </c>
      <c r="V38182" s="1" t="s">
        <v>50</v>
      </c>
      <c r="W38182" s="1" t="s">
        <v>30</v>
      </c>
    </row>
    <row r="38183" spans="1:23" x14ac:dyDescent="0.3">
      <c r="A38183" s="2">
        <v>44342</v>
      </c>
      <c r="B38183" s="2">
        <v>44365</v>
      </c>
      <c r="C38183" s="2">
        <v>44342</v>
      </c>
      <c r="D38183" s="1" t="s">
        <v>148625</v>
      </c>
      <c r="E38183" s="1" t="s">
        <v>148626</v>
      </c>
      <c r="F38183" s="1" t="s">
        <v>22</v>
      </c>
      <c r="G38183" s="1" t="s">
        <v>84</v>
      </c>
      <c r="H38183" s="1" t="s">
        <v>448</v>
      </c>
      <c r="I38183" s="1" t="s">
        <v>25</v>
      </c>
      <c r="J38183" s="1" t="s">
        <v>25</v>
      </c>
      <c r="K38183" t="s">
        <v>25</v>
      </c>
      <c r="N38183">
        <v>1</v>
      </c>
      <c r="Q38183">
        <v>24000</v>
      </c>
      <c r="R38183" s="1" t="s">
        <v>81</v>
      </c>
      <c r="S38183" s="1" t="s">
        <v>25</v>
      </c>
      <c r="T38183" s="1" t="s">
        <v>63833</v>
      </c>
      <c r="U38183" s="1" t="s">
        <v>63835</v>
      </c>
      <c r="V38183" s="1" t="s">
        <v>50</v>
      </c>
      <c r="W38183" s="1" t="s">
        <v>41</v>
      </c>
    </row>
    <row r="38184" spans="1:23" x14ac:dyDescent="0.3">
      <c r="A38184" s="2">
        <v>44342</v>
      </c>
      <c r="B38184" s="2">
        <v>44379</v>
      </c>
      <c r="C38184" s="2">
        <v>44342</v>
      </c>
      <c r="D38184" s="1" t="s">
        <v>148627</v>
      </c>
      <c r="E38184" s="1" t="s">
        <v>148628</v>
      </c>
      <c r="F38184" s="1" t="s">
        <v>22</v>
      </c>
      <c r="G38184" s="1" t="s">
        <v>113</v>
      </c>
      <c r="H38184" s="1" t="s">
        <v>22543</v>
      </c>
      <c r="I38184" s="1" t="s">
        <v>25</v>
      </c>
      <c r="J38184" s="1" t="s">
        <v>25</v>
      </c>
      <c r="K38184" t="s">
        <v>25</v>
      </c>
      <c r="Q38184">
        <v>78000</v>
      </c>
      <c r="R38184" s="1" t="s">
        <v>269</v>
      </c>
      <c r="S38184" s="1" t="s">
        <v>25</v>
      </c>
      <c r="T38184" s="1" t="s">
        <v>63836</v>
      </c>
      <c r="U38184" s="1" t="s">
        <v>63837</v>
      </c>
      <c r="V38184" s="1" t="s">
        <v>40</v>
      </c>
      <c r="W38184" s="1" t="s">
        <v>30</v>
      </c>
    </row>
    <row r="38185" spans="1:23" x14ac:dyDescent="0.3">
      <c r="A38185" s="2">
        <v>44342</v>
      </c>
      <c r="B38185" s="2">
        <v>44379</v>
      </c>
      <c r="C38185" s="2">
        <v>44342</v>
      </c>
      <c r="D38185" s="1" t="s">
        <v>148629</v>
      </c>
      <c r="E38185" s="1" t="s">
        <v>148630</v>
      </c>
      <c r="F38185" s="1" t="s">
        <v>22</v>
      </c>
      <c r="G38185" s="1" t="s">
        <v>105</v>
      </c>
      <c r="H38185" s="1" t="s">
        <v>105</v>
      </c>
      <c r="I38185" s="1" t="s">
        <v>25</v>
      </c>
      <c r="J38185" s="1" t="s">
        <v>25</v>
      </c>
      <c r="K38185" t="s">
        <v>25</v>
      </c>
      <c r="L38185">
        <v>3</v>
      </c>
      <c r="Q38185">
        <v>4400000</v>
      </c>
      <c r="R38185" s="1" t="s">
        <v>81</v>
      </c>
      <c r="S38185" s="1" t="s">
        <v>25</v>
      </c>
      <c r="T38185" s="1" t="s">
        <v>63838</v>
      </c>
      <c r="U38185" s="1" t="s">
        <v>63839</v>
      </c>
      <c r="V38185" s="1" t="s">
        <v>40</v>
      </c>
      <c r="W38185" s="1" t="s">
        <v>30</v>
      </c>
    </row>
    <row r="38186" spans="1:23" x14ac:dyDescent="0.3">
      <c r="A38186" s="2">
        <v>44342</v>
      </c>
      <c r="B38186" s="2">
        <v>44379</v>
      </c>
      <c r="C38186" s="2">
        <v>44342</v>
      </c>
      <c r="D38186" s="1" t="s">
        <v>148631</v>
      </c>
      <c r="E38186" s="1" t="s">
        <v>148632</v>
      </c>
      <c r="F38186" s="1" t="s">
        <v>22</v>
      </c>
      <c r="G38186" s="1" t="s">
        <v>105</v>
      </c>
      <c r="H38186" s="1" t="s">
        <v>8674</v>
      </c>
      <c r="I38186" s="1" t="s">
        <v>25</v>
      </c>
      <c r="J38186" s="1" t="s">
        <v>25</v>
      </c>
      <c r="K38186" t="s">
        <v>25</v>
      </c>
      <c r="Q38186">
        <v>578000</v>
      </c>
      <c r="R38186" s="1" t="s">
        <v>81</v>
      </c>
      <c r="S38186" s="1" t="s">
        <v>25</v>
      </c>
      <c r="T38186" s="1" t="s">
        <v>63840</v>
      </c>
      <c r="U38186" s="1" t="s">
        <v>63841</v>
      </c>
      <c r="V38186" s="1" t="s">
        <v>29</v>
      </c>
      <c r="W38186" s="1" t="s">
        <v>30</v>
      </c>
    </row>
    <row r="38187" spans="1:23" x14ac:dyDescent="0.3">
      <c r="A38187" s="2">
        <v>44342</v>
      </c>
      <c r="B38187" s="2">
        <v>44379</v>
      </c>
      <c r="C38187" s="2">
        <v>44342</v>
      </c>
      <c r="D38187" s="1" t="s">
        <v>148633</v>
      </c>
      <c r="E38187" s="1" t="s">
        <v>148634</v>
      </c>
      <c r="F38187" s="1" t="s">
        <v>22</v>
      </c>
      <c r="G38187" s="1" t="s">
        <v>105</v>
      </c>
      <c r="H38187" s="1" t="s">
        <v>63842</v>
      </c>
      <c r="I38187" s="1" t="s">
        <v>25</v>
      </c>
      <c r="J38187" s="1" t="s">
        <v>25</v>
      </c>
      <c r="K38187" t="s">
        <v>25</v>
      </c>
      <c r="Q38187">
        <v>30000</v>
      </c>
      <c r="R38187" s="1" t="s">
        <v>269</v>
      </c>
      <c r="S38187" s="1" t="s">
        <v>25</v>
      </c>
      <c r="T38187" s="1" t="s">
        <v>63843</v>
      </c>
      <c r="U38187" s="1" t="s">
        <v>63844</v>
      </c>
      <c r="V38187" s="1" t="s">
        <v>29</v>
      </c>
      <c r="W38187" s="1" t="s">
        <v>30</v>
      </c>
    </row>
    <row r="38188" spans="1:23" x14ac:dyDescent="0.3">
      <c r="A38188" s="2">
        <v>44342</v>
      </c>
      <c r="B38188" s="2">
        <v>44379</v>
      </c>
      <c r="C38188" s="2">
        <v>44342</v>
      </c>
      <c r="D38188" s="1" t="s">
        <v>148635</v>
      </c>
      <c r="E38188" s="1" t="s">
        <v>148636</v>
      </c>
      <c r="F38188" s="1" t="s">
        <v>22</v>
      </c>
      <c r="G38188" s="1" t="s">
        <v>84</v>
      </c>
      <c r="H38188" s="1" t="s">
        <v>908</v>
      </c>
      <c r="I38188" s="1" t="s">
        <v>25</v>
      </c>
      <c r="J38188" s="1" t="s">
        <v>25</v>
      </c>
      <c r="K38188" t="s">
        <v>25</v>
      </c>
      <c r="L38188">
        <v>5</v>
      </c>
      <c r="N38188">
        <v>2</v>
      </c>
      <c r="Q38188">
        <v>45000</v>
      </c>
      <c r="R38188" s="1" t="s">
        <v>81</v>
      </c>
      <c r="S38188" s="1" t="s">
        <v>25</v>
      </c>
      <c r="T38188" s="1" t="s">
        <v>63796</v>
      </c>
      <c r="U38188" s="1" t="s">
        <v>63845</v>
      </c>
      <c r="V38188" s="1" t="s">
        <v>88</v>
      </c>
      <c r="W38188" s="1" t="s">
        <v>41</v>
      </c>
    </row>
    <row r="38189" spans="1:23" x14ac:dyDescent="0.3">
      <c r="A38189" s="2">
        <v>44342</v>
      </c>
      <c r="B38189" s="2">
        <v>44379</v>
      </c>
      <c r="C38189" s="2">
        <v>44342</v>
      </c>
      <c r="D38189" s="1" t="s">
        <v>148637</v>
      </c>
      <c r="E38189" s="1" t="s">
        <v>148638</v>
      </c>
      <c r="F38189" s="1" t="s">
        <v>22</v>
      </c>
      <c r="G38189" s="1" t="s">
        <v>105</v>
      </c>
      <c r="H38189" s="1" t="s">
        <v>730</v>
      </c>
      <c r="I38189" s="1" t="s">
        <v>25</v>
      </c>
      <c r="J38189" s="1" t="s">
        <v>25</v>
      </c>
      <c r="K38189" t="s">
        <v>25</v>
      </c>
      <c r="Q38189">
        <v>1300000</v>
      </c>
      <c r="R38189" s="1" t="s">
        <v>269</v>
      </c>
      <c r="S38189" s="1" t="s">
        <v>25</v>
      </c>
      <c r="T38189" s="1" t="s">
        <v>63846</v>
      </c>
      <c r="U38189" s="1" t="s">
        <v>63847</v>
      </c>
      <c r="V38189" s="1" t="s">
        <v>112</v>
      </c>
      <c r="W38189" s="1" t="s">
        <v>30</v>
      </c>
    </row>
    <row r="38190" spans="1:23" x14ac:dyDescent="0.3">
      <c r="A38190" s="2">
        <v>44342</v>
      </c>
      <c r="B38190" s="2">
        <v>44379</v>
      </c>
      <c r="C38190" s="2">
        <v>44342</v>
      </c>
      <c r="D38190" s="1" t="s">
        <v>148639</v>
      </c>
      <c r="E38190" s="1" t="s">
        <v>148640</v>
      </c>
      <c r="F38190" s="1" t="s">
        <v>22</v>
      </c>
      <c r="G38190" s="1" t="s">
        <v>84</v>
      </c>
      <c r="H38190" s="1" t="s">
        <v>908</v>
      </c>
      <c r="I38190" s="1" t="s">
        <v>25</v>
      </c>
      <c r="J38190" s="1" t="s">
        <v>25</v>
      </c>
      <c r="K38190" t="s">
        <v>25</v>
      </c>
      <c r="L38190">
        <v>4</v>
      </c>
      <c r="N38190">
        <v>2</v>
      </c>
      <c r="Q38190">
        <v>45000</v>
      </c>
      <c r="R38190" s="1" t="s">
        <v>81</v>
      </c>
      <c r="S38190" s="1" t="s">
        <v>25</v>
      </c>
      <c r="T38190" s="1" t="s">
        <v>63848</v>
      </c>
      <c r="U38190" s="1" t="s">
        <v>63849</v>
      </c>
      <c r="V38190" s="1" t="s">
        <v>50</v>
      </c>
      <c r="W38190" s="1" t="s">
        <v>41</v>
      </c>
    </row>
    <row r="38191" spans="1:23" x14ac:dyDescent="0.3">
      <c r="A38191" s="2">
        <v>44342</v>
      </c>
      <c r="B38191" s="2">
        <v>44379</v>
      </c>
      <c r="C38191" s="2">
        <v>44342</v>
      </c>
      <c r="D38191" s="1" t="s">
        <v>148641</v>
      </c>
      <c r="E38191" s="1" t="s">
        <v>148642</v>
      </c>
      <c r="F38191" s="1" t="s">
        <v>22</v>
      </c>
      <c r="G38191" s="1" t="s">
        <v>46</v>
      </c>
      <c r="H38191" s="1" t="s">
        <v>3923</v>
      </c>
      <c r="I38191" s="1" t="s">
        <v>25</v>
      </c>
      <c r="J38191" s="1" t="s">
        <v>25</v>
      </c>
      <c r="K38191" t="s">
        <v>25</v>
      </c>
      <c r="L38191">
        <v>1</v>
      </c>
      <c r="Q38191">
        <v>50000</v>
      </c>
      <c r="R38191" s="1" t="s">
        <v>81</v>
      </c>
      <c r="S38191" s="1" t="s">
        <v>25</v>
      </c>
      <c r="T38191" s="1" t="s">
        <v>63850</v>
      </c>
      <c r="U38191" s="1" t="s">
        <v>63851</v>
      </c>
      <c r="V38191" s="1" t="s">
        <v>147</v>
      </c>
      <c r="W38191" s="1" t="s">
        <v>41</v>
      </c>
    </row>
    <row r="38192" spans="1:23" x14ac:dyDescent="0.3">
      <c r="A38192" s="2">
        <v>44342</v>
      </c>
      <c r="B38192" s="2">
        <v>44406</v>
      </c>
      <c r="C38192" s="2">
        <v>44342</v>
      </c>
      <c r="D38192" s="1" t="s">
        <v>122062</v>
      </c>
      <c r="E38192" s="1" t="s">
        <v>122063</v>
      </c>
      <c r="F38192" s="1" t="s">
        <v>22</v>
      </c>
      <c r="G38192" s="1" t="s">
        <v>46</v>
      </c>
      <c r="H38192" s="1" t="s">
        <v>808</v>
      </c>
      <c r="I38192" s="1" t="s">
        <v>25</v>
      </c>
      <c r="J38192" s="1" t="s">
        <v>25</v>
      </c>
      <c r="K38192" t="s">
        <v>25</v>
      </c>
      <c r="Q38192">
        <v>80000</v>
      </c>
      <c r="R38192" s="1" t="s">
        <v>269</v>
      </c>
      <c r="S38192" s="1" t="s">
        <v>25</v>
      </c>
      <c r="T38192" s="1" t="s">
        <v>63852</v>
      </c>
      <c r="U38192" s="1" t="s">
        <v>63853</v>
      </c>
      <c r="V38192" s="1" t="s">
        <v>40</v>
      </c>
      <c r="W38192" s="1" t="s">
        <v>30</v>
      </c>
    </row>
    <row r="38193" spans="1:23" x14ac:dyDescent="0.3">
      <c r="A38193" s="2">
        <v>44342</v>
      </c>
      <c r="B38193" s="2">
        <v>44406</v>
      </c>
      <c r="C38193" s="2">
        <v>44342</v>
      </c>
      <c r="D38193" s="1" t="s">
        <v>131994</v>
      </c>
      <c r="E38193" s="1" t="s">
        <v>131995</v>
      </c>
      <c r="F38193" s="1" t="s">
        <v>22</v>
      </c>
      <c r="G38193" s="1" t="s">
        <v>46</v>
      </c>
      <c r="H38193" s="1" t="s">
        <v>808</v>
      </c>
      <c r="I38193" s="1" t="s">
        <v>25</v>
      </c>
      <c r="J38193" s="1" t="s">
        <v>25</v>
      </c>
      <c r="K38193" t="s">
        <v>25</v>
      </c>
      <c r="L38193">
        <v>1</v>
      </c>
      <c r="N38193">
        <v>1</v>
      </c>
      <c r="Q38193">
        <v>82000</v>
      </c>
      <c r="R38193" s="1" t="s">
        <v>269</v>
      </c>
      <c r="S38193" s="1" t="s">
        <v>25</v>
      </c>
      <c r="T38193" s="1" t="s">
        <v>63854</v>
      </c>
      <c r="U38193" s="1" t="s">
        <v>63855</v>
      </c>
      <c r="V38193" s="1" t="s">
        <v>40</v>
      </c>
      <c r="W38193" s="1" t="s">
        <v>30</v>
      </c>
    </row>
    <row r="38194" spans="1:23" x14ac:dyDescent="0.3">
      <c r="A38194" s="2">
        <v>44342</v>
      </c>
      <c r="B38194" s="2">
        <v>44406</v>
      </c>
      <c r="C38194" s="2">
        <v>44342</v>
      </c>
      <c r="D38194" s="1" t="s">
        <v>122062</v>
      </c>
      <c r="E38194" s="1" t="s">
        <v>122063</v>
      </c>
      <c r="F38194" s="1" t="s">
        <v>22</v>
      </c>
      <c r="G38194" s="1" t="s">
        <v>46</v>
      </c>
      <c r="H38194" s="1" t="s">
        <v>808</v>
      </c>
      <c r="I38194" s="1" t="s">
        <v>25</v>
      </c>
      <c r="J38194" s="1" t="s">
        <v>25</v>
      </c>
      <c r="K38194" t="s">
        <v>25</v>
      </c>
      <c r="Q38194">
        <v>80000</v>
      </c>
      <c r="R38194" s="1" t="s">
        <v>269</v>
      </c>
      <c r="S38194" s="1" t="s">
        <v>25</v>
      </c>
      <c r="T38194" s="1" t="s">
        <v>63856</v>
      </c>
      <c r="U38194" s="1" t="s">
        <v>63857</v>
      </c>
      <c r="V38194" s="1" t="s">
        <v>40</v>
      </c>
      <c r="W38194" s="1" t="s">
        <v>30</v>
      </c>
    </row>
    <row r="38195" spans="1:23" x14ac:dyDescent="0.3">
      <c r="A38195" s="2">
        <v>44342</v>
      </c>
      <c r="B38195" s="2">
        <v>44406</v>
      </c>
      <c r="C38195" s="2">
        <v>44342</v>
      </c>
      <c r="D38195" s="1" t="s">
        <v>131994</v>
      </c>
      <c r="E38195" s="1" t="s">
        <v>131995</v>
      </c>
      <c r="F38195" s="1" t="s">
        <v>22</v>
      </c>
      <c r="G38195" s="1" t="s">
        <v>46</v>
      </c>
      <c r="H38195" s="1" t="s">
        <v>808</v>
      </c>
      <c r="I38195" s="1" t="s">
        <v>25</v>
      </c>
      <c r="J38195" s="1" t="s">
        <v>25</v>
      </c>
      <c r="K38195" t="s">
        <v>25</v>
      </c>
      <c r="L38195">
        <v>1</v>
      </c>
      <c r="N38195">
        <v>1</v>
      </c>
      <c r="Q38195">
        <v>82000</v>
      </c>
      <c r="R38195" s="1" t="s">
        <v>269</v>
      </c>
      <c r="S38195" s="1" t="s">
        <v>25</v>
      </c>
      <c r="T38195" s="1" t="s">
        <v>63858</v>
      </c>
      <c r="U38195" s="1" t="s">
        <v>63859</v>
      </c>
      <c r="V38195" s="1" t="s">
        <v>40</v>
      </c>
      <c r="W38195" s="1" t="s">
        <v>30</v>
      </c>
    </row>
    <row r="38196" spans="1:23" x14ac:dyDescent="0.3">
      <c r="A38196" s="2">
        <v>44342</v>
      </c>
      <c r="B38196" s="2">
        <v>44406</v>
      </c>
      <c r="C38196" s="2">
        <v>44342</v>
      </c>
      <c r="D38196" s="1" t="s">
        <v>122062</v>
      </c>
      <c r="E38196" s="1" t="s">
        <v>122063</v>
      </c>
      <c r="F38196" s="1" t="s">
        <v>22</v>
      </c>
      <c r="G38196" s="1" t="s">
        <v>46</v>
      </c>
      <c r="H38196" s="1" t="s">
        <v>808</v>
      </c>
      <c r="I38196" s="1" t="s">
        <v>25</v>
      </c>
      <c r="J38196" s="1" t="s">
        <v>25</v>
      </c>
      <c r="K38196" t="s">
        <v>25</v>
      </c>
      <c r="Q38196">
        <v>80000</v>
      </c>
      <c r="R38196" s="1" t="s">
        <v>269</v>
      </c>
      <c r="S38196" s="1" t="s">
        <v>25</v>
      </c>
      <c r="T38196" s="1" t="s">
        <v>63860</v>
      </c>
      <c r="U38196" s="1" t="s">
        <v>63861</v>
      </c>
      <c r="V38196" s="1" t="s">
        <v>40</v>
      </c>
      <c r="W38196" s="1" t="s">
        <v>30</v>
      </c>
    </row>
    <row r="38197" spans="1:23" x14ac:dyDescent="0.3">
      <c r="A38197" s="2">
        <v>44342</v>
      </c>
      <c r="B38197" s="2">
        <v>44406</v>
      </c>
      <c r="C38197" s="2">
        <v>44342</v>
      </c>
      <c r="D38197" s="1" t="s">
        <v>148643</v>
      </c>
      <c r="E38197" s="1" t="s">
        <v>148644</v>
      </c>
      <c r="F38197" s="1" t="s">
        <v>22</v>
      </c>
      <c r="G38197" s="1" t="s">
        <v>46</v>
      </c>
      <c r="H38197" s="1" t="s">
        <v>47</v>
      </c>
      <c r="I38197" s="1" t="s">
        <v>25</v>
      </c>
      <c r="J38197" s="1" t="s">
        <v>25</v>
      </c>
      <c r="K38197" t="s">
        <v>25</v>
      </c>
      <c r="Q38197">
        <v>60000</v>
      </c>
      <c r="R38197" s="1" t="s">
        <v>269</v>
      </c>
      <c r="S38197" s="1" t="s">
        <v>25</v>
      </c>
      <c r="T38197" s="1" t="s">
        <v>63862</v>
      </c>
      <c r="U38197" s="1" t="s">
        <v>63863</v>
      </c>
      <c r="V38197" s="1" t="s">
        <v>29</v>
      </c>
      <c r="W38197" s="1" t="s">
        <v>30</v>
      </c>
    </row>
    <row r="38198" spans="1:23" x14ac:dyDescent="0.3">
      <c r="A38198" s="2">
        <v>44342</v>
      </c>
      <c r="B38198" s="2">
        <v>44406</v>
      </c>
      <c r="C38198" s="2">
        <v>44342</v>
      </c>
      <c r="D38198" s="1" t="s">
        <v>148643</v>
      </c>
      <c r="E38198" s="1" t="s">
        <v>148644</v>
      </c>
      <c r="F38198" s="1" t="s">
        <v>22</v>
      </c>
      <c r="G38198" s="1" t="s">
        <v>46</v>
      </c>
      <c r="H38198" s="1" t="s">
        <v>47</v>
      </c>
      <c r="I38198" s="1" t="s">
        <v>25</v>
      </c>
      <c r="J38198" s="1" t="s">
        <v>25</v>
      </c>
      <c r="K38198" t="s">
        <v>25</v>
      </c>
      <c r="Q38198">
        <v>60000</v>
      </c>
      <c r="R38198" s="1" t="s">
        <v>269</v>
      </c>
      <c r="S38198" s="1" t="s">
        <v>25</v>
      </c>
      <c r="T38198" s="1" t="s">
        <v>63864</v>
      </c>
      <c r="U38198" s="1" t="s">
        <v>63865</v>
      </c>
      <c r="V38198" s="1" t="s">
        <v>29</v>
      </c>
      <c r="W38198" s="1" t="s">
        <v>30</v>
      </c>
    </row>
    <row r="38199" spans="1:23" x14ac:dyDescent="0.3">
      <c r="A38199" s="2">
        <v>44342</v>
      </c>
      <c r="B38199" s="2">
        <v>44406</v>
      </c>
      <c r="C38199" s="2">
        <v>44342</v>
      </c>
      <c r="D38199" s="1" t="s">
        <v>117172</v>
      </c>
      <c r="E38199" s="1" t="s">
        <v>117173</v>
      </c>
      <c r="F38199" s="1" t="s">
        <v>22</v>
      </c>
      <c r="G38199" s="1" t="s">
        <v>46</v>
      </c>
      <c r="H38199" s="1" t="s">
        <v>3853</v>
      </c>
      <c r="I38199" s="1" t="s">
        <v>25</v>
      </c>
      <c r="J38199" s="1" t="s">
        <v>25</v>
      </c>
      <c r="K38199" t="s">
        <v>25</v>
      </c>
      <c r="Q38199">
        <v>27600</v>
      </c>
      <c r="R38199" s="1" t="s">
        <v>269</v>
      </c>
      <c r="S38199" s="1" t="s">
        <v>25</v>
      </c>
      <c r="T38199" s="1" t="s">
        <v>63866</v>
      </c>
      <c r="U38199" s="1" t="s">
        <v>63867</v>
      </c>
      <c r="V38199" s="1" t="s">
        <v>29</v>
      </c>
      <c r="W38199" s="1" t="s">
        <v>30</v>
      </c>
    </row>
    <row r="38200" spans="1:23" x14ac:dyDescent="0.3">
      <c r="A38200" s="2">
        <v>44342</v>
      </c>
      <c r="B38200" s="2">
        <v>44406</v>
      </c>
      <c r="C38200" s="2">
        <v>44342</v>
      </c>
      <c r="D38200" s="1" t="s">
        <v>148645</v>
      </c>
      <c r="E38200" s="1" t="s">
        <v>148646</v>
      </c>
      <c r="F38200" s="1" t="s">
        <v>22</v>
      </c>
      <c r="G38200" s="1" t="s">
        <v>46</v>
      </c>
      <c r="H38200" s="1" t="s">
        <v>5262</v>
      </c>
      <c r="I38200" s="1" t="s">
        <v>25</v>
      </c>
      <c r="J38200" s="1" t="s">
        <v>25</v>
      </c>
      <c r="K38200" t="s">
        <v>25</v>
      </c>
      <c r="Q38200">
        <v>12000</v>
      </c>
      <c r="R38200" s="1" t="s">
        <v>269</v>
      </c>
      <c r="S38200" s="1" t="s">
        <v>25</v>
      </c>
      <c r="T38200" s="1" t="s">
        <v>63868</v>
      </c>
      <c r="U38200" s="1" t="s">
        <v>63869</v>
      </c>
      <c r="V38200" s="1" t="s">
        <v>29</v>
      </c>
      <c r="W38200" s="1" t="s">
        <v>30</v>
      </c>
    </row>
    <row r="38201" spans="1:23" x14ac:dyDescent="0.3">
      <c r="A38201" s="2">
        <v>44342</v>
      </c>
      <c r="B38201" s="2">
        <v>44406</v>
      </c>
      <c r="C38201" s="2">
        <v>44342</v>
      </c>
      <c r="D38201" s="1" t="s">
        <v>134925</v>
      </c>
      <c r="E38201" s="1" t="s">
        <v>134926</v>
      </c>
      <c r="F38201" s="1" t="s">
        <v>22</v>
      </c>
      <c r="G38201" s="1" t="s">
        <v>46</v>
      </c>
      <c r="H38201" s="1" t="s">
        <v>47</v>
      </c>
      <c r="I38201" s="1" t="s">
        <v>25</v>
      </c>
      <c r="J38201" s="1" t="s">
        <v>25</v>
      </c>
      <c r="K38201" t="s">
        <v>25</v>
      </c>
      <c r="L38201">
        <v>1</v>
      </c>
      <c r="Q38201">
        <v>69734</v>
      </c>
      <c r="R38201" s="1" t="s">
        <v>269</v>
      </c>
      <c r="S38201" s="1" t="s">
        <v>25</v>
      </c>
      <c r="T38201" s="1" t="s">
        <v>63870</v>
      </c>
      <c r="U38201" s="1" t="s">
        <v>63871</v>
      </c>
      <c r="V38201" s="1" t="s">
        <v>50</v>
      </c>
      <c r="W38201" s="1" t="s">
        <v>30</v>
      </c>
    </row>
    <row r="38202" spans="1:23" x14ac:dyDescent="0.3">
      <c r="A38202" s="2">
        <v>44342</v>
      </c>
      <c r="B38202" s="2">
        <v>44406</v>
      </c>
      <c r="C38202" s="2">
        <v>44342</v>
      </c>
      <c r="D38202" s="1" t="s">
        <v>134925</v>
      </c>
      <c r="E38202" s="1" t="s">
        <v>134926</v>
      </c>
      <c r="F38202" s="1" t="s">
        <v>22</v>
      </c>
      <c r="G38202" s="1" t="s">
        <v>46</v>
      </c>
      <c r="H38202" s="1" t="s">
        <v>47</v>
      </c>
      <c r="I38202" s="1" t="s">
        <v>25</v>
      </c>
      <c r="J38202" s="1" t="s">
        <v>25</v>
      </c>
      <c r="K38202" t="s">
        <v>25</v>
      </c>
      <c r="L38202">
        <v>1</v>
      </c>
      <c r="Q38202">
        <v>69734</v>
      </c>
      <c r="R38202" s="1" t="s">
        <v>269</v>
      </c>
      <c r="S38202" s="1" t="s">
        <v>25</v>
      </c>
      <c r="T38202" s="1" t="s">
        <v>63872</v>
      </c>
      <c r="U38202" s="1" t="s">
        <v>63873</v>
      </c>
      <c r="V38202" s="1" t="s">
        <v>50</v>
      </c>
      <c r="W38202" s="1" t="s">
        <v>30</v>
      </c>
    </row>
    <row r="38203" spans="1:23" x14ac:dyDescent="0.3">
      <c r="A38203" s="2">
        <v>44342</v>
      </c>
      <c r="B38203" s="2">
        <v>44406</v>
      </c>
      <c r="C38203" s="2">
        <v>44342</v>
      </c>
      <c r="D38203" s="1" t="s">
        <v>148647</v>
      </c>
      <c r="E38203" s="1" t="s">
        <v>148648</v>
      </c>
      <c r="F38203" s="1" t="s">
        <v>22</v>
      </c>
      <c r="G38203" s="1" t="s">
        <v>46</v>
      </c>
      <c r="H38203" s="1" t="s">
        <v>47</v>
      </c>
      <c r="I38203" s="1" t="s">
        <v>25</v>
      </c>
      <c r="J38203" s="1" t="s">
        <v>25</v>
      </c>
      <c r="K38203" t="s">
        <v>25</v>
      </c>
      <c r="L38203">
        <v>1</v>
      </c>
      <c r="Q38203">
        <v>40000</v>
      </c>
      <c r="R38203" s="1" t="s">
        <v>269</v>
      </c>
      <c r="S38203" s="1" t="s">
        <v>25</v>
      </c>
      <c r="T38203" s="1" t="s">
        <v>63874</v>
      </c>
      <c r="U38203" s="1" t="s">
        <v>63875</v>
      </c>
      <c r="V38203" s="1" t="s">
        <v>50</v>
      </c>
      <c r="W38203" s="1" t="s">
        <v>30</v>
      </c>
    </row>
    <row r="38204" spans="1:23" x14ac:dyDescent="0.3">
      <c r="A38204" s="2">
        <v>44342</v>
      </c>
      <c r="B38204" s="2">
        <v>44406</v>
      </c>
      <c r="C38204" s="2">
        <v>44342</v>
      </c>
      <c r="D38204" s="1" t="s">
        <v>134925</v>
      </c>
      <c r="E38204" s="1" t="s">
        <v>134926</v>
      </c>
      <c r="F38204" s="1" t="s">
        <v>22</v>
      </c>
      <c r="G38204" s="1" t="s">
        <v>46</v>
      </c>
      <c r="H38204" s="1" t="s">
        <v>47</v>
      </c>
      <c r="I38204" s="1" t="s">
        <v>25</v>
      </c>
      <c r="J38204" s="1" t="s">
        <v>25</v>
      </c>
      <c r="K38204" t="s">
        <v>25</v>
      </c>
      <c r="L38204">
        <v>1</v>
      </c>
      <c r="Q38204">
        <v>69734</v>
      </c>
      <c r="R38204" s="1" t="s">
        <v>269</v>
      </c>
      <c r="S38204" s="1" t="s">
        <v>25</v>
      </c>
      <c r="T38204" s="1" t="s">
        <v>63876</v>
      </c>
      <c r="U38204" s="1" t="s">
        <v>63877</v>
      </c>
      <c r="V38204" s="1" t="s">
        <v>50</v>
      </c>
      <c r="W38204" s="1" t="s">
        <v>30</v>
      </c>
    </row>
    <row r="38205" spans="1:23" x14ac:dyDescent="0.3">
      <c r="A38205" s="2">
        <v>44342</v>
      </c>
      <c r="B38205" s="2">
        <v>44406</v>
      </c>
      <c r="C38205" s="2">
        <v>44342</v>
      </c>
      <c r="D38205" s="1" t="s">
        <v>119871</v>
      </c>
      <c r="E38205" s="1" t="s">
        <v>119872</v>
      </c>
      <c r="F38205" s="1" t="s">
        <v>22</v>
      </c>
      <c r="G38205" s="1" t="s">
        <v>46</v>
      </c>
      <c r="H38205" s="1" t="s">
        <v>47</v>
      </c>
      <c r="I38205" s="1" t="s">
        <v>25</v>
      </c>
      <c r="J38205" s="1" t="s">
        <v>25</v>
      </c>
      <c r="K38205" t="s">
        <v>25</v>
      </c>
      <c r="L38205">
        <v>1</v>
      </c>
      <c r="N38205">
        <v>1</v>
      </c>
      <c r="Q38205">
        <v>40000</v>
      </c>
      <c r="R38205" s="1" t="s">
        <v>269</v>
      </c>
      <c r="S38205" s="1" t="s">
        <v>25</v>
      </c>
      <c r="T38205" s="1" t="s">
        <v>63878</v>
      </c>
      <c r="U38205" s="1" t="s">
        <v>63879</v>
      </c>
      <c r="V38205" s="1" t="s">
        <v>50</v>
      </c>
      <c r="W38205" s="1" t="s">
        <v>30</v>
      </c>
    </row>
    <row r="38206" spans="1:23" x14ac:dyDescent="0.3">
      <c r="A38206" s="2">
        <v>44342</v>
      </c>
      <c r="B38206" s="2">
        <v>44406</v>
      </c>
      <c r="C38206" s="2">
        <v>44342</v>
      </c>
      <c r="D38206" s="1" t="s">
        <v>119871</v>
      </c>
      <c r="E38206" s="1" t="s">
        <v>119872</v>
      </c>
      <c r="F38206" s="1" t="s">
        <v>22</v>
      </c>
      <c r="G38206" s="1" t="s">
        <v>46</v>
      </c>
      <c r="H38206" s="1" t="s">
        <v>47</v>
      </c>
      <c r="I38206" s="1" t="s">
        <v>25</v>
      </c>
      <c r="J38206" s="1" t="s">
        <v>25</v>
      </c>
      <c r="K38206" t="s">
        <v>25</v>
      </c>
      <c r="L38206">
        <v>1</v>
      </c>
      <c r="N38206">
        <v>1</v>
      </c>
      <c r="Q38206">
        <v>44000</v>
      </c>
      <c r="R38206" s="1" t="s">
        <v>269</v>
      </c>
      <c r="S38206" s="1" t="s">
        <v>25</v>
      </c>
      <c r="T38206" s="1" t="s">
        <v>63880</v>
      </c>
      <c r="U38206" s="1" t="s">
        <v>63881</v>
      </c>
      <c r="V38206" s="1" t="s">
        <v>50</v>
      </c>
      <c r="W38206" s="1" t="s">
        <v>30</v>
      </c>
    </row>
    <row r="38207" spans="1:23" x14ac:dyDescent="0.3">
      <c r="A38207" s="2">
        <v>44342</v>
      </c>
      <c r="B38207" s="2">
        <v>44406</v>
      </c>
      <c r="C38207" s="2">
        <v>44342</v>
      </c>
      <c r="D38207" s="1" t="s">
        <v>134925</v>
      </c>
      <c r="E38207" s="1" t="s">
        <v>134926</v>
      </c>
      <c r="F38207" s="1" t="s">
        <v>22</v>
      </c>
      <c r="G38207" s="1" t="s">
        <v>46</v>
      </c>
      <c r="H38207" s="1" t="s">
        <v>47</v>
      </c>
      <c r="I38207" s="1" t="s">
        <v>25</v>
      </c>
      <c r="J38207" s="1" t="s">
        <v>25</v>
      </c>
      <c r="K38207" t="s">
        <v>25</v>
      </c>
      <c r="L38207">
        <v>1</v>
      </c>
      <c r="N38207">
        <v>1</v>
      </c>
      <c r="Q38207">
        <v>69734</v>
      </c>
      <c r="R38207" s="1" t="s">
        <v>269</v>
      </c>
      <c r="S38207" s="1" t="s">
        <v>25</v>
      </c>
      <c r="T38207" s="1" t="s">
        <v>63882</v>
      </c>
      <c r="U38207" s="1" t="s">
        <v>63883</v>
      </c>
      <c r="V38207" s="1" t="s">
        <v>50</v>
      </c>
      <c r="W38207" s="1" t="s">
        <v>30</v>
      </c>
    </row>
    <row r="38208" spans="1:23" x14ac:dyDescent="0.3">
      <c r="A38208" s="2">
        <v>44342</v>
      </c>
      <c r="B38208" s="2">
        <v>44406</v>
      </c>
      <c r="C38208" s="2">
        <v>44342</v>
      </c>
      <c r="D38208" s="1" t="s">
        <v>134925</v>
      </c>
      <c r="E38208" s="1" t="s">
        <v>134926</v>
      </c>
      <c r="F38208" s="1" t="s">
        <v>22</v>
      </c>
      <c r="G38208" s="1" t="s">
        <v>46</v>
      </c>
      <c r="H38208" s="1" t="s">
        <v>47</v>
      </c>
      <c r="I38208" s="1" t="s">
        <v>25</v>
      </c>
      <c r="J38208" s="1" t="s">
        <v>25</v>
      </c>
      <c r="K38208" t="s">
        <v>25</v>
      </c>
      <c r="L38208">
        <v>1</v>
      </c>
      <c r="N38208">
        <v>1</v>
      </c>
      <c r="Q38208">
        <v>69734</v>
      </c>
      <c r="R38208" s="1" t="s">
        <v>269</v>
      </c>
      <c r="S38208" s="1" t="s">
        <v>25</v>
      </c>
      <c r="T38208" s="1" t="s">
        <v>63884</v>
      </c>
      <c r="U38208" s="1" t="s">
        <v>63885</v>
      </c>
      <c r="V38208" s="1" t="s">
        <v>50</v>
      </c>
      <c r="W38208" s="1" t="s">
        <v>30</v>
      </c>
    </row>
    <row r="38209" spans="1:23" x14ac:dyDescent="0.3">
      <c r="A38209" s="2">
        <v>44342</v>
      </c>
      <c r="B38209" s="2">
        <v>44406</v>
      </c>
      <c r="C38209" s="2">
        <v>44342</v>
      </c>
      <c r="D38209" s="1" t="s">
        <v>148649</v>
      </c>
      <c r="E38209" s="1" t="s">
        <v>148650</v>
      </c>
      <c r="F38209" s="1" t="s">
        <v>22</v>
      </c>
      <c r="G38209" s="1" t="s">
        <v>46</v>
      </c>
      <c r="H38209" s="1" t="s">
        <v>47</v>
      </c>
      <c r="I38209" s="1" t="s">
        <v>25</v>
      </c>
      <c r="J38209" s="1" t="s">
        <v>25</v>
      </c>
      <c r="K38209" t="s">
        <v>25</v>
      </c>
      <c r="L38209">
        <v>1</v>
      </c>
      <c r="N38209">
        <v>1</v>
      </c>
      <c r="Q38209">
        <v>44850</v>
      </c>
      <c r="R38209" s="1" t="s">
        <v>269</v>
      </c>
      <c r="S38209" s="1" t="s">
        <v>25</v>
      </c>
      <c r="T38209" s="1" t="s">
        <v>63886</v>
      </c>
      <c r="U38209" s="1" t="s">
        <v>63887</v>
      </c>
      <c r="V38209" s="1" t="s">
        <v>50</v>
      </c>
      <c r="W38209" s="1" t="s">
        <v>30</v>
      </c>
    </row>
    <row r="38210" spans="1:23" x14ac:dyDescent="0.3">
      <c r="A38210" s="2">
        <v>44342</v>
      </c>
      <c r="B38210" s="2">
        <v>44406</v>
      </c>
      <c r="C38210" s="2">
        <v>44342</v>
      </c>
      <c r="D38210" s="1" t="s">
        <v>148647</v>
      </c>
      <c r="E38210" s="1" t="s">
        <v>148648</v>
      </c>
      <c r="F38210" s="1" t="s">
        <v>22</v>
      </c>
      <c r="G38210" s="1" t="s">
        <v>46</v>
      </c>
      <c r="H38210" s="1" t="s">
        <v>47</v>
      </c>
      <c r="I38210" s="1" t="s">
        <v>25</v>
      </c>
      <c r="J38210" s="1" t="s">
        <v>25</v>
      </c>
      <c r="K38210" t="s">
        <v>25</v>
      </c>
      <c r="L38210">
        <v>1</v>
      </c>
      <c r="N38210">
        <v>1</v>
      </c>
      <c r="Q38210">
        <v>40000</v>
      </c>
      <c r="R38210" s="1" t="s">
        <v>269</v>
      </c>
      <c r="S38210" s="1" t="s">
        <v>25</v>
      </c>
      <c r="T38210" s="1" t="s">
        <v>63888</v>
      </c>
      <c r="U38210" s="1" t="s">
        <v>63889</v>
      </c>
      <c r="V38210" s="1" t="s">
        <v>50</v>
      </c>
      <c r="W38210" s="1" t="s">
        <v>30</v>
      </c>
    </row>
    <row r="38211" spans="1:23" x14ac:dyDescent="0.3">
      <c r="A38211" s="2">
        <v>44342</v>
      </c>
      <c r="B38211" s="2">
        <v>44406</v>
      </c>
      <c r="C38211" s="2">
        <v>44342</v>
      </c>
      <c r="D38211" s="1" t="s">
        <v>119871</v>
      </c>
      <c r="E38211" s="1" t="s">
        <v>119872</v>
      </c>
      <c r="F38211" s="1" t="s">
        <v>22</v>
      </c>
      <c r="G38211" s="1" t="s">
        <v>46</v>
      </c>
      <c r="H38211" s="1" t="s">
        <v>47</v>
      </c>
      <c r="I38211" s="1" t="s">
        <v>25</v>
      </c>
      <c r="J38211" s="1" t="s">
        <v>25</v>
      </c>
      <c r="K38211" t="s">
        <v>25</v>
      </c>
      <c r="L38211">
        <v>1</v>
      </c>
      <c r="N38211">
        <v>1</v>
      </c>
      <c r="Q38211">
        <v>40000</v>
      </c>
      <c r="R38211" s="1" t="s">
        <v>269</v>
      </c>
      <c r="S38211" s="1" t="s">
        <v>25</v>
      </c>
      <c r="T38211" s="1" t="s">
        <v>28360</v>
      </c>
      <c r="U38211" s="1" t="s">
        <v>63890</v>
      </c>
      <c r="V38211" s="1" t="s">
        <v>50</v>
      </c>
      <c r="W38211" s="1" t="s">
        <v>30</v>
      </c>
    </row>
    <row r="38212" spans="1:23" x14ac:dyDescent="0.3">
      <c r="A38212" s="2">
        <v>44342</v>
      </c>
      <c r="B38212" s="2">
        <v>44406</v>
      </c>
      <c r="C38212" s="2">
        <v>44342</v>
      </c>
      <c r="D38212" s="1" t="s">
        <v>134925</v>
      </c>
      <c r="E38212" s="1" t="s">
        <v>134926</v>
      </c>
      <c r="F38212" s="1" t="s">
        <v>22</v>
      </c>
      <c r="G38212" s="1" t="s">
        <v>46</v>
      </c>
      <c r="H38212" s="1" t="s">
        <v>47</v>
      </c>
      <c r="I38212" s="1" t="s">
        <v>25</v>
      </c>
      <c r="J38212" s="1" t="s">
        <v>25</v>
      </c>
      <c r="K38212" t="s">
        <v>25</v>
      </c>
      <c r="L38212">
        <v>1</v>
      </c>
      <c r="Q38212">
        <v>69734</v>
      </c>
      <c r="R38212" s="1" t="s">
        <v>269</v>
      </c>
      <c r="S38212" s="1" t="s">
        <v>25</v>
      </c>
      <c r="T38212" s="1" t="s">
        <v>63891</v>
      </c>
      <c r="U38212" s="1" t="s">
        <v>63892</v>
      </c>
      <c r="V38212" s="1" t="s">
        <v>50</v>
      </c>
      <c r="W38212" s="1" t="s">
        <v>30</v>
      </c>
    </row>
    <row r="38213" spans="1:23" x14ac:dyDescent="0.3">
      <c r="A38213" s="2">
        <v>44342</v>
      </c>
      <c r="B38213" s="2">
        <v>44406</v>
      </c>
      <c r="C38213" s="2">
        <v>44342</v>
      </c>
      <c r="D38213" s="1" t="s">
        <v>148651</v>
      </c>
      <c r="E38213" s="1" t="s">
        <v>148652</v>
      </c>
      <c r="F38213" s="1" t="s">
        <v>22</v>
      </c>
      <c r="G38213" s="1" t="s">
        <v>46</v>
      </c>
      <c r="H38213" s="1" t="s">
        <v>47</v>
      </c>
      <c r="I38213" s="1" t="s">
        <v>25</v>
      </c>
      <c r="J38213" s="1" t="s">
        <v>25</v>
      </c>
      <c r="K38213" t="s">
        <v>25</v>
      </c>
      <c r="L38213">
        <v>1</v>
      </c>
      <c r="N38213">
        <v>1</v>
      </c>
      <c r="Q38213">
        <v>75000</v>
      </c>
      <c r="R38213" s="1" t="s">
        <v>269</v>
      </c>
      <c r="S38213" s="1" t="s">
        <v>25</v>
      </c>
      <c r="T38213" s="1" t="s">
        <v>63893</v>
      </c>
      <c r="U38213" s="1" t="s">
        <v>63894</v>
      </c>
      <c r="V38213" s="1" t="s">
        <v>50</v>
      </c>
      <c r="W38213" s="1" t="s">
        <v>30</v>
      </c>
    </row>
    <row r="38214" spans="1:23" x14ac:dyDescent="0.3">
      <c r="A38214" s="2">
        <v>44342</v>
      </c>
      <c r="B38214" s="2">
        <v>44412</v>
      </c>
      <c r="C38214" s="2">
        <v>44342</v>
      </c>
      <c r="D38214" s="1" t="s">
        <v>148653</v>
      </c>
      <c r="E38214" s="1" t="s">
        <v>148654</v>
      </c>
      <c r="F38214" s="1" t="s">
        <v>22</v>
      </c>
      <c r="G38214" s="1" t="s">
        <v>132</v>
      </c>
      <c r="H38214" s="1" t="s">
        <v>382</v>
      </c>
      <c r="I38214" s="1" t="s">
        <v>24645</v>
      </c>
      <c r="J38214" s="1" t="s">
        <v>25</v>
      </c>
      <c r="K38214" t="s">
        <v>25</v>
      </c>
      <c r="L38214">
        <v>3</v>
      </c>
      <c r="N38214">
        <v>2</v>
      </c>
      <c r="Q38214">
        <v>90000</v>
      </c>
      <c r="R38214" s="1" t="s">
        <v>81</v>
      </c>
      <c r="S38214" s="1" t="s">
        <v>25</v>
      </c>
      <c r="T38214" s="1" t="s">
        <v>63895</v>
      </c>
      <c r="U38214" s="1" t="s">
        <v>63896</v>
      </c>
      <c r="V38214" s="1" t="s">
        <v>209</v>
      </c>
      <c r="W38214" s="1" t="s">
        <v>41</v>
      </c>
    </row>
    <row r="38215" spans="1:23" x14ac:dyDescent="0.3">
      <c r="A38215" s="2">
        <v>44342</v>
      </c>
      <c r="B38215" s="2">
        <v>44412</v>
      </c>
      <c r="C38215" s="2">
        <v>44342</v>
      </c>
      <c r="D38215" s="1" t="s">
        <v>148655</v>
      </c>
      <c r="E38215" s="1" t="s">
        <v>148656</v>
      </c>
      <c r="F38215" s="1" t="s">
        <v>22</v>
      </c>
      <c r="G38215" s="1" t="s">
        <v>84</v>
      </c>
      <c r="H38215" s="1" t="s">
        <v>513</v>
      </c>
      <c r="I38215" s="1" t="s">
        <v>25</v>
      </c>
      <c r="J38215" s="1" t="s">
        <v>25</v>
      </c>
      <c r="K38215" t="s">
        <v>25</v>
      </c>
      <c r="L38215">
        <v>1</v>
      </c>
      <c r="Q38215">
        <v>10000</v>
      </c>
      <c r="R38215" s="1" t="s">
        <v>81</v>
      </c>
      <c r="S38215" s="1" t="s">
        <v>25</v>
      </c>
      <c r="T38215" s="1" t="s">
        <v>63897</v>
      </c>
      <c r="U38215" s="1" t="s">
        <v>63898</v>
      </c>
      <c r="V38215" s="1" t="s">
        <v>88</v>
      </c>
      <c r="W38215" s="1" t="s">
        <v>41</v>
      </c>
    </row>
    <row r="38216" spans="1:23" x14ac:dyDescent="0.3">
      <c r="A38216" s="2">
        <v>44342</v>
      </c>
      <c r="B38216" s="2">
        <v>44412</v>
      </c>
      <c r="C38216" s="2">
        <v>44342</v>
      </c>
      <c r="D38216" s="1" t="s">
        <v>148655</v>
      </c>
      <c r="E38216" s="1" t="s">
        <v>148656</v>
      </c>
      <c r="F38216" s="1" t="s">
        <v>22</v>
      </c>
      <c r="G38216" s="1" t="s">
        <v>84</v>
      </c>
      <c r="H38216" s="1" t="s">
        <v>513</v>
      </c>
      <c r="I38216" s="1" t="s">
        <v>25</v>
      </c>
      <c r="J38216" s="1" t="s">
        <v>25</v>
      </c>
      <c r="K38216" t="s">
        <v>25</v>
      </c>
      <c r="L38216">
        <v>1</v>
      </c>
      <c r="Q38216">
        <v>8300</v>
      </c>
      <c r="R38216" s="1" t="s">
        <v>81</v>
      </c>
      <c r="S38216" s="1" t="s">
        <v>25</v>
      </c>
      <c r="T38216" s="1" t="s">
        <v>63897</v>
      </c>
      <c r="U38216" s="1" t="s">
        <v>63899</v>
      </c>
      <c r="V38216" s="1" t="s">
        <v>88</v>
      </c>
      <c r="W38216" s="1" t="s">
        <v>41</v>
      </c>
    </row>
    <row r="38217" spans="1:23" x14ac:dyDescent="0.3">
      <c r="A38217" s="2">
        <v>44342</v>
      </c>
      <c r="B38217" s="2">
        <v>44412</v>
      </c>
      <c r="C38217" s="2">
        <v>44342</v>
      </c>
      <c r="D38217" s="1" t="s">
        <v>148657</v>
      </c>
      <c r="E38217" s="1" t="s">
        <v>148658</v>
      </c>
      <c r="F38217" s="1" t="s">
        <v>22</v>
      </c>
      <c r="G38217" s="1" t="s">
        <v>84</v>
      </c>
      <c r="H38217" s="1" t="s">
        <v>513</v>
      </c>
      <c r="I38217" s="1" t="s">
        <v>25</v>
      </c>
      <c r="J38217" s="1" t="s">
        <v>25</v>
      </c>
      <c r="K38217" t="s">
        <v>25</v>
      </c>
      <c r="L38217">
        <v>1</v>
      </c>
      <c r="Q38217">
        <v>13000</v>
      </c>
      <c r="R38217" s="1" t="s">
        <v>81</v>
      </c>
      <c r="S38217" s="1" t="s">
        <v>25</v>
      </c>
      <c r="T38217" s="1" t="s">
        <v>63900</v>
      </c>
      <c r="U38217" s="1" t="s">
        <v>63901</v>
      </c>
      <c r="V38217" s="1" t="s">
        <v>88</v>
      </c>
      <c r="W38217" s="1" t="s">
        <v>41</v>
      </c>
    </row>
    <row r="38218" spans="1:23" x14ac:dyDescent="0.3">
      <c r="A38218" s="2">
        <v>44342</v>
      </c>
      <c r="B38218" s="2">
        <v>44412</v>
      </c>
      <c r="C38218" s="2">
        <v>44342</v>
      </c>
      <c r="D38218" s="1" t="s">
        <v>148659</v>
      </c>
      <c r="E38218" s="1" t="s">
        <v>148660</v>
      </c>
      <c r="F38218" s="1" t="s">
        <v>22</v>
      </c>
      <c r="G38218" s="1" t="s">
        <v>84</v>
      </c>
      <c r="H38218" s="1" t="s">
        <v>513</v>
      </c>
      <c r="I38218" s="1" t="s">
        <v>25</v>
      </c>
      <c r="J38218" s="1" t="s">
        <v>25</v>
      </c>
      <c r="K38218" t="s">
        <v>25</v>
      </c>
      <c r="L38218">
        <v>1</v>
      </c>
      <c r="Q38218">
        <v>10000</v>
      </c>
      <c r="R38218" s="1" t="s">
        <v>81</v>
      </c>
      <c r="S38218" s="1" t="s">
        <v>25</v>
      </c>
      <c r="T38218" s="1" t="s">
        <v>63902</v>
      </c>
      <c r="U38218" s="1" t="s">
        <v>63903</v>
      </c>
      <c r="V38218" s="1" t="s">
        <v>88</v>
      </c>
      <c r="W38218" s="1" t="s">
        <v>41</v>
      </c>
    </row>
    <row r="38219" spans="1:23" x14ac:dyDescent="0.3">
      <c r="A38219" s="2">
        <v>44342</v>
      </c>
      <c r="B38219" s="2">
        <v>44412</v>
      </c>
      <c r="C38219" s="2">
        <v>44342</v>
      </c>
      <c r="D38219" s="1" t="s">
        <v>148655</v>
      </c>
      <c r="E38219" s="1" t="s">
        <v>148656</v>
      </c>
      <c r="F38219" s="1" t="s">
        <v>22</v>
      </c>
      <c r="G38219" s="1" t="s">
        <v>84</v>
      </c>
      <c r="H38219" s="1" t="s">
        <v>100</v>
      </c>
      <c r="I38219" s="1" t="s">
        <v>25</v>
      </c>
      <c r="J38219" s="1" t="s">
        <v>25</v>
      </c>
      <c r="K38219" t="s">
        <v>25</v>
      </c>
      <c r="L38219">
        <v>1</v>
      </c>
      <c r="Q38219">
        <v>10000</v>
      </c>
      <c r="R38219" s="1" t="s">
        <v>81</v>
      </c>
      <c r="S38219" s="1" t="s">
        <v>25</v>
      </c>
      <c r="T38219" s="1" t="s">
        <v>63897</v>
      </c>
      <c r="U38219" s="1" t="s">
        <v>63904</v>
      </c>
      <c r="V38219" s="1" t="s">
        <v>88</v>
      </c>
      <c r="W38219" s="1" t="s">
        <v>41</v>
      </c>
    </row>
    <row r="38220" spans="1:23" x14ac:dyDescent="0.3">
      <c r="A38220" s="2">
        <v>44342</v>
      </c>
      <c r="B38220" s="2">
        <v>44412</v>
      </c>
      <c r="C38220" s="2">
        <v>44342</v>
      </c>
      <c r="D38220" s="1" t="s">
        <v>148659</v>
      </c>
      <c r="E38220" s="1" t="s">
        <v>148660</v>
      </c>
      <c r="F38220" s="1" t="s">
        <v>22</v>
      </c>
      <c r="G38220" s="1" t="s">
        <v>84</v>
      </c>
      <c r="H38220" s="1" t="s">
        <v>100</v>
      </c>
      <c r="I38220" s="1" t="s">
        <v>25</v>
      </c>
      <c r="J38220" s="1" t="s">
        <v>25</v>
      </c>
      <c r="K38220" t="s">
        <v>25</v>
      </c>
      <c r="L38220">
        <v>1</v>
      </c>
      <c r="Q38220">
        <v>10000</v>
      </c>
      <c r="R38220" s="1" t="s">
        <v>81</v>
      </c>
      <c r="S38220" s="1" t="s">
        <v>25</v>
      </c>
      <c r="T38220" s="1" t="s">
        <v>63902</v>
      </c>
      <c r="U38220" s="1" t="s">
        <v>63905</v>
      </c>
      <c r="V38220" s="1" t="s">
        <v>88</v>
      </c>
      <c r="W38220" s="1" t="s">
        <v>41</v>
      </c>
    </row>
    <row r="38221" spans="1:23" x14ac:dyDescent="0.3">
      <c r="A38221" s="2">
        <v>44342</v>
      </c>
      <c r="B38221" s="2">
        <v>44412</v>
      </c>
      <c r="C38221" s="2">
        <v>44342</v>
      </c>
      <c r="D38221" s="1" t="s">
        <v>148657</v>
      </c>
      <c r="E38221" s="1" t="s">
        <v>148658</v>
      </c>
      <c r="F38221" s="1" t="s">
        <v>22</v>
      </c>
      <c r="G38221" s="1" t="s">
        <v>84</v>
      </c>
      <c r="H38221" s="1" t="s">
        <v>100</v>
      </c>
      <c r="I38221" s="1" t="s">
        <v>25</v>
      </c>
      <c r="J38221" s="1" t="s">
        <v>25</v>
      </c>
      <c r="K38221" t="s">
        <v>25</v>
      </c>
      <c r="L38221">
        <v>1</v>
      </c>
      <c r="Q38221">
        <v>13000</v>
      </c>
      <c r="R38221" s="1" t="s">
        <v>81</v>
      </c>
      <c r="S38221" s="1" t="s">
        <v>25</v>
      </c>
      <c r="T38221" s="1" t="s">
        <v>63900</v>
      </c>
      <c r="U38221" s="1" t="s">
        <v>63906</v>
      </c>
      <c r="V38221" s="1" t="s">
        <v>88</v>
      </c>
      <c r="W38221" s="1" t="s">
        <v>41</v>
      </c>
    </row>
    <row r="38222" spans="1:23" x14ac:dyDescent="0.3">
      <c r="A38222" s="2">
        <v>44342</v>
      </c>
      <c r="B38222" s="2">
        <v>44412</v>
      </c>
      <c r="C38222" s="2">
        <v>44342</v>
      </c>
      <c r="D38222" s="1" t="s">
        <v>148655</v>
      </c>
      <c r="E38222" s="1" t="s">
        <v>148656</v>
      </c>
      <c r="F38222" s="1" t="s">
        <v>22</v>
      </c>
      <c r="G38222" s="1" t="s">
        <v>84</v>
      </c>
      <c r="H38222" s="1" t="s">
        <v>100</v>
      </c>
      <c r="I38222" s="1" t="s">
        <v>25</v>
      </c>
      <c r="J38222" s="1" t="s">
        <v>25</v>
      </c>
      <c r="K38222" t="s">
        <v>25</v>
      </c>
      <c r="L38222">
        <v>1</v>
      </c>
      <c r="Q38222">
        <v>8300</v>
      </c>
      <c r="R38222" s="1" t="s">
        <v>81</v>
      </c>
      <c r="S38222" s="1" t="s">
        <v>25</v>
      </c>
      <c r="T38222" s="1" t="s">
        <v>63897</v>
      </c>
      <c r="U38222" s="1" t="s">
        <v>63907</v>
      </c>
      <c r="V38222" s="1" t="s">
        <v>88</v>
      </c>
      <c r="W38222" s="1" t="s">
        <v>41</v>
      </c>
    </row>
    <row r="38223" spans="1:23" x14ac:dyDescent="0.3">
      <c r="A38223" s="2">
        <v>44342</v>
      </c>
      <c r="B38223" s="2">
        <v>44412</v>
      </c>
      <c r="C38223" s="2">
        <v>44342</v>
      </c>
      <c r="D38223" s="1" t="s">
        <v>148657</v>
      </c>
      <c r="E38223" s="1" t="s">
        <v>148658</v>
      </c>
      <c r="F38223" s="1" t="s">
        <v>22</v>
      </c>
      <c r="G38223" s="1" t="s">
        <v>84</v>
      </c>
      <c r="H38223" s="1" t="s">
        <v>908</v>
      </c>
      <c r="I38223" s="1" t="s">
        <v>25</v>
      </c>
      <c r="J38223" s="1" t="s">
        <v>25</v>
      </c>
      <c r="K38223" t="s">
        <v>25</v>
      </c>
      <c r="L38223">
        <v>1</v>
      </c>
      <c r="Q38223">
        <v>13000</v>
      </c>
      <c r="R38223" s="1" t="s">
        <v>81</v>
      </c>
      <c r="S38223" s="1" t="s">
        <v>25</v>
      </c>
      <c r="T38223" s="1" t="s">
        <v>63900</v>
      </c>
      <c r="U38223" s="1" t="s">
        <v>63908</v>
      </c>
      <c r="V38223" s="1" t="s">
        <v>88</v>
      </c>
      <c r="W38223" s="1" t="s">
        <v>41</v>
      </c>
    </row>
    <row r="38224" spans="1:23" x14ac:dyDescent="0.3">
      <c r="A38224" s="2">
        <v>44342</v>
      </c>
      <c r="B38224" s="2">
        <v>44412</v>
      </c>
      <c r="C38224" s="2">
        <v>44342</v>
      </c>
      <c r="D38224" s="1" t="s">
        <v>148659</v>
      </c>
      <c r="E38224" s="1" t="s">
        <v>148660</v>
      </c>
      <c r="F38224" s="1" t="s">
        <v>22</v>
      </c>
      <c r="G38224" s="1" t="s">
        <v>84</v>
      </c>
      <c r="H38224" s="1" t="s">
        <v>908</v>
      </c>
      <c r="I38224" s="1" t="s">
        <v>25</v>
      </c>
      <c r="J38224" s="1" t="s">
        <v>25</v>
      </c>
      <c r="K38224" t="s">
        <v>25</v>
      </c>
      <c r="L38224">
        <v>1</v>
      </c>
      <c r="Q38224">
        <v>10000</v>
      </c>
      <c r="R38224" s="1" t="s">
        <v>81</v>
      </c>
      <c r="S38224" s="1" t="s">
        <v>25</v>
      </c>
      <c r="T38224" s="1" t="s">
        <v>63902</v>
      </c>
      <c r="U38224" s="1" t="s">
        <v>63909</v>
      </c>
      <c r="V38224" s="1" t="s">
        <v>88</v>
      </c>
      <c r="W38224" s="1" t="s">
        <v>41</v>
      </c>
    </row>
    <row r="38225" spans="1:23" x14ac:dyDescent="0.3">
      <c r="A38225" s="2">
        <v>44342</v>
      </c>
      <c r="B38225" s="2">
        <v>44412</v>
      </c>
      <c r="C38225" s="2">
        <v>44342</v>
      </c>
      <c r="D38225" s="1" t="s">
        <v>148655</v>
      </c>
      <c r="E38225" s="1" t="s">
        <v>148656</v>
      </c>
      <c r="F38225" s="1" t="s">
        <v>22</v>
      </c>
      <c r="G38225" s="1" t="s">
        <v>84</v>
      </c>
      <c r="H38225" s="1" t="s">
        <v>908</v>
      </c>
      <c r="I38225" s="1" t="s">
        <v>25</v>
      </c>
      <c r="J38225" s="1" t="s">
        <v>25</v>
      </c>
      <c r="K38225" t="s">
        <v>25</v>
      </c>
      <c r="L38225">
        <v>1</v>
      </c>
      <c r="Q38225">
        <v>10000</v>
      </c>
      <c r="R38225" s="1" t="s">
        <v>81</v>
      </c>
      <c r="S38225" s="1" t="s">
        <v>25</v>
      </c>
      <c r="T38225" s="1" t="s">
        <v>63897</v>
      </c>
      <c r="U38225" s="1" t="s">
        <v>63910</v>
      </c>
      <c r="V38225" s="1" t="s">
        <v>88</v>
      </c>
      <c r="W38225" s="1" t="s">
        <v>41</v>
      </c>
    </row>
    <row r="38226" spans="1:23" x14ac:dyDescent="0.3">
      <c r="A38226" s="2">
        <v>44342</v>
      </c>
      <c r="B38226" s="2">
        <v>44412</v>
      </c>
      <c r="C38226" s="2">
        <v>44342</v>
      </c>
      <c r="D38226" s="1" t="s">
        <v>148655</v>
      </c>
      <c r="E38226" s="1" t="s">
        <v>148656</v>
      </c>
      <c r="F38226" s="1" t="s">
        <v>22</v>
      </c>
      <c r="G38226" s="1" t="s">
        <v>84</v>
      </c>
      <c r="H38226" s="1" t="s">
        <v>908</v>
      </c>
      <c r="I38226" s="1" t="s">
        <v>25</v>
      </c>
      <c r="J38226" s="1" t="s">
        <v>25</v>
      </c>
      <c r="K38226" t="s">
        <v>25</v>
      </c>
      <c r="L38226">
        <v>1</v>
      </c>
      <c r="Q38226">
        <v>8300</v>
      </c>
      <c r="R38226" s="1" t="s">
        <v>81</v>
      </c>
      <c r="S38226" s="1" t="s">
        <v>25</v>
      </c>
      <c r="T38226" s="1" t="s">
        <v>63911</v>
      </c>
      <c r="U38226" s="1" t="s">
        <v>63912</v>
      </c>
      <c r="V38226" s="1" t="s">
        <v>88</v>
      </c>
      <c r="W38226" s="1" t="s">
        <v>41</v>
      </c>
    </row>
    <row r="38227" spans="1:23" x14ac:dyDescent="0.3">
      <c r="A38227" s="2">
        <v>44342</v>
      </c>
      <c r="B38227" s="2">
        <v>44412</v>
      </c>
      <c r="C38227" s="2">
        <v>44342</v>
      </c>
      <c r="D38227" s="1" t="s">
        <v>148661</v>
      </c>
      <c r="E38227" s="1" t="s">
        <v>148662</v>
      </c>
      <c r="F38227" s="1" t="s">
        <v>22</v>
      </c>
      <c r="G38227" s="1" t="s">
        <v>84</v>
      </c>
      <c r="H38227" s="1" t="s">
        <v>120</v>
      </c>
      <c r="I38227" s="1" t="s">
        <v>25</v>
      </c>
      <c r="J38227" s="1" t="s">
        <v>25</v>
      </c>
      <c r="K38227" t="s">
        <v>25</v>
      </c>
      <c r="L38227">
        <v>3</v>
      </c>
      <c r="N38227">
        <v>3</v>
      </c>
      <c r="Q38227">
        <v>550000</v>
      </c>
      <c r="R38227" s="1" t="s">
        <v>81</v>
      </c>
      <c r="S38227" s="1" t="s">
        <v>25</v>
      </c>
      <c r="T38227" s="1" t="s">
        <v>63913</v>
      </c>
      <c r="U38227" s="1" t="s">
        <v>63914</v>
      </c>
      <c r="V38227" s="1" t="s">
        <v>147</v>
      </c>
      <c r="W38227" s="1" t="s">
        <v>41</v>
      </c>
    </row>
    <row r="38228" spans="1:23" x14ac:dyDescent="0.3">
      <c r="A38228" s="2">
        <v>44342</v>
      </c>
      <c r="B38228" s="2">
        <v>2958465</v>
      </c>
      <c r="C38228" s="2">
        <v>44342</v>
      </c>
      <c r="D38228" s="1" t="s">
        <v>35197</v>
      </c>
      <c r="E38228" s="1" t="s">
        <v>35197</v>
      </c>
      <c r="F38228" s="1" t="s">
        <v>22</v>
      </c>
      <c r="G38228" s="1" t="s">
        <v>53</v>
      </c>
      <c r="H38228" s="1" t="s">
        <v>315</v>
      </c>
      <c r="I38228" s="1" t="s">
        <v>485</v>
      </c>
      <c r="J38228" s="1" t="s">
        <v>25</v>
      </c>
      <c r="K38228" t="s">
        <v>25</v>
      </c>
      <c r="L38228">
        <v>3</v>
      </c>
      <c r="N38228">
        <v>1</v>
      </c>
      <c r="O38228">
        <v>346</v>
      </c>
      <c r="P38228">
        <v>60</v>
      </c>
      <c r="Q38228">
        <v>78000</v>
      </c>
      <c r="R38228" s="1" t="s">
        <v>269</v>
      </c>
      <c r="S38228" s="1" t="s">
        <v>25</v>
      </c>
      <c r="T38228" s="1" t="s">
        <v>63915</v>
      </c>
      <c r="U38228" s="1" t="s">
        <v>63916</v>
      </c>
      <c r="V38228" s="1" t="s">
        <v>209</v>
      </c>
      <c r="W38228" s="1" t="s">
        <v>30</v>
      </c>
    </row>
    <row r="38229" spans="1:23" x14ac:dyDescent="0.3">
      <c r="A38229" s="2">
        <v>44342</v>
      </c>
      <c r="B38229" s="2">
        <v>2958465</v>
      </c>
      <c r="C38229" s="2">
        <v>44342</v>
      </c>
      <c r="D38229" s="1" t="s">
        <v>35197</v>
      </c>
      <c r="E38229" s="1" t="s">
        <v>35197</v>
      </c>
      <c r="F38229" s="1" t="s">
        <v>22</v>
      </c>
      <c r="G38229" s="1" t="s">
        <v>53</v>
      </c>
      <c r="H38229" s="1" t="s">
        <v>205</v>
      </c>
      <c r="I38229" s="1" t="s">
        <v>2971</v>
      </c>
      <c r="J38229" s="1" t="s">
        <v>25</v>
      </c>
      <c r="K38229" t="s">
        <v>25</v>
      </c>
      <c r="L38229">
        <v>2</v>
      </c>
      <c r="N38229">
        <v>1</v>
      </c>
      <c r="O38229">
        <v>40</v>
      </c>
      <c r="P38229">
        <v>30</v>
      </c>
      <c r="Q38229">
        <v>17000</v>
      </c>
      <c r="R38229" s="1" t="s">
        <v>81</v>
      </c>
      <c r="S38229" s="1" t="s">
        <v>25</v>
      </c>
      <c r="T38229" s="1" t="s">
        <v>63917</v>
      </c>
      <c r="U38229" s="1" t="s">
        <v>63918</v>
      </c>
      <c r="V38229" s="1" t="s">
        <v>209</v>
      </c>
      <c r="W38229" s="1" t="s">
        <v>41</v>
      </c>
    </row>
    <row r="38230" spans="1:23" x14ac:dyDescent="0.3">
      <c r="A38230" s="2">
        <v>44342</v>
      </c>
      <c r="B38230" s="2">
        <v>2958465</v>
      </c>
      <c r="C38230" s="2">
        <v>44342</v>
      </c>
      <c r="D38230" s="1" t="s">
        <v>35197</v>
      </c>
      <c r="E38230" s="1" t="s">
        <v>35197</v>
      </c>
      <c r="F38230" s="1" t="s">
        <v>22</v>
      </c>
      <c r="G38230" s="1" t="s">
        <v>53</v>
      </c>
      <c r="H38230" s="1" t="s">
        <v>205</v>
      </c>
      <c r="I38230" s="1" t="s">
        <v>237</v>
      </c>
      <c r="J38230" s="1" t="s">
        <v>25</v>
      </c>
      <c r="K38230" t="s">
        <v>25</v>
      </c>
      <c r="L38230">
        <v>5</v>
      </c>
      <c r="N38230">
        <v>2</v>
      </c>
      <c r="O38230">
        <v>186</v>
      </c>
      <c r="P38230">
        <v>135</v>
      </c>
      <c r="Q38230">
        <v>260000</v>
      </c>
      <c r="R38230" s="1" t="s">
        <v>269</v>
      </c>
      <c r="S38230" s="1" t="s">
        <v>25</v>
      </c>
      <c r="T38230" s="1" t="s">
        <v>63919</v>
      </c>
      <c r="U38230" s="1" t="s">
        <v>63920</v>
      </c>
      <c r="V38230" s="1" t="s">
        <v>209</v>
      </c>
      <c r="W38230" s="1" t="s">
        <v>30</v>
      </c>
    </row>
    <row r="38231" spans="1:23" x14ac:dyDescent="0.3">
      <c r="A38231" s="2">
        <v>44342</v>
      </c>
      <c r="B38231" s="2">
        <v>2958465</v>
      </c>
      <c r="C38231" s="2">
        <v>44342</v>
      </c>
      <c r="D38231" s="1" t="s">
        <v>148663</v>
      </c>
      <c r="E38231" s="1" t="s">
        <v>148664</v>
      </c>
      <c r="F38231" s="1" t="s">
        <v>22</v>
      </c>
      <c r="G38231" s="1" t="s">
        <v>23</v>
      </c>
      <c r="H38231" s="1" t="s">
        <v>68</v>
      </c>
      <c r="I38231" s="1" t="s">
        <v>25</v>
      </c>
      <c r="J38231" s="1" t="s">
        <v>25</v>
      </c>
      <c r="K38231" t="s">
        <v>25</v>
      </c>
      <c r="L38231">
        <v>4</v>
      </c>
      <c r="N38231">
        <v>1</v>
      </c>
      <c r="Q38231">
        <v>158000</v>
      </c>
      <c r="R38231" s="1" t="s">
        <v>269</v>
      </c>
      <c r="S38231" s="1" t="s">
        <v>25</v>
      </c>
      <c r="T38231" s="1" t="s">
        <v>63250</v>
      </c>
      <c r="U38231" s="1" t="s">
        <v>63921</v>
      </c>
      <c r="V38231" s="1" t="s">
        <v>209</v>
      </c>
      <c r="W38231" s="1" t="s">
        <v>30</v>
      </c>
    </row>
    <row r="38232" spans="1:23" x14ac:dyDescent="0.3">
      <c r="A38232" s="2">
        <v>44342</v>
      </c>
      <c r="B38232" s="2">
        <v>2958465</v>
      </c>
      <c r="C38232" s="2">
        <v>44342</v>
      </c>
      <c r="D38232" s="1" t="s">
        <v>148665</v>
      </c>
      <c r="E38232" s="1" t="s">
        <v>148666</v>
      </c>
      <c r="F38232" s="1" t="s">
        <v>22</v>
      </c>
      <c r="G38232" s="1" t="s">
        <v>23</v>
      </c>
      <c r="H38232" s="1" t="s">
        <v>68</v>
      </c>
      <c r="I38232" s="1" t="s">
        <v>25</v>
      </c>
      <c r="J38232" s="1" t="s">
        <v>25</v>
      </c>
      <c r="K38232" t="s">
        <v>25</v>
      </c>
      <c r="L38232">
        <v>2</v>
      </c>
      <c r="N38232">
        <v>1</v>
      </c>
      <c r="Q38232">
        <v>61000</v>
      </c>
      <c r="R38232" s="1" t="s">
        <v>269</v>
      </c>
      <c r="S38232" s="1" t="s">
        <v>25</v>
      </c>
      <c r="T38232" s="1" t="s">
        <v>63250</v>
      </c>
      <c r="U38232" s="1" t="s">
        <v>63922</v>
      </c>
      <c r="V38232" s="1" t="s">
        <v>209</v>
      </c>
      <c r="W38232" s="1" t="s">
        <v>30</v>
      </c>
    </row>
    <row r="38233" spans="1:23" x14ac:dyDescent="0.3">
      <c r="A38233" s="2">
        <v>44342</v>
      </c>
      <c r="B38233" s="2">
        <v>2958465</v>
      </c>
      <c r="C38233" s="2">
        <v>44342</v>
      </c>
      <c r="D38233" s="1" t="s">
        <v>148667</v>
      </c>
      <c r="E38233" s="1" t="s">
        <v>148668</v>
      </c>
      <c r="F38233" s="1" t="s">
        <v>22</v>
      </c>
      <c r="G38233" s="1" t="s">
        <v>84</v>
      </c>
      <c r="H38233" s="1" t="s">
        <v>2171</v>
      </c>
      <c r="I38233" s="1" t="s">
        <v>25</v>
      </c>
      <c r="J38233" s="1" t="s">
        <v>25</v>
      </c>
      <c r="K38233" t="s">
        <v>25</v>
      </c>
      <c r="L38233">
        <v>2</v>
      </c>
      <c r="Q38233">
        <v>95000</v>
      </c>
      <c r="R38233" s="1" t="s">
        <v>269</v>
      </c>
      <c r="S38233" s="1" t="s">
        <v>25</v>
      </c>
      <c r="T38233" s="1" t="s">
        <v>14695</v>
      </c>
      <c r="U38233" s="1" t="s">
        <v>63923</v>
      </c>
      <c r="V38233" s="1" t="s">
        <v>209</v>
      </c>
      <c r="W38233" s="1" t="s">
        <v>30</v>
      </c>
    </row>
    <row r="38234" spans="1:23" x14ac:dyDescent="0.3">
      <c r="A38234" s="2">
        <v>44342</v>
      </c>
      <c r="B38234" s="2">
        <v>2958465</v>
      </c>
      <c r="C38234" s="2">
        <v>44342</v>
      </c>
      <c r="D38234" s="1" t="s">
        <v>148669</v>
      </c>
      <c r="E38234" s="1" t="s">
        <v>148670</v>
      </c>
      <c r="F38234" s="1" t="s">
        <v>22</v>
      </c>
      <c r="G38234" s="1" t="s">
        <v>84</v>
      </c>
      <c r="H38234" s="1" t="s">
        <v>2171</v>
      </c>
      <c r="I38234" s="1" t="s">
        <v>25</v>
      </c>
      <c r="J38234" s="1" t="s">
        <v>25</v>
      </c>
      <c r="K38234" t="s">
        <v>25</v>
      </c>
      <c r="L38234">
        <v>1</v>
      </c>
      <c r="Q38234">
        <v>130000</v>
      </c>
      <c r="R38234" s="1" t="s">
        <v>269</v>
      </c>
      <c r="S38234" s="1" t="s">
        <v>25</v>
      </c>
      <c r="T38234" s="1" t="s">
        <v>29296</v>
      </c>
      <c r="U38234" s="1" t="s">
        <v>63924</v>
      </c>
      <c r="V38234" s="1" t="s">
        <v>209</v>
      </c>
      <c r="W38234" s="1" t="s">
        <v>30</v>
      </c>
    </row>
    <row r="38235" spans="1:23" x14ac:dyDescent="0.3">
      <c r="A38235" s="2">
        <v>44342</v>
      </c>
      <c r="B38235" s="2">
        <v>2958465</v>
      </c>
      <c r="C38235" s="2">
        <v>44342</v>
      </c>
      <c r="D38235" s="1" t="s">
        <v>148667</v>
      </c>
      <c r="E38235" s="1" t="s">
        <v>148668</v>
      </c>
      <c r="F38235" s="1" t="s">
        <v>22</v>
      </c>
      <c r="G38235" s="1" t="s">
        <v>84</v>
      </c>
      <c r="H38235" s="1" t="s">
        <v>2171</v>
      </c>
      <c r="I38235" s="1" t="s">
        <v>25</v>
      </c>
      <c r="J38235" s="1" t="s">
        <v>25</v>
      </c>
      <c r="K38235" t="s">
        <v>25</v>
      </c>
      <c r="L38235">
        <v>3</v>
      </c>
      <c r="Q38235">
        <v>130000</v>
      </c>
      <c r="R38235" s="1" t="s">
        <v>269</v>
      </c>
      <c r="S38235" s="1" t="s">
        <v>25</v>
      </c>
      <c r="T38235" s="1" t="s">
        <v>63925</v>
      </c>
      <c r="U38235" s="1" t="s">
        <v>63926</v>
      </c>
      <c r="V38235" s="1" t="s">
        <v>209</v>
      </c>
      <c r="W38235" s="1" t="s">
        <v>30</v>
      </c>
    </row>
    <row r="38236" spans="1:23" x14ac:dyDescent="0.3">
      <c r="A38236" s="2">
        <v>44342</v>
      </c>
      <c r="B38236" s="2">
        <v>2958465</v>
      </c>
      <c r="C38236" s="2">
        <v>44342</v>
      </c>
      <c r="D38236" s="1" t="s">
        <v>148667</v>
      </c>
      <c r="E38236" s="1" t="s">
        <v>148668</v>
      </c>
      <c r="F38236" s="1" t="s">
        <v>22</v>
      </c>
      <c r="G38236" s="1" t="s">
        <v>84</v>
      </c>
      <c r="H38236" s="1" t="s">
        <v>2171</v>
      </c>
      <c r="I38236" s="1" t="s">
        <v>25</v>
      </c>
      <c r="J38236" s="1" t="s">
        <v>25</v>
      </c>
      <c r="K38236" t="s">
        <v>25</v>
      </c>
      <c r="L38236">
        <v>2</v>
      </c>
      <c r="Q38236">
        <v>105000</v>
      </c>
      <c r="R38236" s="1" t="s">
        <v>269</v>
      </c>
      <c r="S38236" s="1" t="s">
        <v>25</v>
      </c>
      <c r="T38236" s="1" t="s">
        <v>63927</v>
      </c>
      <c r="U38236" s="1" t="s">
        <v>63928</v>
      </c>
      <c r="V38236" s="1" t="s">
        <v>209</v>
      </c>
      <c r="W38236" s="1" t="s">
        <v>30</v>
      </c>
    </row>
    <row r="38237" spans="1:23" x14ac:dyDescent="0.3">
      <c r="A38237" s="2">
        <v>44342</v>
      </c>
      <c r="B38237" s="2">
        <v>2958465</v>
      </c>
      <c r="C38237" s="2">
        <v>44342</v>
      </c>
      <c r="D38237" s="1" t="s">
        <v>114260</v>
      </c>
      <c r="E38237" s="1" t="s">
        <v>114261</v>
      </c>
      <c r="F38237" s="1" t="s">
        <v>22</v>
      </c>
      <c r="G38237" s="1" t="s">
        <v>84</v>
      </c>
      <c r="H38237" s="1" t="s">
        <v>2171</v>
      </c>
      <c r="I38237" s="1" t="s">
        <v>25</v>
      </c>
      <c r="J38237" s="1" t="s">
        <v>25</v>
      </c>
      <c r="K38237" t="s">
        <v>25</v>
      </c>
      <c r="L38237">
        <v>2</v>
      </c>
      <c r="Q38237">
        <v>115000</v>
      </c>
      <c r="R38237" s="1" t="s">
        <v>269</v>
      </c>
      <c r="S38237" s="1" t="s">
        <v>25</v>
      </c>
      <c r="T38237" s="1" t="s">
        <v>14695</v>
      </c>
      <c r="U38237" s="1" t="s">
        <v>63929</v>
      </c>
      <c r="V38237" s="1" t="s">
        <v>209</v>
      </c>
      <c r="W38237" s="1" t="s">
        <v>30</v>
      </c>
    </row>
    <row r="38238" spans="1:23" x14ac:dyDescent="0.3">
      <c r="A38238" s="2">
        <v>44342</v>
      </c>
      <c r="B38238" s="2">
        <v>2958465</v>
      </c>
      <c r="C38238" s="2">
        <v>44342</v>
      </c>
      <c r="D38238" s="1" t="s">
        <v>148671</v>
      </c>
      <c r="E38238" s="1" t="s">
        <v>148672</v>
      </c>
      <c r="F38238" s="1" t="s">
        <v>22</v>
      </c>
      <c r="G38238" s="1" t="s">
        <v>31</v>
      </c>
      <c r="H38238" s="1" t="s">
        <v>32</v>
      </c>
      <c r="I38238" s="1" t="s">
        <v>25</v>
      </c>
      <c r="J38238" s="1" t="s">
        <v>25</v>
      </c>
      <c r="K38238" t="s">
        <v>25</v>
      </c>
      <c r="L38238">
        <v>2</v>
      </c>
      <c r="Q38238">
        <v>57000</v>
      </c>
      <c r="R38238" s="1" t="s">
        <v>269</v>
      </c>
      <c r="S38238" s="1" t="s">
        <v>25</v>
      </c>
      <c r="T38238" s="1" t="s">
        <v>63930</v>
      </c>
      <c r="U38238" s="1" t="s">
        <v>63931</v>
      </c>
      <c r="V38238" s="1" t="s">
        <v>209</v>
      </c>
      <c r="W38238" s="1" t="s">
        <v>30</v>
      </c>
    </row>
    <row r="38239" spans="1:23" x14ac:dyDescent="0.3">
      <c r="A38239" s="2">
        <v>44342</v>
      </c>
      <c r="B38239" s="2">
        <v>2958465</v>
      </c>
      <c r="C38239" s="2">
        <v>44342</v>
      </c>
      <c r="D38239" s="1" t="s">
        <v>148673</v>
      </c>
      <c r="E38239" s="1" t="s">
        <v>148674</v>
      </c>
      <c r="F38239" s="1" t="s">
        <v>22</v>
      </c>
      <c r="G38239" s="1" t="s">
        <v>23</v>
      </c>
      <c r="H38239" s="1" t="s">
        <v>139</v>
      </c>
      <c r="I38239" s="1" t="s">
        <v>541</v>
      </c>
      <c r="J38239" s="1" t="s">
        <v>25</v>
      </c>
      <c r="K38239" t="s">
        <v>25</v>
      </c>
      <c r="L38239">
        <v>3</v>
      </c>
      <c r="N38239">
        <v>1</v>
      </c>
      <c r="Q38239">
        <v>190000</v>
      </c>
      <c r="R38239" s="1" t="s">
        <v>269</v>
      </c>
      <c r="S38239" s="1" t="s">
        <v>25</v>
      </c>
      <c r="T38239" s="1" t="s">
        <v>63932</v>
      </c>
      <c r="U38239" s="1" t="s">
        <v>63933</v>
      </c>
      <c r="V38239" s="1" t="s">
        <v>209</v>
      </c>
      <c r="W38239" s="1" t="s">
        <v>30</v>
      </c>
    </row>
    <row r="38240" spans="1:23" x14ac:dyDescent="0.3">
      <c r="A38240" s="2">
        <v>44342</v>
      </c>
      <c r="B38240" s="2">
        <v>2958465</v>
      </c>
      <c r="C38240" s="2">
        <v>44342</v>
      </c>
      <c r="D38240" s="1" t="s">
        <v>148675</v>
      </c>
      <c r="E38240" s="1" t="s">
        <v>148676</v>
      </c>
      <c r="F38240" s="1" t="s">
        <v>22</v>
      </c>
      <c r="G38240" s="1" t="s">
        <v>46</v>
      </c>
      <c r="H38240" s="1" t="s">
        <v>3923</v>
      </c>
      <c r="I38240" s="1" t="s">
        <v>25</v>
      </c>
      <c r="J38240" s="1" t="s">
        <v>25</v>
      </c>
      <c r="K38240" t="s">
        <v>25</v>
      </c>
      <c r="L38240">
        <v>3</v>
      </c>
      <c r="Q38240">
        <v>118000</v>
      </c>
      <c r="R38240" s="1" t="s">
        <v>269</v>
      </c>
      <c r="S38240" s="1" t="s">
        <v>25</v>
      </c>
      <c r="T38240" s="1" t="s">
        <v>63934</v>
      </c>
      <c r="U38240" s="1" t="s">
        <v>63935</v>
      </c>
      <c r="V38240" s="1" t="s">
        <v>40</v>
      </c>
      <c r="W38240" s="1" t="s">
        <v>30</v>
      </c>
    </row>
    <row r="38241" spans="1:23" x14ac:dyDescent="0.3">
      <c r="A38241" s="2">
        <v>44342</v>
      </c>
      <c r="B38241" s="2">
        <v>2958465</v>
      </c>
      <c r="C38241" s="2">
        <v>44342</v>
      </c>
      <c r="D38241" s="1" t="s">
        <v>148677</v>
      </c>
      <c r="E38241" s="1" t="s">
        <v>148678</v>
      </c>
      <c r="F38241" s="1" t="s">
        <v>22</v>
      </c>
      <c r="G38241" s="1" t="s">
        <v>23</v>
      </c>
      <c r="H38241" s="1" t="s">
        <v>24</v>
      </c>
      <c r="I38241" s="1" t="s">
        <v>19561</v>
      </c>
      <c r="J38241" s="1" t="s">
        <v>25</v>
      </c>
      <c r="K38241" t="s">
        <v>25</v>
      </c>
      <c r="L38241">
        <v>4</v>
      </c>
      <c r="N38241">
        <v>2</v>
      </c>
      <c r="Q38241">
        <v>1800</v>
      </c>
      <c r="R38241" s="1" t="s">
        <v>269</v>
      </c>
      <c r="S38241" s="1" t="s">
        <v>25</v>
      </c>
      <c r="T38241" s="1" t="s">
        <v>63936</v>
      </c>
      <c r="U38241" s="1" t="s">
        <v>63937</v>
      </c>
      <c r="V38241" s="1" t="s">
        <v>40</v>
      </c>
      <c r="W38241" s="1" t="s">
        <v>41</v>
      </c>
    </row>
    <row r="38242" spans="1:23" x14ac:dyDescent="0.3">
      <c r="A38242" s="2">
        <v>44342</v>
      </c>
      <c r="B38242" s="2">
        <v>2958465</v>
      </c>
      <c r="C38242" s="2">
        <v>44342</v>
      </c>
      <c r="D38242" s="1" t="s">
        <v>148679</v>
      </c>
      <c r="E38242" s="1" t="s">
        <v>148680</v>
      </c>
      <c r="F38242" s="1" t="s">
        <v>22</v>
      </c>
      <c r="G38242" s="1" t="s">
        <v>962</v>
      </c>
      <c r="H38242" s="1" t="s">
        <v>962</v>
      </c>
      <c r="I38242" s="1" t="s">
        <v>25</v>
      </c>
      <c r="J38242" s="1" t="s">
        <v>25</v>
      </c>
      <c r="K38242" t="s">
        <v>25</v>
      </c>
      <c r="L38242">
        <v>7</v>
      </c>
      <c r="Q38242">
        <v>130000</v>
      </c>
      <c r="R38242" s="1" t="s">
        <v>269</v>
      </c>
      <c r="S38242" s="1" t="s">
        <v>25</v>
      </c>
      <c r="T38242" s="1" t="s">
        <v>20863</v>
      </c>
      <c r="U38242" s="1" t="s">
        <v>63938</v>
      </c>
      <c r="V38242" s="1" t="s">
        <v>40</v>
      </c>
      <c r="W38242" s="1" t="s">
        <v>30</v>
      </c>
    </row>
    <row r="38243" spans="1:23" x14ac:dyDescent="0.3">
      <c r="A38243" s="2">
        <v>44342</v>
      </c>
      <c r="B38243" s="2">
        <v>2958465</v>
      </c>
      <c r="C38243" s="2">
        <v>44342</v>
      </c>
      <c r="D38243" s="1" t="s">
        <v>148681</v>
      </c>
      <c r="E38243" s="1" t="s">
        <v>148682</v>
      </c>
      <c r="F38243" s="1" t="s">
        <v>22</v>
      </c>
      <c r="G38243" s="1" t="s">
        <v>962</v>
      </c>
      <c r="H38243" s="1" t="s">
        <v>962</v>
      </c>
      <c r="I38243" s="1" t="s">
        <v>25</v>
      </c>
      <c r="J38243" s="1" t="s">
        <v>25</v>
      </c>
      <c r="K38243" t="s">
        <v>25</v>
      </c>
      <c r="L38243">
        <v>7</v>
      </c>
      <c r="Q38243">
        <v>250000</v>
      </c>
      <c r="R38243" s="1" t="s">
        <v>269</v>
      </c>
      <c r="S38243" s="1" t="s">
        <v>25</v>
      </c>
      <c r="T38243" s="1" t="s">
        <v>63939</v>
      </c>
      <c r="U38243" s="1" t="s">
        <v>63940</v>
      </c>
      <c r="V38243" s="1" t="s">
        <v>40</v>
      </c>
      <c r="W38243" s="1" t="s">
        <v>30</v>
      </c>
    </row>
    <row r="38244" spans="1:23" x14ac:dyDescent="0.3">
      <c r="A38244" s="2">
        <v>44342</v>
      </c>
      <c r="B38244" s="2">
        <v>2958465</v>
      </c>
      <c r="C38244" s="2">
        <v>44342</v>
      </c>
      <c r="D38244" s="1" t="s">
        <v>148683</v>
      </c>
      <c r="E38244" s="1" t="s">
        <v>148684</v>
      </c>
      <c r="F38244" s="1" t="s">
        <v>22</v>
      </c>
      <c r="G38244" s="1" t="s">
        <v>962</v>
      </c>
      <c r="H38244" s="1" t="s">
        <v>962</v>
      </c>
      <c r="I38244" s="1" t="s">
        <v>25</v>
      </c>
      <c r="J38244" s="1" t="s">
        <v>25</v>
      </c>
      <c r="K38244" t="s">
        <v>25</v>
      </c>
      <c r="L38244">
        <v>4</v>
      </c>
      <c r="Q38244">
        <v>40000</v>
      </c>
      <c r="R38244" s="1" t="s">
        <v>269</v>
      </c>
      <c r="S38244" s="1" t="s">
        <v>25</v>
      </c>
      <c r="T38244" s="1" t="s">
        <v>20863</v>
      </c>
      <c r="U38244" s="1" t="s">
        <v>63941</v>
      </c>
      <c r="V38244" s="1" t="s">
        <v>40</v>
      </c>
      <c r="W38244" s="1" t="s">
        <v>30</v>
      </c>
    </row>
    <row r="38245" spans="1:23" x14ac:dyDescent="0.3">
      <c r="A38245" s="2">
        <v>44342</v>
      </c>
      <c r="B38245" s="2">
        <v>2958465</v>
      </c>
      <c r="C38245" s="2">
        <v>44342</v>
      </c>
      <c r="D38245" s="1" t="s">
        <v>148685</v>
      </c>
      <c r="E38245" s="1" t="s">
        <v>148686</v>
      </c>
      <c r="F38245" s="1" t="s">
        <v>22</v>
      </c>
      <c r="G38245" s="1" t="s">
        <v>23</v>
      </c>
      <c r="H38245" s="1" t="s">
        <v>63</v>
      </c>
      <c r="I38245" s="1" t="s">
        <v>1565</v>
      </c>
      <c r="J38245" s="1" t="s">
        <v>25</v>
      </c>
      <c r="K38245" t="s">
        <v>25</v>
      </c>
      <c r="L38245">
        <v>4</v>
      </c>
      <c r="N38245">
        <v>2</v>
      </c>
      <c r="Q38245">
        <v>370000</v>
      </c>
      <c r="R38245" s="1" t="s">
        <v>269</v>
      </c>
      <c r="S38245" s="1" t="s">
        <v>25</v>
      </c>
      <c r="T38245" s="1" t="s">
        <v>63942</v>
      </c>
      <c r="U38245" s="1" t="s">
        <v>63943</v>
      </c>
      <c r="V38245" s="1" t="s">
        <v>40</v>
      </c>
      <c r="W38245" s="1" t="s">
        <v>30</v>
      </c>
    </row>
    <row r="38246" spans="1:23" x14ac:dyDescent="0.3">
      <c r="A38246" s="2">
        <v>44342</v>
      </c>
      <c r="B38246" s="2">
        <v>2958465</v>
      </c>
      <c r="C38246" s="2">
        <v>44342</v>
      </c>
      <c r="D38246" s="1" t="s">
        <v>148687</v>
      </c>
      <c r="E38246" s="1" t="s">
        <v>148688</v>
      </c>
      <c r="F38246" s="1" t="s">
        <v>22</v>
      </c>
      <c r="G38246" s="1" t="s">
        <v>23</v>
      </c>
      <c r="H38246" s="1" t="s">
        <v>63</v>
      </c>
      <c r="I38246" s="1" t="s">
        <v>1565</v>
      </c>
      <c r="J38246" s="1" t="s">
        <v>25</v>
      </c>
      <c r="K38246" t="s">
        <v>25</v>
      </c>
      <c r="L38246">
        <v>6</v>
      </c>
      <c r="N38246">
        <v>3</v>
      </c>
      <c r="Q38246">
        <v>180000</v>
      </c>
      <c r="R38246" s="1" t="s">
        <v>269</v>
      </c>
      <c r="S38246" s="1" t="s">
        <v>25</v>
      </c>
      <c r="T38246" s="1" t="s">
        <v>63944</v>
      </c>
      <c r="U38246" s="1" t="s">
        <v>63945</v>
      </c>
      <c r="V38246" s="1" t="s">
        <v>40</v>
      </c>
      <c r="W38246" s="1" t="s">
        <v>30</v>
      </c>
    </row>
    <row r="38247" spans="1:23" x14ac:dyDescent="0.3">
      <c r="A38247" s="2">
        <v>44342</v>
      </c>
      <c r="B38247" s="2">
        <v>2958465</v>
      </c>
      <c r="C38247" s="2">
        <v>44342</v>
      </c>
      <c r="D38247" s="1" t="s">
        <v>123573</v>
      </c>
      <c r="E38247" s="1" t="s">
        <v>123574</v>
      </c>
      <c r="F38247" s="1" t="s">
        <v>22</v>
      </c>
      <c r="G38247" s="1" t="s">
        <v>23</v>
      </c>
      <c r="H38247" s="1" t="s">
        <v>63</v>
      </c>
      <c r="I38247" s="1" t="s">
        <v>89</v>
      </c>
      <c r="J38247" s="1" t="s">
        <v>268</v>
      </c>
      <c r="K38247" t="s">
        <v>25</v>
      </c>
      <c r="L38247">
        <v>4</v>
      </c>
      <c r="N38247">
        <v>2</v>
      </c>
      <c r="Q38247">
        <v>2900</v>
      </c>
      <c r="R38247" s="1" t="s">
        <v>269</v>
      </c>
      <c r="S38247" s="1" t="s">
        <v>25</v>
      </c>
      <c r="T38247" s="1" t="s">
        <v>63946</v>
      </c>
      <c r="U38247" s="1" t="s">
        <v>63388</v>
      </c>
      <c r="V38247" s="1" t="s">
        <v>40</v>
      </c>
      <c r="W38247" s="1" t="s">
        <v>67</v>
      </c>
    </row>
    <row r="38248" spans="1:23" x14ac:dyDescent="0.3">
      <c r="A38248" s="2">
        <v>44342</v>
      </c>
      <c r="B38248" s="2">
        <v>2958465</v>
      </c>
      <c r="C38248" s="2">
        <v>44342</v>
      </c>
      <c r="D38248" s="1" t="s">
        <v>148687</v>
      </c>
      <c r="E38248" s="1" t="s">
        <v>148688</v>
      </c>
      <c r="F38248" s="1" t="s">
        <v>22</v>
      </c>
      <c r="G38248" s="1" t="s">
        <v>23</v>
      </c>
      <c r="H38248" s="1" t="s">
        <v>63</v>
      </c>
      <c r="I38248" s="1" t="s">
        <v>25</v>
      </c>
      <c r="J38248" s="1" t="s">
        <v>25</v>
      </c>
      <c r="K38248" t="s">
        <v>25</v>
      </c>
      <c r="L38248">
        <v>3</v>
      </c>
      <c r="N38248">
        <v>1</v>
      </c>
      <c r="Q38248">
        <v>65000</v>
      </c>
      <c r="R38248" s="1" t="s">
        <v>269</v>
      </c>
      <c r="S38248" s="1" t="s">
        <v>25</v>
      </c>
      <c r="T38248" s="1" t="s">
        <v>63947</v>
      </c>
      <c r="U38248" s="1" t="s">
        <v>63948</v>
      </c>
      <c r="V38248" s="1" t="s">
        <v>40</v>
      </c>
      <c r="W38248" s="1" t="s">
        <v>30</v>
      </c>
    </row>
    <row r="38249" spans="1:23" x14ac:dyDescent="0.3">
      <c r="A38249" s="2">
        <v>44342</v>
      </c>
      <c r="B38249" s="2">
        <v>2958465</v>
      </c>
      <c r="C38249" s="2">
        <v>44342</v>
      </c>
      <c r="D38249" s="1" t="s">
        <v>116242</v>
      </c>
      <c r="E38249" s="1" t="s">
        <v>116243</v>
      </c>
      <c r="F38249" s="1" t="s">
        <v>22</v>
      </c>
      <c r="G38249" s="1" t="s">
        <v>53</v>
      </c>
      <c r="H38249" s="1" t="s">
        <v>315</v>
      </c>
      <c r="I38249" s="1" t="s">
        <v>316</v>
      </c>
      <c r="J38249" s="1" t="s">
        <v>25</v>
      </c>
      <c r="K38249" t="s">
        <v>25</v>
      </c>
      <c r="L38249">
        <v>1</v>
      </c>
      <c r="O38249">
        <v>200</v>
      </c>
      <c r="P38249">
        <v>90</v>
      </c>
      <c r="Q38249">
        <v>145000</v>
      </c>
      <c r="R38249" s="1" t="s">
        <v>269</v>
      </c>
      <c r="S38249" s="1" t="s">
        <v>26</v>
      </c>
      <c r="T38249" s="1" t="s">
        <v>6198</v>
      </c>
      <c r="U38249" s="1" t="s">
        <v>63949</v>
      </c>
      <c r="V38249" s="1" t="s">
        <v>40</v>
      </c>
      <c r="W38249" s="1" t="s">
        <v>30</v>
      </c>
    </row>
    <row r="38250" spans="1:23" x14ac:dyDescent="0.3">
      <c r="A38250" s="2">
        <v>44342</v>
      </c>
      <c r="B38250" s="2">
        <v>2958465</v>
      </c>
      <c r="C38250" s="2">
        <v>44342</v>
      </c>
      <c r="D38250" s="1" t="s">
        <v>106284</v>
      </c>
      <c r="E38250" s="1" t="s">
        <v>106285</v>
      </c>
      <c r="F38250" s="1" t="s">
        <v>22</v>
      </c>
      <c r="G38250" s="1" t="s">
        <v>23</v>
      </c>
      <c r="H38250" s="1" t="s">
        <v>214</v>
      </c>
      <c r="I38250" s="1" t="s">
        <v>8967</v>
      </c>
      <c r="J38250" s="1" t="s">
        <v>25</v>
      </c>
      <c r="K38250" t="s">
        <v>25</v>
      </c>
      <c r="L38250">
        <v>4</v>
      </c>
      <c r="N38250">
        <v>3</v>
      </c>
      <c r="Q38250">
        <v>176000</v>
      </c>
      <c r="R38250" s="1" t="s">
        <v>269</v>
      </c>
      <c r="S38250" s="1" t="s">
        <v>25</v>
      </c>
      <c r="T38250" s="1" t="s">
        <v>63950</v>
      </c>
      <c r="U38250" s="1" t="s">
        <v>63951</v>
      </c>
      <c r="V38250" s="1" t="s">
        <v>40</v>
      </c>
      <c r="W38250" s="1" t="s">
        <v>30</v>
      </c>
    </row>
    <row r="38251" spans="1:23" x14ac:dyDescent="0.3">
      <c r="A38251" s="2">
        <v>44342</v>
      </c>
      <c r="B38251" s="2">
        <v>2958465</v>
      </c>
      <c r="C38251" s="2">
        <v>44342</v>
      </c>
      <c r="D38251" s="1" t="s">
        <v>121640</v>
      </c>
      <c r="E38251" s="1" t="s">
        <v>121641</v>
      </c>
      <c r="F38251" s="1" t="s">
        <v>22</v>
      </c>
      <c r="G38251" s="1" t="s">
        <v>36</v>
      </c>
      <c r="H38251" s="1" t="s">
        <v>3154</v>
      </c>
      <c r="I38251" s="1" t="s">
        <v>25</v>
      </c>
      <c r="J38251" s="1" t="s">
        <v>25</v>
      </c>
      <c r="K38251" t="s">
        <v>25</v>
      </c>
      <c r="L38251">
        <v>1</v>
      </c>
      <c r="Q38251">
        <v>3000000</v>
      </c>
      <c r="R38251" s="1" t="s">
        <v>81</v>
      </c>
      <c r="S38251" s="1" t="s">
        <v>25</v>
      </c>
      <c r="T38251" s="1" t="s">
        <v>63952</v>
      </c>
      <c r="U38251" s="1" t="s">
        <v>63953</v>
      </c>
      <c r="V38251" s="1" t="s">
        <v>40</v>
      </c>
      <c r="W38251" s="1" t="s">
        <v>30</v>
      </c>
    </row>
    <row r="38252" spans="1:23" x14ac:dyDescent="0.3">
      <c r="A38252" s="2">
        <v>44342</v>
      </c>
      <c r="B38252" s="2">
        <v>2958465</v>
      </c>
      <c r="C38252" s="2">
        <v>44342</v>
      </c>
      <c r="D38252" s="1" t="s">
        <v>148689</v>
      </c>
      <c r="E38252" s="1" t="s">
        <v>148690</v>
      </c>
      <c r="F38252" s="1" t="s">
        <v>22</v>
      </c>
      <c r="G38252" s="1" t="s">
        <v>36</v>
      </c>
      <c r="H38252" s="1" t="s">
        <v>3154</v>
      </c>
      <c r="I38252" s="1" t="s">
        <v>25</v>
      </c>
      <c r="J38252" s="1" t="s">
        <v>25</v>
      </c>
      <c r="K38252" t="s">
        <v>25</v>
      </c>
      <c r="L38252">
        <v>3</v>
      </c>
      <c r="Q38252">
        <v>44990</v>
      </c>
      <c r="R38252" s="1" t="s">
        <v>269</v>
      </c>
      <c r="S38252" s="1" t="s">
        <v>25</v>
      </c>
      <c r="T38252" s="1" t="s">
        <v>63954</v>
      </c>
      <c r="U38252" s="1" t="s">
        <v>63955</v>
      </c>
      <c r="V38252" s="1" t="s">
        <v>40</v>
      </c>
      <c r="W38252" s="1" t="s">
        <v>30</v>
      </c>
    </row>
    <row r="38253" spans="1:23" x14ac:dyDescent="0.3">
      <c r="A38253" s="2">
        <v>44342</v>
      </c>
      <c r="B38253" s="2">
        <v>2958465</v>
      </c>
      <c r="C38253" s="2">
        <v>44342</v>
      </c>
      <c r="D38253" s="1" t="s">
        <v>148233</v>
      </c>
      <c r="E38253" s="1" t="s">
        <v>148234</v>
      </c>
      <c r="F38253" s="1" t="s">
        <v>22</v>
      </c>
      <c r="G38253" s="1" t="s">
        <v>113</v>
      </c>
      <c r="H38253" s="1" t="s">
        <v>2915</v>
      </c>
      <c r="I38253" s="1" t="s">
        <v>2915</v>
      </c>
      <c r="J38253" s="1" t="s">
        <v>25</v>
      </c>
      <c r="K38253" t="s">
        <v>25</v>
      </c>
      <c r="L38253">
        <v>5</v>
      </c>
      <c r="Q38253">
        <v>220000</v>
      </c>
      <c r="R38253" s="1" t="s">
        <v>269</v>
      </c>
      <c r="S38253" s="1" t="s">
        <v>25</v>
      </c>
      <c r="T38253" s="1" t="s">
        <v>40</v>
      </c>
      <c r="U38253" s="1" t="s">
        <v>63337</v>
      </c>
      <c r="V38253" s="1" t="s">
        <v>40</v>
      </c>
      <c r="W38253" s="1" t="s">
        <v>30</v>
      </c>
    </row>
    <row r="38254" spans="1:23" x14ac:dyDescent="0.3">
      <c r="A38254" s="2">
        <v>44342</v>
      </c>
      <c r="B38254" s="2">
        <v>2958465</v>
      </c>
      <c r="C38254" s="2">
        <v>44342</v>
      </c>
      <c r="D38254" s="1" t="s">
        <v>148235</v>
      </c>
      <c r="E38254" s="1" t="s">
        <v>148236</v>
      </c>
      <c r="F38254" s="1" t="s">
        <v>22</v>
      </c>
      <c r="G38254" s="1" t="s">
        <v>113</v>
      </c>
      <c r="H38254" s="1" t="s">
        <v>2915</v>
      </c>
      <c r="I38254" s="1" t="s">
        <v>2915</v>
      </c>
      <c r="J38254" s="1" t="s">
        <v>25</v>
      </c>
      <c r="K38254" t="s">
        <v>25</v>
      </c>
      <c r="L38254">
        <v>8</v>
      </c>
      <c r="Q38254">
        <v>350000</v>
      </c>
      <c r="R38254" s="1" t="s">
        <v>269</v>
      </c>
      <c r="S38254" s="1" t="s">
        <v>25</v>
      </c>
      <c r="T38254" s="1" t="s">
        <v>40</v>
      </c>
      <c r="U38254" s="1" t="s">
        <v>63338</v>
      </c>
      <c r="V38254" s="1" t="s">
        <v>40</v>
      </c>
      <c r="W38254" s="1" t="s">
        <v>30</v>
      </c>
    </row>
    <row r="38255" spans="1:23" x14ac:dyDescent="0.3">
      <c r="A38255" s="2">
        <v>44342</v>
      </c>
      <c r="B38255" s="2">
        <v>2958465</v>
      </c>
      <c r="C38255" s="2">
        <v>44342</v>
      </c>
      <c r="D38255" s="1" t="s">
        <v>123813</v>
      </c>
      <c r="E38255" s="1" t="s">
        <v>123814</v>
      </c>
      <c r="F38255" s="1" t="s">
        <v>22</v>
      </c>
      <c r="G38255" s="1" t="s">
        <v>46</v>
      </c>
      <c r="H38255" s="1" t="s">
        <v>32492</v>
      </c>
      <c r="I38255" s="1" t="s">
        <v>25</v>
      </c>
      <c r="J38255" s="1" t="s">
        <v>25</v>
      </c>
      <c r="K38255" t="s">
        <v>25</v>
      </c>
      <c r="L38255">
        <v>4</v>
      </c>
      <c r="O38255">
        <v>360</v>
      </c>
      <c r="P38255">
        <v>100</v>
      </c>
      <c r="Q38255">
        <v>80000</v>
      </c>
      <c r="R38255" s="1" t="s">
        <v>269</v>
      </c>
      <c r="S38255" s="1" t="s">
        <v>26</v>
      </c>
      <c r="T38255" s="1" t="s">
        <v>6198</v>
      </c>
      <c r="U38255" s="1" t="s">
        <v>63956</v>
      </c>
      <c r="V38255" s="1" t="s">
        <v>40</v>
      </c>
      <c r="W38255" s="1" t="s">
        <v>30</v>
      </c>
    </row>
    <row r="38256" spans="1:23" x14ac:dyDescent="0.3">
      <c r="A38256" s="2">
        <v>44342</v>
      </c>
      <c r="B38256" s="2">
        <v>2958465</v>
      </c>
      <c r="C38256" s="2">
        <v>44342</v>
      </c>
      <c r="D38256" s="1" t="s">
        <v>148691</v>
      </c>
      <c r="E38256" s="1" t="s">
        <v>148692</v>
      </c>
      <c r="F38256" s="1" t="s">
        <v>22</v>
      </c>
      <c r="G38256" s="1" t="s">
        <v>105</v>
      </c>
      <c r="H38256" s="1" t="s">
        <v>105</v>
      </c>
      <c r="I38256" s="1" t="s">
        <v>25</v>
      </c>
      <c r="J38256" s="1" t="s">
        <v>25</v>
      </c>
      <c r="K38256" t="s">
        <v>25</v>
      </c>
      <c r="L38256">
        <v>5</v>
      </c>
      <c r="Q38256">
        <v>120000</v>
      </c>
      <c r="R38256" s="1" t="s">
        <v>269</v>
      </c>
      <c r="S38256" s="1" t="s">
        <v>25</v>
      </c>
      <c r="T38256" s="1" t="s">
        <v>63957</v>
      </c>
      <c r="U38256" s="1" t="s">
        <v>63958</v>
      </c>
      <c r="V38256" s="1" t="s">
        <v>40</v>
      </c>
      <c r="W38256" s="1" t="s">
        <v>30</v>
      </c>
    </row>
    <row r="38257" spans="1:23" x14ac:dyDescent="0.3">
      <c r="A38257" s="2">
        <v>44342</v>
      </c>
      <c r="B38257" s="2">
        <v>2958465</v>
      </c>
      <c r="C38257" s="2">
        <v>44342</v>
      </c>
      <c r="D38257" s="1" t="s">
        <v>148693</v>
      </c>
      <c r="E38257" s="1" t="s">
        <v>148694</v>
      </c>
      <c r="F38257" s="1" t="s">
        <v>22</v>
      </c>
      <c r="G38257" s="1" t="s">
        <v>46</v>
      </c>
      <c r="H38257" s="1" t="s">
        <v>46</v>
      </c>
      <c r="I38257" s="1" t="s">
        <v>25</v>
      </c>
      <c r="J38257" s="1" t="s">
        <v>25</v>
      </c>
      <c r="K38257" t="s">
        <v>25</v>
      </c>
      <c r="L38257">
        <v>7</v>
      </c>
      <c r="Q38257">
        <v>80000</v>
      </c>
      <c r="R38257" s="1" t="s">
        <v>269</v>
      </c>
      <c r="S38257" s="1" t="s">
        <v>25</v>
      </c>
      <c r="T38257" s="1" t="s">
        <v>63959</v>
      </c>
      <c r="U38257" s="1" t="s">
        <v>63960</v>
      </c>
      <c r="V38257" s="1" t="s">
        <v>40</v>
      </c>
      <c r="W38257" s="1" t="s">
        <v>30</v>
      </c>
    </row>
    <row r="38258" spans="1:23" x14ac:dyDescent="0.3">
      <c r="A38258" s="2">
        <v>44342</v>
      </c>
      <c r="B38258" s="2">
        <v>2958465</v>
      </c>
      <c r="C38258" s="2">
        <v>44342</v>
      </c>
      <c r="D38258" s="1" t="s">
        <v>148695</v>
      </c>
      <c r="E38258" s="1" t="s">
        <v>148696</v>
      </c>
      <c r="F38258" s="1" t="s">
        <v>22</v>
      </c>
      <c r="G38258" s="1" t="s">
        <v>46</v>
      </c>
      <c r="H38258" s="1" t="s">
        <v>46</v>
      </c>
      <c r="I38258" s="1" t="s">
        <v>25</v>
      </c>
      <c r="J38258" s="1" t="s">
        <v>25</v>
      </c>
      <c r="K38258" t="s">
        <v>25</v>
      </c>
      <c r="L38258">
        <v>11</v>
      </c>
      <c r="Q38258">
        <v>85000</v>
      </c>
      <c r="R38258" s="1" t="s">
        <v>269</v>
      </c>
      <c r="S38258" s="1" t="s">
        <v>25</v>
      </c>
      <c r="T38258" s="1" t="s">
        <v>63961</v>
      </c>
      <c r="U38258" s="1" t="s">
        <v>63962</v>
      </c>
      <c r="V38258" s="1" t="s">
        <v>40</v>
      </c>
      <c r="W38258" s="1" t="s">
        <v>30</v>
      </c>
    </row>
    <row r="38259" spans="1:23" x14ac:dyDescent="0.3">
      <c r="A38259" s="2">
        <v>44342</v>
      </c>
      <c r="B38259" s="2">
        <v>2958465</v>
      </c>
      <c r="C38259" s="2">
        <v>44342</v>
      </c>
      <c r="D38259" s="1" t="s">
        <v>148697</v>
      </c>
      <c r="E38259" s="1" t="s">
        <v>148698</v>
      </c>
      <c r="F38259" s="1" t="s">
        <v>22</v>
      </c>
      <c r="G38259" s="1" t="s">
        <v>105</v>
      </c>
      <c r="H38259" s="1" t="s">
        <v>830</v>
      </c>
      <c r="I38259" s="1" t="s">
        <v>25</v>
      </c>
      <c r="J38259" s="1" t="s">
        <v>25</v>
      </c>
      <c r="K38259" t="s">
        <v>25</v>
      </c>
      <c r="L38259">
        <v>4</v>
      </c>
      <c r="Q38259">
        <v>80000</v>
      </c>
      <c r="R38259" s="1" t="s">
        <v>269</v>
      </c>
      <c r="S38259" s="1" t="s">
        <v>25</v>
      </c>
      <c r="T38259" s="1" t="s">
        <v>63963</v>
      </c>
      <c r="U38259" s="1" t="s">
        <v>63964</v>
      </c>
      <c r="V38259" s="1" t="s">
        <v>40</v>
      </c>
      <c r="W38259" s="1" t="s">
        <v>30</v>
      </c>
    </row>
    <row r="38260" spans="1:23" x14ac:dyDescent="0.3">
      <c r="A38260" s="2">
        <v>44342</v>
      </c>
      <c r="B38260" s="2">
        <v>2958465</v>
      </c>
      <c r="C38260" s="2">
        <v>44342</v>
      </c>
      <c r="D38260" s="1" t="s">
        <v>148699</v>
      </c>
      <c r="E38260" s="1" t="s">
        <v>148700</v>
      </c>
      <c r="F38260" s="1" t="s">
        <v>22</v>
      </c>
      <c r="G38260" s="1" t="s">
        <v>84</v>
      </c>
      <c r="H38260" s="1" t="s">
        <v>2962</v>
      </c>
      <c r="I38260" s="1" t="s">
        <v>25</v>
      </c>
      <c r="J38260" s="1" t="s">
        <v>25</v>
      </c>
      <c r="K38260" t="s">
        <v>25</v>
      </c>
      <c r="L38260">
        <v>4</v>
      </c>
      <c r="Q38260">
        <v>180000</v>
      </c>
      <c r="R38260" s="1" t="s">
        <v>269</v>
      </c>
      <c r="S38260" s="1" t="s">
        <v>25</v>
      </c>
      <c r="T38260" s="1" t="s">
        <v>63965</v>
      </c>
      <c r="U38260" s="1" t="s">
        <v>63966</v>
      </c>
      <c r="V38260" s="1" t="s">
        <v>40</v>
      </c>
      <c r="W38260" s="1" t="s">
        <v>30</v>
      </c>
    </row>
    <row r="38261" spans="1:23" x14ac:dyDescent="0.3">
      <c r="A38261" s="2">
        <v>44342</v>
      </c>
      <c r="B38261" s="2">
        <v>2958465</v>
      </c>
      <c r="C38261" s="2">
        <v>44342</v>
      </c>
      <c r="D38261" s="1" t="s">
        <v>148701</v>
      </c>
      <c r="E38261" s="1" t="s">
        <v>148702</v>
      </c>
      <c r="F38261" s="1" t="s">
        <v>22</v>
      </c>
      <c r="G38261" s="1" t="s">
        <v>84</v>
      </c>
      <c r="H38261" s="1" t="s">
        <v>623</v>
      </c>
      <c r="I38261" s="1" t="s">
        <v>25</v>
      </c>
      <c r="J38261" s="1" t="s">
        <v>25</v>
      </c>
      <c r="K38261" t="s">
        <v>25</v>
      </c>
      <c r="L38261">
        <v>2</v>
      </c>
      <c r="N38261">
        <v>2</v>
      </c>
      <c r="Q38261">
        <v>178000</v>
      </c>
      <c r="R38261" s="1" t="s">
        <v>269</v>
      </c>
      <c r="S38261" s="1" t="s">
        <v>25</v>
      </c>
      <c r="T38261" s="1" t="s">
        <v>63967</v>
      </c>
      <c r="U38261" s="1" t="s">
        <v>63968</v>
      </c>
      <c r="V38261" s="1" t="s">
        <v>40</v>
      </c>
      <c r="W38261" s="1" t="s">
        <v>30</v>
      </c>
    </row>
    <row r="38262" spans="1:23" x14ac:dyDescent="0.3">
      <c r="A38262" s="2">
        <v>44342</v>
      </c>
      <c r="B38262" s="2">
        <v>2958465</v>
      </c>
      <c r="C38262" s="2">
        <v>44342</v>
      </c>
      <c r="D38262" s="1" t="s">
        <v>35197</v>
      </c>
      <c r="E38262" s="1" t="s">
        <v>35197</v>
      </c>
      <c r="F38262" s="1" t="s">
        <v>22</v>
      </c>
      <c r="G38262" s="1" t="s">
        <v>53</v>
      </c>
      <c r="H38262" s="1" t="s">
        <v>523</v>
      </c>
      <c r="I38262" s="1" t="s">
        <v>523</v>
      </c>
      <c r="J38262" s="1" t="s">
        <v>25</v>
      </c>
      <c r="K38262" t="s">
        <v>25</v>
      </c>
      <c r="L38262">
        <v>4</v>
      </c>
      <c r="N38262">
        <v>1</v>
      </c>
      <c r="O38262">
        <v>400</v>
      </c>
      <c r="P38262">
        <v>120</v>
      </c>
      <c r="Q38262">
        <v>165000</v>
      </c>
      <c r="R38262" s="1" t="s">
        <v>269</v>
      </c>
      <c r="S38262" s="1" t="s">
        <v>25</v>
      </c>
      <c r="T38262" s="1" t="s">
        <v>63969</v>
      </c>
      <c r="U38262" s="1" t="s">
        <v>63970</v>
      </c>
      <c r="V38262" s="1" t="s">
        <v>40</v>
      </c>
      <c r="W38262" s="1" t="s">
        <v>30</v>
      </c>
    </row>
    <row r="38263" spans="1:23" x14ac:dyDescent="0.3">
      <c r="A38263" s="2">
        <v>44342</v>
      </c>
      <c r="B38263" s="2">
        <v>2958465</v>
      </c>
      <c r="C38263" s="2">
        <v>44342</v>
      </c>
      <c r="D38263" s="1" t="s">
        <v>35197</v>
      </c>
      <c r="E38263" s="1" t="s">
        <v>35197</v>
      </c>
      <c r="F38263" s="1" t="s">
        <v>22</v>
      </c>
      <c r="G38263" s="1" t="s">
        <v>53</v>
      </c>
      <c r="H38263" s="1" t="s">
        <v>160</v>
      </c>
      <c r="I38263" s="1" t="s">
        <v>2968</v>
      </c>
      <c r="J38263" s="1" t="s">
        <v>25</v>
      </c>
      <c r="K38263" t="s">
        <v>25</v>
      </c>
      <c r="L38263">
        <v>3</v>
      </c>
      <c r="N38263">
        <v>2</v>
      </c>
      <c r="O38263">
        <v>309</v>
      </c>
      <c r="P38263">
        <v>97</v>
      </c>
      <c r="Q38263">
        <v>85000</v>
      </c>
      <c r="R38263" s="1" t="s">
        <v>269</v>
      </c>
      <c r="S38263" s="1" t="s">
        <v>25</v>
      </c>
      <c r="T38263" s="1" t="s">
        <v>63971</v>
      </c>
      <c r="U38263" s="1" t="s">
        <v>63972</v>
      </c>
      <c r="V38263" s="1" t="s">
        <v>40</v>
      </c>
      <c r="W38263" s="1" t="s">
        <v>30</v>
      </c>
    </row>
    <row r="38264" spans="1:23" x14ac:dyDescent="0.3">
      <c r="A38264" s="2">
        <v>44342</v>
      </c>
      <c r="B38264" s="2">
        <v>2958465</v>
      </c>
      <c r="C38264" s="2">
        <v>44342</v>
      </c>
      <c r="D38264" s="1" t="s">
        <v>35197</v>
      </c>
      <c r="E38264" s="1" t="s">
        <v>35197</v>
      </c>
      <c r="F38264" s="1" t="s">
        <v>22</v>
      </c>
      <c r="G38264" s="1" t="s">
        <v>53</v>
      </c>
      <c r="H38264" s="1" t="s">
        <v>205</v>
      </c>
      <c r="I38264" s="1" t="s">
        <v>237</v>
      </c>
      <c r="J38264" s="1" t="s">
        <v>25</v>
      </c>
      <c r="K38264" t="s">
        <v>25</v>
      </c>
      <c r="L38264">
        <v>3</v>
      </c>
      <c r="O38264">
        <v>80</v>
      </c>
      <c r="P38264">
        <v>63</v>
      </c>
      <c r="Q38264">
        <v>110000</v>
      </c>
      <c r="R38264" s="1" t="s">
        <v>269</v>
      </c>
      <c r="S38264" s="1" t="s">
        <v>25</v>
      </c>
      <c r="T38264" s="1" t="s">
        <v>63973</v>
      </c>
      <c r="U38264" s="1" t="s">
        <v>63974</v>
      </c>
      <c r="V38264" s="1" t="s">
        <v>40</v>
      </c>
      <c r="W38264" s="1" t="s">
        <v>30</v>
      </c>
    </row>
    <row r="38265" spans="1:23" x14ac:dyDescent="0.3">
      <c r="A38265" s="2">
        <v>44342</v>
      </c>
      <c r="B38265" s="2">
        <v>2958465</v>
      </c>
      <c r="C38265" s="2">
        <v>44342</v>
      </c>
      <c r="D38265" s="1" t="s">
        <v>35197</v>
      </c>
      <c r="E38265" s="1" t="s">
        <v>35197</v>
      </c>
      <c r="F38265" s="1" t="s">
        <v>22</v>
      </c>
      <c r="G38265" s="1" t="s">
        <v>53</v>
      </c>
      <c r="H38265" s="1" t="s">
        <v>205</v>
      </c>
      <c r="I38265" s="1" t="s">
        <v>237</v>
      </c>
      <c r="J38265" s="1" t="s">
        <v>25</v>
      </c>
      <c r="K38265" t="s">
        <v>25</v>
      </c>
      <c r="L38265">
        <v>5</v>
      </c>
      <c r="N38265">
        <v>2</v>
      </c>
      <c r="O38265">
        <v>180</v>
      </c>
      <c r="P38265">
        <v>180</v>
      </c>
      <c r="Q38265">
        <v>200000</v>
      </c>
      <c r="R38265" s="1" t="s">
        <v>269</v>
      </c>
      <c r="S38265" s="1" t="s">
        <v>25</v>
      </c>
      <c r="T38265" s="1" t="s">
        <v>63975</v>
      </c>
      <c r="U38265" s="1" t="s">
        <v>63976</v>
      </c>
      <c r="V38265" s="1" t="s">
        <v>40</v>
      </c>
      <c r="W38265" s="1" t="s">
        <v>30</v>
      </c>
    </row>
    <row r="38266" spans="1:23" x14ac:dyDescent="0.3">
      <c r="A38266" s="2">
        <v>44342</v>
      </c>
      <c r="B38266" s="2">
        <v>2958465</v>
      </c>
      <c r="C38266" s="2">
        <v>44342</v>
      </c>
      <c r="D38266" s="1" t="s">
        <v>35197</v>
      </c>
      <c r="E38266" s="1" t="s">
        <v>35197</v>
      </c>
      <c r="F38266" s="1" t="s">
        <v>22</v>
      </c>
      <c r="G38266" s="1" t="s">
        <v>53</v>
      </c>
      <c r="H38266" s="1" t="s">
        <v>205</v>
      </c>
      <c r="I38266" s="1" t="s">
        <v>206</v>
      </c>
      <c r="J38266" s="1" t="s">
        <v>25</v>
      </c>
      <c r="K38266" t="s">
        <v>25</v>
      </c>
      <c r="L38266">
        <v>3</v>
      </c>
      <c r="N38266">
        <v>2</v>
      </c>
      <c r="O38266">
        <v>300</v>
      </c>
      <c r="P38266">
        <v>180</v>
      </c>
      <c r="Q38266">
        <v>260000</v>
      </c>
      <c r="R38266" s="1" t="s">
        <v>269</v>
      </c>
      <c r="S38266" s="1" t="s">
        <v>25</v>
      </c>
      <c r="T38266" s="1" t="s">
        <v>63977</v>
      </c>
      <c r="U38266" s="1" t="s">
        <v>63978</v>
      </c>
      <c r="V38266" s="1" t="s">
        <v>40</v>
      </c>
      <c r="W38266" s="1" t="s">
        <v>30</v>
      </c>
    </row>
    <row r="38267" spans="1:23" x14ac:dyDescent="0.3">
      <c r="A38267" s="2">
        <v>44342</v>
      </c>
      <c r="B38267" s="2">
        <v>2958465</v>
      </c>
      <c r="C38267" s="2">
        <v>44342</v>
      </c>
      <c r="D38267" s="1" t="s">
        <v>35197</v>
      </c>
      <c r="E38267" s="1" t="s">
        <v>35197</v>
      </c>
      <c r="F38267" s="1" t="s">
        <v>22</v>
      </c>
      <c r="G38267" s="1" t="s">
        <v>53</v>
      </c>
      <c r="H38267" s="1" t="s">
        <v>205</v>
      </c>
      <c r="I38267" s="1" t="s">
        <v>2536</v>
      </c>
      <c r="J38267" s="1" t="s">
        <v>25</v>
      </c>
      <c r="K38267" t="s">
        <v>25</v>
      </c>
      <c r="L38267">
        <v>4</v>
      </c>
      <c r="N38267">
        <v>1</v>
      </c>
      <c r="O38267">
        <v>230</v>
      </c>
      <c r="P38267">
        <v>130</v>
      </c>
      <c r="Q38267">
        <v>150000</v>
      </c>
      <c r="R38267" s="1" t="s">
        <v>269</v>
      </c>
      <c r="S38267" s="1" t="s">
        <v>25</v>
      </c>
      <c r="T38267" s="1" t="s">
        <v>63979</v>
      </c>
      <c r="U38267" s="1" t="s">
        <v>63980</v>
      </c>
      <c r="V38267" s="1" t="s">
        <v>40</v>
      </c>
      <c r="W38267" s="1" t="s">
        <v>30</v>
      </c>
    </row>
    <row r="38268" spans="1:23" x14ac:dyDescent="0.3">
      <c r="A38268" s="2">
        <v>44342</v>
      </c>
      <c r="B38268" s="2">
        <v>2958465</v>
      </c>
      <c r="C38268" s="2">
        <v>44342</v>
      </c>
      <c r="D38268" s="1" t="s">
        <v>148703</v>
      </c>
      <c r="E38268" s="1" t="s">
        <v>148704</v>
      </c>
      <c r="F38268" s="1" t="s">
        <v>22</v>
      </c>
      <c r="G38268" s="1" t="s">
        <v>23</v>
      </c>
      <c r="H38268" s="1" t="s">
        <v>68</v>
      </c>
      <c r="I38268" s="1" t="s">
        <v>25</v>
      </c>
      <c r="J38268" s="1" t="s">
        <v>25</v>
      </c>
      <c r="K38268" t="s">
        <v>25</v>
      </c>
      <c r="L38268">
        <v>5</v>
      </c>
      <c r="N38268">
        <v>3</v>
      </c>
      <c r="Q38268">
        <v>398000</v>
      </c>
      <c r="R38268" s="1" t="s">
        <v>269</v>
      </c>
      <c r="S38268" s="1" t="s">
        <v>25</v>
      </c>
      <c r="T38268" s="1" t="s">
        <v>63981</v>
      </c>
      <c r="U38268" s="1" t="s">
        <v>63982</v>
      </c>
      <c r="V38268" s="1" t="s">
        <v>40</v>
      </c>
      <c r="W38268" s="1" t="s">
        <v>30</v>
      </c>
    </row>
    <row r="38269" spans="1:23" x14ac:dyDescent="0.3">
      <c r="A38269" s="2">
        <v>44342</v>
      </c>
      <c r="B38269" s="2">
        <v>2958465</v>
      </c>
      <c r="C38269" s="2">
        <v>44342</v>
      </c>
      <c r="D38269" s="1" t="s">
        <v>148705</v>
      </c>
      <c r="E38269" s="1" t="s">
        <v>148706</v>
      </c>
      <c r="F38269" s="1" t="s">
        <v>22</v>
      </c>
      <c r="G38269" s="1" t="s">
        <v>23</v>
      </c>
      <c r="H38269" s="1" t="s">
        <v>68</v>
      </c>
      <c r="I38269" s="1" t="s">
        <v>2113</v>
      </c>
      <c r="J38269" s="1" t="s">
        <v>25</v>
      </c>
      <c r="K38269" t="s">
        <v>25</v>
      </c>
      <c r="L38269">
        <v>4</v>
      </c>
      <c r="N38269">
        <v>4</v>
      </c>
      <c r="Q38269">
        <v>498000</v>
      </c>
      <c r="R38269" s="1" t="s">
        <v>269</v>
      </c>
      <c r="S38269" s="1" t="s">
        <v>25</v>
      </c>
      <c r="T38269" s="1" t="s">
        <v>63983</v>
      </c>
      <c r="U38269" s="1" t="s">
        <v>63984</v>
      </c>
      <c r="V38269" s="1" t="s">
        <v>40</v>
      </c>
      <c r="W38269" s="1" t="s">
        <v>30</v>
      </c>
    </row>
    <row r="38270" spans="1:23" x14ac:dyDescent="0.3">
      <c r="A38270" s="2">
        <v>44342</v>
      </c>
      <c r="B38270" s="2">
        <v>2958465</v>
      </c>
      <c r="C38270" s="2">
        <v>44342</v>
      </c>
      <c r="D38270" s="1" t="s">
        <v>148707</v>
      </c>
      <c r="E38270" s="1" t="s">
        <v>148708</v>
      </c>
      <c r="F38270" s="1" t="s">
        <v>22</v>
      </c>
      <c r="G38270" s="1" t="s">
        <v>23</v>
      </c>
      <c r="H38270" s="1" t="s">
        <v>68</v>
      </c>
      <c r="I38270" s="1" t="s">
        <v>25</v>
      </c>
      <c r="J38270" s="1" t="s">
        <v>25</v>
      </c>
      <c r="K38270" t="s">
        <v>25</v>
      </c>
      <c r="L38270">
        <v>4</v>
      </c>
      <c r="N38270">
        <v>4</v>
      </c>
      <c r="Q38270">
        <v>450000</v>
      </c>
      <c r="R38270" s="1" t="s">
        <v>269</v>
      </c>
      <c r="S38270" s="1" t="s">
        <v>25</v>
      </c>
      <c r="T38270" s="1" t="s">
        <v>63985</v>
      </c>
      <c r="U38270" s="1" t="s">
        <v>63986</v>
      </c>
      <c r="V38270" s="1" t="s">
        <v>40</v>
      </c>
      <c r="W38270" s="1" t="s">
        <v>30</v>
      </c>
    </row>
    <row r="38271" spans="1:23" x14ac:dyDescent="0.3">
      <c r="A38271" s="2">
        <v>44342</v>
      </c>
      <c r="B38271" s="2">
        <v>2958465</v>
      </c>
      <c r="C38271" s="2">
        <v>44342</v>
      </c>
      <c r="D38271" s="1" t="s">
        <v>148709</v>
      </c>
      <c r="E38271" s="1" t="s">
        <v>148710</v>
      </c>
      <c r="F38271" s="1" t="s">
        <v>22</v>
      </c>
      <c r="G38271" s="1" t="s">
        <v>23</v>
      </c>
      <c r="H38271" s="1" t="s">
        <v>68</v>
      </c>
      <c r="I38271" s="1" t="s">
        <v>573</v>
      </c>
      <c r="J38271" s="1" t="s">
        <v>25</v>
      </c>
      <c r="K38271" t="s">
        <v>25</v>
      </c>
      <c r="L38271">
        <v>3</v>
      </c>
      <c r="N38271">
        <v>3</v>
      </c>
      <c r="Q38271">
        <v>325000</v>
      </c>
      <c r="R38271" s="1" t="s">
        <v>269</v>
      </c>
      <c r="S38271" s="1" t="s">
        <v>25</v>
      </c>
      <c r="T38271" s="1" t="s">
        <v>63987</v>
      </c>
      <c r="U38271" s="1" t="s">
        <v>63988</v>
      </c>
      <c r="V38271" s="1" t="s">
        <v>40</v>
      </c>
      <c r="W38271" s="1" t="s">
        <v>30</v>
      </c>
    </row>
    <row r="38272" spans="1:23" x14ac:dyDescent="0.3">
      <c r="A38272" s="2">
        <v>44342</v>
      </c>
      <c r="B38272" s="2">
        <v>2958465</v>
      </c>
      <c r="C38272" s="2">
        <v>44342</v>
      </c>
      <c r="D38272" s="1" t="s">
        <v>148711</v>
      </c>
      <c r="E38272" s="1" t="s">
        <v>148712</v>
      </c>
      <c r="F38272" s="1" t="s">
        <v>22</v>
      </c>
      <c r="G38272" s="1" t="s">
        <v>962</v>
      </c>
      <c r="H38272" s="1" t="s">
        <v>193</v>
      </c>
      <c r="I38272" s="1" t="s">
        <v>25</v>
      </c>
      <c r="J38272" s="1" t="s">
        <v>25</v>
      </c>
      <c r="K38272" t="s">
        <v>25</v>
      </c>
      <c r="L38272">
        <v>5</v>
      </c>
      <c r="Q38272">
        <v>260000</v>
      </c>
      <c r="R38272" s="1" t="s">
        <v>269</v>
      </c>
      <c r="S38272" s="1" t="s">
        <v>25</v>
      </c>
      <c r="T38272" s="1" t="s">
        <v>63989</v>
      </c>
      <c r="U38272" s="1" t="s">
        <v>63990</v>
      </c>
      <c r="V38272" s="1" t="s">
        <v>40</v>
      </c>
      <c r="W38272" s="1" t="s">
        <v>30</v>
      </c>
    </row>
    <row r="38273" spans="1:23" x14ac:dyDescent="0.3">
      <c r="A38273" s="2">
        <v>44342</v>
      </c>
      <c r="B38273" s="2">
        <v>2958465</v>
      </c>
      <c r="C38273" s="2">
        <v>44342</v>
      </c>
      <c r="D38273" s="1" t="s">
        <v>148713</v>
      </c>
      <c r="E38273" s="1" t="s">
        <v>148714</v>
      </c>
      <c r="F38273" s="1" t="s">
        <v>22</v>
      </c>
      <c r="G38273" s="1" t="s">
        <v>387</v>
      </c>
      <c r="H38273" s="1" t="s">
        <v>368</v>
      </c>
      <c r="I38273" s="1" t="s">
        <v>25</v>
      </c>
      <c r="J38273" s="1" t="s">
        <v>25</v>
      </c>
      <c r="K38273" t="s">
        <v>25</v>
      </c>
      <c r="L38273">
        <v>5</v>
      </c>
      <c r="Q38273">
        <v>25000</v>
      </c>
      <c r="R38273" s="1" t="s">
        <v>81</v>
      </c>
      <c r="S38273" s="1" t="s">
        <v>25</v>
      </c>
      <c r="T38273" s="1" t="s">
        <v>63991</v>
      </c>
      <c r="U38273" s="1" t="s">
        <v>63992</v>
      </c>
      <c r="V38273" s="1" t="s">
        <v>40</v>
      </c>
      <c r="W38273" s="1" t="s">
        <v>41</v>
      </c>
    </row>
    <row r="38274" spans="1:23" x14ac:dyDescent="0.3">
      <c r="A38274" s="2">
        <v>44342</v>
      </c>
      <c r="B38274" s="2">
        <v>2958465</v>
      </c>
      <c r="C38274" s="2">
        <v>44342</v>
      </c>
      <c r="D38274" s="1" t="s">
        <v>148715</v>
      </c>
      <c r="E38274" s="1" t="s">
        <v>148716</v>
      </c>
      <c r="F38274" s="1" t="s">
        <v>22</v>
      </c>
      <c r="G38274" s="1" t="s">
        <v>46</v>
      </c>
      <c r="H38274" s="1" t="s">
        <v>7638</v>
      </c>
      <c r="I38274" s="1" t="s">
        <v>25</v>
      </c>
      <c r="J38274" s="1" t="s">
        <v>25</v>
      </c>
      <c r="K38274" t="s">
        <v>25</v>
      </c>
      <c r="L38274">
        <v>4</v>
      </c>
      <c r="Q38274">
        <v>52000</v>
      </c>
      <c r="R38274" s="1" t="s">
        <v>269</v>
      </c>
      <c r="S38274" s="1" t="s">
        <v>25</v>
      </c>
      <c r="T38274" s="1" t="s">
        <v>63993</v>
      </c>
      <c r="U38274" s="1" t="s">
        <v>63994</v>
      </c>
      <c r="V38274" s="1" t="s">
        <v>40</v>
      </c>
      <c r="W38274" s="1" t="s">
        <v>30</v>
      </c>
    </row>
    <row r="38275" spans="1:23" x14ac:dyDescent="0.3">
      <c r="A38275" s="2">
        <v>44342</v>
      </c>
      <c r="B38275" s="2">
        <v>2958465</v>
      </c>
      <c r="C38275" s="2">
        <v>44342</v>
      </c>
      <c r="D38275" s="1" t="s">
        <v>148717</v>
      </c>
      <c r="E38275" s="1" t="s">
        <v>148718</v>
      </c>
      <c r="F38275" s="1" t="s">
        <v>22</v>
      </c>
      <c r="G38275" s="1" t="s">
        <v>46</v>
      </c>
      <c r="H38275" s="1" t="s">
        <v>7638</v>
      </c>
      <c r="I38275" s="1" t="s">
        <v>25</v>
      </c>
      <c r="J38275" s="1" t="s">
        <v>25</v>
      </c>
      <c r="K38275" t="s">
        <v>25</v>
      </c>
      <c r="L38275">
        <v>7</v>
      </c>
      <c r="Q38275">
        <v>170000</v>
      </c>
      <c r="R38275" s="1" t="s">
        <v>269</v>
      </c>
      <c r="S38275" s="1" t="s">
        <v>25</v>
      </c>
      <c r="T38275" s="1" t="s">
        <v>63995</v>
      </c>
      <c r="U38275" s="1" t="s">
        <v>63996</v>
      </c>
      <c r="V38275" s="1" t="s">
        <v>40</v>
      </c>
      <c r="W38275" s="1" t="s">
        <v>30</v>
      </c>
    </row>
    <row r="38276" spans="1:23" x14ac:dyDescent="0.3">
      <c r="A38276" s="2">
        <v>44342</v>
      </c>
      <c r="B38276" s="2">
        <v>2958465</v>
      </c>
      <c r="C38276" s="2">
        <v>44342</v>
      </c>
      <c r="D38276" s="1" t="s">
        <v>148719</v>
      </c>
      <c r="E38276" s="1" t="s">
        <v>148720</v>
      </c>
      <c r="F38276" s="1" t="s">
        <v>22</v>
      </c>
      <c r="G38276" s="1" t="s">
        <v>4898</v>
      </c>
      <c r="H38276" s="1" t="s">
        <v>100</v>
      </c>
      <c r="I38276" s="1" t="s">
        <v>25</v>
      </c>
      <c r="J38276" s="1" t="s">
        <v>25</v>
      </c>
      <c r="K38276" t="s">
        <v>25</v>
      </c>
      <c r="L38276">
        <v>3</v>
      </c>
      <c r="Q38276">
        <v>173000</v>
      </c>
      <c r="R38276" s="1" t="s">
        <v>269</v>
      </c>
      <c r="S38276" s="1" t="s">
        <v>25</v>
      </c>
      <c r="T38276" s="1" t="s">
        <v>63997</v>
      </c>
      <c r="U38276" s="1" t="s">
        <v>63998</v>
      </c>
      <c r="V38276" s="1" t="s">
        <v>40</v>
      </c>
      <c r="W38276" s="1" t="s">
        <v>30</v>
      </c>
    </row>
    <row r="38277" spans="1:23" x14ac:dyDescent="0.3">
      <c r="A38277" s="2">
        <v>44342</v>
      </c>
      <c r="B38277" s="2">
        <v>2958465</v>
      </c>
      <c r="C38277" s="2">
        <v>44342</v>
      </c>
      <c r="D38277" s="1" t="s">
        <v>148721</v>
      </c>
      <c r="E38277" s="1" t="s">
        <v>148722</v>
      </c>
      <c r="F38277" s="1" t="s">
        <v>22</v>
      </c>
      <c r="G38277" s="1" t="s">
        <v>31</v>
      </c>
      <c r="H38277" s="1" t="s">
        <v>1275</v>
      </c>
      <c r="I38277" s="1" t="s">
        <v>25</v>
      </c>
      <c r="J38277" s="1" t="s">
        <v>25</v>
      </c>
      <c r="K38277" t="s">
        <v>25</v>
      </c>
      <c r="L38277">
        <v>3</v>
      </c>
      <c r="Q38277">
        <v>109000</v>
      </c>
      <c r="R38277" s="1" t="s">
        <v>269</v>
      </c>
      <c r="S38277" s="1" t="s">
        <v>25</v>
      </c>
      <c r="T38277" s="1" t="s">
        <v>63999</v>
      </c>
      <c r="U38277" s="1" t="s">
        <v>64000</v>
      </c>
      <c r="V38277" s="1" t="s">
        <v>40</v>
      </c>
      <c r="W38277" s="1" t="s">
        <v>30</v>
      </c>
    </row>
    <row r="38278" spans="1:23" x14ac:dyDescent="0.3">
      <c r="A38278" s="2">
        <v>44342</v>
      </c>
      <c r="B38278" s="2">
        <v>2958465</v>
      </c>
      <c r="C38278" s="2">
        <v>44342</v>
      </c>
      <c r="D38278" s="1" t="s">
        <v>148723</v>
      </c>
      <c r="E38278" s="1" t="s">
        <v>148724</v>
      </c>
      <c r="F38278" s="1" t="s">
        <v>22</v>
      </c>
      <c r="G38278" s="1" t="s">
        <v>84</v>
      </c>
      <c r="H38278" s="1" t="s">
        <v>2171</v>
      </c>
      <c r="I38278" s="1" t="s">
        <v>25</v>
      </c>
      <c r="J38278" s="1" t="s">
        <v>25</v>
      </c>
      <c r="K38278" t="s">
        <v>25</v>
      </c>
      <c r="L38278">
        <v>4</v>
      </c>
      <c r="Q38278">
        <v>390000</v>
      </c>
      <c r="R38278" s="1" t="s">
        <v>269</v>
      </c>
      <c r="S38278" s="1" t="s">
        <v>25</v>
      </c>
      <c r="T38278" s="1" t="s">
        <v>64001</v>
      </c>
      <c r="U38278" s="1" t="s">
        <v>64002</v>
      </c>
      <c r="V38278" s="1" t="s">
        <v>40</v>
      </c>
      <c r="W38278" s="1" t="s">
        <v>30</v>
      </c>
    </row>
    <row r="38279" spans="1:23" x14ac:dyDescent="0.3">
      <c r="A38279" s="2">
        <v>44342</v>
      </c>
      <c r="B38279" s="2">
        <v>2958465</v>
      </c>
      <c r="C38279" s="2">
        <v>44342</v>
      </c>
      <c r="D38279" s="1" t="s">
        <v>146370</v>
      </c>
      <c r="E38279" s="1" t="s">
        <v>146371</v>
      </c>
      <c r="F38279" s="1" t="s">
        <v>22</v>
      </c>
      <c r="G38279" s="1" t="s">
        <v>31</v>
      </c>
      <c r="H38279" s="1" t="s">
        <v>32</v>
      </c>
      <c r="I38279" s="1" t="s">
        <v>25</v>
      </c>
      <c r="J38279" s="1" t="s">
        <v>25</v>
      </c>
      <c r="K38279" t="s">
        <v>25</v>
      </c>
      <c r="L38279">
        <v>3</v>
      </c>
      <c r="Q38279">
        <v>129000</v>
      </c>
      <c r="R38279" s="1" t="s">
        <v>269</v>
      </c>
      <c r="S38279" s="1" t="s">
        <v>25</v>
      </c>
      <c r="T38279" s="1" t="s">
        <v>64003</v>
      </c>
      <c r="U38279" s="1" t="s">
        <v>64004</v>
      </c>
      <c r="V38279" s="1" t="s">
        <v>40</v>
      </c>
      <c r="W38279" s="1" t="s">
        <v>30</v>
      </c>
    </row>
    <row r="38280" spans="1:23" x14ac:dyDescent="0.3">
      <c r="A38280" s="2">
        <v>44342</v>
      </c>
      <c r="B38280" s="2">
        <v>2958465</v>
      </c>
      <c r="C38280" s="2">
        <v>44342</v>
      </c>
      <c r="D38280" s="1" t="s">
        <v>148175</v>
      </c>
      <c r="E38280" s="1" t="s">
        <v>148176</v>
      </c>
      <c r="F38280" s="1" t="s">
        <v>22</v>
      </c>
      <c r="G38280" s="1" t="s">
        <v>282</v>
      </c>
      <c r="H38280" s="1" t="s">
        <v>6197</v>
      </c>
      <c r="I38280" s="1" t="s">
        <v>25</v>
      </c>
      <c r="J38280" s="1" t="s">
        <v>25</v>
      </c>
      <c r="K38280" t="s">
        <v>25</v>
      </c>
      <c r="L38280">
        <v>6</v>
      </c>
      <c r="Q38280">
        <v>6600000</v>
      </c>
      <c r="R38280" s="1" t="s">
        <v>81</v>
      </c>
      <c r="S38280" s="1" t="s">
        <v>25</v>
      </c>
      <c r="T38280" s="1" t="s">
        <v>64005</v>
      </c>
      <c r="U38280" s="1" t="s">
        <v>64006</v>
      </c>
      <c r="V38280" s="1" t="s">
        <v>40</v>
      </c>
      <c r="W38280" s="1" t="s">
        <v>30</v>
      </c>
    </row>
    <row r="38281" spans="1:23" x14ac:dyDescent="0.3">
      <c r="A38281" s="2">
        <v>44342</v>
      </c>
      <c r="B38281" s="2">
        <v>2958465</v>
      </c>
      <c r="C38281" s="2">
        <v>44342</v>
      </c>
      <c r="D38281" s="1" t="s">
        <v>141206</v>
      </c>
      <c r="E38281" s="1" t="s">
        <v>141207</v>
      </c>
      <c r="F38281" s="1" t="s">
        <v>22</v>
      </c>
      <c r="G38281" s="1" t="s">
        <v>282</v>
      </c>
      <c r="H38281" s="1" t="s">
        <v>6197</v>
      </c>
      <c r="I38281" s="1" t="s">
        <v>25</v>
      </c>
      <c r="J38281" s="1" t="s">
        <v>25</v>
      </c>
      <c r="K38281" t="s">
        <v>25</v>
      </c>
      <c r="L38281">
        <v>6</v>
      </c>
      <c r="Q38281">
        <v>5000000</v>
      </c>
      <c r="R38281" s="1" t="s">
        <v>81</v>
      </c>
      <c r="S38281" s="1" t="s">
        <v>25</v>
      </c>
      <c r="T38281" s="1" t="s">
        <v>64007</v>
      </c>
      <c r="U38281" s="1" t="s">
        <v>64008</v>
      </c>
      <c r="V38281" s="1" t="s">
        <v>40</v>
      </c>
      <c r="W38281" s="1" t="s">
        <v>30</v>
      </c>
    </row>
    <row r="38282" spans="1:23" x14ac:dyDescent="0.3">
      <c r="A38282" s="2">
        <v>44342</v>
      </c>
      <c r="B38282" s="2">
        <v>2958465</v>
      </c>
      <c r="C38282" s="2">
        <v>44342</v>
      </c>
      <c r="D38282" s="1" t="s">
        <v>148725</v>
      </c>
      <c r="E38282" s="1" t="s">
        <v>148726</v>
      </c>
      <c r="F38282" s="1" t="s">
        <v>22</v>
      </c>
      <c r="G38282" s="1" t="s">
        <v>282</v>
      </c>
      <c r="H38282" s="1" t="s">
        <v>6197</v>
      </c>
      <c r="I38282" s="1" t="s">
        <v>25</v>
      </c>
      <c r="J38282" s="1" t="s">
        <v>25</v>
      </c>
      <c r="K38282" t="s">
        <v>25</v>
      </c>
      <c r="L38282">
        <v>12</v>
      </c>
      <c r="Q38282">
        <v>8500000</v>
      </c>
      <c r="R38282" s="1" t="s">
        <v>81</v>
      </c>
      <c r="S38282" s="1" t="s">
        <v>25</v>
      </c>
      <c r="T38282" s="1" t="s">
        <v>64009</v>
      </c>
      <c r="U38282" s="1" t="s">
        <v>64010</v>
      </c>
      <c r="V38282" s="1" t="s">
        <v>40</v>
      </c>
      <c r="W38282" s="1" t="s">
        <v>30</v>
      </c>
    </row>
    <row r="38283" spans="1:23" x14ac:dyDescent="0.3">
      <c r="A38283" s="2">
        <v>44342</v>
      </c>
      <c r="B38283" s="2">
        <v>2958465</v>
      </c>
      <c r="C38283" s="2">
        <v>44342</v>
      </c>
      <c r="D38283" s="1" t="s">
        <v>148727</v>
      </c>
      <c r="E38283" s="1" t="s">
        <v>148728</v>
      </c>
      <c r="F38283" s="1" t="s">
        <v>22</v>
      </c>
      <c r="G38283" s="1" t="s">
        <v>31</v>
      </c>
      <c r="H38283" s="1" t="s">
        <v>761</v>
      </c>
      <c r="I38283" s="1" t="s">
        <v>25</v>
      </c>
      <c r="J38283" s="1" t="s">
        <v>25</v>
      </c>
      <c r="K38283" t="s">
        <v>25</v>
      </c>
      <c r="L38283">
        <v>5</v>
      </c>
      <c r="Q38283">
        <v>187000</v>
      </c>
      <c r="R38283" s="1" t="s">
        <v>269</v>
      </c>
      <c r="S38283" s="1" t="s">
        <v>25</v>
      </c>
      <c r="T38283" s="1" t="s">
        <v>40</v>
      </c>
      <c r="U38283" s="1" t="s">
        <v>64011</v>
      </c>
      <c r="V38283" s="1" t="s">
        <v>40</v>
      </c>
      <c r="W38283" s="1" t="s">
        <v>30</v>
      </c>
    </row>
    <row r="38284" spans="1:23" x14ac:dyDescent="0.3">
      <c r="A38284" s="2">
        <v>44342</v>
      </c>
      <c r="B38284" s="2">
        <v>2958465</v>
      </c>
      <c r="C38284" s="2">
        <v>44342</v>
      </c>
      <c r="D38284" s="1" t="s">
        <v>148729</v>
      </c>
      <c r="E38284" s="1" t="s">
        <v>148730</v>
      </c>
      <c r="F38284" s="1" t="s">
        <v>22</v>
      </c>
      <c r="G38284" s="1" t="s">
        <v>105</v>
      </c>
      <c r="H38284" s="1" t="s">
        <v>3428</v>
      </c>
      <c r="I38284" s="1" t="s">
        <v>25</v>
      </c>
      <c r="J38284" s="1" t="s">
        <v>25</v>
      </c>
      <c r="K38284" t="s">
        <v>25</v>
      </c>
      <c r="L38284">
        <v>10</v>
      </c>
      <c r="O38284">
        <v>450</v>
      </c>
      <c r="P38284">
        <v>240</v>
      </c>
      <c r="Q38284">
        <v>285000</v>
      </c>
      <c r="R38284" s="1" t="s">
        <v>269</v>
      </c>
      <c r="S38284" s="1" t="s">
        <v>26</v>
      </c>
      <c r="T38284" s="1" t="s">
        <v>6198</v>
      </c>
      <c r="U38284" s="1" t="s">
        <v>64012</v>
      </c>
      <c r="V38284" s="1" t="s">
        <v>40</v>
      </c>
      <c r="W38284" s="1" t="s">
        <v>30</v>
      </c>
    </row>
    <row r="38285" spans="1:23" x14ac:dyDescent="0.3">
      <c r="A38285" s="2">
        <v>44342</v>
      </c>
      <c r="B38285" s="2">
        <v>2958465</v>
      </c>
      <c r="C38285" s="2">
        <v>44342</v>
      </c>
      <c r="D38285" s="1" t="s">
        <v>148731</v>
      </c>
      <c r="E38285" s="1" t="s">
        <v>148732</v>
      </c>
      <c r="F38285" s="1" t="s">
        <v>22</v>
      </c>
      <c r="G38285" s="1" t="s">
        <v>113</v>
      </c>
      <c r="H38285" s="1" t="s">
        <v>28266</v>
      </c>
      <c r="I38285" s="1" t="s">
        <v>28266</v>
      </c>
      <c r="J38285" s="1" t="s">
        <v>25</v>
      </c>
      <c r="K38285" t="s">
        <v>25</v>
      </c>
      <c r="L38285">
        <v>6</v>
      </c>
      <c r="Q38285">
        <v>98000</v>
      </c>
      <c r="R38285" s="1" t="s">
        <v>269</v>
      </c>
      <c r="S38285" s="1" t="s">
        <v>25</v>
      </c>
      <c r="T38285" s="1" t="s">
        <v>64013</v>
      </c>
      <c r="U38285" s="1" t="s">
        <v>64014</v>
      </c>
      <c r="V38285" s="1" t="s">
        <v>40</v>
      </c>
      <c r="W38285" s="1" t="s">
        <v>30</v>
      </c>
    </row>
    <row r="38286" spans="1:23" x14ac:dyDescent="0.3">
      <c r="A38286" s="2">
        <v>44342</v>
      </c>
      <c r="B38286" s="2">
        <v>2958465</v>
      </c>
      <c r="C38286" s="2">
        <v>44342</v>
      </c>
      <c r="D38286" s="1" t="s">
        <v>148733</v>
      </c>
      <c r="E38286" s="1" t="s">
        <v>148734</v>
      </c>
      <c r="F38286" s="1" t="s">
        <v>22</v>
      </c>
      <c r="G38286" s="1" t="s">
        <v>46</v>
      </c>
      <c r="H38286" s="1" t="s">
        <v>25</v>
      </c>
      <c r="I38286" s="1" t="s">
        <v>25</v>
      </c>
      <c r="J38286" s="1" t="s">
        <v>25</v>
      </c>
      <c r="K38286" t="s">
        <v>25</v>
      </c>
      <c r="Q38286">
        <v>20000</v>
      </c>
      <c r="R38286" s="1" t="s">
        <v>269</v>
      </c>
      <c r="S38286" s="1" t="s">
        <v>25</v>
      </c>
      <c r="T38286" s="1" t="s">
        <v>64015</v>
      </c>
      <c r="U38286" s="1" t="s">
        <v>64016</v>
      </c>
      <c r="V38286" s="1" t="s">
        <v>29</v>
      </c>
      <c r="W38286" s="1" t="s">
        <v>30</v>
      </c>
    </row>
    <row r="38287" spans="1:23" x14ac:dyDescent="0.3">
      <c r="A38287" s="2">
        <v>44342</v>
      </c>
      <c r="B38287" s="2">
        <v>2958465</v>
      </c>
      <c r="C38287" s="2">
        <v>44342</v>
      </c>
      <c r="D38287" s="1" t="s">
        <v>118997</v>
      </c>
      <c r="E38287" s="1" t="s">
        <v>118998</v>
      </c>
      <c r="F38287" s="1" t="s">
        <v>22</v>
      </c>
      <c r="G38287" s="1" t="s">
        <v>105</v>
      </c>
      <c r="H38287" s="1" t="s">
        <v>25</v>
      </c>
      <c r="I38287" s="1" t="s">
        <v>25</v>
      </c>
      <c r="J38287" s="1" t="s">
        <v>25</v>
      </c>
      <c r="K38287" t="s">
        <v>25</v>
      </c>
      <c r="Q38287">
        <v>80000</v>
      </c>
      <c r="R38287" s="1" t="s">
        <v>269</v>
      </c>
      <c r="S38287" s="1" t="s">
        <v>25</v>
      </c>
      <c r="T38287" s="1" t="s">
        <v>64017</v>
      </c>
      <c r="U38287" s="1" t="s">
        <v>64018</v>
      </c>
      <c r="V38287" s="1" t="s">
        <v>29</v>
      </c>
      <c r="W38287" s="1" t="s">
        <v>30</v>
      </c>
    </row>
    <row r="38288" spans="1:23" x14ac:dyDescent="0.3">
      <c r="A38288" s="2">
        <v>44342</v>
      </c>
      <c r="B38288" s="2">
        <v>2958465</v>
      </c>
      <c r="C38288" s="2">
        <v>44342</v>
      </c>
      <c r="D38288" s="1" t="s">
        <v>148735</v>
      </c>
      <c r="E38288" s="1" t="s">
        <v>148736</v>
      </c>
      <c r="F38288" s="1" t="s">
        <v>22</v>
      </c>
      <c r="G38288" s="1" t="s">
        <v>105</v>
      </c>
      <c r="H38288" s="1" t="s">
        <v>25</v>
      </c>
      <c r="I38288" s="1" t="s">
        <v>25</v>
      </c>
      <c r="J38288" s="1" t="s">
        <v>25</v>
      </c>
      <c r="K38288" t="s">
        <v>25</v>
      </c>
      <c r="Q38288">
        <v>80000</v>
      </c>
      <c r="R38288" s="1" t="s">
        <v>269</v>
      </c>
      <c r="S38288" s="1" t="s">
        <v>25</v>
      </c>
      <c r="T38288" s="1" t="s">
        <v>64019</v>
      </c>
      <c r="U38288" s="1" t="s">
        <v>64020</v>
      </c>
      <c r="V38288" s="1" t="s">
        <v>29</v>
      </c>
      <c r="W38288" s="1" t="s">
        <v>30</v>
      </c>
    </row>
    <row r="38289" spans="1:23" x14ac:dyDescent="0.3">
      <c r="A38289" s="2">
        <v>44342</v>
      </c>
      <c r="B38289" s="2">
        <v>2958465</v>
      </c>
      <c r="C38289" s="2">
        <v>44342</v>
      </c>
      <c r="D38289" s="1" t="s">
        <v>148737</v>
      </c>
      <c r="E38289" s="1" t="s">
        <v>148738</v>
      </c>
      <c r="F38289" s="1" t="s">
        <v>22</v>
      </c>
      <c r="G38289" s="1" t="s">
        <v>46</v>
      </c>
      <c r="H38289" s="1" t="s">
        <v>25</v>
      </c>
      <c r="I38289" s="1" t="s">
        <v>25</v>
      </c>
      <c r="J38289" s="1" t="s">
        <v>25</v>
      </c>
      <c r="K38289" t="s">
        <v>25</v>
      </c>
      <c r="Q38289">
        <v>25000</v>
      </c>
      <c r="R38289" s="1" t="s">
        <v>269</v>
      </c>
      <c r="S38289" s="1" t="s">
        <v>25</v>
      </c>
      <c r="T38289" s="1" t="s">
        <v>64021</v>
      </c>
      <c r="U38289" s="1" t="s">
        <v>64022</v>
      </c>
      <c r="V38289" s="1" t="s">
        <v>29</v>
      </c>
      <c r="W38289" s="1" t="s">
        <v>30</v>
      </c>
    </row>
    <row r="38290" spans="1:23" x14ac:dyDescent="0.3">
      <c r="A38290" s="2">
        <v>44342</v>
      </c>
      <c r="B38290" s="2">
        <v>2958465</v>
      </c>
      <c r="C38290" s="2">
        <v>44342</v>
      </c>
      <c r="D38290" s="1" t="s">
        <v>108855</v>
      </c>
      <c r="E38290" s="1" t="s">
        <v>108856</v>
      </c>
      <c r="F38290" s="1" t="s">
        <v>22</v>
      </c>
      <c r="G38290" s="1" t="s">
        <v>962</v>
      </c>
      <c r="H38290" s="1" t="s">
        <v>25</v>
      </c>
      <c r="I38290" s="1" t="s">
        <v>25</v>
      </c>
      <c r="J38290" s="1" t="s">
        <v>25</v>
      </c>
      <c r="K38290" t="s">
        <v>25</v>
      </c>
      <c r="Q38290">
        <v>50000</v>
      </c>
      <c r="R38290" s="1" t="s">
        <v>269</v>
      </c>
      <c r="S38290" s="1" t="s">
        <v>25</v>
      </c>
      <c r="T38290" s="1" t="s">
        <v>64023</v>
      </c>
      <c r="U38290" s="1" t="s">
        <v>63267</v>
      </c>
      <c r="V38290" s="1" t="s">
        <v>29</v>
      </c>
      <c r="W38290" s="1" t="s">
        <v>30</v>
      </c>
    </row>
    <row r="38291" spans="1:23" x14ac:dyDescent="0.3">
      <c r="A38291" s="2">
        <v>44342</v>
      </c>
      <c r="B38291" s="2">
        <v>2958465</v>
      </c>
      <c r="C38291" s="2">
        <v>44342</v>
      </c>
      <c r="D38291" s="1" t="s">
        <v>148739</v>
      </c>
      <c r="E38291" s="1" t="s">
        <v>148740</v>
      </c>
      <c r="F38291" s="1" t="s">
        <v>22</v>
      </c>
      <c r="G38291" s="1" t="s">
        <v>36</v>
      </c>
      <c r="H38291" s="1" t="s">
        <v>25</v>
      </c>
      <c r="I38291" s="1" t="s">
        <v>25</v>
      </c>
      <c r="J38291" s="1" t="s">
        <v>25</v>
      </c>
      <c r="K38291" t="s">
        <v>25</v>
      </c>
      <c r="Q38291">
        <v>11000</v>
      </c>
      <c r="R38291" s="1" t="s">
        <v>269</v>
      </c>
      <c r="S38291" s="1" t="s">
        <v>25</v>
      </c>
      <c r="T38291" s="1" t="s">
        <v>64024</v>
      </c>
      <c r="U38291" s="1" t="s">
        <v>64025</v>
      </c>
      <c r="V38291" s="1" t="s">
        <v>29</v>
      </c>
      <c r="W38291" s="1" t="s">
        <v>30</v>
      </c>
    </row>
    <row r="38292" spans="1:23" x14ac:dyDescent="0.3">
      <c r="A38292" s="2">
        <v>44342</v>
      </c>
      <c r="B38292" s="2">
        <v>2958465</v>
      </c>
      <c r="C38292" s="2">
        <v>44342</v>
      </c>
      <c r="D38292" s="1" t="s">
        <v>148741</v>
      </c>
      <c r="E38292" s="1" t="s">
        <v>148742</v>
      </c>
      <c r="F38292" s="1" t="s">
        <v>22</v>
      </c>
      <c r="G38292" s="1" t="s">
        <v>113</v>
      </c>
      <c r="H38292" s="1" t="s">
        <v>25</v>
      </c>
      <c r="I38292" s="1" t="s">
        <v>25</v>
      </c>
      <c r="J38292" s="1" t="s">
        <v>25</v>
      </c>
      <c r="K38292" t="s">
        <v>25</v>
      </c>
      <c r="Q38292">
        <v>15000</v>
      </c>
      <c r="R38292" s="1" t="s">
        <v>269</v>
      </c>
      <c r="S38292" s="1" t="s">
        <v>25</v>
      </c>
      <c r="T38292" s="1" t="s">
        <v>22678</v>
      </c>
      <c r="U38292" s="1" t="s">
        <v>64026</v>
      </c>
      <c r="V38292" s="1" t="s">
        <v>29</v>
      </c>
      <c r="W38292" s="1" t="s">
        <v>30</v>
      </c>
    </row>
    <row r="38293" spans="1:23" x14ac:dyDescent="0.3">
      <c r="A38293" s="2">
        <v>44342</v>
      </c>
      <c r="B38293" s="2">
        <v>2958465</v>
      </c>
      <c r="C38293" s="2">
        <v>44342</v>
      </c>
      <c r="D38293" s="1" t="s">
        <v>148743</v>
      </c>
      <c r="E38293" s="1" t="s">
        <v>148744</v>
      </c>
      <c r="F38293" s="1" t="s">
        <v>22</v>
      </c>
      <c r="G38293" s="1" t="s">
        <v>962</v>
      </c>
      <c r="H38293" s="1" t="s">
        <v>25</v>
      </c>
      <c r="I38293" s="1" t="s">
        <v>25</v>
      </c>
      <c r="J38293" s="1" t="s">
        <v>25</v>
      </c>
      <c r="K38293" t="s">
        <v>25</v>
      </c>
      <c r="Q38293">
        <v>58000</v>
      </c>
      <c r="R38293" s="1" t="s">
        <v>269</v>
      </c>
      <c r="S38293" s="1" t="s">
        <v>25</v>
      </c>
      <c r="T38293" s="1" t="s">
        <v>64027</v>
      </c>
      <c r="U38293" s="1" t="s">
        <v>64028</v>
      </c>
      <c r="V38293" s="1" t="s">
        <v>29</v>
      </c>
      <c r="W38293" s="1" t="s">
        <v>30</v>
      </c>
    </row>
    <row r="38294" spans="1:23" x14ac:dyDescent="0.3">
      <c r="A38294" s="2">
        <v>44342</v>
      </c>
      <c r="B38294" s="2">
        <v>2958465</v>
      </c>
      <c r="C38294" s="2">
        <v>44342</v>
      </c>
      <c r="D38294" s="1" t="s">
        <v>108855</v>
      </c>
      <c r="E38294" s="1" t="s">
        <v>108856</v>
      </c>
      <c r="F38294" s="1" t="s">
        <v>22</v>
      </c>
      <c r="G38294" s="1" t="s">
        <v>962</v>
      </c>
      <c r="H38294" s="1" t="s">
        <v>25</v>
      </c>
      <c r="I38294" s="1" t="s">
        <v>25</v>
      </c>
      <c r="J38294" s="1" t="s">
        <v>25</v>
      </c>
      <c r="K38294" t="s">
        <v>25</v>
      </c>
      <c r="Q38294">
        <v>55000</v>
      </c>
      <c r="R38294" s="1" t="s">
        <v>269</v>
      </c>
      <c r="S38294" s="1" t="s">
        <v>25</v>
      </c>
      <c r="T38294" s="1" t="s">
        <v>64029</v>
      </c>
      <c r="U38294" s="1" t="s">
        <v>64030</v>
      </c>
      <c r="V38294" s="1" t="s">
        <v>29</v>
      </c>
      <c r="W38294" s="1" t="s">
        <v>30</v>
      </c>
    </row>
    <row r="38295" spans="1:23" x14ac:dyDescent="0.3">
      <c r="A38295" s="2">
        <v>44342</v>
      </c>
      <c r="B38295" s="2">
        <v>2958465</v>
      </c>
      <c r="C38295" s="2">
        <v>44342</v>
      </c>
      <c r="D38295" s="1" t="s">
        <v>148743</v>
      </c>
      <c r="E38295" s="1" t="s">
        <v>148744</v>
      </c>
      <c r="F38295" s="1" t="s">
        <v>22</v>
      </c>
      <c r="G38295" s="1" t="s">
        <v>962</v>
      </c>
      <c r="H38295" s="1" t="s">
        <v>25</v>
      </c>
      <c r="I38295" s="1" t="s">
        <v>25</v>
      </c>
      <c r="J38295" s="1" t="s">
        <v>25</v>
      </c>
      <c r="K38295" t="s">
        <v>25</v>
      </c>
      <c r="Q38295">
        <v>47000</v>
      </c>
      <c r="R38295" s="1" t="s">
        <v>269</v>
      </c>
      <c r="S38295" s="1" t="s">
        <v>25</v>
      </c>
      <c r="T38295" s="1" t="s">
        <v>5807</v>
      </c>
      <c r="U38295" s="1" t="s">
        <v>64031</v>
      </c>
      <c r="V38295" s="1" t="s">
        <v>29</v>
      </c>
      <c r="W38295" s="1" t="s">
        <v>30</v>
      </c>
    </row>
    <row r="38296" spans="1:23" x14ac:dyDescent="0.3">
      <c r="A38296" s="2">
        <v>44342</v>
      </c>
      <c r="B38296" s="2">
        <v>2958465</v>
      </c>
      <c r="C38296" s="2">
        <v>44342</v>
      </c>
      <c r="D38296" s="1" t="s">
        <v>148745</v>
      </c>
      <c r="E38296" s="1" t="s">
        <v>148746</v>
      </c>
      <c r="F38296" s="1" t="s">
        <v>22</v>
      </c>
      <c r="G38296" s="1" t="s">
        <v>36</v>
      </c>
      <c r="H38296" s="1" t="s">
        <v>25</v>
      </c>
      <c r="I38296" s="1" t="s">
        <v>25</v>
      </c>
      <c r="J38296" s="1" t="s">
        <v>25</v>
      </c>
      <c r="K38296" t="s">
        <v>25</v>
      </c>
      <c r="Q38296">
        <v>22000</v>
      </c>
      <c r="R38296" s="1" t="s">
        <v>269</v>
      </c>
      <c r="S38296" s="1" t="s">
        <v>25</v>
      </c>
      <c r="T38296" s="1" t="s">
        <v>64032</v>
      </c>
      <c r="U38296" s="1" t="s">
        <v>64033</v>
      </c>
      <c r="V38296" s="1" t="s">
        <v>29</v>
      </c>
      <c r="W38296" s="1" t="s">
        <v>30</v>
      </c>
    </row>
    <row r="38297" spans="1:23" x14ac:dyDescent="0.3">
      <c r="A38297" s="2">
        <v>44342</v>
      </c>
      <c r="B38297" s="2">
        <v>2958465</v>
      </c>
      <c r="C38297" s="2">
        <v>44342</v>
      </c>
      <c r="D38297" s="1" t="s">
        <v>148747</v>
      </c>
      <c r="E38297" s="1" t="s">
        <v>148748</v>
      </c>
      <c r="F38297" s="1" t="s">
        <v>22</v>
      </c>
      <c r="G38297" s="1" t="s">
        <v>105</v>
      </c>
      <c r="H38297" s="1" t="s">
        <v>25</v>
      </c>
      <c r="I38297" s="1" t="s">
        <v>25</v>
      </c>
      <c r="J38297" s="1" t="s">
        <v>25</v>
      </c>
      <c r="K38297" t="s">
        <v>25</v>
      </c>
      <c r="Q38297">
        <v>79000</v>
      </c>
      <c r="R38297" s="1" t="s">
        <v>269</v>
      </c>
      <c r="S38297" s="1" t="s">
        <v>25</v>
      </c>
      <c r="T38297" s="1" t="s">
        <v>64034</v>
      </c>
      <c r="U38297" s="1" t="s">
        <v>64035</v>
      </c>
      <c r="V38297" s="1" t="s">
        <v>29</v>
      </c>
      <c r="W38297" s="1" t="s">
        <v>30</v>
      </c>
    </row>
    <row r="38298" spans="1:23" x14ac:dyDescent="0.3">
      <c r="A38298" s="2">
        <v>44342</v>
      </c>
      <c r="B38298" s="2">
        <v>2958465</v>
      </c>
      <c r="C38298" s="2">
        <v>44342</v>
      </c>
      <c r="D38298" s="1" t="s">
        <v>121956</v>
      </c>
      <c r="E38298" s="1" t="s">
        <v>121957</v>
      </c>
      <c r="F38298" s="1" t="s">
        <v>22</v>
      </c>
      <c r="G38298" s="1" t="s">
        <v>105</v>
      </c>
      <c r="H38298" s="1" t="s">
        <v>25</v>
      </c>
      <c r="I38298" s="1" t="s">
        <v>25</v>
      </c>
      <c r="J38298" s="1" t="s">
        <v>25</v>
      </c>
      <c r="K38298" t="s">
        <v>25</v>
      </c>
      <c r="Q38298">
        <v>110000</v>
      </c>
      <c r="R38298" s="1" t="s">
        <v>269</v>
      </c>
      <c r="S38298" s="1" t="s">
        <v>25</v>
      </c>
      <c r="T38298" s="1" t="s">
        <v>64036</v>
      </c>
      <c r="U38298" s="1" t="s">
        <v>64037</v>
      </c>
      <c r="V38298" s="1" t="s">
        <v>29</v>
      </c>
      <c r="W38298" s="1" t="s">
        <v>30</v>
      </c>
    </row>
    <row r="38299" spans="1:23" x14ac:dyDescent="0.3">
      <c r="A38299" s="2">
        <v>44342</v>
      </c>
      <c r="B38299" s="2">
        <v>2958465</v>
      </c>
      <c r="C38299" s="2">
        <v>44342</v>
      </c>
      <c r="D38299" s="1" t="s">
        <v>148749</v>
      </c>
      <c r="E38299" s="1" t="s">
        <v>148750</v>
      </c>
      <c r="F38299" s="1" t="s">
        <v>22</v>
      </c>
      <c r="G38299" s="1" t="s">
        <v>105</v>
      </c>
      <c r="H38299" s="1" t="s">
        <v>25</v>
      </c>
      <c r="I38299" s="1" t="s">
        <v>25</v>
      </c>
      <c r="J38299" s="1" t="s">
        <v>25</v>
      </c>
      <c r="K38299" t="s">
        <v>25</v>
      </c>
      <c r="Q38299">
        <v>21900</v>
      </c>
      <c r="R38299" s="1" t="s">
        <v>269</v>
      </c>
      <c r="S38299" s="1" t="s">
        <v>25</v>
      </c>
      <c r="T38299" s="1" t="s">
        <v>64038</v>
      </c>
      <c r="U38299" s="1" t="s">
        <v>64039</v>
      </c>
      <c r="V38299" s="1" t="s">
        <v>29</v>
      </c>
      <c r="W38299" s="1" t="s">
        <v>30</v>
      </c>
    </row>
    <row r="38300" spans="1:23" x14ac:dyDescent="0.3">
      <c r="A38300" s="2">
        <v>44342</v>
      </c>
      <c r="B38300" s="2">
        <v>2958465</v>
      </c>
      <c r="C38300" s="2">
        <v>44342</v>
      </c>
      <c r="D38300" s="1" t="s">
        <v>148751</v>
      </c>
      <c r="E38300" s="1" t="s">
        <v>148752</v>
      </c>
      <c r="F38300" s="1" t="s">
        <v>22</v>
      </c>
      <c r="G38300" s="1" t="s">
        <v>46</v>
      </c>
      <c r="H38300" s="1" t="s">
        <v>25</v>
      </c>
      <c r="I38300" s="1" t="s">
        <v>25</v>
      </c>
      <c r="J38300" s="1" t="s">
        <v>25</v>
      </c>
      <c r="K38300" t="s">
        <v>25</v>
      </c>
      <c r="Q38300">
        <v>20000</v>
      </c>
      <c r="R38300" s="1" t="s">
        <v>269</v>
      </c>
      <c r="S38300" s="1" t="s">
        <v>25</v>
      </c>
      <c r="T38300" s="1" t="s">
        <v>64040</v>
      </c>
      <c r="U38300" s="1" t="s">
        <v>64041</v>
      </c>
      <c r="V38300" s="1" t="s">
        <v>29</v>
      </c>
      <c r="W38300" s="1" t="s">
        <v>30</v>
      </c>
    </row>
    <row r="38301" spans="1:23" x14ac:dyDescent="0.3">
      <c r="A38301" s="2">
        <v>44342</v>
      </c>
      <c r="B38301" s="2">
        <v>2958465</v>
      </c>
      <c r="C38301" s="2">
        <v>44342</v>
      </c>
      <c r="D38301" s="1" t="s">
        <v>118997</v>
      </c>
      <c r="E38301" s="1" t="s">
        <v>118998</v>
      </c>
      <c r="F38301" s="1" t="s">
        <v>22</v>
      </c>
      <c r="G38301" s="1" t="s">
        <v>105</v>
      </c>
      <c r="H38301" s="1" t="s">
        <v>25</v>
      </c>
      <c r="I38301" s="1" t="s">
        <v>25</v>
      </c>
      <c r="J38301" s="1" t="s">
        <v>25</v>
      </c>
      <c r="K38301" t="s">
        <v>25</v>
      </c>
      <c r="Q38301">
        <v>120000</v>
      </c>
      <c r="R38301" s="1" t="s">
        <v>269</v>
      </c>
      <c r="S38301" s="1" t="s">
        <v>25</v>
      </c>
      <c r="T38301" s="1" t="s">
        <v>64042</v>
      </c>
      <c r="U38301" s="1" t="s">
        <v>64043</v>
      </c>
      <c r="V38301" s="1" t="s">
        <v>29</v>
      </c>
      <c r="W38301" s="1" t="s">
        <v>30</v>
      </c>
    </row>
    <row r="38302" spans="1:23" x14ac:dyDescent="0.3">
      <c r="A38302" s="2">
        <v>44342</v>
      </c>
      <c r="B38302" s="2">
        <v>2958465</v>
      </c>
      <c r="C38302" s="2">
        <v>44342</v>
      </c>
      <c r="D38302" s="1" t="s">
        <v>148753</v>
      </c>
      <c r="E38302" s="1" t="s">
        <v>148754</v>
      </c>
      <c r="F38302" s="1" t="s">
        <v>22</v>
      </c>
      <c r="G38302" s="1" t="s">
        <v>962</v>
      </c>
      <c r="H38302" s="1" t="s">
        <v>25</v>
      </c>
      <c r="I38302" s="1" t="s">
        <v>25</v>
      </c>
      <c r="J38302" s="1" t="s">
        <v>25</v>
      </c>
      <c r="K38302" t="s">
        <v>25</v>
      </c>
      <c r="Q38302">
        <v>45000</v>
      </c>
      <c r="R38302" s="1" t="s">
        <v>269</v>
      </c>
      <c r="S38302" s="1" t="s">
        <v>25</v>
      </c>
      <c r="T38302" s="1" t="s">
        <v>64044</v>
      </c>
      <c r="U38302" s="1" t="s">
        <v>64045</v>
      </c>
      <c r="V38302" s="1" t="s">
        <v>29</v>
      </c>
      <c r="W38302" s="1" t="s">
        <v>30</v>
      </c>
    </row>
    <row r="38303" spans="1:23" x14ac:dyDescent="0.3">
      <c r="A38303" s="2">
        <v>44342</v>
      </c>
      <c r="B38303" s="2">
        <v>2958465</v>
      </c>
      <c r="C38303" s="2">
        <v>44342</v>
      </c>
      <c r="D38303" s="1" t="s">
        <v>148735</v>
      </c>
      <c r="E38303" s="1" t="s">
        <v>148736</v>
      </c>
      <c r="F38303" s="1" t="s">
        <v>22</v>
      </c>
      <c r="G38303" s="1" t="s">
        <v>105</v>
      </c>
      <c r="H38303" s="1" t="s">
        <v>25</v>
      </c>
      <c r="I38303" s="1" t="s">
        <v>25</v>
      </c>
      <c r="J38303" s="1" t="s">
        <v>25</v>
      </c>
      <c r="K38303" t="s">
        <v>25</v>
      </c>
      <c r="Q38303">
        <v>70000</v>
      </c>
      <c r="R38303" s="1" t="s">
        <v>269</v>
      </c>
      <c r="S38303" s="1" t="s">
        <v>25</v>
      </c>
      <c r="T38303" s="1" t="s">
        <v>64046</v>
      </c>
      <c r="U38303" s="1" t="s">
        <v>64047</v>
      </c>
      <c r="V38303" s="1" t="s">
        <v>29</v>
      </c>
      <c r="W38303" s="1" t="s">
        <v>30</v>
      </c>
    </row>
    <row r="38304" spans="1:23" x14ac:dyDescent="0.3">
      <c r="A38304" s="2">
        <v>44342</v>
      </c>
      <c r="B38304" s="2">
        <v>2958465</v>
      </c>
      <c r="C38304" s="2">
        <v>44342</v>
      </c>
      <c r="D38304" s="1" t="s">
        <v>148755</v>
      </c>
      <c r="E38304" s="1" t="s">
        <v>148756</v>
      </c>
      <c r="F38304" s="1" t="s">
        <v>22</v>
      </c>
      <c r="G38304" s="1" t="s">
        <v>303</v>
      </c>
      <c r="H38304" s="1" t="s">
        <v>25</v>
      </c>
      <c r="I38304" s="1" t="s">
        <v>25</v>
      </c>
      <c r="J38304" s="1" t="s">
        <v>25</v>
      </c>
      <c r="K38304" t="s">
        <v>25</v>
      </c>
      <c r="Q38304">
        <v>35000</v>
      </c>
      <c r="R38304" s="1" t="s">
        <v>269</v>
      </c>
      <c r="S38304" s="1" t="s">
        <v>25</v>
      </c>
      <c r="T38304" s="1" t="s">
        <v>64048</v>
      </c>
      <c r="U38304" s="1" t="s">
        <v>64049</v>
      </c>
      <c r="V38304" s="1" t="s">
        <v>29</v>
      </c>
      <c r="W38304" s="1" t="s">
        <v>30</v>
      </c>
    </row>
    <row r="38305" spans="1:23" x14ac:dyDescent="0.3">
      <c r="A38305" s="2">
        <v>44342</v>
      </c>
      <c r="B38305" s="2">
        <v>2958465</v>
      </c>
      <c r="C38305" s="2">
        <v>44342</v>
      </c>
      <c r="D38305" s="1" t="s">
        <v>108855</v>
      </c>
      <c r="E38305" s="1" t="s">
        <v>108856</v>
      </c>
      <c r="F38305" s="1" t="s">
        <v>22</v>
      </c>
      <c r="G38305" s="1" t="s">
        <v>962</v>
      </c>
      <c r="H38305" s="1" t="s">
        <v>25</v>
      </c>
      <c r="I38305" s="1" t="s">
        <v>25</v>
      </c>
      <c r="J38305" s="1" t="s">
        <v>25</v>
      </c>
      <c r="K38305" t="s">
        <v>25</v>
      </c>
      <c r="Q38305">
        <v>45000</v>
      </c>
      <c r="R38305" s="1" t="s">
        <v>269</v>
      </c>
      <c r="S38305" s="1" t="s">
        <v>25</v>
      </c>
      <c r="T38305" s="1" t="s">
        <v>64050</v>
      </c>
      <c r="U38305" s="1" t="s">
        <v>63267</v>
      </c>
      <c r="V38305" s="1" t="s">
        <v>29</v>
      </c>
      <c r="W38305" s="1" t="s">
        <v>30</v>
      </c>
    </row>
    <row r="38306" spans="1:23" x14ac:dyDescent="0.3">
      <c r="A38306" s="2">
        <v>44342</v>
      </c>
      <c r="B38306" s="2">
        <v>2958465</v>
      </c>
      <c r="C38306" s="2">
        <v>44342</v>
      </c>
      <c r="D38306" s="1" t="s">
        <v>148757</v>
      </c>
      <c r="E38306" s="1" t="s">
        <v>148758</v>
      </c>
      <c r="F38306" s="1" t="s">
        <v>22</v>
      </c>
      <c r="G38306" s="1" t="s">
        <v>23</v>
      </c>
      <c r="H38306" s="1" t="s">
        <v>24</v>
      </c>
      <c r="I38306" s="1" t="s">
        <v>11309</v>
      </c>
      <c r="J38306" s="1" t="s">
        <v>25</v>
      </c>
      <c r="K38306" t="s">
        <v>25</v>
      </c>
      <c r="Q38306">
        <v>330000</v>
      </c>
      <c r="R38306" s="1" t="s">
        <v>269</v>
      </c>
      <c r="S38306" s="1" t="s">
        <v>25</v>
      </c>
      <c r="T38306" s="1" t="s">
        <v>64051</v>
      </c>
      <c r="U38306" s="1" t="s">
        <v>64052</v>
      </c>
      <c r="V38306" s="1" t="s">
        <v>29</v>
      </c>
      <c r="W38306" s="1" t="s">
        <v>30</v>
      </c>
    </row>
    <row r="38307" spans="1:23" x14ac:dyDescent="0.3">
      <c r="A38307" s="2">
        <v>44342</v>
      </c>
      <c r="B38307" s="2">
        <v>2958465</v>
      </c>
      <c r="C38307" s="2">
        <v>44342</v>
      </c>
      <c r="D38307" s="1" t="s">
        <v>148759</v>
      </c>
      <c r="E38307" s="1" t="s">
        <v>148760</v>
      </c>
      <c r="F38307" s="1" t="s">
        <v>22</v>
      </c>
      <c r="G38307" s="1" t="s">
        <v>962</v>
      </c>
      <c r="H38307" s="1" t="s">
        <v>962</v>
      </c>
      <c r="I38307" s="1" t="s">
        <v>25</v>
      </c>
      <c r="J38307" s="1" t="s">
        <v>25</v>
      </c>
      <c r="K38307" t="s">
        <v>25</v>
      </c>
      <c r="R38307" s="1" t="s">
        <v>25</v>
      </c>
      <c r="S38307" s="1" t="s">
        <v>26</v>
      </c>
      <c r="T38307" s="1" t="s">
        <v>64053</v>
      </c>
      <c r="U38307" s="1" t="s">
        <v>64054</v>
      </c>
      <c r="V38307" s="1" t="s">
        <v>29</v>
      </c>
      <c r="W38307" s="1" t="s">
        <v>30</v>
      </c>
    </row>
    <row r="38308" spans="1:23" x14ac:dyDescent="0.3">
      <c r="A38308" s="2">
        <v>44342</v>
      </c>
      <c r="B38308" s="2">
        <v>2958465</v>
      </c>
      <c r="C38308" s="2">
        <v>44342</v>
      </c>
      <c r="D38308" s="1" t="s">
        <v>148761</v>
      </c>
      <c r="E38308" s="1" t="s">
        <v>148762</v>
      </c>
      <c r="F38308" s="1" t="s">
        <v>22</v>
      </c>
      <c r="G38308" s="1" t="s">
        <v>23</v>
      </c>
      <c r="H38308" s="1" t="s">
        <v>63</v>
      </c>
      <c r="I38308" s="1" t="s">
        <v>967</v>
      </c>
      <c r="J38308" s="1" t="s">
        <v>25</v>
      </c>
      <c r="K38308" t="s">
        <v>25</v>
      </c>
      <c r="O38308">
        <v>10000</v>
      </c>
      <c r="Q38308">
        <v>1950000</v>
      </c>
      <c r="R38308" s="1" t="s">
        <v>269</v>
      </c>
      <c r="S38308" s="1" t="s">
        <v>25</v>
      </c>
      <c r="T38308" s="1" t="s">
        <v>64055</v>
      </c>
      <c r="U38308" s="1" t="s">
        <v>64056</v>
      </c>
      <c r="V38308" s="1" t="s">
        <v>29</v>
      </c>
      <c r="W38308" s="1" t="s">
        <v>30</v>
      </c>
    </row>
    <row r="38309" spans="1:23" x14ac:dyDescent="0.3">
      <c r="A38309" s="2">
        <v>44342</v>
      </c>
      <c r="B38309" s="2">
        <v>2958465</v>
      </c>
      <c r="C38309" s="2">
        <v>44342</v>
      </c>
      <c r="D38309" s="1" t="s">
        <v>148763</v>
      </c>
      <c r="E38309" s="1" t="s">
        <v>148764</v>
      </c>
      <c r="F38309" s="1" t="s">
        <v>22</v>
      </c>
      <c r="G38309" s="1" t="s">
        <v>23</v>
      </c>
      <c r="H38309" s="1" t="s">
        <v>63</v>
      </c>
      <c r="I38309" s="1" t="s">
        <v>11039</v>
      </c>
      <c r="J38309" s="1" t="s">
        <v>25</v>
      </c>
      <c r="K38309" t="s">
        <v>25</v>
      </c>
      <c r="Q38309">
        <v>250000</v>
      </c>
      <c r="R38309" s="1" t="s">
        <v>269</v>
      </c>
      <c r="S38309" s="1" t="s">
        <v>25</v>
      </c>
      <c r="T38309" s="1" t="s">
        <v>64057</v>
      </c>
      <c r="U38309" s="1" t="s">
        <v>64058</v>
      </c>
      <c r="V38309" s="1" t="s">
        <v>29</v>
      </c>
      <c r="W38309" s="1" t="s">
        <v>30</v>
      </c>
    </row>
    <row r="38310" spans="1:23" x14ac:dyDescent="0.3">
      <c r="A38310" s="2">
        <v>44342</v>
      </c>
      <c r="B38310" s="2">
        <v>2958465</v>
      </c>
      <c r="C38310" s="2">
        <v>44342</v>
      </c>
      <c r="D38310" s="1" t="s">
        <v>148763</v>
      </c>
      <c r="E38310" s="1" t="s">
        <v>148764</v>
      </c>
      <c r="F38310" s="1" t="s">
        <v>22</v>
      </c>
      <c r="G38310" s="1" t="s">
        <v>23</v>
      </c>
      <c r="H38310" s="1" t="s">
        <v>63</v>
      </c>
      <c r="I38310" s="1" t="s">
        <v>11039</v>
      </c>
      <c r="J38310" s="1" t="s">
        <v>25</v>
      </c>
      <c r="K38310" t="s">
        <v>25</v>
      </c>
      <c r="Q38310">
        <v>170000</v>
      </c>
      <c r="R38310" s="1" t="s">
        <v>269</v>
      </c>
      <c r="S38310" s="1" t="s">
        <v>25</v>
      </c>
      <c r="T38310" s="1" t="s">
        <v>64057</v>
      </c>
      <c r="U38310" s="1" t="s">
        <v>64059</v>
      </c>
      <c r="V38310" s="1" t="s">
        <v>29</v>
      </c>
      <c r="W38310" s="1" t="s">
        <v>30</v>
      </c>
    </row>
    <row r="38311" spans="1:23" x14ac:dyDescent="0.3">
      <c r="A38311" s="2">
        <v>44342</v>
      </c>
      <c r="B38311" s="2">
        <v>2958465</v>
      </c>
      <c r="C38311" s="2">
        <v>44342</v>
      </c>
      <c r="D38311" s="1" t="s">
        <v>148763</v>
      </c>
      <c r="E38311" s="1" t="s">
        <v>148764</v>
      </c>
      <c r="F38311" s="1" t="s">
        <v>22</v>
      </c>
      <c r="G38311" s="1" t="s">
        <v>23</v>
      </c>
      <c r="H38311" s="1" t="s">
        <v>63</v>
      </c>
      <c r="I38311" s="1" t="s">
        <v>11039</v>
      </c>
      <c r="J38311" s="1" t="s">
        <v>25</v>
      </c>
      <c r="K38311" t="s">
        <v>25</v>
      </c>
      <c r="Q38311">
        <v>220000</v>
      </c>
      <c r="R38311" s="1" t="s">
        <v>269</v>
      </c>
      <c r="S38311" s="1" t="s">
        <v>25</v>
      </c>
      <c r="T38311" s="1" t="s">
        <v>64057</v>
      </c>
      <c r="U38311" s="1" t="s">
        <v>64060</v>
      </c>
      <c r="V38311" s="1" t="s">
        <v>29</v>
      </c>
      <c r="W38311" s="1" t="s">
        <v>30</v>
      </c>
    </row>
    <row r="38312" spans="1:23" x14ac:dyDescent="0.3">
      <c r="A38312" s="2">
        <v>44342</v>
      </c>
      <c r="B38312" s="2">
        <v>2958465</v>
      </c>
      <c r="C38312" s="2">
        <v>44342</v>
      </c>
      <c r="D38312" s="1" t="s">
        <v>148763</v>
      </c>
      <c r="E38312" s="1" t="s">
        <v>148764</v>
      </c>
      <c r="F38312" s="1" t="s">
        <v>22</v>
      </c>
      <c r="G38312" s="1" t="s">
        <v>23</v>
      </c>
      <c r="H38312" s="1" t="s">
        <v>63</v>
      </c>
      <c r="I38312" s="1" t="s">
        <v>11039</v>
      </c>
      <c r="J38312" s="1" t="s">
        <v>25</v>
      </c>
      <c r="K38312" t="s">
        <v>25</v>
      </c>
      <c r="Q38312">
        <v>210000</v>
      </c>
      <c r="R38312" s="1" t="s">
        <v>269</v>
      </c>
      <c r="S38312" s="1" t="s">
        <v>25</v>
      </c>
      <c r="T38312" s="1" t="s">
        <v>64057</v>
      </c>
      <c r="U38312" s="1" t="s">
        <v>64061</v>
      </c>
      <c r="V38312" s="1" t="s">
        <v>29</v>
      </c>
      <c r="W38312" s="1" t="s">
        <v>30</v>
      </c>
    </row>
    <row r="38313" spans="1:23" x14ac:dyDescent="0.3">
      <c r="A38313" s="2">
        <v>44342</v>
      </c>
      <c r="B38313" s="2">
        <v>2958465</v>
      </c>
      <c r="C38313" s="2">
        <v>44342</v>
      </c>
      <c r="D38313" s="1" t="s">
        <v>98837</v>
      </c>
      <c r="E38313" s="1" t="s">
        <v>98838</v>
      </c>
      <c r="F38313" s="1" t="s">
        <v>22</v>
      </c>
      <c r="G38313" s="1" t="s">
        <v>23</v>
      </c>
      <c r="H38313" s="1" t="s">
        <v>63</v>
      </c>
      <c r="I38313" s="1" t="s">
        <v>89</v>
      </c>
      <c r="J38313" s="1" t="s">
        <v>25</v>
      </c>
      <c r="K38313" t="s">
        <v>25</v>
      </c>
      <c r="Q38313">
        <v>160000</v>
      </c>
      <c r="R38313" s="1" t="s">
        <v>269</v>
      </c>
      <c r="S38313" s="1" t="s">
        <v>25</v>
      </c>
      <c r="T38313" s="1" t="s">
        <v>64062</v>
      </c>
      <c r="U38313" s="1" t="s">
        <v>64063</v>
      </c>
      <c r="V38313" s="1" t="s">
        <v>29</v>
      </c>
      <c r="W38313" s="1" t="s">
        <v>30</v>
      </c>
    </row>
    <row r="38314" spans="1:23" x14ac:dyDescent="0.3">
      <c r="A38314" s="2">
        <v>44342</v>
      </c>
      <c r="B38314" s="2">
        <v>2958465</v>
      </c>
      <c r="C38314" s="2">
        <v>44342</v>
      </c>
      <c r="D38314" s="1" t="s">
        <v>148763</v>
      </c>
      <c r="E38314" s="1" t="s">
        <v>148764</v>
      </c>
      <c r="F38314" s="1" t="s">
        <v>22</v>
      </c>
      <c r="G38314" s="1" t="s">
        <v>23</v>
      </c>
      <c r="H38314" s="1" t="s">
        <v>63</v>
      </c>
      <c r="I38314" s="1" t="s">
        <v>11039</v>
      </c>
      <c r="J38314" s="1" t="s">
        <v>25</v>
      </c>
      <c r="K38314" t="s">
        <v>25</v>
      </c>
      <c r="Q38314">
        <v>210000</v>
      </c>
      <c r="R38314" s="1" t="s">
        <v>269</v>
      </c>
      <c r="S38314" s="1" t="s">
        <v>25</v>
      </c>
      <c r="T38314" s="1" t="s">
        <v>64057</v>
      </c>
      <c r="U38314" s="1" t="s">
        <v>64060</v>
      </c>
      <c r="V38314" s="1" t="s">
        <v>29</v>
      </c>
      <c r="W38314" s="1" t="s">
        <v>30</v>
      </c>
    </row>
    <row r="38315" spans="1:23" x14ac:dyDescent="0.3">
      <c r="A38315" s="2">
        <v>44342</v>
      </c>
      <c r="B38315" s="2">
        <v>2958465</v>
      </c>
      <c r="C38315" s="2">
        <v>44342</v>
      </c>
      <c r="D38315" s="1" t="s">
        <v>148763</v>
      </c>
      <c r="E38315" s="1" t="s">
        <v>148764</v>
      </c>
      <c r="F38315" s="1" t="s">
        <v>22</v>
      </c>
      <c r="G38315" s="1" t="s">
        <v>23</v>
      </c>
      <c r="H38315" s="1" t="s">
        <v>63</v>
      </c>
      <c r="I38315" s="1" t="s">
        <v>11039</v>
      </c>
      <c r="J38315" s="1" t="s">
        <v>25</v>
      </c>
      <c r="K38315" t="s">
        <v>25</v>
      </c>
      <c r="Q38315">
        <v>210000</v>
      </c>
      <c r="R38315" s="1" t="s">
        <v>269</v>
      </c>
      <c r="S38315" s="1" t="s">
        <v>25</v>
      </c>
      <c r="T38315" s="1" t="s">
        <v>64057</v>
      </c>
      <c r="U38315" s="1" t="s">
        <v>64061</v>
      </c>
      <c r="V38315" s="1" t="s">
        <v>29</v>
      </c>
      <c r="W38315" s="1" t="s">
        <v>30</v>
      </c>
    </row>
    <row r="38316" spans="1:23" x14ac:dyDescent="0.3">
      <c r="A38316" s="2">
        <v>44342</v>
      </c>
      <c r="B38316" s="2">
        <v>2958465</v>
      </c>
      <c r="C38316" s="2">
        <v>44342</v>
      </c>
      <c r="D38316" s="1" t="s">
        <v>148763</v>
      </c>
      <c r="E38316" s="1" t="s">
        <v>148764</v>
      </c>
      <c r="F38316" s="1" t="s">
        <v>22</v>
      </c>
      <c r="G38316" s="1" t="s">
        <v>23</v>
      </c>
      <c r="H38316" s="1" t="s">
        <v>63</v>
      </c>
      <c r="I38316" s="1" t="s">
        <v>11039</v>
      </c>
      <c r="J38316" s="1" t="s">
        <v>25</v>
      </c>
      <c r="K38316" t="s">
        <v>25</v>
      </c>
      <c r="Q38316">
        <v>250000</v>
      </c>
      <c r="R38316" s="1" t="s">
        <v>269</v>
      </c>
      <c r="S38316" s="1" t="s">
        <v>25</v>
      </c>
      <c r="T38316" s="1" t="s">
        <v>64057</v>
      </c>
      <c r="U38316" s="1" t="s">
        <v>64058</v>
      </c>
      <c r="V38316" s="1" t="s">
        <v>29</v>
      </c>
      <c r="W38316" s="1" t="s">
        <v>30</v>
      </c>
    </row>
    <row r="38317" spans="1:23" x14ac:dyDescent="0.3">
      <c r="A38317" s="2">
        <v>44342</v>
      </c>
      <c r="B38317" s="2">
        <v>2958465</v>
      </c>
      <c r="C38317" s="2">
        <v>44342</v>
      </c>
      <c r="D38317" s="1" t="s">
        <v>148765</v>
      </c>
      <c r="E38317" s="1" t="s">
        <v>148766</v>
      </c>
      <c r="F38317" s="1" t="s">
        <v>22</v>
      </c>
      <c r="G38317" s="1" t="s">
        <v>23</v>
      </c>
      <c r="H38317" s="1" t="s">
        <v>63</v>
      </c>
      <c r="I38317" s="1" t="s">
        <v>25</v>
      </c>
      <c r="J38317" s="1" t="s">
        <v>25</v>
      </c>
      <c r="K38317" t="s">
        <v>25</v>
      </c>
      <c r="Q38317">
        <v>250000</v>
      </c>
      <c r="R38317" s="1" t="s">
        <v>269</v>
      </c>
      <c r="S38317" s="1" t="s">
        <v>25</v>
      </c>
      <c r="T38317" s="1" t="s">
        <v>64064</v>
      </c>
      <c r="U38317" s="1" t="s">
        <v>64065</v>
      </c>
      <c r="V38317" s="1" t="s">
        <v>29</v>
      </c>
      <c r="W38317" s="1" t="s">
        <v>30</v>
      </c>
    </row>
    <row r="38318" spans="1:23" x14ac:dyDescent="0.3">
      <c r="A38318" s="2">
        <v>44342</v>
      </c>
      <c r="B38318" s="2">
        <v>2958465</v>
      </c>
      <c r="C38318" s="2">
        <v>44342</v>
      </c>
      <c r="D38318" s="1" t="s">
        <v>148763</v>
      </c>
      <c r="E38318" s="1" t="s">
        <v>148764</v>
      </c>
      <c r="F38318" s="1" t="s">
        <v>22</v>
      </c>
      <c r="G38318" s="1" t="s">
        <v>23</v>
      </c>
      <c r="H38318" s="1" t="s">
        <v>63</v>
      </c>
      <c r="I38318" s="1" t="s">
        <v>11039</v>
      </c>
      <c r="J38318" s="1" t="s">
        <v>25</v>
      </c>
      <c r="K38318" t="s">
        <v>25</v>
      </c>
      <c r="Q38318">
        <v>250000</v>
      </c>
      <c r="R38318" s="1" t="s">
        <v>269</v>
      </c>
      <c r="S38318" s="1" t="s">
        <v>25</v>
      </c>
      <c r="T38318" s="1" t="s">
        <v>64057</v>
      </c>
      <c r="U38318" s="1" t="s">
        <v>64066</v>
      </c>
      <c r="V38318" s="1" t="s">
        <v>29</v>
      </c>
      <c r="W38318" s="1" t="s">
        <v>30</v>
      </c>
    </row>
    <row r="38319" spans="1:23" x14ac:dyDescent="0.3">
      <c r="A38319" s="2">
        <v>44342</v>
      </c>
      <c r="B38319" s="2">
        <v>2958465</v>
      </c>
      <c r="C38319" s="2">
        <v>44342</v>
      </c>
      <c r="D38319" s="1" t="s">
        <v>148763</v>
      </c>
      <c r="E38319" s="1" t="s">
        <v>148764</v>
      </c>
      <c r="F38319" s="1" t="s">
        <v>22</v>
      </c>
      <c r="G38319" s="1" t="s">
        <v>23</v>
      </c>
      <c r="H38319" s="1" t="s">
        <v>63</v>
      </c>
      <c r="I38319" s="1" t="s">
        <v>11039</v>
      </c>
      <c r="J38319" s="1" t="s">
        <v>25</v>
      </c>
      <c r="K38319" t="s">
        <v>25</v>
      </c>
      <c r="Q38319">
        <v>170000</v>
      </c>
      <c r="R38319" s="1" t="s">
        <v>269</v>
      </c>
      <c r="S38319" s="1" t="s">
        <v>25</v>
      </c>
      <c r="T38319" s="1" t="s">
        <v>64057</v>
      </c>
      <c r="U38319" s="1" t="s">
        <v>64067</v>
      </c>
      <c r="V38319" s="1" t="s">
        <v>29</v>
      </c>
      <c r="W38319" s="1" t="s">
        <v>30</v>
      </c>
    </row>
    <row r="38320" spans="1:23" x14ac:dyDescent="0.3">
      <c r="A38320" s="2">
        <v>44342</v>
      </c>
      <c r="B38320" s="2">
        <v>2958465</v>
      </c>
      <c r="C38320" s="2">
        <v>44342</v>
      </c>
      <c r="D38320" s="1" t="s">
        <v>113064</v>
      </c>
      <c r="E38320" s="1" t="s">
        <v>113065</v>
      </c>
      <c r="F38320" s="1" t="s">
        <v>22</v>
      </c>
      <c r="G38320" s="1" t="s">
        <v>132</v>
      </c>
      <c r="H38320" s="1" t="s">
        <v>175</v>
      </c>
      <c r="I38320" s="1" t="s">
        <v>25</v>
      </c>
      <c r="J38320" s="1" t="s">
        <v>25</v>
      </c>
      <c r="K38320" t="s">
        <v>25</v>
      </c>
      <c r="L38320">
        <v>1</v>
      </c>
      <c r="Q38320">
        <v>51200</v>
      </c>
      <c r="R38320" s="1" t="s">
        <v>269</v>
      </c>
      <c r="S38320" s="1" t="s">
        <v>25</v>
      </c>
      <c r="T38320" s="1" t="s">
        <v>64068</v>
      </c>
      <c r="U38320" s="1" t="s">
        <v>64069</v>
      </c>
      <c r="V38320" s="1" t="s">
        <v>29</v>
      </c>
      <c r="W38320" s="1" t="s">
        <v>30</v>
      </c>
    </row>
    <row r="38321" spans="1:23" x14ac:dyDescent="0.3">
      <c r="A38321" s="2">
        <v>44342</v>
      </c>
      <c r="B38321" s="2">
        <v>2958465</v>
      </c>
      <c r="C38321" s="2">
        <v>44342</v>
      </c>
      <c r="D38321" s="1" t="s">
        <v>113064</v>
      </c>
      <c r="E38321" s="1" t="s">
        <v>113065</v>
      </c>
      <c r="F38321" s="1" t="s">
        <v>22</v>
      </c>
      <c r="G38321" s="1" t="s">
        <v>132</v>
      </c>
      <c r="H38321" s="1" t="s">
        <v>175</v>
      </c>
      <c r="I38321" s="1" t="s">
        <v>25</v>
      </c>
      <c r="J38321" s="1" t="s">
        <v>25</v>
      </c>
      <c r="K38321" t="s">
        <v>25</v>
      </c>
      <c r="L38321">
        <v>1</v>
      </c>
      <c r="Q38321">
        <v>47800</v>
      </c>
      <c r="R38321" s="1" t="s">
        <v>269</v>
      </c>
      <c r="S38321" s="1" t="s">
        <v>25</v>
      </c>
      <c r="T38321" s="1" t="s">
        <v>64070</v>
      </c>
      <c r="U38321" s="1" t="s">
        <v>64071</v>
      </c>
      <c r="V38321" s="1" t="s">
        <v>29</v>
      </c>
      <c r="W38321" s="1" t="s">
        <v>30</v>
      </c>
    </row>
    <row r="38322" spans="1:23" x14ac:dyDescent="0.3">
      <c r="A38322" s="2">
        <v>44342</v>
      </c>
      <c r="B38322" s="2">
        <v>2958465</v>
      </c>
      <c r="C38322" s="2">
        <v>44342</v>
      </c>
      <c r="D38322" s="1" t="s">
        <v>113064</v>
      </c>
      <c r="E38322" s="1" t="s">
        <v>113065</v>
      </c>
      <c r="F38322" s="1" t="s">
        <v>22</v>
      </c>
      <c r="G38322" s="1" t="s">
        <v>132</v>
      </c>
      <c r="H38322" s="1" t="s">
        <v>175</v>
      </c>
      <c r="I38322" s="1" t="s">
        <v>25</v>
      </c>
      <c r="J38322" s="1" t="s">
        <v>25</v>
      </c>
      <c r="K38322" t="s">
        <v>25</v>
      </c>
      <c r="L38322">
        <v>1</v>
      </c>
      <c r="Q38322">
        <v>63500</v>
      </c>
      <c r="R38322" s="1" t="s">
        <v>269</v>
      </c>
      <c r="S38322" s="1" t="s">
        <v>25</v>
      </c>
      <c r="T38322" s="1" t="s">
        <v>64072</v>
      </c>
      <c r="U38322" s="1" t="s">
        <v>64073</v>
      </c>
      <c r="V38322" s="1" t="s">
        <v>29</v>
      </c>
      <c r="W38322" s="1" t="s">
        <v>30</v>
      </c>
    </row>
    <row r="38323" spans="1:23" x14ac:dyDescent="0.3">
      <c r="A38323" s="2">
        <v>44342</v>
      </c>
      <c r="B38323" s="2">
        <v>2958465</v>
      </c>
      <c r="C38323" s="2">
        <v>44342</v>
      </c>
      <c r="D38323" s="1" t="s">
        <v>113064</v>
      </c>
      <c r="E38323" s="1" t="s">
        <v>113065</v>
      </c>
      <c r="F38323" s="1" t="s">
        <v>22</v>
      </c>
      <c r="G38323" s="1" t="s">
        <v>132</v>
      </c>
      <c r="H38323" s="1" t="s">
        <v>175</v>
      </c>
      <c r="I38323" s="1" t="s">
        <v>25</v>
      </c>
      <c r="J38323" s="1" t="s">
        <v>25</v>
      </c>
      <c r="K38323" t="s">
        <v>25</v>
      </c>
      <c r="L38323">
        <v>1</v>
      </c>
      <c r="Q38323">
        <v>60000</v>
      </c>
      <c r="R38323" s="1" t="s">
        <v>269</v>
      </c>
      <c r="S38323" s="1" t="s">
        <v>25</v>
      </c>
      <c r="T38323" s="1" t="s">
        <v>64074</v>
      </c>
      <c r="U38323" s="1" t="s">
        <v>64075</v>
      </c>
      <c r="V38323" s="1" t="s">
        <v>29</v>
      </c>
      <c r="W38323" s="1" t="s">
        <v>30</v>
      </c>
    </row>
    <row r="38324" spans="1:23" x14ac:dyDescent="0.3">
      <c r="A38324" s="2">
        <v>44342</v>
      </c>
      <c r="B38324" s="2">
        <v>2958465</v>
      </c>
      <c r="C38324" s="2">
        <v>44342</v>
      </c>
      <c r="D38324" s="1" t="s">
        <v>148767</v>
      </c>
      <c r="E38324" s="1" t="s">
        <v>148768</v>
      </c>
      <c r="F38324" s="1" t="s">
        <v>22</v>
      </c>
      <c r="G38324" s="1" t="s">
        <v>113</v>
      </c>
      <c r="H38324" s="1" t="s">
        <v>1904</v>
      </c>
      <c r="I38324" s="1" t="s">
        <v>1904</v>
      </c>
      <c r="J38324" s="1" t="s">
        <v>25</v>
      </c>
      <c r="K38324" t="s">
        <v>25</v>
      </c>
      <c r="O38324">
        <v>289</v>
      </c>
      <c r="P38324">
        <v>289</v>
      </c>
      <c r="Q38324">
        <v>9000</v>
      </c>
      <c r="R38324" s="1" t="s">
        <v>269</v>
      </c>
      <c r="S38324" s="1" t="s">
        <v>25</v>
      </c>
      <c r="T38324" s="1" t="s">
        <v>64076</v>
      </c>
      <c r="U38324" s="1" t="s">
        <v>64077</v>
      </c>
      <c r="V38324" s="1" t="s">
        <v>29</v>
      </c>
      <c r="W38324" s="1" t="s">
        <v>30</v>
      </c>
    </row>
    <row r="38325" spans="1:23" x14ac:dyDescent="0.3">
      <c r="A38325" s="2">
        <v>44342</v>
      </c>
      <c r="B38325" s="2">
        <v>2958465</v>
      </c>
      <c r="C38325" s="2">
        <v>44342</v>
      </c>
      <c r="D38325" s="1" t="s">
        <v>141158</v>
      </c>
      <c r="E38325" s="1" t="s">
        <v>141159</v>
      </c>
      <c r="F38325" s="1" t="s">
        <v>22</v>
      </c>
      <c r="G38325" s="1" t="s">
        <v>84</v>
      </c>
      <c r="H38325" s="1" t="s">
        <v>2445</v>
      </c>
      <c r="I38325" s="1" t="s">
        <v>25</v>
      </c>
      <c r="J38325" s="1" t="s">
        <v>25</v>
      </c>
      <c r="K38325" t="s">
        <v>25</v>
      </c>
      <c r="Q38325">
        <v>470000</v>
      </c>
      <c r="R38325" s="1" t="s">
        <v>269</v>
      </c>
      <c r="S38325" s="1" t="s">
        <v>25</v>
      </c>
      <c r="T38325" s="1" t="s">
        <v>64078</v>
      </c>
      <c r="U38325" s="1" t="s">
        <v>64079</v>
      </c>
      <c r="V38325" s="1" t="s">
        <v>29</v>
      </c>
      <c r="W38325" s="1" t="s">
        <v>30</v>
      </c>
    </row>
    <row r="38326" spans="1:23" x14ac:dyDescent="0.3">
      <c r="A38326" s="2">
        <v>44342</v>
      </c>
      <c r="B38326" s="2">
        <v>2958465</v>
      </c>
      <c r="C38326" s="2">
        <v>44342</v>
      </c>
      <c r="D38326" s="1" t="s">
        <v>114949</v>
      </c>
      <c r="E38326" s="1" t="s">
        <v>114950</v>
      </c>
      <c r="F38326" s="1" t="s">
        <v>22</v>
      </c>
      <c r="G38326" s="1" t="s">
        <v>105</v>
      </c>
      <c r="H38326" s="1" t="s">
        <v>105</v>
      </c>
      <c r="I38326" s="1" t="s">
        <v>25</v>
      </c>
      <c r="J38326" s="1" t="s">
        <v>25</v>
      </c>
      <c r="K38326" t="s">
        <v>25</v>
      </c>
      <c r="L38326">
        <v>1</v>
      </c>
      <c r="Q38326">
        <v>37000</v>
      </c>
      <c r="R38326" s="1" t="s">
        <v>269</v>
      </c>
      <c r="S38326" s="1" t="s">
        <v>25</v>
      </c>
      <c r="T38326" s="1" t="s">
        <v>64080</v>
      </c>
      <c r="U38326" s="1" t="s">
        <v>64081</v>
      </c>
      <c r="V38326" s="1" t="s">
        <v>29</v>
      </c>
      <c r="W38326" s="1" t="s">
        <v>30</v>
      </c>
    </row>
    <row r="38327" spans="1:23" x14ac:dyDescent="0.3">
      <c r="A38327" s="2">
        <v>44342</v>
      </c>
      <c r="B38327" s="2">
        <v>2958465</v>
      </c>
      <c r="C38327" s="2">
        <v>44342</v>
      </c>
      <c r="D38327" s="1" t="s">
        <v>148769</v>
      </c>
      <c r="E38327" s="1" t="s">
        <v>148770</v>
      </c>
      <c r="F38327" s="1" t="s">
        <v>22</v>
      </c>
      <c r="G38327" s="1" t="s">
        <v>132</v>
      </c>
      <c r="H38327" s="1" t="s">
        <v>133</v>
      </c>
      <c r="I38327" s="1" t="s">
        <v>7678</v>
      </c>
      <c r="J38327" s="1" t="s">
        <v>25</v>
      </c>
      <c r="K38327" t="s">
        <v>25</v>
      </c>
      <c r="Q38327">
        <v>19750</v>
      </c>
      <c r="R38327" s="1" t="s">
        <v>269</v>
      </c>
      <c r="S38327" s="1" t="s">
        <v>25</v>
      </c>
      <c r="T38327" s="1" t="s">
        <v>64082</v>
      </c>
      <c r="U38327" s="1" t="s">
        <v>64083</v>
      </c>
      <c r="V38327" s="1" t="s">
        <v>29</v>
      </c>
      <c r="W38327" s="1" t="s">
        <v>30</v>
      </c>
    </row>
    <row r="38328" spans="1:23" x14ac:dyDescent="0.3">
      <c r="A38328" s="2">
        <v>44342</v>
      </c>
      <c r="B38328" s="2">
        <v>2958465</v>
      </c>
      <c r="C38328" s="2">
        <v>44342</v>
      </c>
      <c r="D38328" s="1" t="s">
        <v>148769</v>
      </c>
      <c r="E38328" s="1" t="s">
        <v>148770</v>
      </c>
      <c r="F38328" s="1" t="s">
        <v>22</v>
      </c>
      <c r="G38328" s="1" t="s">
        <v>132</v>
      </c>
      <c r="H38328" s="1" t="s">
        <v>133</v>
      </c>
      <c r="I38328" s="1" t="s">
        <v>7678</v>
      </c>
      <c r="J38328" s="1" t="s">
        <v>25</v>
      </c>
      <c r="K38328" t="s">
        <v>25</v>
      </c>
      <c r="Q38328">
        <v>19750</v>
      </c>
      <c r="R38328" s="1" t="s">
        <v>269</v>
      </c>
      <c r="S38328" s="1" t="s">
        <v>25</v>
      </c>
      <c r="T38328" s="1" t="s">
        <v>64084</v>
      </c>
      <c r="U38328" s="1" t="s">
        <v>64085</v>
      </c>
      <c r="V38328" s="1" t="s">
        <v>29</v>
      </c>
      <c r="W38328" s="1" t="s">
        <v>30</v>
      </c>
    </row>
    <row r="38329" spans="1:23" x14ac:dyDescent="0.3">
      <c r="A38329" s="2">
        <v>44342</v>
      </c>
      <c r="B38329" s="2">
        <v>2958465</v>
      </c>
      <c r="C38329" s="2">
        <v>44342</v>
      </c>
      <c r="D38329" s="1" t="s">
        <v>133756</v>
      </c>
      <c r="E38329" s="1" t="s">
        <v>133757</v>
      </c>
      <c r="F38329" s="1" t="s">
        <v>22</v>
      </c>
      <c r="G38329" s="1" t="s">
        <v>132</v>
      </c>
      <c r="H38329" s="1" t="s">
        <v>133</v>
      </c>
      <c r="I38329" s="1" t="s">
        <v>7678</v>
      </c>
      <c r="J38329" s="1" t="s">
        <v>25</v>
      </c>
      <c r="K38329" t="s">
        <v>25</v>
      </c>
      <c r="Q38329">
        <v>42187</v>
      </c>
      <c r="R38329" s="1" t="s">
        <v>269</v>
      </c>
      <c r="S38329" s="1" t="s">
        <v>25</v>
      </c>
      <c r="T38329" s="1" t="s">
        <v>64086</v>
      </c>
      <c r="U38329" s="1" t="s">
        <v>64087</v>
      </c>
      <c r="V38329" s="1" t="s">
        <v>29</v>
      </c>
      <c r="W38329" s="1" t="s">
        <v>30</v>
      </c>
    </row>
    <row r="38330" spans="1:23" x14ac:dyDescent="0.3">
      <c r="A38330" s="2">
        <v>44342</v>
      </c>
      <c r="B38330" s="2">
        <v>2958465</v>
      </c>
      <c r="C38330" s="2">
        <v>44342</v>
      </c>
      <c r="D38330" s="1" t="s">
        <v>35197</v>
      </c>
      <c r="E38330" s="1" t="s">
        <v>35197</v>
      </c>
      <c r="F38330" s="1" t="s">
        <v>22</v>
      </c>
      <c r="G38330" s="1" t="s">
        <v>132</v>
      </c>
      <c r="H38330" s="1" t="s">
        <v>133</v>
      </c>
      <c r="I38330" s="1" t="s">
        <v>25</v>
      </c>
      <c r="J38330" s="1" t="s">
        <v>25</v>
      </c>
      <c r="K38330" t="s">
        <v>25</v>
      </c>
      <c r="Q38330">
        <v>30000</v>
      </c>
      <c r="R38330" s="1" t="s">
        <v>269</v>
      </c>
      <c r="S38330" s="1" t="s">
        <v>25</v>
      </c>
      <c r="T38330" s="1" t="s">
        <v>64088</v>
      </c>
      <c r="U38330" s="1" t="s">
        <v>64089</v>
      </c>
      <c r="V38330" s="1" t="s">
        <v>29</v>
      </c>
      <c r="W38330" s="1" t="s">
        <v>30</v>
      </c>
    </row>
    <row r="38331" spans="1:23" x14ac:dyDescent="0.3">
      <c r="A38331" s="2">
        <v>44342</v>
      </c>
      <c r="B38331" s="2">
        <v>2958465</v>
      </c>
      <c r="C38331" s="2">
        <v>44342</v>
      </c>
      <c r="D38331" s="1" t="s">
        <v>148771</v>
      </c>
      <c r="E38331" s="1" t="s">
        <v>148772</v>
      </c>
      <c r="F38331" s="1" t="s">
        <v>22</v>
      </c>
      <c r="G38331" s="1" t="s">
        <v>1614</v>
      </c>
      <c r="H38331" s="1" t="s">
        <v>1614</v>
      </c>
      <c r="I38331" s="1" t="s">
        <v>25</v>
      </c>
      <c r="J38331" s="1" t="s">
        <v>25</v>
      </c>
      <c r="K38331" t="s">
        <v>25</v>
      </c>
      <c r="O38331">
        <v>1500</v>
      </c>
      <c r="P38331">
        <v>1500</v>
      </c>
      <c r="R38331" s="1" t="s">
        <v>25</v>
      </c>
      <c r="S38331" s="1" t="s">
        <v>26</v>
      </c>
      <c r="T38331" s="1" t="s">
        <v>64090</v>
      </c>
      <c r="U38331" s="1" t="s">
        <v>64091</v>
      </c>
      <c r="V38331" s="1" t="s">
        <v>29</v>
      </c>
      <c r="W38331" s="1" t="s">
        <v>30</v>
      </c>
    </row>
    <row r="38332" spans="1:23" x14ac:dyDescent="0.3">
      <c r="A38332" s="2">
        <v>44342</v>
      </c>
      <c r="B38332" s="2">
        <v>2958465</v>
      </c>
      <c r="C38332" s="2">
        <v>44342</v>
      </c>
      <c r="D38332" s="1" t="s">
        <v>148773</v>
      </c>
      <c r="E38332" s="1" t="s">
        <v>148774</v>
      </c>
      <c r="F38332" s="1" t="s">
        <v>22</v>
      </c>
      <c r="G38332" s="1" t="s">
        <v>84</v>
      </c>
      <c r="H38332" s="1" t="s">
        <v>186</v>
      </c>
      <c r="I38332" s="1" t="s">
        <v>25</v>
      </c>
      <c r="J38332" s="1" t="s">
        <v>25</v>
      </c>
      <c r="K38332" t="s">
        <v>25</v>
      </c>
      <c r="Q38332">
        <v>1100000</v>
      </c>
      <c r="R38332" s="1" t="s">
        <v>269</v>
      </c>
      <c r="S38332" s="1" t="s">
        <v>25</v>
      </c>
      <c r="T38332" s="1" t="s">
        <v>64092</v>
      </c>
      <c r="U38332" s="1" t="s">
        <v>64093</v>
      </c>
      <c r="V38332" s="1" t="s">
        <v>29</v>
      </c>
      <c r="W38332" s="1" t="s">
        <v>30</v>
      </c>
    </row>
    <row r="38333" spans="1:23" x14ac:dyDescent="0.3">
      <c r="A38333" s="2">
        <v>44342</v>
      </c>
      <c r="B38333" s="2">
        <v>2958465</v>
      </c>
      <c r="C38333" s="2">
        <v>44342</v>
      </c>
      <c r="D38333" s="1" t="s">
        <v>148775</v>
      </c>
      <c r="E38333" s="1" t="s">
        <v>148776</v>
      </c>
      <c r="F38333" s="1" t="s">
        <v>22</v>
      </c>
      <c r="G38333" s="1" t="s">
        <v>132</v>
      </c>
      <c r="H38333" s="1" t="s">
        <v>5461</v>
      </c>
      <c r="I38333" s="1" t="s">
        <v>25</v>
      </c>
      <c r="J38333" s="1" t="s">
        <v>25</v>
      </c>
      <c r="K38333" t="s">
        <v>25</v>
      </c>
      <c r="Q38333">
        <v>9900</v>
      </c>
      <c r="R38333" s="1" t="s">
        <v>269</v>
      </c>
      <c r="S38333" s="1" t="s">
        <v>25</v>
      </c>
      <c r="T38333" s="1" t="s">
        <v>64094</v>
      </c>
      <c r="U38333" s="1" t="s">
        <v>64095</v>
      </c>
      <c r="V38333" s="1" t="s">
        <v>29</v>
      </c>
      <c r="W38333" s="1" t="s">
        <v>30</v>
      </c>
    </row>
    <row r="38334" spans="1:23" x14ac:dyDescent="0.3">
      <c r="A38334" s="2">
        <v>44342</v>
      </c>
      <c r="B38334" s="2">
        <v>2958465</v>
      </c>
      <c r="C38334" s="2">
        <v>44342</v>
      </c>
      <c r="D38334" s="1" t="s">
        <v>148777</v>
      </c>
      <c r="E38334" s="1" t="s">
        <v>148778</v>
      </c>
      <c r="F38334" s="1" t="s">
        <v>22</v>
      </c>
      <c r="G38334" s="1" t="s">
        <v>576</v>
      </c>
      <c r="H38334" s="1" t="s">
        <v>64096</v>
      </c>
      <c r="I38334" s="1" t="s">
        <v>25</v>
      </c>
      <c r="J38334" s="1" t="s">
        <v>25</v>
      </c>
      <c r="K38334" t="s">
        <v>25</v>
      </c>
      <c r="O38334">
        <v>215</v>
      </c>
      <c r="P38334">
        <v>215</v>
      </c>
      <c r="Q38334">
        <v>9000</v>
      </c>
      <c r="R38334" s="1" t="s">
        <v>269</v>
      </c>
      <c r="S38334" s="1" t="s">
        <v>25</v>
      </c>
      <c r="T38334" s="1" t="s">
        <v>64097</v>
      </c>
      <c r="U38334" s="1" t="s">
        <v>64098</v>
      </c>
      <c r="V38334" s="1" t="s">
        <v>29</v>
      </c>
      <c r="W38334" s="1" t="s">
        <v>30</v>
      </c>
    </row>
    <row r="38335" spans="1:23" x14ac:dyDescent="0.3">
      <c r="A38335" s="2">
        <v>44342</v>
      </c>
      <c r="B38335" s="2">
        <v>2958465</v>
      </c>
      <c r="C38335" s="2">
        <v>44342</v>
      </c>
      <c r="D38335" s="1" t="s">
        <v>35197</v>
      </c>
      <c r="E38335" s="1" t="s">
        <v>35197</v>
      </c>
      <c r="F38335" s="1" t="s">
        <v>22</v>
      </c>
      <c r="G38335" s="1" t="s">
        <v>576</v>
      </c>
      <c r="H38335" s="1" t="s">
        <v>923</v>
      </c>
      <c r="I38335" s="1" t="s">
        <v>25</v>
      </c>
      <c r="J38335" s="1" t="s">
        <v>25</v>
      </c>
      <c r="K38335" t="s">
        <v>25</v>
      </c>
      <c r="Q38335">
        <v>120000</v>
      </c>
      <c r="R38335" s="1" t="s">
        <v>269</v>
      </c>
      <c r="S38335" s="1" t="s">
        <v>25</v>
      </c>
      <c r="T38335" s="1" t="s">
        <v>64099</v>
      </c>
      <c r="U38335" s="1" t="s">
        <v>64100</v>
      </c>
      <c r="V38335" s="1" t="s">
        <v>29</v>
      </c>
      <c r="W38335" s="1" t="s">
        <v>30</v>
      </c>
    </row>
    <row r="38336" spans="1:23" x14ac:dyDescent="0.3">
      <c r="A38336" s="2">
        <v>44342</v>
      </c>
      <c r="B38336" s="2">
        <v>2958465</v>
      </c>
      <c r="C38336" s="2">
        <v>44342</v>
      </c>
      <c r="D38336" s="1" t="s">
        <v>35197</v>
      </c>
      <c r="E38336" s="1" t="s">
        <v>35197</v>
      </c>
      <c r="F38336" s="1" t="s">
        <v>22</v>
      </c>
      <c r="G38336" s="1" t="s">
        <v>53</v>
      </c>
      <c r="H38336" s="1" t="s">
        <v>205</v>
      </c>
      <c r="I38336" s="1" t="s">
        <v>237</v>
      </c>
      <c r="J38336" s="1" t="s">
        <v>25</v>
      </c>
      <c r="K38336" t="s">
        <v>25</v>
      </c>
      <c r="O38336">
        <v>372</v>
      </c>
      <c r="P38336">
        <v>150</v>
      </c>
      <c r="Q38336">
        <v>550000</v>
      </c>
      <c r="R38336" s="1" t="s">
        <v>269</v>
      </c>
      <c r="S38336" s="1" t="s">
        <v>25</v>
      </c>
      <c r="T38336" s="1" t="s">
        <v>64101</v>
      </c>
      <c r="U38336" s="1" t="s">
        <v>64102</v>
      </c>
      <c r="V38336" s="1" t="s">
        <v>29</v>
      </c>
      <c r="W38336" s="1" t="s">
        <v>30</v>
      </c>
    </row>
    <row r="38337" spans="1:23" x14ac:dyDescent="0.3">
      <c r="A38337" s="2">
        <v>44342</v>
      </c>
      <c r="B38337" s="2">
        <v>2958465</v>
      </c>
      <c r="C38337" s="2">
        <v>44342</v>
      </c>
      <c r="D38337" s="1" t="s">
        <v>148779</v>
      </c>
      <c r="E38337" s="1" t="s">
        <v>148780</v>
      </c>
      <c r="F38337" s="1" t="s">
        <v>22</v>
      </c>
      <c r="G38337" s="1" t="s">
        <v>53</v>
      </c>
      <c r="H38337" s="1" t="s">
        <v>205</v>
      </c>
      <c r="I38337" s="1" t="s">
        <v>25</v>
      </c>
      <c r="J38337" s="1" t="s">
        <v>25</v>
      </c>
      <c r="K38337" t="s">
        <v>25</v>
      </c>
      <c r="Q38337">
        <v>170000</v>
      </c>
      <c r="R38337" s="1" t="s">
        <v>269</v>
      </c>
      <c r="S38337" s="1" t="s">
        <v>25</v>
      </c>
      <c r="T38337" s="1" t="s">
        <v>64103</v>
      </c>
      <c r="U38337" s="1" t="s">
        <v>64104</v>
      </c>
      <c r="V38337" s="1" t="s">
        <v>29</v>
      </c>
      <c r="W38337" s="1" t="s">
        <v>30</v>
      </c>
    </row>
    <row r="38338" spans="1:23" x14ac:dyDescent="0.3">
      <c r="A38338" s="2">
        <v>44342</v>
      </c>
      <c r="B38338" s="2">
        <v>2958465</v>
      </c>
      <c r="C38338" s="2">
        <v>44342</v>
      </c>
      <c r="D38338" s="1" t="s">
        <v>35197</v>
      </c>
      <c r="E38338" s="1" t="s">
        <v>35197</v>
      </c>
      <c r="F38338" s="1" t="s">
        <v>22</v>
      </c>
      <c r="G38338" s="1" t="s">
        <v>53</v>
      </c>
      <c r="H38338" s="1" t="s">
        <v>205</v>
      </c>
      <c r="I38338" s="1" t="s">
        <v>11535</v>
      </c>
      <c r="J38338" s="1" t="s">
        <v>25</v>
      </c>
      <c r="K38338" t="s">
        <v>25</v>
      </c>
      <c r="O38338">
        <v>267</v>
      </c>
      <c r="Q38338">
        <v>13000</v>
      </c>
      <c r="R38338" s="1" t="s">
        <v>269</v>
      </c>
      <c r="S38338" s="1" t="s">
        <v>25</v>
      </c>
      <c r="T38338" s="1" t="s">
        <v>64105</v>
      </c>
      <c r="U38338" s="1" t="s">
        <v>64106</v>
      </c>
      <c r="V38338" s="1" t="s">
        <v>29</v>
      </c>
      <c r="W38338" s="1" t="s">
        <v>30</v>
      </c>
    </row>
    <row r="38339" spans="1:23" x14ac:dyDescent="0.3">
      <c r="A38339" s="2">
        <v>44342</v>
      </c>
      <c r="B38339" s="2">
        <v>2958465</v>
      </c>
      <c r="C38339" s="2">
        <v>44342</v>
      </c>
      <c r="D38339" s="1" t="s">
        <v>120722</v>
      </c>
      <c r="E38339" s="1" t="s">
        <v>120723</v>
      </c>
      <c r="F38339" s="1" t="s">
        <v>22</v>
      </c>
      <c r="G38339" s="1" t="s">
        <v>113</v>
      </c>
      <c r="H38339" s="1" t="s">
        <v>5897</v>
      </c>
      <c r="I38339" s="1" t="s">
        <v>25</v>
      </c>
      <c r="J38339" s="1" t="s">
        <v>25</v>
      </c>
      <c r="K38339" t="s">
        <v>25</v>
      </c>
      <c r="L38339">
        <v>1</v>
      </c>
      <c r="Q38339">
        <v>28000</v>
      </c>
      <c r="R38339" s="1" t="s">
        <v>269</v>
      </c>
      <c r="S38339" s="1" t="s">
        <v>25</v>
      </c>
      <c r="T38339" s="1" t="s">
        <v>64107</v>
      </c>
      <c r="U38339" s="1" t="s">
        <v>64108</v>
      </c>
      <c r="V38339" s="1" t="s">
        <v>29</v>
      </c>
      <c r="W38339" s="1" t="s">
        <v>30</v>
      </c>
    </row>
    <row r="38340" spans="1:23" x14ac:dyDescent="0.3">
      <c r="A38340" s="2">
        <v>44342</v>
      </c>
      <c r="B38340" s="2">
        <v>2958465</v>
      </c>
      <c r="C38340" s="2">
        <v>44342</v>
      </c>
      <c r="D38340" s="1" t="s">
        <v>148781</v>
      </c>
      <c r="E38340" s="1" t="s">
        <v>148782</v>
      </c>
      <c r="F38340" s="1" t="s">
        <v>22</v>
      </c>
      <c r="G38340" s="1" t="s">
        <v>132</v>
      </c>
      <c r="H38340" s="1" t="s">
        <v>364</v>
      </c>
      <c r="I38340" s="1" t="s">
        <v>25</v>
      </c>
      <c r="J38340" s="1" t="s">
        <v>25</v>
      </c>
      <c r="K38340" t="s">
        <v>25</v>
      </c>
      <c r="Q38340">
        <v>30000</v>
      </c>
      <c r="R38340" s="1" t="s">
        <v>269</v>
      </c>
      <c r="S38340" s="1" t="s">
        <v>25</v>
      </c>
      <c r="T38340" s="1" t="s">
        <v>64109</v>
      </c>
      <c r="U38340" s="1" t="s">
        <v>64110</v>
      </c>
      <c r="V38340" s="1" t="s">
        <v>29</v>
      </c>
      <c r="W38340" s="1" t="s">
        <v>30</v>
      </c>
    </row>
    <row r="38341" spans="1:23" x14ac:dyDescent="0.3">
      <c r="A38341" s="2">
        <v>44342</v>
      </c>
      <c r="B38341" s="2">
        <v>2958465</v>
      </c>
      <c r="C38341" s="2">
        <v>44342</v>
      </c>
      <c r="D38341" s="1" t="s">
        <v>148783</v>
      </c>
      <c r="E38341" s="1" t="s">
        <v>148784</v>
      </c>
      <c r="F38341" s="1" t="s">
        <v>22</v>
      </c>
      <c r="G38341" s="1" t="s">
        <v>23</v>
      </c>
      <c r="H38341" s="1" t="s">
        <v>880</v>
      </c>
      <c r="I38341" s="1" t="s">
        <v>25</v>
      </c>
      <c r="J38341" s="1" t="s">
        <v>25</v>
      </c>
      <c r="K38341" t="s">
        <v>25</v>
      </c>
      <c r="Q38341">
        <v>25000</v>
      </c>
      <c r="R38341" s="1" t="s">
        <v>269</v>
      </c>
      <c r="S38341" s="1" t="s">
        <v>25</v>
      </c>
      <c r="T38341" s="1" t="s">
        <v>64111</v>
      </c>
      <c r="U38341" s="1" t="s">
        <v>64112</v>
      </c>
      <c r="V38341" s="1" t="s">
        <v>29</v>
      </c>
      <c r="W38341" s="1" t="s">
        <v>30</v>
      </c>
    </row>
    <row r="38342" spans="1:23" x14ac:dyDescent="0.3">
      <c r="A38342" s="2">
        <v>44342</v>
      </c>
      <c r="B38342" s="2">
        <v>2958465</v>
      </c>
      <c r="C38342" s="2">
        <v>44342</v>
      </c>
      <c r="D38342" s="1" t="s">
        <v>35197</v>
      </c>
      <c r="E38342" s="1" t="s">
        <v>35197</v>
      </c>
      <c r="F38342" s="1" t="s">
        <v>22</v>
      </c>
      <c r="G38342" s="1" t="s">
        <v>132</v>
      </c>
      <c r="H38342" s="1" t="s">
        <v>690</v>
      </c>
      <c r="I38342" s="1" t="s">
        <v>690</v>
      </c>
      <c r="J38342" s="1" t="s">
        <v>25</v>
      </c>
      <c r="K38342" t="s">
        <v>25</v>
      </c>
      <c r="O38342">
        <v>1100</v>
      </c>
      <c r="Q38342">
        <v>30000</v>
      </c>
      <c r="R38342" s="1" t="s">
        <v>269</v>
      </c>
      <c r="S38342" s="1" t="s">
        <v>25</v>
      </c>
      <c r="T38342" s="1" t="s">
        <v>64113</v>
      </c>
      <c r="U38342" s="1" t="s">
        <v>64114</v>
      </c>
      <c r="V38342" s="1" t="s">
        <v>29</v>
      </c>
      <c r="W38342" s="1" t="s">
        <v>30</v>
      </c>
    </row>
    <row r="38343" spans="1:23" x14ac:dyDescent="0.3">
      <c r="A38343" s="2">
        <v>44342</v>
      </c>
      <c r="B38343" s="2">
        <v>2958465</v>
      </c>
      <c r="C38343" s="2">
        <v>44342</v>
      </c>
      <c r="D38343" s="1" t="s">
        <v>35197</v>
      </c>
      <c r="E38343" s="1" t="s">
        <v>35197</v>
      </c>
      <c r="F38343" s="1" t="s">
        <v>22</v>
      </c>
      <c r="G38343" s="1" t="s">
        <v>132</v>
      </c>
      <c r="H38343" s="1" t="s">
        <v>690</v>
      </c>
      <c r="I38343" s="1" t="s">
        <v>690</v>
      </c>
      <c r="J38343" s="1" t="s">
        <v>25</v>
      </c>
      <c r="K38343" t="s">
        <v>25</v>
      </c>
      <c r="O38343">
        <v>5000</v>
      </c>
      <c r="Q38343">
        <v>50000</v>
      </c>
      <c r="R38343" s="1" t="s">
        <v>269</v>
      </c>
      <c r="S38343" s="1" t="s">
        <v>25</v>
      </c>
      <c r="T38343" s="1" t="s">
        <v>64115</v>
      </c>
      <c r="U38343" s="1" t="s">
        <v>64116</v>
      </c>
      <c r="V38343" s="1" t="s">
        <v>29</v>
      </c>
      <c r="W38343" s="1" t="s">
        <v>30</v>
      </c>
    </row>
    <row r="38344" spans="1:23" x14ac:dyDescent="0.3">
      <c r="A38344" s="2">
        <v>44342</v>
      </c>
      <c r="B38344" s="2">
        <v>2958465</v>
      </c>
      <c r="C38344" s="2">
        <v>44342</v>
      </c>
      <c r="D38344" s="1" t="s">
        <v>148785</v>
      </c>
      <c r="E38344" s="1" t="s">
        <v>148786</v>
      </c>
      <c r="F38344" s="1" t="s">
        <v>22</v>
      </c>
      <c r="G38344" s="1" t="s">
        <v>113</v>
      </c>
      <c r="H38344" s="1" t="s">
        <v>847</v>
      </c>
      <c r="I38344" s="1" t="s">
        <v>25</v>
      </c>
      <c r="J38344" s="1" t="s">
        <v>25</v>
      </c>
      <c r="K38344" t="s">
        <v>25</v>
      </c>
      <c r="Q38344">
        <v>32000</v>
      </c>
      <c r="R38344" s="1" t="s">
        <v>269</v>
      </c>
      <c r="S38344" s="1" t="s">
        <v>25</v>
      </c>
      <c r="T38344" s="1" t="s">
        <v>64117</v>
      </c>
      <c r="U38344" s="1" t="s">
        <v>64118</v>
      </c>
      <c r="V38344" s="1" t="s">
        <v>29</v>
      </c>
      <c r="W38344" s="1" t="s">
        <v>30</v>
      </c>
    </row>
    <row r="38345" spans="1:23" x14ac:dyDescent="0.3">
      <c r="A38345" s="2">
        <v>44342</v>
      </c>
      <c r="B38345" s="2">
        <v>2958465</v>
      </c>
      <c r="C38345" s="2">
        <v>44342</v>
      </c>
      <c r="D38345" s="1" t="s">
        <v>148787</v>
      </c>
      <c r="E38345" s="1" t="s">
        <v>148788</v>
      </c>
      <c r="F38345" s="1" t="s">
        <v>22</v>
      </c>
      <c r="G38345" s="1" t="s">
        <v>113</v>
      </c>
      <c r="H38345" s="1" t="s">
        <v>847</v>
      </c>
      <c r="I38345" s="1" t="s">
        <v>25</v>
      </c>
      <c r="J38345" s="1" t="s">
        <v>25</v>
      </c>
      <c r="K38345" t="s">
        <v>25</v>
      </c>
      <c r="Q38345">
        <v>35000</v>
      </c>
      <c r="R38345" s="1" t="s">
        <v>269</v>
      </c>
      <c r="S38345" s="1" t="s">
        <v>25</v>
      </c>
      <c r="T38345" s="1" t="s">
        <v>64119</v>
      </c>
      <c r="U38345" s="1" t="s">
        <v>64120</v>
      </c>
      <c r="V38345" s="1" t="s">
        <v>29</v>
      </c>
      <c r="W38345" s="1" t="s">
        <v>30</v>
      </c>
    </row>
    <row r="38346" spans="1:23" x14ac:dyDescent="0.3">
      <c r="A38346" s="2">
        <v>44342</v>
      </c>
      <c r="B38346" s="2">
        <v>2958465</v>
      </c>
      <c r="C38346" s="2">
        <v>44342</v>
      </c>
      <c r="D38346" s="1" t="s">
        <v>148789</v>
      </c>
      <c r="E38346" s="1" t="s">
        <v>148790</v>
      </c>
      <c r="F38346" s="1" t="s">
        <v>22</v>
      </c>
      <c r="G38346" s="1" t="s">
        <v>113</v>
      </c>
      <c r="H38346" s="1" t="s">
        <v>847</v>
      </c>
      <c r="I38346" s="1" t="s">
        <v>25</v>
      </c>
      <c r="J38346" s="1" t="s">
        <v>25</v>
      </c>
      <c r="K38346" t="s">
        <v>25</v>
      </c>
      <c r="Q38346">
        <v>27000</v>
      </c>
      <c r="R38346" s="1" t="s">
        <v>269</v>
      </c>
      <c r="S38346" s="1" t="s">
        <v>25</v>
      </c>
      <c r="T38346" s="1" t="s">
        <v>64121</v>
      </c>
      <c r="U38346" s="1" t="s">
        <v>64122</v>
      </c>
      <c r="V38346" s="1" t="s">
        <v>29</v>
      </c>
      <c r="W38346" s="1" t="s">
        <v>30</v>
      </c>
    </row>
    <row r="38347" spans="1:23" x14ac:dyDescent="0.3">
      <c r="A38347" s="2">
        <v>44342</v>
      </c>
      <c r="B38347" s="2">
        <v>2958465</v>
      </c>
      <c r="C38347" s="2">
        <v>44342</v>
      </c>
      <c r="D38347" s="1" t="s">
        <v>148791</v>
      </c>
      <c r="E38347" s="1" t="s">
        <v>148792</v>
      </c>
      <c r="F38347" s="1" t="s">
        <v>22</v>
      </c>
      <c r="G38347" s="1" t="s">
        <v>31</v>
      </c>
      <c r="H38347" s="1" t="s">
        <v>32</v>
      </c>
      <c r="I38347" s="1" t="s">
        <v>25</v>
      </c>
      <c r="J38347" s="1" t="s">
        <v>25</v>
      </c>
      <c r="K38347" t="s">
        <v>25</v>
      </c>
      <c r="L38347">
        <v>1</v>
      </c>
      <c r="Q38347">
        <v>38000</v>
      </c>
      <c r="R38347" s="1" t="s">
        <v>269</v>
      </c>
      <c r="S38347" s="1" t="s">
        <v>25</v>
      </c>
      <c r="T38347" s="1" t="s">
        <v>64123</v>
      </c>
      <c r="U38347" s="1" t="s">
        <v>64124</v>
      </c>
      <c r="V38347" s="1" t="s">
        <v>29</v>
      </c>
      <c r="W38347" s="1" t="s">
        <v>30</v>
      </c>
    </row>
    <row r="38348" spans="1:23" x14ac:dyDescent="0.3">
      <c r="A38348" s="2">
        <v>44342</v>
      </c>
      <c r="B38348" s="2">
        <v>2958465</v>
      </c>
      <c r="C38348" s="2">
        <v>44342</v>
      </c>
      <c r="D38348" s="1" t="s">
        <v>144594</v>
      </c>
      <c r="E38348" s="1" t="s">
        <v>144595</v>
      </c>
      <c r="F38348" s="1" t="s">
        <v>22</v>
      </c>
      <c r="G38348" s="1" t="s">
        <v>31</v>
      </c>
      <c r="H38348" s="1" t="s">
        <v>32</v>
      </c>
      <c r="I38348" s="1" t="s">
        <v>5218</v>
      </c>
      <c r="J38348" s="1" t="s">
        <v>25</v>
      </c>
      <c r="K38348" t="s">
        <v>25</v>
      </c>
      <c r="Q38348">
        <v>220000</v>
      </c>
      <c r="R38348" s="1" t="s">
        <v>269</v>
      </c>
      <c r="S38348" s="1" t="s">
        <v>25</v>
      </c>
      <c r="T38348" s="1" t="s">
        <v>64125</v>
      </c>
      <c r="U38348" s="1" t="s">
        <v>64126</v>
      </c>
      <c r="V38348" s="1" t="s">
        <v>29</v>
      </c>
      <c r="W38348" s="1" t="s">
        <v>30</v>
      </c>
    </row>
    <row r="38349" spans="1:23" x14ac:dyDescent="0.3">
      <c r="A38349" s="2">
        <v>44342</v>
      </c>
      <c r="B38349" s="2">
        <v>2958465</v>
      </c>
      <c r="C38349" s="2">
        <v>44342</v>
      </c>
      <c r="D38349" s="1" t="s">
        <v>148793</v>
      </c>
      <c r="E38349" s="1" t="s">
        <v>148794</v>
      </c>
      <c r="F38349" s="1" t="s">
        <v>22</v>
      </c>
      <c r="G38349" s="1" t="s">
        <v>31</v>
      </c>
      <c r="H38349" s="1" t="s">
        <v>7718</v>
      </c>
      <c r="I38349" s="1" t="s">
        <v>25</v>
      </c>
      <c r="J38349" s="1" t="s">
        <v>25</v>
      </c>
      <c r="K38349" t="s">
        <v>25</v>
      </c>
      <c r="L38349">
        <v>1</v>
      </c>
      <c r="Q38349">
        <v>30000</v>
      </c>
      <c r="R38349" s="1" t="s">
        <v>269</v>
      </c>
      <c r="S38349" s="1" t="s">
        <v>25</v>
      </c>
      <c r="T38349" s="1" t="s">
        <v>64127</v>
      </c>
      <c r="U38349" s="1" t="s">
        <v>64128</v>
      </c>
      <c r="V38349" s="1" t="s">
        <v>29</v>
      </c>
      <c r="W38349" s="1" t="s">
        <v>30</v>
      </c>
    </row>
    <row r="38350" spans="1:23" x14ac:dyDescent="0.3">
      <c r="A38350" s="2">
        <v>44342</v>
      </c>
      <c r="B38350" s="2">
        <v>2958465</v>
      </c>
      <c r="C38350" s="2">
        <v>44342</v>
      </c>
      <c r="D38350" s="1" t="s">
        <v>148795</v>
      </c>
      <c r="E38350" s="1" t="s">
        <v>148796</v>
      </c>
      <c r="F38350" s="1" t="s">
        <v>22</v>
      </c>
      <c r="G38350" s="1" t="s">
        <v>36</v>
      </c>
      <c r="H38350" s="1" t="s">
        <v>198</v>
      </c>
      <c r="I38350" s="1" t="s">
        <v>25</v>
      </c>
      <c r="J38350" s="1" t="s">
        <v>25</v>
      </c>
      <c r="K38350" t="s">
        <v>25</v>
      </c>
      <c r="L38350">
        <v>1</v>
      </c>
      <c r="Q38350">
        <v>12000</v>
      </c>
      <c r="R38350" s="1" t="s">
        <v>269</v>
      </c>
      <c r="S38350" s="1" t="s">
        <v>25</v>
      </c>
      <c r="T38350" s="1" t="s">
        <v>64129</v>
      </c>
      <c r="U38350" s="1" t="s">
        <v>64130</v>
      </c>
      <c r="V38350" s="1" t="s">
        <v>29</v>
      </c>
      <c r="W38350" s="1" t="s">
        <v>30</v>
      </c>
    </row>
    <row r="38351" spans="1:23" x14ac:dyDescent="0.3">
      <c r="A38351" s="2">
        <v>44342</v>
      </c>
      <c r="B38351" s="2">
        <v>2958465</v>
      </c>
      <c r="C38351" s="2">
        <v>44342</v>
      </c>
      <c r="D38351" s="1" t="s">
        <v>148797</v>
      </c>
      <c r="E38351" s="1" t="s">
        <v>148798</v>
      </c>
      <c r="F38351" s="1" t="s">
        <v>22</v>
      </c>
      <c r="G38351" s="1" t="s">
        <v>105</v>
      </c>
      <c r="H38351" s="1" t="s">
        <v>64131</v>
      </c>
      <c r="I38351" s="1" t="s">
        <v>25</v>
      </c>
      <c r="J38351" s="1" t="s">
        <v>25</v>
      </c>
      <c r="K38351" t="s">
        <v>25</v>
      </c>
      <c r="L38351">
        <v>1</v>
      </c>
      <c r="Q38351">
        <v>1500000</v>
      </c>
      <c r="R38351" s="1" t="s">
        <v>81</v>
      </c>
      <c r="S38351" s="1" t="s">
        <v>25</v>
      </c>
      <c r="T38351" s="1" t="s">
        <v>64132</v>
      </c>
      <c r="U38351" s="1" t="s">
        <v>64133</v>
      </c>
      <c r="V38351" s="1" t="s">
        <v>29</v>
      </c>
      <c r="W38351" s="1" t="s">
        <v>30</v>
      </c>
    </row>
    <row r="38352" spans="1:23" x14ac:dyDescent="0.3">
      <c r="A38352" s="2">
        <v>44342</v>
      </c>
      <c r="B38352" s="2">
        <v>2958465</v>
      </c>
      <c r="C38352" s="2">
        <v>44342</v>
      </c>
      <c r="D38352" s="1" t="s">
        <v>148799</v>
      </c>
      <c r="E38352" s="1" t="s">
        <v>148800</v>
      </c>
      <c r="F38352" s="1" t="s">
        <v>22</v>
      </c>
      <c r="G38352" s="1" t="s">
        <v>31</v>
      </c>
      <c r="H38352" s="1" t="s">
        <v>859</v>
      </c>
      <c r="I38352" s="1" t="s">
        <v>25</v>
      </c>
      <c r="J38352" s="1" t="s">
        <v>25</v>
      </c>
      <c r="K38352" t="s">
        <v>25</v>
      </c>
      <c r="L38352">
        <v>1</v>
      </c>
      <c r="Q38352">
        <v>75000</v>
      </c>
      <c r="R38352" s="1" t="s">
        <v>269</v>
      </c>
      <c r="S38352" s="1" t="s">
        <v>25</v>
      </c>
      <c r="T38352" s="1" t="s">
        <v>64134</v>
      </c>
      <c r="U38352" s="1" t="s">
        <v>64135</v>
      </c>
      <c r="V38352" s="1" t="s">
        <v>29</v>
      </c>
      <c r="W38352" s="1" t="s">
        <v>30</v>
      </c>
    </row>
    <row r="38353" spans="1:23" x14ac:dyDescent="0.3">
      <c r="A38353" s="2">
        <v>44342</v>
      </c>
      <c r="B38353" s="2">
        <v>2958465</v>
      </c>
      <c r="C38353" s="2">
        <v>44342</v>
      </c>
      <c r="D38353" s="1" t="s">
        <v>148801</v>
      </c>
      <c r="E38353" s="1" t="s">
        <v>148802</v>
      </c>
      <c r="F38353" s="1" t="s">
        <v>22</v>
      </c>
      <c r="G38353" s="1" t="s">
        <v>113</v>
      </c>
      <c r="H38353" s="1" t="s">
        <v>33623</v>
      </c>
      <c r="I38353" s="1" t="s">
        <v>33623</v>
      </c>
      <c r="J38353" s="1" t="s">
        <v>25</v>
      </c>
      <c r="K38353" t="s">
        <v>25</v>
      </c>
      <c r="L38353">
        <v>1</v>
      </c>
      <c r="Q38353">
        <v>7000</v>
      </c>
      <c r="R38353" s="1" t="s">
        <v>269</v>
      </c>
      <c r="S38353" s="1" t="s">
        <v>25</v>
      </c>
      <c r="T38353" s="1" t="s">
        <v>64136</v>
      </c>
      <c r="U38353" s="1" t="s">
        <v>64137</v>
      </c>
      <c r="V38353" s="1" t="s">
        <v>29</v>
      </c>
      <c r="W38353" s="1" t="s">
        <v>30</v>
      </c>
    </row>
    <row r="38354" spans="1:23" x14ac:dyDescent="0.3">
      <c r="A38354" s="2">
        <v>44342</v>
      </c>
      <c r="B38354" s="2">
        <v>2958465</v>
      </c>
      <c r="C38354" s="2">
        <v>44342</v>
      </c>
      <c r="D38354" s="1" t="s">
        <v>148803</v>
      </c>
      <c r="E38354" s="1" t="s">
        <v>148804</v>
      </c>
      <c r="F38354" s="1" t="s">
        <v>22</v>
      </c>
      <c r="G38354" s="1" t="s">
        <v>282</v>
      </c>
      <c r="H38354" s="1" t="s">
        <v>6197</v>
      </c>
      <c r="I38354" s="1" t="s">
        <v>25</v>
      </c>
      <c r="J38354" s="1" t="s">
        <v>25</v>
      </c>
      <c r="K38354" t="s">
        <v>25</v>
      </c>
      <c r="L38354">
        <v>1</v>
      </c>
      <c r="Q38354">
        <v>2000000</v>
      </c>
      <c r="R38354" s="1" t="s">
        <v>81</v>
      </c>
      <c r="S38354" s="1" t="s">
        <v>25</v>
      </c>
      <c r="T38354" s="1" t="s">
        <v>64138</v>
      </c>
      <c r="U38354" s="1" t="s">
        <v>64139</v>
      </c>
      <c r="V38354" s="1" t="s">
        <v>29</v>
      </c>
      <c r="W38354" s="1" t="s">
        <v>30</v>
      </c>
    </row>
    <row r="38355" spans="1:23" x14ac:dyDescent="0.3">
      <c r="A38355" s="2">
        <v>44342</v>
      </c>
      <c r="B38355" s="2">
        <v>2958465</v>
      </c>
      <c r="C38355" s="2">
        <v>44342</v>
      </c>
      <c r="D38355" s="1" t="s">
        <v>148805</v>
      </c>
      <c r="E38355" s="1" t="s">
        <v>148806</v>
      </c>
      <c r="F38355" s="1" t="s">
        <v>22</v>
      </c>
      <c r="G38355" s="1" t="s">
        <v>132</v>
      </c>
      <c r="H38355" s="1" t="s">
        <v>378</v>
      </c>
      <c r="I38355" s="1" t="s">
        <v>379</v>
      </c>
      <c r="J38355" s="1" t="s">
        <v>25</v>
      </c>
      <c r="K38355" t="s">
        <v>25</v>
      </c>
      <c r="O38355">
        <v>1820</v>
      </c>
      <c r="P38355">
        <v>404</v>
      </c>
      <c r="Q38355">
        <v>210000</v>
      </c>
      <c r="R38355" s="1" t="s">
        <v>269</v>
      </c>
      <c r="S38355" s="1" t="s">
        <v>25</v>
      </c>
      <c r="T38355" s="1" t="s">
        <v>64140</v>
      </c>
      <c r="U38355" s="1" t="s">
        <v>64141</v>
      </c>
      <c r="V38355" s="1" t="s">
        <v>29</v>
      </c>
      <c r="W38355" s="1" t="s">
        <v>30</v>
      </c>
    </row>
    <row r="38356" spans="1:23" x14ac:dyDescent="0.3">
      <c r="A38356" s="2">
        <v>44342</v>
      </c>
      <c r="B38356" s="2">
        <v>2958465</v>
      </c>
      <c r="C38356" s="2">
        <v>44342</v>
      </c>
      <c r="D38356" s="1" t="s">
        <v>148807</v>
      </c>
      <c r="E38356" s="1" t="s">
        <v>148808</v>
      </c>
      <c r="F38356" s="1" t="s">
        <v>22</v>
      </c>
      <c r="G38356" s="1" t="s">
        <v>132</v>
      </c>
      <c r="H38356" s="1" t="s">
        <v>201</v>
      </c>
      <c r="I38356" s="1" t="s">
        <v>202</v>
      </c>
      <c r="J38356" s="1" t="s">
        <v>25</v>
      </c>
      <c r="K38356" t="s">
        <v>25</v>
      </c>
      <c r="O38356">
        <v>400</v>
      </c>
      <c r="P38356">
        <v>400</v>
      </c>
      <c r="Q38356">
        <v>250000</v>
      </c>
      <c r="R38356" s="1" t="s">
        <v>269</v>
      </c>
      <c r="S38356" s="1" t="s">
        <v>25</v>
      </c>
      <c r="T38356" s="1" t="s">
        <v>64142</v>
      </c>
      <c r="U38356" s="1" t="s">
        <v>64143</v>
      </c>
      <c r="V38356" s="1" t="s">
        <v>29</v>
      </c>
      <c r="W38356" s="1" t="s">
        <v>30</v>
      </c>
    </row>
    <row r="38357" spans="1:23" x14ac:dyDescent="0.3">
      <c r="A38357" s="2">
        <v>44342</v>
      </c>
      <c r="B38357" s="2">
        <v>2958465</v>
      </c>
      <c r="C38357" s="2">
        <v>44342</v>
      </c>
      <c r="D38357" s="1" t="s">
        <v>35197</v>
      </c>
      <c r="E38357" s="1" t="s">
        <v>35197</v>
      </c>
      <c r="F38357" s="1" t="s">
        <v>22</v>
      </c>
      <c r="G38357" s="1" t="s">
        <v>53</v>
      </c>
      <c r="H38357" s="1" t="s">
        <v>54</v>
      </c>
      <c r="I38357" s="1" t="s">
        <v>55</v>
      </c>
      <c r="J38357" s="1" t="s">
        <v>25</v>
      </c>
      <c r="K38357" t="s">
        <v>25</v>
      </c>
      <c r="O38357">
        <v>500</v>
      </c>
      <c r="Q38357">
        <v>30000</v>
      </c>
      <c r="R38357" s="1" t="s">
        <v>269</v>
      </c>
      <c r="S38357" s="1" t="s">
        <v>25</v>
      </c>
      <c r="T38357" s="1" t="s">
        <v>64144</v>
      </c>
      <c r="U38357" s="1" t="s">
        <v>64145</v>
      </c>
      <c r="V38357" s="1" t="s">
        <v>29</v>
      </c>
      <c r="W38357" s="1" t="s">
        <v>30</v>
      </c>
    </row>
    <row r="38358" spans="1:23" x14ac:dyDescent="0.3">
      <c r="A38358" s="2">
        <v>44342</v>
      </c>
      <c r="B38358" s="2">
        <v>2958465</v>
      </c>
      <c r="C38358" s="2">
        <v>44342</v>
      </c>
      <c r="D38358" s="1" t="s">
        <v>148729</v>
      </c>
      <c r="E38358" s="1" t="s">
        <v>148730</v>
      </c>
      <c r="F38358" s="1" t="s">
        <v>22</v>
      </c>
      <c r="G38358" s="1" t="s">
        <v>105</v>
      </c>
      <c r="H38358" s="1" t="s">
        <v>3428</v>
      </c>
      <c r="I38358" s="1" t="s">
        <v>25</v>
      </c>
      <c r="J38358" s="1" t="s">
        <v>25</v>
      </c>
      <c r="K38358" t="s">
        <v>25</v>
      </c>
      <c r="L38358">
        <v>1</v>
      </c>
      <c r="O38358">
        <v>700</v>
      </c>
      <c r="Q38358">
        <v>63000</v>
      </c>
      <c r="R38358" s="1" t="s">
        <v>269</v>
      </c>
      <c r="S38358" s="1" t="s">
        <v>26</v>
      </c>
      <c r="T38358" s="1" t="s">
        <v>4945</v>
      </c>
      <c r="U38358" s="1" t="s">
        <v>64146</v>
      </c>
      <c r="V38358" s="1" t="s">
        <v>29</v>
      </c>
      <c r="W38358" s="1" t="s">
        <v>30</v>
      </c>
    </row>
    <row r="38359" spans="1:23" x14ac:dyDescent="0.3">
      <c r="A38359" s="2">
        <v>44342</v>
      </c>
      <c r="B38359" s="2">
        <v>2958465</v>
      </c>
      <c r="C38359" s="2">
        <v>44342</v>
      </c>
      <c r="D38359" s="1" t="s">
        <v>148809</v>
      </c>
      <c r="E38359" s="1" t="s">
        <v>148810</v>
      </c>
      <c r="F38359" s="1" t="s">
        <v>22</v>
      </c>
      <c r="G38359" s="1" t="s">
        <v>113</v>
      </c>
      <c r="H38359" s="1" t="s">
        <v>4791</v>
      </c>
      <c r="I38359" s="1" t="s">
        <v>43120</v>
      </c>
      <c r="J38359" s="1" t="s">
        <v>25</v>
      </c>
      <c r="K38359" t="s">
        <v>25</v>
      </c>
      <c r="Q38359">
        <v>22000</v>
      </c>
      <c r="R38359" s="1" t="s">
        <v>269</v>
      </c>
      <c r="S38359" s="1" t="s">
        <v>25</v>
      </c>
      <c r="T38359" s="1" t="s">
        <v>64147</v>
      </c>
      <c r="U38359" s="1" t="s">
        <v>64148</v>
      </c>
      <c r="V38359" s="1" t="s">
        <v>29</v>
      </c>
      <c r="W38359" s="1" t="s">
        <v>30</v>
      </c>
    </row>
    <row r="38360" spans="1:23" x14ac:dyDescent="0.3">
      <c r="A38360" s="2">
        <v>44342</v>
      </c>
      <c r="B38360" s="2">
        <v>2958465</v>
      </c>
      <c r="C38360" s="2">
        <v>44342</v>
      </c>
      <c r="D38360" s="1" t="s">
        <v>148811</v>
      </c>
      <c r="E38360" s="1" t="s">
        <v>148812</v>
      </c>
      <c r="F38360" s="1" t="s">
        <v>22</v>
      </c>
      <c r="G38360" s="1" t="s">
        <v>23</v>
      </c>
      <c r="H38360" s="1" t="s">
        <v>546</v>
      </c>
      <c r="I38360" s="1" t="s">
        <v>1498</v>
      </c>
      <c r="J38360" s="1" t="s">
        <v>25</v>
      </c>
      <c r="K38360" t="s">
        <v>25</v>
      </c>
      <c r="N38360">
        <v>2</v>
      </c>
      <c r="O38360">
        <v>346</v>
      </c>
      <c r="P38360">
        <v>346</v>
      </c>
      <c r="Q38360">
        <v>120000</v>
      </c>
      <c r="R38360" s="1" t="s">
        <v>81</v>
      </c>
      <c r="S38360" s="1" t="s">
        <v>25</v>
      </c>
      <c r="T38360" s="1" t="s">
        <v>64149</v>
      </c>
      <c r="U38360" s="1" t="s">
        <v>64150</v>
      </c>
      <c r="V38360" s="1" t="s">
        <v>29</v>
      </c>
      <c r="W38360" s="1" t="s">
        <v>41</v>
      </c>
    </row>
    <row r="38361" spans="1:23" x14ac:dyDescent="0.3">
      <c r="A38361" s="2">
        <v>44342</v>
      </c>
      <c r="B38361" s="2">
        <v>2958465</v>
      </c>
      <c r="C38361" s="2">
        <v>44342</v>
      </c>
      <c r="D38361" s="1" t="s">
        <v>148813</v>
      </c>
      <c r="E38361" s="1" t="s">
        <v>148814</v>
      </c>
      <c r="F38361" s="1" t="s">
        <v>22</v>
      </c>
      <c r="G38361" s="1" t="s">
        <v>23</v>
      </c>
      <c r="H38361" s="1" t="s">
        <v>730</v>
      </c>
      <c r="I38361" s="1" t="s">
        <v>25</v>
      </c>
      <c r="J38361" s="1" t="s">
        <v>25</v>
      </c>
      <c r="K38361" t="s">
        <v>25</v>
      </c>
      <c r="Q38361">
        <v>32000</v>
      </c>
      <c r="R38361" s="1" t="s">
        <v>269</v>
      </c>
      <c r="S38361" s="1" t="s">
        <v>25</v>
      </c>
      <c r="T38361" s="1" t="s">
        <v>64151</v>
      </c>
      <c r="U38361" s="1" t="s">
        <v>64152</v>
      </c>
      <c r="V38361" s="1" t="s">
        <v>29</v>
      </c>
      <c r="W38361" s="1" t="s">
        <v>30</v>
      </c>
    </row>
    <row r="38362" spans="1:23" x14ac:dyDescent="0.3">
      <c r="A38362" s="2">
        <v>44342</v>
      </c>
      <c r="B38362" s="2">
        <v>2958465</v>
      </c>
      <c r="C38362" s="2">
        <v>44342</v>
      </c>
      <c r="D38362" s="1" t="s">
        <v>148815</v>
      </c>
      <c r="E38362" s="1" t="s">
        <v>148816</v>
      </c>
      <c r="F38362" s="1" t="s">
        <v>22</v>
      </c>
      <c r="G38362" s="1" t="s">
        <v>113</v>
      </c>
      <c r="H38362" s="1" t="s">
        <v>9895</v>
      </c>
      <c r="I38362" s="1" t="s">
        <v>25</v>
      </c>
      <c r="J38362" s="1" t="s">
        <v>25</v>
      </c>
      <c r="K38362" t="s">
        <v>25</v>
      </c>
      <c r="Q38362">
        <v>25000</v>
      </c>
      <c r="R38362" s="1" t="s">
        <v>269</v>
      </c>
      <c r="S38362" s="1" t="s">
        <v>25</v>
      </c>
      <c r="T38362" s="1" t="s">
        <v>64153</v>
      </c>
      <c r="U38362" s="1" t="s">
        <v>64154</v>
      </c>
      <c r="V38362" s="1" t="s">
        <v>29</v>
      </c>
      <c r="W38362" s="1" t="s">
        <v>30</v>
      </c>
    </row>
    <row r="38363" spans="1:23" x14ac:dyDescent="0.3">
      <c r="A38363" s="2">
        <v>44342</v>
      </c>
      <c r="B38363" s="2">
        <v>2958465</v>
      </c>
      <c r="C38363" s="2">
        <v>44342</v>
      </c>
      <c r="D38363" s="1" t="s">
        <v>148817</v>
      </c>
      <c r="E38363" s="1" t="s">
        <v>148818</v>
      </c>
      <c r="F38363" s="1" t="s">
        <v>22</v>
      </c>
      <c r="G38363" s="1" t="s">
        <v>113</v>
      </c>
      <c r="H38363" s="1" t="s">
        <v>989</v>
      </c>
      <c r="I38363" s="1" t="s">
        <v>25</v>
      </c>
      <c r="J38363" s="1" t="s">
        <v>25</v>
      </c>
      <c r="K38363" t="s">
        <v>25</v>
      </c>
      <c r="Q38363">
        <v>50500</v>
      </c>
      <c r="R38363" s="1" t="s">
        <v>269</v>
      </c>
      <c r="S38363" s="1" t="s">
        <v>25</v>
      </c>
      <c r="T38363" s="1" t="s">
        <v>64155</v>
      </c>
      <c r="U38363" s="1" t="s">
        <v>64156</v>
      </c>
      <c r="V38363" s="1" t="s">
        <v>29</v>
      </c>
      <c r="W38363" s="1" t="s">
        <v>30</v>
      </c>
    </row>
    <row r="38364" spans="1:23" x14ac:dyDescent="0.3">
      <c r="A38364" s="2">
        <v>44342</v>
      </c>
      <c r="B38364" s="2">
        <v>2958465</v>
      </c>
      <c r="C38364" s="2">
        <v>44342</v>
      </c>
      <c r="D38364" s="1" t="s">
        <v>148819</v>
      </c>
      <c r="E38364" s="1" t="s">
        <v>148820</v>
      </c>
      <c r="F38364" s="1" t="s">
        <v>22</v>
      </c>
      <c r="G38364" s="1" t="s">
        <v>105</v>
      </c>
      <c r="H38364" s="1" t="s">
        <v>9587</v>
      </c>
      <c r="I38364" s="1" t="s">
        <v>25</v>
      </c>
      <c r="J38364" s="1" t="s">
        <v>25</v>
      </c>
      <c r="K38364" t="s">
        <v>25</v>
      </c>
      <c r="Q38364">
        <v>40000</v>
      </c>
      <c r="R38364" s="1" t="s">
        <v>269</v>
      </c>
      <c r="S38364" s="1" t="s">
        <v>25</v>
      </c>
      <c r="T38364" s="1" t="s">
        <v>64157</v>
      </c>
      <c r="U38364" s="1" t="s">
        <v>64158</v>
      </c>
      <c r="V38364" s="1" t="s">
        <v>29</v>
      </c>
      <c r="W38364" s="1" t="s">
        <v>30</v>
      </c>
    </row>
    <row r="38365" spans="1:23" x14ac:dyDescent="0.3">
      <c r="A38365" s="2">
        <v>44342</v>
      </c>
      <c r="B38365" s="2">
        <v>2958465</v>
      </c>
      <c r="C38365" s="2">
        <v>44342</v>
      </c>
      <c r="D38365" s="1" t="s">
        <v>148821</v>
      </c>
      <c r="E38365" s="1" t="s">
        <v>148822</v>
      </c>
      <c r="F38365" s="1" t="s">
        <v>22</v>
      </c>
      <c r="G38365" s="1" t="s">
        <v>387</v>
      </c>
      <c r="H38365" s="1" t="s">
        <v>388</v>
      </c>
      <c r="I38365" s="1" t="s">
        <v>388</v>
      </c>
      <c r="J38365" s="1" t="s">
        <v>25</v>
      </c>
      <c r="K38365" t="s">
        <v>25</v>
      </c>
      <c r="O38365">
        <v>675</v>
      </c>
      <c r="Q38365">
        <v>123000</v>
      </c>
      <c r="R38365" s="1" t="s">
        <v>269</v>
      </c>
      <c r="S38365" s="1" t="s">
        <v>25</v>
      </c>
      <c r="T38365" s="1" t="s">
        <v>64159</v>
      </c>
      <c r="U38365" s="1" t="s">
        <v>64160</v>
      </c>
      <c r="V38365" s="1" t="s">
        <v>29</v>
      </c>
      <c r="W38365" s="1" t="s">
        <v>30</v>
      </c>
    </row>
    <row r="38366" spans="1:23" x14ac:dyDescent="0.3">
      <c r="A38366" s="2">
        <v>44342</v>
      </c>
      <c r="B38366" s="2">
        <v>2958465</v>
      </c>
      <c r="C38366" s="2">
        <v>44342</v>
      </c>
      <c r="D38366" s="1" t="s">
        <v>148823</v>
      </c>
      <c r="E38366" s="1" t="s">
        <v>148824</v>
      </c>
      <c r="F38366" s="1" t="s">
        <v>22</v>
      </c>
      <c r="G38366" s="1" t="s">
        <v>46</v>
      </c>
      <c r="H38366" s="1" t="s">
        <v>22722</v>
      </c>
      <c r="I38366" s="1" t="s">
        <v>25</v>
      </c>
      <c r="J38366" s="1" t="s">
        <v>25</v>
      </c>
      <c r="K38366" t="s">
        <v>25</v>
      </c>
      <c r="L38366">
        <v>1</v>
      </c>
      <c r="Q38366">
        <v>1800000</v>
      </c>
      <c r="R38366" s="1" t="s">
        <v>81</v>
      </c>
      <c r="S38366" s="1" t="s">
        <v>25</v>
      </c>
      <c r="T38366" s="1" t="s">
        <v>64161</v>
      </c>
      <c r="U38366" s="1" t="s">
        <v>64162</v>
      </c>
      <c r="V38366" s="1" t="s">
        <v>29</v>
      </c>
      <c r="W38366" s="1" t="s">
        <v>30</v>
      </c>
    </row>
    <row r="38367" spans="1:23" x14ac:dyDescent="0.3">
      <c r="A38367" s="2">
        <v>44342</v>
      </c>
      <c r="B38367" s="2">
        <v>2958465</v>
      </c>
      <c r="C38367" s="2">
        <v>44342</v>
      </c>
      <c r="D38367" s="1" t="s">
        <v>148825</v>
      </c>
      <c r="E38367" s="1" t="s">
        <v>148826</v>
      </c>
      <c r="F38367" s="1" t="s">
        <v>22</v>
      </c>
      <c r="G38367" s="1" t="s">
        <v>23</v>
      </c>
      <c r="H38367" s="1" t="s">
        <v>24</v>
      </c>
      <c r="I38367" s="1" t="s">
        <v>25</v>
      </c>
      <c r="J38367" s="1" t="s">
        <v>25</v>
      </c>
      <c r="K38367" t="s">
        <v>25</v>
      </c>
      <c r="L38367">
        <v>4</v>
      </c>
      <c r="N38367">
        <v>2</v>
      </c>
      <c r="Q38367">
        <v>178000</v>
      </c>
      <c r="R38367" s="1" t="s">
        <v>269</v>
      </c>
      <c r="S38367" s="1" t="s">
        <v>25</v>
      </c>
      <c r="T38367" s="1" t="s">
        <v>64163</v>
      </c>
      <c r="U38367" s="1" t="s">
        <v>64164</v>
      </c>
      <c r="V38367" s="1" t="s">
        <v>35</v>
      </c>
      <c r="W38367" s="1" t="s">
        <v>30</v>
      </c>
    </row>
    <row r="38368" spans="1:23" x14ac:dyDescent="0.3">
      <c r="A38368" s="2">
        <v>44342</v>
      </c>
      <c r="B38368" s="2">
        <v>2958465</v>
      </c>
      <c r="C38368" s="2">
        <v>44342</v>
      </c>
      <c r="D38368" s="1" t="s">
        <v>148827</v>
      </c>
      <c r="E38368" s="1" t="s">
        <v>148828</v>
      </c>
      <c r="F38368" s="1" t="s">
        <v>22</v>
      </c>
      <c r="G38368" s="1" t="s">
        <v>23</v>
      </c>
      <c r="H38368" s="1" t="s">
        <v>24</v>
      </c>
      <c r="I38368" s="1" t="s">
        <v>27884</v>
      </c>
      <c r="J38368" s="1" t="s">
        <v>25</v>
      </c>
      <c r="K38368" t="s">
        <v>25</v>
      </c>
      <c r="Q38368">
        <v>70000</v>
      </c>
      <c r="R38368" s="1" t="s">
        <v>269</v>
      </c>
      <c r="S38368" s="1" t="s">
        <v>25</v>
      </c>
      <c r="T38368" s="1" t="s">
        <v>64165</v>
      </c>
      <c r="U38368" s="1" t="s">
        <v>64166</v>
      </c>
      <c r="V38368" s="1" t="s">
        <v>35</v>
      </c>
      <c r="W38368" s="1" t="s">
        <v>30</v>
      </c>
    </row>
    <row r="38369" spans="1:23" x14ac:dyDescent="0.3">
      <c r="A38369" s="2">
        <v>44342</v>
      </c>
      <c r="B38369" s="2">
        <v>2958465</v>
      </c>
      <c r="C38369" s="2">
        <v>44342</v>
      </c>
      <c r="D38369" s="1" t="s">
        <v>148829</v>
      </c>
      <c r="E38369" s="1" t="s">
        <v>148830</v>
      </c>
      <c r="F38369" s="1" t="s">
        <v>22</v>
      </c>
      <c r="G38369" s="1" t="s">
        <v>23</v>
      </c>
      <c r="H38369" s="1" t="s">
        <v>24</v>
      </c>
      <c r="I38369" s="1" t="s">
        <v>19596</v>
      </c>
      <c r="J38369" s="1" t="s">
        <v>25</v>
      </c>
      <c r="K38369" t="s">
        <v>25</v>
      </c>
      <c r="L38369">
        <v>5</v>
      </c>
      <c r="N38369">
        <v>3</v>
      </c>
      <c r="Q38369">
        <v>245000</v>
      </c>
      <c r="R38369" s="1" t="s">
        <v>269</v>
      </c>
      <c r="S38369" s="1" t="s">
        <v>25</v>
      </c>
      <c r="T38369" s="1" t="s">
        <v>64167</v>
      </c>
      <c r="U38369" s="1" t="s">
        <v>64168</v>
      </c>
      <c r="V38369" s="1" t="s">
        <v>35</v>
      </c>
      <c r="W38369" s="1" t="s">
        <v>30</v>
      </c>
    </row>
    <row r="38370" spans="1:23" x14ac:dyDescent="0.3">
      <c r="A38370" s="2">
        <v>44342</v>
      </c>
      <c r="B38370" s="2">
        <v>2958465</v>
      </c>
      <c r="C38370" s="2">
        <v>44342</v>
      </c>
      <c r="D38370" s="1" t="s">
        <v>108137</v>
      </c>
      <c r="E38370" s="1" t="s">
        <v>108138</v>
      </c>
      <c r="F38370" s="1" t="s">
        <v>22</v>
      </c>
      <c r="G38370" s="1" t="s">
        <v>23</v>
      </c>
      <c r="H38370" s="1" t="s">
        <v>24</v>
      </c>
      <c r="I38370" s="1" t="s">
        <v>4675</v>
      </c>
      <c r="J38370" s="1" t="s">
        <v>25</v>
      </c>
      <c r="K38370" t="s">
        <v>25</v>
      </c>
      <c r="L38370">
        <v>4</v>
      </c>
      <c r="N38370">
        <v>4</v>
      </c>
      <c r="Q38370">
        <v>370000</v>
      </c>
      <c r="R38370" s="1" t="s">
        <v>269</v>
      </c>
      <c r="S38370" s="1" t="s">
        <v>25</v>
      </c>
      <c r="T38370" s="1" t="s">
        <v>64169</v>
      </c>
      <c r="U38370" s="1" t="s">
        <v>64170</v>
      </c>
      <c r="V38370" s="1" t="s">
        <v>35</v>
      </c>
      <c r="W38370" s="1" t="s">
        <v>30</v>
      </c>
    </row>
    <row r="38371" spans="1:23" x14ac:dyDescent="0.3">
      <c r="A38371" s="2">
        <v>44342</v>
      </c>
      <c r="B38371" s="2">
        <v>2958465</v>
      </c>
      <c r="C38371" s="2">
        <v>44342</v>
      </c>
      <c r="D38371" s="1" t="s">
        <v>104323</v>
      </c>
      <c r="E38371" s="1" t="s">
        <v>104324</v>
      </c>
      <c r="F38371" s="1" t="s">
        <v>22</v>
      </c>
      <c r="G38371" s="1" t="s">
        <v>23</v>
      </c>
      <c r="H38371" s="1" t="s">
        <v>63</v>
      </c>
      <c r="I38371" s="1" t="s">
        <v>89</v>
      </c>
      <c r="J38371" s="1" t="s">
        <v>25</v>
      </c>
      <c r="K38371" t="s">
        <v>25</v>
      </c>
      <c r="L38371">
        <v>4</v>
      </c>
      <c r="N38371">
        <v>3</v>
      </c>
      <c r="Q38371">
        <v>295000</v>
      </c>
      <c r="R38371" s="1" t="s">
        <v>269</v>
      </c>
      <c r="S38371" s="1" t="s">
        <v>25</v>
      </c>
      <c r="T38371" s="1" t="s">
        <v>64171</v>
      </c>
      <c r="U38371" s="1" t="s">
        <v>64172</v>
      </c>
      <c r="V38371" s="1" t="s">
        <v>35</v>
      </c>
      <c r="W38371" s="1" t="s">
        <v>30</v>
      </c>
    </row>
    <row r="38372" spans="1:23" x14ac:dyDescent="0.3">
      <c r="A38372" s="2">
        <v>44342</v>
      </c>
      <c r="B38372" s="2">
        <v>2958465</v>
      </c>
      <c r="C38372" s="2">
        <v>44342</v>
      </c>
      <c r="D38372" s="1" t="s">
        <v>148831</v>
      </c>
      <c r="E38372" s="1" t="s">
        <v>148832</v>
      </c>
      <c r="F38372" s="1" t="s">
        <v>22</v>
      </c>
      <c r="G38372" s="1" t="s">
        <v>23</v>
      </c>
      <c r="H38372" s="1" t="s">
        <v>63</v>
      </c>
      <c r="I38372" s="1" t="s">
        <v>11039</v>
      </c>
      <c r="J38372" s="1" t="s">
        <v>25</v>
      </c>
      <c r="K38372" t="s">
        <v>25</v>
      </c>
      <c r="Q38372">
        <v>199000</v>
      </c>
      <c r="R38372" s="1" t="s">
        <v>269</v>
      </c>
      <c r="S38372" s="1" t="s">
        <v>25</v>
      </c>
      <c r="T38372" s="1" t="s">
        <v>64057</v>
      </c>
      <c r="U38372" s="1" t="s">
        <v>64173</v>
      </c>
      <c r="V38372" s="1" t="s">
        <v>35</v>
      </c>
      <c r="W38372" s="1" t="s">
        <v>30</v>
      </c>
    </row>
    <row r="38373" spans="1:23" x14ac:dyDescent="0.3">
      <c r="A38373" s="2">
        <v>44342</v>
      </c>
      <c r="B38373" s="2">
        <v>2958465</v>
      </c>
      <c r="C38373" s="2">
        <v>44342</v>
      </c>
      <c r="D38373" s="1" t="s">
        <v>148833</v>
      </c>
      <c r="E38373" s="1" t="s">
        <v>148834</v>
      </c>
      <c r="F38373" s="1" t="s">
        <v>22</v>
      </c>
      <c r="G38373" s="1" t="s">
        <v>23</v>
      </c>
      <c r="H38373" s="1" t="s">
        <v>63</v>
      </c>
      <c r="I38373" s="1" t="s">
        <v>659</v>
      </c>
      <c r="J38373" s="1" t="s">
        <v>25</v>
      </c>
      <c r="K38373" t="s">
        <v>25</v>
      </c>
      <c r="L38373">
        <v>4</v>
      </c>
      <c r="N38373">
        <v>2</v>
      </c>
      <c r="Q38373">
        <v>350000</v>
      </c>
      <c r="R38373" s="1" t="s">
        <v>269</v>
      </c>
      <c r="S38373" s="1" t="s">
        <v>25</v>
      </c>
      <c r="T38373" s="1" t="s">
        <v>64174</v>
      </c>
      <c r="U38373" s="1" t="s">
        <v>64175</v>
      </c>
      <c r="V38373" s="1" t="s">
        <v>35</v>
      </c>
      <c r="W38373" s="1" t="s">
        <v>30</v>
      </c>
    </row>
    <row r="38374" spans="1:23" x14ac:dyDescent="0.3">
      <c r="A38374" s="2">
        <v>44342</v>
      </c>
      <c r="B38374" s="2">
        <v>2958465</v>
      </c>
      <c r="C38374" s="2">
        <v>44342</v>
      </c>
      <c r="D38374" s="1" t="s">
        <v>148835</v>
      </c>
      <c r="E38374" s="1" t="s">
        <v>148836</v>
      </c>
      <c r="F38374" s="1" t="s">
        <v>22</v>
      </c>
      <c r="G38374" s="1" t="s">
        <v>23</v>
      </c>
      <c r="H38374" s="1" t="s">
        <v>63</v>
      </c>
      <c r="I38374" s="1" t="s">
        <v>89</v>
      </c>
      <c r="J38374" s="1" t="s">
        <v>19496</v>
      </c>
      <c r="K38374" t="s">
        <v>25</v>
      </c>
      <c r="Q38374">
        <v>2700</v>
      </c>
      <c r="R38374" s="1" t="s">
        <v>269</v>
      </c>
      <c r="S38374" s="1" t="s">
        <v>25</v>
      </c>
      <c r="T38374" s="1" t="s">
        <v>64176</v>
      </c>
      <c r="U38374" s="1" t="s">
        <v>64177</v>
      </c>
      <c r="V38374" s="1" t="s">
        <v>35</v>
      </c>
      <c r="W38374" s="1" t="s">
        <v>41</v>
      </c>
    </row>
    <row r="38375" spans="1:23" x14ac:dyDescent="0.3">
      <c r="A38375" s="2">
        <v>44342</v>
      </c>
      <c r="B38375" s="2">
        <v>2958465</v>
      </c>
      <c r="C38375" s="2">
        <v>44342</v>
      </c>
      <c r="D38375" s="1" t="s">
        <v>148576</v>
      </c>
      <c r="E38375" s="1" t="s">
        <v>148577</v>
      </c>
      <c r="F38375" s="1" t="s">
        <v>22</v>
      </c>
      <c r="G38375" s="1" t="s">
        <v>23</v>
      </c>
      <c r="H38375" s="1" t="s">
        <v>63</v>
      </c>
      <c r="I38375" s="1" t="s">
        <v>64</v>
      </c>
      <c r="J38375" s="1" t="s">
        <v>25</v>
      </c>
      <c r="K38375" t="s">
        <v>25</v>
      </c>
      <c r="L38375">
        <v>5</v>
      </c>
      <c r="N38375">
        <v>5</v>
      </c>
      <c r="Q38375">
        <v>840000</v>
      </c>
      <c r="R38375" s="1" t="s">
        <v>269</v>
      </c>
      <c r="S38375" s="1" t="s">
        <v>25</v>
      </c>
      <c r="T38375" s="1" t="s">
        <v>64178</v>
      </c>
      <c r="U38375" s="1" t="s">
        <v>64179</v>
      </c>
      <c r="V38375" s="1" t="s">
        <v>35</v>
      </c>
      <c r="W38375" s="1" t="s">
        <v>30</v>
      </c>
    </row>
    <row r="38376" spans="1:23" x14ac:dyDescent="0.3">
      <c r="A38376" s="2">
        <v>44342</v>
      </c>
      <c r="B38376" s="2">
        <v>2958465</v>
      </c>
      <c r="C38376" s="2">
        <v>44342</v>
      </c>
      <c r="D38376" s="1" t="s">
        <v>148837</v>
      </c>
      <c r="E38376" s="1" t="s">
        <v>148838</v>
      </c>
      <c r="F38376" s="1" t="s">
        <v>22</v>
      </c>
      <c r="G38376" s="1" t="s">
        <v>23</v>
      </c>
      <c r="H38376" s="1" t="s">
        <v>63</v>
      </c>
      <c r="I38376" s="1" t="s">
        <v>89</v>
      </c>
      <c r="J38376" s="1" t="s">
        <v>1081</v>
      </c>
      <c r="K38376" t="s">
        <v>25</v>
      </c>
      <c r="L38376">
        <v>3</v>
      </c>
      <c r="N38376">
        <v>2</v>
      </c>
      <c r="Q38376">
        <v>170000</v>
      </c>
      <c r="R38376" s="1" t="s">
        <v>269</v>
      </c>
      <c r="S38376" s="1" t="s">
        <v>25</v>
      </c>
      <c r="T38376" s="1" t="s">
        <v>64180</v>
      </c>
      <c r="U38376" s="1" t="s">
        <v>64181</v>
      </c>
      <c r="V38376" s="1" t="s">
        <v>35</v>
      </c>
      <c r="W38376" s="1" t="s">
        <v>30</v>
      </c>
    </row>
    <row r="38377" spans="1:23" x14ac:dyDescent="0.3">
      <c r="A38377" s="2">
        <v>44342</v>
      </c>
      <c r="B38377" s="2">
        <v>2958465</v>
      </c>
      <c r="C38377" s="2">
        <v>44342</v>
      </c>
      <c r="D38377" s="1" t="s">
        <v>101210</v>
      </c>
      <c r="E38377" s="1" t="s">
        <v>101211</v>
      </c>
      <c r="F38377" s="1" t="s">
        <v>22</v>
      </c>
      <c r="G38377" s="1" t="s">
        <v>23</v>
      </c>
      <c r="H38377" s="1" t="s">
        <v>63</v>
      </c>
      <c r="I38377" s="1" t="s">
        <v>11039</v>
      </c>
      <c r="J38377" s="1" t="s">
        <v>25</v>
      </c>
      <c r="K38377" t="s">
        <v>25</v>
      </c>
      <c r="L38377">
        <v>4</v>
      </c>
      <c r="N38377">
        <v>4</v>
      </c>
      <c r="Q38377">
        <v>2450</v>
      </c>
      <c r="R38377" s="1" t="s">
        <v>269</v>
      </c>
      <c r="S38377" s="1" t="s">
        <v>25</v>
      </c>
      <c r="T38377" s="1" t="s">
        <v>64182</v>
      </c>
      <c r="U38377" s="1" t="s">
        <v>64183</v>
      </c>
      <c r="V38377" s="1" t="s">
        <v>35</v>
      </c>
      <c r="W38377" s="1" t="s">
        <v>41</v>
      </c>
    </row>
    <row r="38378" spans="1:23" x14ac:dyDescent="0.3">
      <c r="A38378" s="2">
        <v>44342</v>
      </c>
      <c r="B38378" s="2">
        <v>2958465</v>
      </c>
      <c r="C38378" s="2">
        <v>44342</v>
      </c>
      <c r="D38378" s="1" t="s">
        <v>148839</v>
      </c>
      <c r="E38378" s="1" t="s">
        <v>148840</v>
      </c>
      <c r="F38378" s="1" t="s">
        <v>22</v>
      </c>
      <c r="G38378" s="1" t="s">
        <v>23</v>
      </c>
      <c r="H38378" s="1" t="s">
        <v>214</v>
      </c>
      <c r="I38378" s="1" t="s">
        <v>25</v>
      </c>
      <c r="J38378" s="1" t="s">
        <v>25</v>
      </c>
      <c r="K38378" t="s">
        <v>25</v>
      </c>
      <c r="L38378">
        <v>5</v>
      </c>
      <c r="N38378">
        <v>6</v>
      </c>
      <c r="Q38378">
        <v>345000</v>
      </c>
      <c r="R38378" s="1" t="s">
        <v>269</v>
      </c>
      <c r="S38378" s="1" t="s">
        <v>25</v>
      </c>
      <c r="T38378" s="1" t="s">
        <v>64184</v>
      </c>
      <c r="U38378" s="1" t="s">
        <v>64185</v>
      </c>
      <c r="V38378" s="1" t="s">
        <v>35</v>
      </c>
      <c r="W38378" s="1" t="s">
        <v>30</v>
      </c>
    </row>
    <row r="38379" spans="1:23" x14ac:dyDescent="0.3">
      <c r="A38379" s="2">
        <v>44342</v>
      </c>
      <c r="B38379" s="2">
        <v>2958465</v>
      </c>
      <c r="C38379" s="2">
        <v>44342</v>
      </c>
      <c r="D38379" s="1" t="s">
        <v>148841</v>
      </c>
      <c r="E38379" s="1" t="s">
        <v>148842</v>
      </c>
      <c r="F38379" s="1" t="s">
        <v>22</v>
      </c>
      <c r="G38379" s="1" t="s">
        <v>84</v>
      </c>
      <c r="H38379" s="1" t="s">
        <v>2171</v>
      </c>
      <c r="I38379" s="1" t="s">
        <v>25</v>
      </c>
      <c r="J38379" s="1" t="s">
        <v>25</v>
      </c>
      <c r="K38379" t="s">
        <v>25</v>
      </c>
      <c r="L38379">
        <v>3</v>
      </c>
      <c r="Q38379">
        <v>135000</v>
      </c>
      <c r="R38379" s="1" t="s">
        <v>269</v>
      </c>
      <c r="S38379" s="1" t="s">
        <v>25</v>
      </c>
      <c r="T38379" s="1" t="s">
        <v>64186</v>
      </c>
      <c r="U38379" s="1" t="s">
        <v>64187</v>
      </c>
      <c r="V38379" s="1" t="s">
        <v>35</v>
      </c>
      <c r="W38379" s="1" t="s">
        <v>30</v>
      </c>
    </row>
    <row r="38380" spans="1:23" x14ac:dyDescent="0.3">
      <c r="A38380" s="2">
        <v>44342</v>
      </c>
      <c r="B38380" s="2">
        <v>2958465</v>
      </c>
      <c r="C38380" s="2">
        <v>44342</v>
      </c>
      <c r="D38380" s="1" t="s">
        <v>148843</v>
      </c>
      <c r="E38380" s="1" t="s">
        <v>148844</v>
      </c>
      <c r="F38380" s="1" t="s">
        <v>22</v>
      </c>
      <c r="G38380" s="1" t="s">
        <v>84</v>
      </c>
      <c r="H38380" s="1" t="s">
        <v>2171</v>
      </c>
      <c r="I38380" s="1" t="s">
        <v>25</v>
      </c>
      <c r="J38380" s="1" t="s">
        <v>25</v>
      </c>
      <c r="K38380" t="s">
        <v>25</v>
      </c>
      <c r="L38380">
        <v>3</v>
      </c>
      <c r="Q38380">
        <v>135000</v>
      </c>
      <c r="R38380" s="1" t="s">
        <v>269</v>
      </c>
      <c r="S38380" s="1" t="s">
        <v>25</v>
      </c>
      <c r="T38380" s="1" t="s">
        <v>64188</v>
      </c>
      <c r="U38380" s="1" t="s">
        <v>64189</v>
      </c>
      <c r="V38380" s="1" t="s">
        <v>35</v>
      </c>
      <c r="W38380" s="1" t="s">
        <v>30</v>
      </c>
    </row>
    <row r="38381" spans="1:23" x14ac:dyDescent="0.3">
      <c r="A38381" s="2">
        <v>44342</v>
      </c>
      <c r="B38381" s="2">
        <v>2958465</v>
      </c>
      <c r="C38381" s="2">
        <v>44342</v>
      </c>
      <c r="D38381" s="1" t="s">
        <v>148841</v>
      </c>
      <c r="E38381" s="1" t="s">
        <v>148842</v>
      </c>
      <c r="F38381" s="1" t="s">
        <v>22</v>
      </c>
      <c r="G38381" s="1" t="s">
        <v>84</v>
      </c>
      <c r="H38381" s="1" t="s">
        <v>2171</v>
      </c>
      <c r="I38381" s="1" t="s">
        <v>25</v>
      </c>
      <c r="J38381" s="1" t="s">
        <v>25</v>
      </c>
      <c r="K38381" t="s">
        <v>25</v>
      </c>
      <c r="L38381">
        <v>3</v>
      </c>
      <c r="Q38381">
        <v>125000</v>
      </c>
      <c r="R38381" s="1" t="s">
        <v>269</v>
      </c>
      <c r="S38381" s="1" t="s">
        <v>25</v>
      </c>
      <c r="T38381" s="1" t="s">
        <v>64190</v>
      </c>
      <c r="U38381" s="1" t="s">
        <v>64191</v>
      </c>
      <c r="V38381" s="1" t="s">
        <v>35</v>
      </c>
      <c r="W38381" s="1" t="s">
        <v>30</v>
      </c>
    </row>
    <row r="38382" spans="1:23" x14ac:dyDescent="0.3">
      <c r="A38382" s="2">
        <v>44342</v>
      </c>
      <c r="B38382" s="2">
        <v>2958465</v>
      </c>
      <c r="C38382" s="2">
        <v>44342</v>
      </c>
      <c r="D38382" s="1" t="s">
        <v>148845</v>
      </c>
      <c r="E38382" s="1" t="s">
        <v>148846</v>
      </c>
      <c r="F38382" s="1" t="s">
        <v>22</v>
      </c>
      <c r="G38382" s="1" t="s">
        <v>53</v>
      </c>
      <c r="H38382" s="1" t="s">
        <v>109</v>
      </c>
      <c r="I38382" s="1" t="s">
        <v>25</v>
      </c>
      <c r="J38382" s="1" t="s">
        <v>25</v>
      </c>
      <c r="K38382" t="s">
        <v>25</v>
      </c>
      <c r="Q38382">
        <v>25000</v>
      </c>
      <c r="R38382" s="1" t="s">
        <v>269</v>
      </c>
      <c r="S38382" s="1" t="s">
        <v>25</v>
      </c>
      <c r="T38382" s="1" t="s">
        <v>64192</v>
      </c>
      <c r="U38382" s="1" t="s">
        <v>64193</v>
      </c>
      <c r="V38382" s="1" t="s">
        <v>35</v>
      </c>
      <c r="W38382" s="1" t="s">
        <v>30</v>
      </c>
    </row>
    <row r="38383" spans="1:23" x14ac:dyDescent="0.3">
      <c r="A38383" s="2">
        <v>44342</v>
      </c>
      <c r="B38383" s="2">
        <v>2958465</v>
      </c>
      <c r="C38383" s="2">
        <v>44342</v>
      </c>
      <c r="D38383" s="1" t="s">
        <v>129287</v>
      </c>
      <c r="E38383" s="1" t="s">
        <v>129288</v>
      </c>
      <c r="F38383" s="1" t="s">
        <v>22</v>
      </c>
      <c r="G38383" s="1" t="s">
        <v>23</v>
      </c>
      <c r="H38383" s="1" t="s">
        <v>730</v>
      </c>
      <c r="I38383" s="1" t="s">
        <v>881</v>
      </c>
      <c r="J38383" s="1" t="s">
        <v>25</v>
      </c>
      <c r="K38383" t="s">
        <v>25</v>
      </c>
      <c r="L38383">
        <v>4</v>
      </c>
      <c r="N38383">
        <v>2</v>
      </c>
      <c r="Q38383">
        <v>124000</v>
      </c>
      <c r="R38383" s="1" t="s">
        <v>269</v>
      </c>
      <c r="S38383" s="1" t="s">
        <v>25</v>
      </c>
      <c r="T38383" s="1" t="s">
        <v>64194</v>
      </c>
      <c r="U38383" s="1" t="s">
        <v>64195</v>
      </c>
      <c r="V38383" s="1" t="s">
        <v>35</v>
      </c>
      <c r="W38383" s="1" t="s">
        <v>30</v>
      </c>
    </row>
    <row r="38384" spans="1:23" x14ac:dyDescent="0.3">
      <c r="A38384" s="2">
        <v>44342</v>
      </c>
      <c r="B38384" s="2">
        <v>2958465</v>
      </c>
      <c r="C38384" s="2">
        <v>44342</v>
      </c>
      <c r="D38384" s="1" t="s">
        <v>148847</v>
      </c>
      <c r="E38384" s="1" t="s">
        <v>148848</v>
      </c>
      <c r="F38384" s="1" t="s">
        <v>22</v>
      </c>
      <c r="G38384" s="1" t="s">
        <v>105</v>
      </c>
      <c r="H38384" s="1" t="s">
        <v>9587</v>
      </c>
      <c r="I38384" s="1" t="s">
        <v>25</v>
      </c>
      <c r="J38384" s="1" t="s">
        <v>25</v>
      </c>
      <c r="K38384" t="s">
        <v>25</v>
      </c>
      <c r="L38384">
        <v>4</v>
      </c>
      <c r="Q38384">
        <v>233000</v>
      </c>
      <c r="R38384" s="1" t="s">
        <v>269</v>
      </c>
      <c r="S38384" s="1" t="s">
        <v>25</v>
      </c>
      <c r="T38384" s="1" t="s">
        <v>64196</v>
      </c>
      <c r="U38384" s="1" t="s">
        <v>64197</v>
      </c>
      <c r="V38384" s="1" t="s">
        <v>35</v>
      </c>
      <c r="W38384" s="1" t="s">
        <v>30</v>
      </c>
    </row>
    <row r="38385" spans="1:23" x14ac:dyDescent="0.3">
      <c r="A38385" s="2">
        <v>44342</v>
      </c>
      <c r="B38385" s="2">
        <v>2958465</v>
      </c>
      <c r="C38385" s="2">
        <v>44342</v>
      </c>
      <c r="D38385" s="1" t="s">
        <v>148849</v>
      </c>
      <c r="E38385" s="1" t="s">
        <v>148850</v>
      </c>
      <c r="F38385" s="1" t="s">
        <v>22</v>
      </c>
      <c r="G38385" s="1" t="s">
        <v>962</v>
      </c>
      <c r="H38385" s="1" t="s">
        <v>962</v>
      </c>
      <c r="I38385" s="1" t="s">
        <v>25</v>
      </c>
      <c r="J38385" s="1" t="s">
        <v>25</v>
      </c>
      <c r="K38385" t="s">
        <v>25</v>
      </c>
      <c r="O38385">
        <v>12</v>
      </c>
      <c r="P38385">
        <v>12</v>
      </c>
      <c r="R38385" s="1" t="s">
        <v>25</v>
      </c>
      <c r="S38385" s="1" t="s">
        <v>26</v>
      </c>
      <c r="T38385" s="1" t="s">
        <v>64198</v>
      </c>
      <c r="U38385" s="1" t="s">
        <v>64199</v>
      </c>
      <c r="V38385" s="1" t="s">
        <v>393</v>
      </c>
      <c r="W38385" s="1" t="s">
        <v>30</v>
      </c>
    </row>
    <row r="38386" spans="1:23" x14ac:dyDescent="0.3">
      <c r="A38386" s="2">
        <v>44342</v>
      </c>
      <c r="B38386" s="2">
        <v>2958465</v>
      </c>
      <c r="C38386" s="2">
        <v>44342</v>
      </c>
      <c r="D38386" s="1" t="s">
        <v>148851</v>
      </c>
      <c r="E38386" s="1" t="s">
        <v>148852</v>
      </c>
      <c r="F38386" s="1" t="s">
        <v>22</v>
      </c>
      <c r="G38386" s="1" t="s">
        <v>84</v>
      </c>
      <c r="H38386" s="1" t="s">
        <v>120</v>
      </c>
      <c r="I38386" s="1" t="s">
        <v>25</v>
      </c>
      <c r="J38386" s="1" t="s">
        <v>25</v>
      </c>
      <c r="K38386" t="s">
        <v>25</v>
      </c>
      <c r="Q38386">
        <v>13000</v>
      </c>
      <c r="R38386" s="1" t="s">
        <v>269</v>
      </c>
      <c r="S38386" s="1" t="s">
        <v>25</v>
      </c>
      <c r="T38386" s="1" t="s">
        <v>64200</v>
      </c>
      <c r="U38386" s="1" t="s">
        <v>64201</v>
      </c>
      <c r="V38386" s="1" t="s">
        <v>393</v>
      </c>
      <c r="W38386" s="1" t="s">
        <v>30</v>
      </c>
    </row>
    <row r="38387" spans="1:23" x14ac:dyDescent="0.3">
      <c r="A38387" s="2">
        <v>44342</v>
      </c>
      <c r="B38387" s="2">
        <v>2958465</v>
      </c>
      <c r="C38387" s="2">
        <v>44342</v>
      </c>
      <c r="D38387" s="1" t="s">
        <v>148853</v>
      </c>
      <c r="E38387" s="1" t="s">
        <v>148854</v>
      </c>
      <c r="F38387" s="1" t="s">
        <v>22</v>
      </c>
      <c r="G38387" s="1" t="s">
        <v>132</v>
      </c>
      <c r="H38387" s="1" t="s">
        <v>133</v>
      </c>
      <c r="I38387" s="1" t="s">
        <v>25</v>
      </c>
      <c r="J38387" s="1" t="s">
        <v>25</v>
      </c>
      <c r="K38387" t="s">
        <v>25</v>
      </c>
      <c r="Q38387">
        <v>16000</v>
      </c>
      <c r="R38387" s="1" t="s">
        <v>269</v>
      </c>
      <c r="S38387" s="1" t="s">
        <v>25</v>
      </c>
      <c r="T38387" s="1" t="s">
        <v>64202</v>
      </c>
      <c r="U38387" s="1" t="s">
        <v>64203</v>
      </c>
      <c r="V38387" s="1" t="s">
        <v>393</v>
      </c>
      <c r="W38387" s="1" t="s">
        <v>30</v>
      </c>
    </row>
    <row r="38388" spans="1:23" x14ac:dyDescent="0.3">
      <c r="A38388" s="2">
        <v>44342</v>
      </c>
      <c r="B38388" s="2">
        <v>2958465</v>
      </c>
      <c r="C38388" s="2">
        <v>44342</v>
      </c>
      <c r="D38388" s="1" t="s">
        <v>114877</v>
      </c>
      <c r="E38388" s="1" t="s">
        <v>114878</v>
      </c>
      <c r="F38388" s="1" t="s">
        <v>22</v>
      </c>
      <c r="G38388" s="1" t="s">
        <v>46</v>
      </c>
      <c r="H38388" s="1" t="s">
        <v>46</v>
      </c>
      <c r="I38388" s="1" t="s">
        <v>25</v>
      </c>
      <c r="J38388" s="1" t="s">
        <v>25</v>
      </c>
      <c r="K38388" t="s">
        <v>25</v>
      </c>
      <c r="L38388">
        <v>1</v>
      </c>
      <c r="Q38388">
        <v>15000</v>
      </c>
      <c r="R38388" s="1" t="s">
        <v>269</v>
      </c>
      <c r="S38388" s="1" t="s">
        <v>25</v>
      </c>
      <c r="T38388" s="1" t="s">
        <v>64204</v>
      </c>
      <c r="U38388" s="1" t="s">
        <v>64205</v>
      </c>
      <c r="V38388" s="1" t="s">
        <v>393</v>
      </c>
      <c r="W38388" s="1" t="s">
        <v>30</v>
      </c>
    </row>
    <row r="38389" spans="1:23" x14ac:dyDescent="0.3">
      <c r="A38389" s="2">
        <v>44342</v>
      </c>
      <c r="B38389" s="2">
        <v>2958465</v>
      </c>
      <c r="C38389" s="2">
        <v>44342</v>
      </c>
      <c r="D38389" s="1" t="s">
        <v>148855</v>
      </c>
      <c r="E38389" s="1" t="s">
        <v>148856</v>
      </c>
      <c r="F38389" s="1" t="s">
        <v>22</v>
      </c>
      <c r="G38389" s="1" t="s">
        <v>84</v>
      </c>
      <c r="H38389" s="1" t="s">
        <v>2171</v>
      </c>
      <c r="I38389" s="1" t="s">
        <v>25</v>
      </c>
      <c r="J38389" s="1" t="s">
        <v>25</v>
      </c>
      <c r="K38389" t="s">
        <v>25</v>
      </c>
      <c r="L38389">
        <v>1</v>
      </c>
      <c r="Q38389">
        <v>30000</v>
      </c>
      <c r="R38389" s="1" t="s">
        <v>269</v>
      </c>
      <c r="S38389" s="1" t="s">
        <v>25</v>
      </c>
      <c r="T38389" s="1" t="s">
        <v>393</v>
      </c>
      <c r="U38389" s="1" t="s">
        <v>64206</v>
      </c>
      <c r="V38389" s="1" t="s">
        <v>393</v>
      </c>
      <c r="W38389" s="1" t="s">
        <v>30</v>
      </c>
    </row>
    <row r="38390" spans="1:23" x14ac:dyDescent="0.3">
      <c r="A38390" s="2">
        <v>44342</v>
      </c>
      <c r="B38390" s="2">
        <v>2958465</v>
      </c>
      <c r="C38390" s="2">
        <v>44342</v>
      </c>
      <c r="D38390" s="1" t="s">
        <v>148857</v>
      </c>
      <c r="E38390" s="1" t="s">
        <v>148858</v>
      </c>
      <c r="F38390" s="1" t="s">
        <v>22</v>
      </c>
      <c r="G38390" s="1" t="s">
        <v>31</v>
      </c>
      <c r="H38390" s="1" t="s">
        <v>32</v>
      </c>
      <c r="I38390" s="1" t="s">
        <v>25</v>
      </c>
      <c r="J38390" s="1" t="s">
        <v>25</v>
      </c>
      <c r="K38390" t="s">
        <v>25</v>
      </c>
      <c r="O38390">
        <v>13</v>
      </c>
      <c r="P38390">
        <v>13</v>
      </c>
      <c r="Q38390">
        <v>15500</v>
      </c>
      <c r="R38390" s="1" t="s">
        <v>269</v>
      </c>
      <c r="S38390" s="1" t="s">
        <v>25</v>
      </c>
      <c r="T38390" s="1" t="s">
        <v>64207</v>
      </c>
      <c r="U38390" s="1" t="s">
        <v>64208</v>
      </c>
      <c r="V38390" s="1" t="s">
        <v>393</v>
      </c>
      <c r="W38390" s="1" t="s">
        <v>30</v>
      </c>
    </row>
    <row r="38391" spans="1:23" x14ac:dyDescent="0.3">
      <c r="A38391" s="2">
        <v>44342</v>
      </c>
      <c r="B38391" s="2">
        <v>2958465</v>
      </c>
      <c r="C38391" s="2">
        <v>44342</v>
      </c>
      <c r="D38391" s="1" t="s">
        <v>148859</v>
      </c>
      <c r="E38391" s="1" t="s">
        <v>148860</v>
      </c>
      <c r="F38391" s="1" t="s">
        <v>22</v>
      </c>
      <c r="G38391" s="1" t="s">
        <v>84</v>
      </c>
      <c r="H38391" s="1" t="s">
        <v>908</v>
      </c>
      <c r="I38391" s="1" t="s">
        <v>25</v>
      </c>
      <c r="J38391" s="1" t="s">
        <v>25</v>
      </c>
      <c r="K38391" t="s">
        <v>25</v>
      </c>
      <c r="L38391">
        <v>1</v>
      </c>
      <c r="O38391">
        <v>12</v>
      </c>
      <c r="P38391">
        <v>12</v>
      </c>
      <c r="Q38391">
        <v>4800</v>
      </c>
      <c r="R38391" s="1" t="s">
        <v>81</v>
      </c>
      <c r="S38391" s="1" t="s">
        <v>26</v>
      </c>
      <c r="T38391" s="1" t="s">
        <v>64209</v>
      </c>
      <c r="U38391" s="1" t="s">
        <v>64210</v>
      </c>
      <c r="V38391" s="1" t="s">
        <v>393</v>
      </c>
      <c r="W38391" s="1" t="s">
        <v>41</v>
      </c>
    </row>
    <row r="38392" spans="1:23" x14ac:dyDescent="0.3">
      <c r="A38392" s="2">
        <v>44342</v>
      </c>
      <c r="B38392" s="2">
        <v>2958465</v>
      </c>
      <c r="C38392" s="2">
        <v>44342</v>
      </c>
      <c r="D38392" s="1" t="s">
        <v>148861</v>
      </c>
      <c r="E38392" s="1" t="s">
        <v>148862</v>
      </c>
      <c r="F38392" s="1" t="s">
        <v>22</v>
      </c>
      <c r="G38392" s="1" t="s">
        <v>962</v>
      </c>
      <c r="H38392" s="1" t="s">
        <v>962</v>
      </c>
      <c r="I38392" s="1" t="s">
        <v>25</v>
      </c>
      <c r="J38392" s="1" t="s">
        <v>25</v>
      </c>
      <c r="K38392" t="s">
        <v>25</v>
      </c>
      <c r="N38392">
        <v>1</v>
      </c>
      <c r="O38392">
        <v>49</v>
      </c>
      <c r="P38392">
        <v>49</v>
      </c>
      <c r="R38392" s="1" t="s">
        <v>25</v>
      </c>
      <c r="S38392" s="1" t="s">
        <v>26</v>
      </c>
      <c r="T38392" s="1" t="s">
        <v>64211</v>
      </c>
      <c r="U38392" s="1" t="s">
        <v>64212</v>
      </c>
      <c r="V38392" s="1" t="s">
        <v>88</v>
      </c>
      <c r="W38392" s="1" t="s">
        <v>30</v>
      </c>
    </row>
    <row r="38393" spans="1:23" x14ac:dyDescent="0.3">
      <c r="A38393" s="2">
        <v>44342</v>
      </c>
      <c r="B38393" s="2">
        <v>2958465</v>
      </c>
      <c r="C38393" s="2">
        <v>44342</v>
      </c>
      <c r="D38393" s="1" t="s">
        <v>148863</v>
      </c>
      <c r="E38393" s="1" t="s">
        <v>148864</v>
      </c>
      <c r="F38393" s="1" t="s">
        <v>22</v>
      </c>
      <c r="G38393" s="1" t="s">
        <v>962</v>
      </c>
      <c r="H38393" s="1" t="s">
        <v>962</v>
      </c>
      <c r="I38393" s="1" t="s">
        <v>25</v>
      </c>
      <c r="J38393" s="1" t="s">
        <v>25</v>
      </c>
      <c r="K38393" t="s">
        <v>25</v>
      </c>
      <c r="N38393">
        <v>1</v>
      </c>
      <c r="O38393">
        <v>38</v>
      </c>
      <c r="P38393">
        <v>38</v>
      </c>
      <c r="R38393" s="1" t="s">
        <v>25</v>
      </c>
      <c r="S38393" s="1" t="s">
        <v>26</v>
      </c>
      <c r="T38393" s="1" t="s">
        <v>64213</v>
      </c>
      <c r="U38393" s="1" t="s">
        <v>64214</v>
      </c>
      <c r="V38393" s="1" t="s">
        <v>88</v>
      </c>
      <c r="W38393" s="1" t="s">
        <v>30</v>
      </c>
    </row>
    <row r="38394" spans="1:23" x14ac:dyDescent="0.3">
      <c r="A38394" s="2">
        <v>44342</v>
      </c>
      <c r="B38394" s="2">
        <v>2958465</v>
      </c>
      <c r="C38394" s="2">
        <v>44342</v>
      </c>
      <c r="D38394" s="1" t="s">
        <v>148861</v>
      </c>
      <c r="E38394" s="1" t="s">
        <v>148862</v>
      </c>
      <c r="F38394" s="1" t="s">
        <v>22</v>
      </c>
      <c r="G38394" s="1" t="s">
        <v>962</v>
      </c>
      <c r="H38394" s="1" t="s">
        <v>962</v>
      </c>
      <c r="I38394" s="1" t="s">
        <v>25</v>
      </c>
      <c r="J38394" s="1" t="s">
        <v>25</v>
      </c>
      <c r="K38394" t="s">
        <v>25</v>
      </c>
      <c r="N38394">
        <v>1</v>
      </c>
      <c r="O38394">
        <v>49</v>
      </c>
      <c r="P38394">
        <v>49</v>
      </c>
      <c r="R38394" s="1" t="s">
        <v>25</v>
      </c>
      <c r="S38394" s="1" t="s">
        <v>26</v>
      </c>
      <c r="T38394" s="1" t="s">
        <v>64211</v>
      </c>
      <c r="U38394" s="1" t="s">
        <v>64215</v>
      </c>
      <c r="V38394" s="1" t="s">
        <v>88</v>
      </c>
      <c r="W38394" s="1" t="s">
        <v>30</v>
      </c>
    </row>
    <row r="38395" spans="1:23" x14ac:dyDescent="0.3">
      <c r="A38395" s="2">
        <v>44342</v>
      </c>
      <c r="B38395" s="2">
        <v>2958465</v>
      </c>
      <c r="C38395" s="2">
        <v>44342</v>
      </c>
      <c r="D38395" s="1" t="s">
        <v>148865</v>
      </c>
      <c r="E38395" s="1" t="s">
        <v>148866</v>
      </c>
      <c r="F38395" s="1" t="s">
        <v>22</v>
      </c>
      <c r="G38395" s="1" t="s">
        <v>105</v>
      </c>
      <c r="H38395" s="1" t="s">
        <v>105</v>
      </c>
      <c r="I38395" s="1" t="s">
        <v>25</v>
      </c>
      <c r="J38395" s="1" t="s">
        <v>25</v>
      </c>
      <c r="K38395" t="s">
        <v>25</v>
      </c>
      <c r="L38395">
        <v>1</v>
      </c>
      <c r="N38395">
        <v>1</v>
      </c>
      <c r="Q38395">
        <v>14000</v>
      </c>
      <c r="R38395" s="1" t="s">
        <v>81</v>
      </c>
      <c r="S38395" s="1" t="s">
        <v>25</v>
      </c>
      <c r="T38395" s="1" t="s">
        <v>64216</v>
      </c>
      <c r="U38395" s="1" t="s">
        <v>64217</v>
      </c>
      <c r="V38395" s="1" t="s">
        <v>88</v>
      </c>
      <c r="W38395" s="1" t="s">
        <v>41</v>
      </c>
    </row>
    <row r="38396" spans="1:23" x14ac:dyDescent="0.3">
      <c r="A38396" s="2">
        <v>44342</v>
      </c>
      <c r="B38396" s="2">
        <v>2958465</v>
      </c>
      <c r="C38396" s="2">
        <v>44342</v>
      </c>
      <c r="D38396" s="1" t="s">
        <v>148867</v>
      </c>
      <c r="E38396" s="1" t="s">
        <v>148868</v>
      </c>
      <c r="F38396" s="1" t="s">
        <v>22</v>
      </c>
      <c r="G38396" s="1" t="s">
        <v>84</v>
      </c>
      <c r="H38396" s="1" t="s">
        <v>96</v>
      </c>
      <c r="I38396" s="1" t="s">
        <v>25</v>
      </c>
      <c r="J38396" s="1" t="s">
        <v>25</v>
      </c>
      <c r="K38396" t="s">
        <v>25</v>
      </c>
      <c r="L38396">
        <v>1</v>
      </c>
      <c r="N38396">
        <v>2</v>
      </c>
      <c r="Q38396">
        <v>280000</v>
      </c>
      <c r="R38396" s="1" t="s">
        <v>269</v>
      </c>
      <c r="S38396" s="1" t="s">
        <v>25</v>
      </c>
      <c r="T38396" s="1" t="s">
        <v>64218</v>
      </c>
      <c r="U38396" s="1" t="s">
        <v>64219</v>
      </c>
      <c r="V38396" s="1" t="s">
        <v>88</v>
      </c>
      <c r="W38396" s="1" t="s">
        <v>30</v>
      </c>
    </row>
    <row r="38397" spans="1:23" x14ac:dyDescent="0.3">
      <c r="A38397" s="2">
        <v>44342</v>
      </c>
      <c r="B38397" s="2">
        <v>2958465</v>
      </c>
      <c r="C38397" s="2">
        <v>44342</v>
      </c>
      <c r="D38397" s="1" t="s">
        <v>115689</v>
      </c>
      <c r="E38397" s="1" t="s">
        <v>148869</v>
      </c>
      <c r="F38397" s="1" t="s">
        <v>22</v>
      </c>
      <c r="G38397" s="1" t="s">
        <v>84</v>
      </c>
      <c r="H38397" s="1" t="s">
        <v>168</v>
      </c>
      <c r="I38397" s="1" t="s">
        <v>25</v>
      </c>
      <c r="J38397" s="1" t="s">
        <v>25</v>
      </c>
      <c r="K38397" t="s">
        <v>25</v>
      </c>
      <c r="N38397">
        <v>1</v>
      </c>
      <c r="Q38397">
        <v>25000</v>
      </c>
      <c r="R38397" s="1" t="s">
        <v>269</v>
      </c>
      <c r="S38397" s="1" t="s">
        <v>25</v>
      </c>
      <c r="T38397" s="1" t="s">
        <v>64220</v>
      </c>
      <c r="U38397" s="1" t="s">
        <v>64221</v>
      </c>
      <c r="V38397" s="1" t="s">
        <v>88</v>
      </c>
      <c r="W38397" s="1" t="s">
        <v>30</v>
      </c>
    </row>
    <row r="38398" spans="1:23" x14ac:dyDescent="0.3">
      <c r="A38398" s="2">
        <v>44342</v>
      </c>
      <c r="B38398" s="2">
        <v>2958465</v>
      </c>
      <c r="C38398" s="2">
        <v>44342</v>
      </c>
      <c r="D38398" s="1" t="s">
        <v>148870</v>
      </c>
      <c r="E38398" s="1" t="s">
        <v>148871</v>
      </c>
      <c r="F38398" s="1" t="s">
        <v>22</v>
      </c>
      <c r="G38398" s="1" t="s">
        <v>84</v>
      </c>
      <c r="H38398" s="1" t="s">
        <v>148</v>
      </c>
      <c r="I38398" s="1" t="s">
        <v>25</v>
      </c>
      <c r="J38398" s="1" t="s">
        <v>25</v>
      </c>
      <c r="K38398" t="s">
        <v>25</v>
      </c>
      <c r="L38398">
        <v>1</v>
      </c>
      <c r="N38398">
        <v>2</v>
      </c>
      <c r="Q38398">
        <v>280000</v>
      </c>
      <c r="R38398" s="1" t="s">
        <v>269</v>
      </c>
      <c r="S38398" s="1" t="s">
        <v>25</v>
      </c>
      <c r="T38398" s="1" t="s">
        <v>64218</v>
      </c>
      <c r="U38398" s="1" t="s">
        <v>64222</v>
      </c>
      <c r="V38398" s="1" t="s">
        <v>88</v>
      </c>
      <c r="W38398" s="1" t="s">
        <v>30</v>
      </c>
    </row>
    <row r="38399" spans="1:23" x14ac:dyDescent="0.3">
      <c r="A38399" s="2">
        <v>44342</v>
      </c>
      <c r="B38399" s="2">
        <v>2958465</v>
      </c>
      <c r="C38399" s="2">
        <v>44342</v>
      </c>
      <c r="D38399" s="1" t="s">
        <v>148657</v>
      </c>
      <c r="E38399" s="1" t="s">
        <v>148658</v>
      </c>
      <c r="F38399" s="1" t="s">
        <v>22</v>
      </c>
      <c r="G38399" s="1" t="s">
        <v>84</v>
      </c>
      <c r="H38399" s="1" t="s">
        <v>100</v>
      </c>
      <c r="I38399" s="1" t="s">
        <v>25</v>
      </c>
      <c r="J38399" s="1" t="s">
        <v>25</v>
      </c>
      <c r="K38399" t="s">
        <v>25</v>
      </c>
      <c r="L38399">
        <v>1</v>
      </c>
      <c r="Q38399">
        <v>13000</v>
      </c>
      <c r="R38399" s="1" t="s">
        <v>81</v>
      </c>
      <c r="S38399" s="1" t="s">
        <v>25</v>
      </c>
      <c r="T38399" s="1" t="s">
        <v>63897</v>
      </c>
      <c r="U38399" s="1" t="s">
        <v>64223</v>
      </c>
      <c r="V38399" s="1" t="s">
        <v>88</v>
      </c>
      <c r="W38399" s="1" t="s">
        <v>41</v>
      </c>
    </row>
    <row r="38400" spans="1:23" x14ac:dyDescent="0.3">
      <c r="A38400" s="2">
        <v>44342</v>
      </c>
      <c r="B38400" s="2">
        <v>2958465</v>
      </c>
      <c r="C38400" s="2">
        <v>44342</v>
      </c>
      <c r="D38400" s="1" t="s">
        <v>148655</v>
      </c>
      <c r="E38400" s="1" t="s">
        <v>148656</v>
      </c>
      <c r="F38400" s="1" t="s">
        <v>22</v>
      </c>
      <c r="G38400" s="1" t="s">
        <v>84</v>
      </c>
      <c r="H38400" s="1" t="s">
        <v>100</v>
      </c>
      <c r="I38400" s="1" t="s">
        <v>25</v>
      </c>
      <c r="J38400" s="1" t="s">
        <v>25</v>
      </c>
      <c r="K38400" t="s">
        <v>25</v>
      </c>
      <c r="L38400">
        <v>1</v>
      </c>
      <c r="Q38400">
        <v>10000</v>
      </c>
      <c r="R38400" s="1" t="s">
        <v>81</v>
      </c>
      <c r="S38400" s="1" t="s">
        <v>25</v>
      </c>
      <c r="T38400" s="1" t="s">
        <v>63897</v>
      </c>
      <c r="U38400" s="1" t="s">
        <v>64224</v>
      </c>
      <c r="V38400" s="1" t="s">
        <v>88</v>
      </c>
      <c r="W38400" s="1" t="s">
        <v>41</v>
      </c>
    </row>
    <row r="38401" spans="1:23" x14ac:dyDescent="0.3">
      <c r="A38401" s="2">
        <v>44342</v>
      </c>
      <c r="B38401" s="2">
        <v>2958465</v>
      </c>
      <c r="C38401" s="2">
        <v>44342</v>
      </c>
      <c r="D38401" s="1" t="s">
        <v>148872</v>
      </c>
      <c r="E38401" s="1" t="s">
        <v>148873</v>
      </c>
      <c r="F38401" s="1" t="s">
        <v>22</v>
      </c>
      <c r="G38401" s="1" t="s">
        <v>23</v>
      </c>
      <c r="H38401" s="1" t="s">
        <v>63</v>
      </c>
      <c r="I38401" s="1" t="s">
        <v>223</v>
      </c>
      <c r="J38401" s="1" t="s">
        <v>25</v>
      </c>
      <c r="K38401" t="s">
        <v>25</v>
      </c>
      <c r="N38401">
        <v>4</v>
      </c>
      <c r="O38401">
        <v>2545</v>
      </c>
      <c r="P38401">
        <v>1330</v>
      </c>
      <c r="Q38401">
        <v>1300000</v>
      </c>
      <c r="R38401" s="1" t="s">
        <v>269</v>
      </c>
      <c r="S38401" s="1" t="s">
        <v>25</v>
      </c>
      <c r="T38401" s="1" t="s">
        <v>64225</v>
      </c>
      <c r="U38401" s="1" t="s">
        <v>64226</v>
      </c>
      <c r="V38401" s="1" t="s">
        <v>112</v>
      </c>
      <c r="W38401" s="1" t="s">
        <v>30</v>
      </c>
    </row>
    <row r="38402" spans="1:23" x14ac:dyDescent="0.3">
      <c r="A38402" s="2">
        <v>44342</v>
      </c>
      <c r="B38402" s="2">
        <v>2958465</v>
      </c>
      <c r="C38402" s="2">
        <v>44342</v>
      </c>
      <c r="D38402" s="1" t="s">
        <v>148874</v>
      </c>
      <c r="E38402" s="1" t="s">
        <v>148875</v>
      </c>
      <c r="F38402" s="1" t="s">
        <v>22</v>
      </c>
      <c r="G38402" s="1" t="s">
        <v>53</v>
      </c>
      <c r="H38402" s="1" t="s">
        <v>160</v>
      </c>
      <c r="I38402" s="1" t="s">
        <v>160</v>
      </c>
      <c r="J38402" s="1" t="s">
        <v>25</v>
      </c>
      <c r="K38402" t="s">
        <v>25</v>
      </c>
      <c r="L38402">
        <v>1</v>
      </c>
      <c r="Q38402">
        <v>190000</v>
      </c>
      <c r="R38402" s="1" t="s">
        <v>269</v>
      </c>
      <c r="S38402" s="1" t="s">
        <v>25</v>
      </c>
      <c r="T38402" s="1" t="s">
        <v>64227</v>
      </c>
      <c r="U38402" s="1" t="s">
        <v>64228</v>
      </c>
      <c r="V38402" s="1" t="s">
        <v>112</v>
      </c>
      <c r="W38402" s="1" t="s">
        <v>30</v>
      </c>
    </row>
    <row r="38403" spans="1:23" x14ac:dyDescent="0.3">
      <c r="A38403" s="2">
        <v>44342</v>
      </c>
      <c r="B38403" s="2">
        <v>2958465</v>
      </c>
      <c r="C38403" s="2">
        <v>44342</v>
      </c>
      <c r="D38403" s="1" t="s">
        <v>148876</v>
      </c>
      <c r="E38403" s="1" t="s">
        <v>148877</v>
      </c>
      <c r="F38403" s="1" t="s">
        <v>22</v>
      </c>
      <c r="G38403" s="1" t="s">
        <v>113</v>
      </c>
      <c r="H38403" s="1" t="s">
        <v>5897</v>
      </c>
      <c r="I38403" s="1" t="s">
        <v>25</v>
      </c>
      <c r="J38403" s="1" t="s">
        <v>25</v>
      </c>
      <c r="K38403" t="s">
        <v>25</v>
      </c>
      <c r="L38403">
        <v>1</v>
      </c>
      <c r="Q38403">
        <v>95000</v>
      </c>
      <c r="R38403" s="1" t="s">
        <v>269</v>
      </c>
      <c r="S38403" s="1" t="s">
        <v>25</v>
      </c>
      <c r="T38403" s="1" t="s">
        <v>64229</v>
      </c>
      <c r="U38403" s="1" t="s">
        <v>64230</v>
      </c>
      <c r="V38403" s="1" t="s">
        <v>112</v>
      </c>
      <c r="W38403" s="1" t="s">
        <v>30</v>
      </c>
    </row>
    <row r="38404" spans="1:23" x14ac:dyDescent="0.3">
      <c r="A38404" s="2">
        <v>44342</v>
      </c>
      <c r="B38404" s="2">
        <v>2958465</v>
      </c>
      <c r="C38404" s="2">
        <v>44342</v>
      </c>
      <c r="D38404" s="1" t="s">
        <v>35197</v>
      </c>
      <c r="E38404" s="1" t="s">
        <v>35197</v>
      </c>
      <c r="F38404" s="1" t="s">
        <v>22</v>
      </c>
      <c r="G38404" s="1" t="s">
        <v>84</v>
      </c>
      <c r="H38404" s="1" t="s">
        <v>25</v>
      </c>
      <c r="I38404" s="1" t="s">
        <v>25</v>
      </c>
      <c r="J38404" s="1" t="s">
        <v>25</v>
      </c>
      <c r="K38404" t="s">
        <v>25</v>
      </c>
      <c r="L38404">
        <v>2</v>
      </c>
      <c r="N38404">
        <v>1</v>
      </c>
      <c r="P38404">
        <v>43</v>
      </c>
      <c r="R38404" s="1" t="s">
        <v>25</v>
      </c>
      <c r="S38404" s="1" t="s">
        <v>25</v>
      </c>
      <c r="T38404" s="1" t="s">
        <v>64231</v>
      </c>
      <c r="U38404" s="1" t="s">
        <v>64232</v>
      </c>
      <c r="V38404" s="1" t="s">
        <v>50</v>
      </c>
      <c r="W38404" s="1" t="s">
        <v>30</v>
      </c>
    </row>
    <row r="38405" spans="1:23" x14ac:dyDescent="0.3">
      <c r="A38405" s="2">
        <v>44342</v>
      </c>
      <c r="B38405" s="2">
        <v>2958465</v>
      </c>
      <c r="C38405" s="2">
        <v>44342</v>
      </c>
      <c r="D38405" s="1" t="s">
        <v>148878</v>
      </c>
      <c r="E38405" s="1" t="s">
        <v>148879</v>
      </c>
      <c r="F38405" s="1" t="s">
        <v>22</v>
      </c>
      <c r="G38405" s="1" t="s">
        <v>46</v>
      </c>
      <c r="H38405" s="1" t="s">
        <v>25</v>
      </c>
      <c r="I38405" s="1" t="s">
        <v>25</v>
      </c>
      <c r="J38405" s="1" t="s">
        <v>25</v>
      </c>
      <c r="K38405" t="s">
        <v>25</v>
      </c>
      <c r="N38405">
        <v>1</v>
      </c>
      <c r="Q38405">
        <v>45140</v>
      </c>
      <c r="R38405" s="1" t="s">
        <v>269</v>
      </c>
      <c r="S38405" s="1" t="s">
        <v>25</v>
      </c>
      <c r="T38405" s="1" t="s">
        <v>64233</v>
      </c>
      <c r="U38405" s="1" t="s">
        <v>64234</v>
      </c>
      <c r="V38405" s="1" t="s">
        <v>50</v>
      </c>
      <c r="W38405" s="1" t="s">
        <v>30</v>
      </c>
    </row>
    <row r="38406" spans="1:23" x14ac:dyDescent="0.3">
      <c r="A38406" s="2">
        <v>44342</v>
      </c>
      <c r="B38406" s="2">
        <v>2958465</v>
      </c>
      <c r="C38406" s="2">
        <v>44342</v>
      </c>
      <c r="D38406" s="1" t="s">
        <v>148880</v>
      </c>
      <c r="E38406" s="1" t="s">
        <v>148881</v>
      </c>
      <c r="F38406" s="1" t="s">
        <v>22</v>
      </c>
      <c r="G38406" s="1" t="s">
        <v>23</v>
      </c>
      <c r="H38406" s="1" t="s">
        <v>24</v>
      </c>
      <c r="I38406" s="1" t="s">
        <v>25</v>
      </c>
      <c r="J38406" s="1" t="s">
        <v>25</v>
      </c>
      <c r="K38406" t="s">
        <v>25</v>
      </c>
      <c r="N38406">
        <v>1</v>
      </c>
      <c r="Q38406">
        <v>68000</v>
      </c>
      <c r="R38406" s="1" t="s">
        <v>269</v>
      </c>
      <c r="S38406" s="1" t="s">
        <v>25</v>
      </c>
      <c r="T38406" s="1" t="s">
        <v>64235</v>
      </c>
      <c r="U38406" s="1" t="s">
        <v>64236</v>
      </c>
      <c r="V38406" s="1" t="s">
        <v>50</v>
      </c>
      <c r="W38406" s="1" t="s">
        <v>30</v>
      </c>
    </row>
    <row r="38407" spans="1:23" x14ac:dyDescent="0.3">
      <c r="A38407" s="2">
        <v>44342</v>
      </c>
      <c r="B38407" s="2">
        <v>2958465</v>
      </c>
      <c r="C38407" s="2">
        <v>44342</v>
      </c>
      <c r="D38407" s="1" t="s">
        <v>148882</v>
      </c>
      <c r="E38407" s="1" t="s">
        <v>148883</v>
      </c>
      <c r="F38407" s="1" t="s">
        <v>22</v>
      </c>
      <c r="G38407" s="1" t="s">
        <v>23</v>
      </c>
      <c r="H38407" s="1" t="s">
        <v>24</v>
      </c>
      <c r="I38407" s="1" t="s">
        <v>25</v>
      </c>
      <c r="J38407" s="1" t="s">
        <v>25</v>
      </c>
      <c r="K38407" t="s">
        <v>25</v>
      </c>
      <c r="N38407">
        <v>1</v>
      </c>
      <c r="Q38407">
        <v>88000</v>
      </c>
      <c r="R38407" s="1" t="s">
        <v>269</v>
      </c>
      <c r="S38407" s="1" t="s">
        <v>25</v>
      </c>
      <c r="T38407" s="1" t="s">
        <v>64237</v>
      </c>
      <c r="U38407" s="1" t="s">
        <v>64238</v>
      </c>
      <c r="V38407" s="1" t="s">
        <v>50</v>
      </c>
      <c r="W38407" s="1" t="s">
        <v>30</v>
      </c>
    </row>
    <row r="38408" spans="1:23" x14ac:dyDescent="0.3">
      <c r="A38408" s="2">
        <v>44342</v>
      </c>
      <c r="B38408" s="2">
        <v>2958465</v>
      </c>
      <c r="C38408" s="2">
        <v>44342</v>
      </c>
      <c r="D38408" s="1" t="s">
        <v>148884</v>
      </c>
      <c r="E38408" s="1" t="s">
        <v>148885</v>
      </c>
      <c r="F38408" s="1" t="s">
        <v>22</v>
      </c>
      <c r="G38408" s="1" t="s">
        <v>23</v>
      </c>
      <c r="H38408" s="1" t="s">
        <v>24</v>
      </c>
      <c r="I38408" s="1" t="s">
        <v>25</v>
      </c>
      <c r="J38408" s="1" t="s">
        <v>25</v>
      </c>
      <c r="K38408" t="s">
        <v>25</v>
      </c>
      <c r="N38408">
        <v>1</v>
      </c>
      <c r="Q38408">
        <v>70000</v>
      </c>
      <c r="R38408" s="1" t="s">
        <v>269</v>
      </c>
      <c r="S38408" s="1" t="s">
        <v>25</v>
      </c>
      <c r="T38408" s="1" t="s">
        <v>64239</v>
      </c>
      <c r="U38408" s="1" t="s">
        <v>64240</v>
      </c>
      <c r="V38408" s="1" t="s">
        <v>50</v>
      </c>
      <c r="W38408" s="1" t="s">
        <v>30</v>
      </c>
    </row>
    <row r="38409" spans="1:23" x14ac:dyDescent="0.3">
      <c r="A38409" s="2">
        <v>44342</v>
      </c>
      <c r="B38409" s="2">
        <v>2958465</v>
      </c>
      <c r="C38409" s="2">
        <v>44342</v>
      </c>
      <c r="D38409" s="1" t="s">
        <v>141280</v>
      </c>
      <c r="E38409" s="1" t="s">
        <v>141281</v>
      </c>
      <c r="F38409" s="1" t="s">
        <v>22</v>
      </c>
      <c r="G38409" s="1" t="s">
        <v>23</v>
      </c>
      <c r="H38409" s="1" t="s">
        <v>63</v>
      </c>
      <c r="I38409" s="1" t="s">
        <v>89</v>
      </c>
      <c r="J38409" s="1" t="s">
        <v>25</v>
      </c>
      <c r="K38409" t="s">
        <v>25</v>
      </c>
      <c r="N38409">
        <v>1</v>
      </c>
      <c r="Q38409">
        <v>700</v>
      </c>
      <c r="R38409" s="1" t="s">
        <v>269</v>
      </c>
      <c r="S38409" s="1" t="s">
        <v>25</v>
      </c>
      <c r="T38409" s="1" t="s">
        <v>64241</v>
      </c>
      <c r="U38409" s="1" t="s">
        <v>64242</v>
      </c>
      <c r="V38409" s="1" t="s">
        <v>50</v>
      </c>
      <c r="W38409" s="1" t="s">
        <v>67</v>
      </c>
    </row>
    <row r="38410" spans="1:23" x14ac:dyDescent="0.3">
      <c r="A38410" s="2">
        <v>44342</v>
      </c>
      <c r="B38410" s="2">
        <v>2958465</v>
      </c>
      <c r="C38410" s="2">
        <v>44342</v>
      </c>
      <c r="D38410" s="1" t="s">
        <v>148614</v>
      </c>
      <c r="E38410" s="1" t="s">
        <v>110755</v>
      </c>
      <c r="F38410" s="1" t="s">
        <v>22</v>
      </c>
      <c r="G38410" s="1" t="s">
        <v>23</v>
      </c>
      <c r="H38410" s="1" t="s">
        <v>63</v>
      </c>
      <c r="I38410" s="1" t="s">
        <v>89</v>
      </c>
      <c r="J38410" s="1" t="s">
        <v>25</v>
      </c>
      <c r="K38410" t="s">
        <v>25</v>
      </c>
      <c r="L38410">
        <v>2</v>
      </c>
      <c r="N38410">
        <v>1</v>
      </c>
      <c r="Q38410">
        <v>100000</v>
      </c>
      <c r="R38410" s="1" t="s">
        <v>269</v>
      </c>
      <c r="S38410" s="1" t="s">
        <v>25</v>
      </c>
      <c r="T38410" s="1" t="s">
        <v>64243</v>
      </c>
      <c r="U38410" s="1" t="s">
        <v>63818</v>
      </c>
      <c r="V38410" s="1" t="s">
        <v>50</v>
      </c>
      <c r="W38410" s="1" t="s">
        <v>30</v>
      </c>
    </row>
    <row r="38411" spans="1:23" x14ac:dyDescent="0.3">
      <c r="A38411" s="2">
        <v>44342</v>
      </c>
      <c r="B38411" s="2">
        <v>2958465</v>
      </c>
      <c r="C38411" s="2">
        <v>44342</v>
      </c>
      <c r="D38411" s="1" t="s">
        <v>148886</v>
      </c>
      <c r="E38411" s="1" t="s">
        <v>148887</v>
      </c>
      <c r="F38411" s="1" t="s">
        <v>22</v>
      </c>
      <c r="G38411" s="1" t="s">
        <v>23</v>
      </c>
      <c r="H38411" s="1" t="s">
        <v>63</v>
      </c>
      <c r="I38411" s="1" t="s">
        <v>89</v>
      </c>
      <c r="J38411" s="1" t="s">
        <v>25</v>
      </c>
      <c r="K38411" t="s">
        <v>25</v>
      </c>
      <c r="L38411">
        <v>3</v>
      </c>
      <c r="N38411">
        <v>2</v>
      </c>
      <c r="Q38411">
        <v>210000</v>
      </c>
      <c r="R38411" s="1" t="s">
        <v>269</v>
      </c>
      <c r="S38411" s="1" t="s">
        <v>25</v>
      </c>
      <c r="T38411" s="1" t="s">
        <v>64244</v>
      </c>
      <c r="U38411" s="1" t="s">
        <v>64245</v>
      </c>
      <c r="V38411" s="1" t="s">
        <v>50</v>
      </c>
      <c r="W38411" s="1" t="s">
        <v>30</v>
      </c>
    </row>
    <row r="38412" spans="1:23" x14ac:dyDescent="0.3">
      <c r="A38412" s="2">
        <v>44342</v>
      </c>
      <c r="B38412" s="2">
        <v>2958465</v>
      </c>
      <c r="C38412" s="2">
        <v>44342</v>
      </c>
      <c r="D38412" s="1" t="s">
        <v>148888</v>
      </c>
      <c r="E38412" s="1" t="s">
        <v>148889</v>
      </c>
      <c r="F38412" s="1" t="s">
        <v>22</v>
      </c>
      <c r="G38412" s="1" t="s">
        <v>84</v>
      </c>
      <c r="H38412" s="1" t="s">
        <v>460</v>
      </c>
      <c r="I38412" s="1" t="s">
        <v>25</v>
      </c>
      <c r="J38412" s="1" t="s">
        <v>25</v>
      </c>
      <c r="K38412" t="s">
        <v>25</v>
      </c>
      <c r="N38412">
        <v>1</v>
      </c>
      <c r="Q38412">
        <v>72000</v>
      </c>
      <c r="R38412" s="1" t="s">
        <v>269</v>
      </c>
      <c r="S38412" s="1" t="s">
        <v>25</v>
      </c>
      <c r="T38412" s="1" t="s">
        <v>64246</v>
      </c>
      <c r="U38412" s="1" t="s">
        <v>64247</v>
      </c>
      <c r="V38412" s="1" t="s">
        <v>50</v>
      </c>
      <c r="W38412" s="1" t="s">
        <v>30</v>
      </c>
    </row>
    <row r="38413" spans="1:23" x14ac:dyDescent="0.3">
      <c r="A38413" s="2">
        <v>44342</v>
      </c>
      <c r="B38413" s="2">
        <v>2958465</v>
      </c>
      <c r="C38413" s="2">
        <v>44342</v>
      </c>
      <c r="D38413" s="1" t="s">
        <v>35197</v>
      </c>
      <c r="E38413" s="1" t="s">
        <v>35197</v>
      </c>
      <c r="F38413" s="1" t="s">
        <v>22</v>
      </c>
      <c r="G38413" s="1" t="s">
        <v>53</v>
      </c>
      <c r="H38413" s="1" t="s">
        <v>315</v>
      </c>
      <c r="I38413" s="1" t="s">
        <v>485</v>
      </c>
      <c r="J38413" s="1" t="s">
        <v>25</v>
      </c>
      <c r="K38413" t="s">
        <v>25</v>
      </c>
      <c r="L38413">
        <v>2</v>
      </c>
      <c r="N38413">
        <v>1</v>
      </c>
      <c r="P38413">
        <v>45</v>
      </c>
      <c r="Q38413">
        <v>67500</v>
      </c>
      <c r="R38413" s="1" t="s">
        <v>269</v>
      </c>
      <c r="S38413" s="1" t="s">
        <v>25</v>
      </c>
      <c r="T38413" s="1" t="s">
        <v>64248</v>
      </c>
      <c r="U38413" s="1" t="s">
        <v>64249</v>
      </c>
      <c r="V38413" s="1" t="s">
        <v>50</v>
      </c>
      <c r="W38413" s="1" t="s">
        <v>30</v>
      </c>
    </row>
    <row r="38414" spans="1:23" x14ac:dyDescent="0.3">
      <c r="A38414" s="2">
        <v>44342</v>
      </c>
      <c r="B38414" s="2">
        <v>2958465</v>
      </c>
      <c r="C38414" s="2">
        <v>44342</v>
      </c>
      <c r="D38414" s="1" t="s">
        <v>35197</v>
      </c>
      <c r="E38414" s="1" t="s">
        <v>35197</v>
      </c>
      <c r="F38414" s="1" t="s">
        <v>22</v>
      </c>
      <c r="G38414" s="1" t="s">
        <v>53</v>
      </c>
      <c r="H38414" s="1" t="s">
        <v>315</v>
      </c>
      <c r="I38414" s="1" t="s">
        <v>485</v>
      </c>
      <c r="J38414" s="1" t="s">
        <v>25</v>
      </c>
      <c r="K38414" t="s">
        <v>25</v>
      </c>
      <c r="L38414">
        <v>3</v>
      </c>
      <c r="N38414">
        <v>1</v>
      </c>
      <c r="P38414">
        <v>67</v>
      </c>
      <c r="Q38414">
        <v>100000</v>
      </c>
      <c r="R38414" s="1" t="s">
        <v>269</v>
      </c>
      <c r="S38414" s="1" t="s">
        <v>25</v>
      </c>
      <c r="T38414" s="1" t="s">
        <v>64250</v>
      </c>
      <c r="U38414" s="1" t="s">
        <v>64251</v>
      </c>
      <c r="V38414" s="1" t="s">
        <v>50</v>
      </c>
      <c r="W38414" s="1" t="s">
        <v>30</v>
      </c>
    </row>
    <row r="38415" spans="1:23" x14ac:dyDescent="0.3">
      <c r="A38415" s="2">
        <v>44342</v>
      </c>
      <c r="B38415" s="2">
        <v>2958465</v>
      </c>
      <c r="C38415" s="2">
        <v>44342</v>
      </c>
      <c r="D38415" s="1" t="s">
        <v>35197</v>
      </c>
      <c r="E38415" s="1" t="s">
        <v>35197</v>
      </c>
      <c r="F38415" s="1" t="s">
        <v>22</v>
      </c>
      <c r="G38415" s="1" t="s">
        <v>53</v>
      </c>
      <c r="H38415" s="1" t="s">
        <v>315</v>
      </c>
      <c r="I38415" s="1" t="s">
        <v>485</v>
      </c>
      <c r="J38415" s="1" t="s">
        <v>25</v>
      </c>
      <c r="K38415" t="s">
        <v>25</v>
      </c>
      <c r="L38415">
        <v>2</v>
      </c>
      <c r="N38415">
        <v>1</v>
      </c>
      <c r="P38415">
        <v>43</v>
      </c>
      <c r="Q38415">
        <v>66000</v>
      </c>
      <c r="R38415" s="1" t="s">
        <v>269</v>
      </c>
      <c r="S38415" s="1" t="s">
        <v>25</v>
      </c>
      <c r="T38415" s="1" t="s">
        <v>64252</v>
      </c>
      <c r="U38415" s="1" t="s">
        <v>64253</v>
      </c>
      <c r="V38415" s="1" t="s">
        <v>50</v>
      </c>
      <c r="W38415" s="1" t="s">
        <v>30</v>
      </c>
    </row>
    <row r="38416" spans="1:23" x14ac:dyDescent="0.3">
      <c r="A38416" s="2">
        <v>44342</v>
      </c>
      <c r="B38416" s="2">
        <v>2958465</v>
      </c>
      <c r="C38416" s="2">
        <v>44342</v>
      </c>
      <c r="D38416" s="1" t="s">
        <v>148890</v>
      </c>
      <c r="E38416" s="1" t="s">
        <v>148891</v>
      </c>
      <c r="F38416" s="1" t="s">
        <v>22</v>
      </c>
      <c r="G38416" s="1" t="s">
        <v>84</v>
      </c>
      <c r="H38416" s="1" t="s">
        <v>253</v>
      </c>
      <c r="I38416" s="1" t="s">
        <v>25</v>
      </c>
      <c r="J38416" s="1" t="s">
        <v>25</v>
      </c>
      <c r="K38416" t="s">
        <v>25</v>
      </c>
      <c r="L38416">
        <v>4</v>
      </c>
      <c r="N38416">
        <v>2</v>
      </c>
      <c r="Q38416">
        <v>195000</v>
      </c>
      <c r="R38416" s="1" t="s">
        <v>269</v>
      </c>
      <c r="S38416" s="1" t="s">
        <v>25</v>
      </c>
      <c r="T38416" s="1" t="s">
        <v>64254</v>
      </c>
      <c r="U38416" s="1" t="s">
        <v>64255</v>
      </c>
      <c r="V38416" s="1" t="s">
        <v>50</v>
      </c>
      <c r="W38416" s="1" t="s">
        <v>30</v>
      </c>
    </row>
    <row r="38417" spans="1:23" x14ac:dyDescent="0.3">
      <c r="A38417" s="2">
        <v>44342</v>
      </c>
      <c r="B38417" s="2">
        <v>2958465</v>
      </c>
      <c r="C38417" s="2">
        <v>44342</v>
      </c>
      <c r="D38417" s="1" t="s">
        <v>148892</v>
      </c>
      <c r="E38417" s="1" t="s">
        <v>148893</v>
      </c>
      <c r="F38417" s="1" t="s">
        <v>22</v>
      </c>
      <c r="G38417" s="1" t="s">
        <v>84</v>
      </c>
      <c r="H38417" s="1" t="s">
        <v>117</v>
      </c>
      <c r="I38417" s="1" t="s">
        <v>25</v>
      </c>
      <c r="J38417" s="1" t="s">
        <v>25</v>
      </c>
      <c r="K38417" t="s">
        <v>25</v>
      </c>
      <c r="L38417">
        <v>1</v>
      </c>
      <c r="N38417">
        <v>1</v>
      </c>
      <c r="O38417">
        <v>35</v>
      </c>
      <c r="P38417">
        <v>31</v>
      </c>
      <c r="Q38417">
        <v>73000</v>
      </c>
      <c r="R38417" s="1" t="s">
        <v>269</v>
      </c>
      <c r="S38417" s="1" t="s">
        <v>25</v>
      </c>
      <c r="T38417" s="1" t="s">
        <v>64256</v>
      </c>
      <c r="U38417" s="1" t="s">
        <v>64257</v>
      </c>
      <c r="V38417" s="1" t="s">
        <v>50</v>
      </c>
      <c r="W38417" s="1" t="s">
        <v>30</v>
      </c>
    </row>
    <row r="38418" spans="1:23" x14ac:dyDescent="0.3">
      <c r="A38418" s="2">
        <v>44342</v>
      </c>
      <c r="B38418" s="2">
        <v>2958465</v>
      </c>
      <c r="C38418" s="2">
        <v>44342</v>
      </c>
      <c r="D38418" s="1" t="s">
        <v>148894</v>
      </c>
      <c r="E38418" s="1" t="s">
        <v>148895</v>
      </c>
      <c r="F38418" s="1" t="s">
        <v>22</v>
      </c>
      <c r="G38418" s="1" t="s">
        <v>84</v>
      </c>
      <c r="H38418" s="1" t="s">
        <v>117</v>
      </c>
      <c r="I38418" s="1" t="s">
        <v>25</v>
      </c>
      <c r="J38418" s="1" t="s">
        <v>25</v>
      </c>
      <c r="K38418" t="s">
        <v>25</v>
      </c>
      <c r="L38418">
        <v>3</v>
      </c>
      <c r="N38418">
        <v>1</v>
      </c>
      <c r="Q38418">
        <v>125000</v>
      </c>
      <c r="R38418" s="1" t="s">
        <v>269</v>
      </c>
      <c r="S38418" s="1" t="s">
        <v>25</v>
      </c>
      <c r="T38418" s="1" t="s">
        <v>42957</v>
      </c>
      <c r="U38418" s="1" t="s">
        <v>64258</v>
      </c>
      <c r="V38418" s="1" t="s">
        <v>50</v>
      </c>
      <c r="W38418" s="1" t="s">
        <v>30</v>
      </c>
    </row>
    <row r="38419" spans="1:23" x14ac:dyDescent="0.3">
      <c r="A38419" s="2">
        <v>44342</v>
      </c>
      <c r="B38419" s="2">
        <v>2958465</v>
      </c>
      <c r="C38419" s="2">
        <v>44342</v>
      </c>
      <c r="D38419" s="1" t="s">
        <v>148896</v>
      </c>
      <c r="E38419" s="1" t="s">
        <v>148897</v>
      </c>
      <c r="F38419" s="1" t="s">
        <v>22</v>
      </c>
      <c r="G38419" s="1" t="s">
        <v>84</v>
      </c>
      <c r="H38419" s="1" t="s">
        <v>120</v>
      </c>
      <c r="I38419" s="1" t="s">
        <v>496</v>
      </c>
      <c r="J38419" s="1" t="s">
        <v>25</v>
      </c>
      <c r="K38419" t="s">
        <v>25</v>
      </c>
      <c r="Q38419">
        <v>157681</v>
      </c>
      <c r="R38419" s="1" t="s">
        <v>269</v>
      </c>
      <c r="S38419" s="1" t="s">
        <v>25</v>
      </c>
      <c r="T38419" s="1" t="s">
        <v>60825</v>
      </c>
      <c r="U38419" s="1" t="s">
        <v>64259</v>
      </c>
      <c r="V38419" s="1" t="s">
        <v>50</v>
      </c>
      <c r="W38419" s="1" t="s">
        <v>30</v>
      </c>
    </row>
    <row r="38420" spans="1:23" x14ac:dyDescent="0.3">
      <c r="A38420" s="2">
        <v>44342</v>
      </c>
      <c r="B38420" s="2">
        <v>2958465</v>
      </c>
      <c r="C38420" s="2">
        <v>44342</v>
      </c>
      <c r="D38420" s="1" t="s">
        <v>148898</v>
      </c>
      <c r="E38420" s="1" t="s">
        <v>148899</v>
      </c>
      <c r="F38420" s="1" t="s">
        <v>22</v>
      </c>
      <c r="G38420" s="1" t="s">
        <v>84</v>
      </c>
      <c r="H38420" s="1" t="s">
        <v>120</v>
      </c>
      <c r="I38420" s="1" t="s">
        <v>25</v>
      </c>
      <c r="J38420" s="1" t="s">
        <v>25</v>
      </c>
      <c r="K38420" t="s">
        <v>25</v>
      </c>
      <c r="N38420">
        <v>1</v>
      </c>
      <c r="Q38420">
        <v>80000</v>
      </c>
      <c r="R38420" s="1" t="s">
        <v>269</v>
      </c>
      <c r="S38420" s="1" t="s">
        <v>25</v>
      </c>
      <c r="T38420" s="1" t="s">
        <v>28079</v>
      </c>
      <c r="U38420" s="1" t="s">
        <v>64260</v>
      </c>
      <c r="V38420" s="1" t="s">
        <v>50</v>
      </c>
      <c r="W38420" s="1" t="s">
        <v>30</v>
      </c>
    </row>
    <row r="38421" spans="1:23" x14ac:dyDescent="0.3">
      <c r="A38421" s="2">
        <v>44342</v>
      </c>
      <c r="B38421" s="2">
        <v>2958465</v>
      </c>
      <c r="C38421" s="2">
        <v>44342</v>
      </c>
      <c r="D38421" s="1" t="s">
        <v>148900</v>
      </c>
      <c r="E38421" s="1" t="s">
        <v>148901</v>
      </c>
      <c r="F38421" s="1" t="s">
        <v>22</v>
      </c>
      <c r="G38421" s="1" t="s">
        <v>84</v>
      </c>
      <c r="H38421" s="1" t="s">
        <v>120</v>
      </c>
      <c r="I38421" s="1" t="s">
        <v>496</v>
      </c>
      <c r="J38421" s="1" t="s">
        <v>25</v>
      </c>
      <c r="K38421" t="s">
        <v>25</v>
      </c>
      <c r="N38421">
        <v>1</v>
      </c>
      <c r="Q38421">
        <v>132000</v>
      </c>
      <c r="R38421" s="1" t="s">
        <v>269</v>
      </c>
      <c r="S38421" s="1" t="s">
        <v>25</v>
      </c>
      <c r="T38421" s="1" t="s">
        <v>64261</v>
      </c>
      <c r="U38421" s="1" t="s">
        <v>64262</v>
      </c>
      <c r="V38421" s="1" t="s">
        <v>50</v>
      </c>
      <c r="W38421" s="1" t="s">
        <v>30</v>
      </c>
    </row>
    <row r="38422" spans="1:23" x14ac:dyDescent="0.3">
      <c r="A38422" s="2">
        <v>44342</v>
      </c>
      <c r="B38422" s="2">
        <v>2958465</v>
      </c>
      <c r="C38422" s="2">
        <v>44342</v>
      </c>
      <c r="D38422" s="1" t="s">
        <v>148896</v>
      </c>
      <c r="E38422" s="1" t="s">
        <v>148897</v>
      </c>
      <c r="F38422" s="1" t="s">
        <v>22</v>
      </c>
      <c r="G38422" s="1" t="s">
        <v>84</v>
      </c>
      <c r="H38422" s="1" t="s">
        <v>120</v>
      </c>
      <c r="I38422" s="1" t="s">
        <v>496</v>
      </c>
      <c r="J38422" s="1" t="s">
        <v>25</v>
      </c>
      <c r="K38422" t="s">
        <v>25</v>
      </c>
      <c r="N38422">
        <v>1</v>
      </c>
      <c r="Q38422">
        <v>141120</v>
      </c>
      <c r="R38422" s="1" t="s">
        <v>269</v>
      </c>
      <c r="S38422" s="1" t="s">
        <v>25</v>
      </c>
      <c r="T38422" s="1" t="s">
        <v>60825</v>
      </c>
      <c r="U38422" s="1" t="s">
        <v>64259</v>
      </c>
      <c r="V38422" s="1" t="s">
        <v>50</v>
      </c>
      <c r="W38422" s="1" t="s">
        <v>30</v>
      </c>
    </row>
    <row r="38423" spans="1:23" x14ac:dyDescent="0.3">
      <c r="A38423" s="2">
        <v>44342</v>
      </c>
      <c r="B38423" s="2">
        <v>2958465</v>
      </c>
      <c r="C38423" s="2">
        <v>44342</v>
      </c>
      <c r="D38423" s="1" t="s">
        <v>148896</v>
      </c>
      <c r="E38423" s="1" t="s">
        <v>148897</v>
      </c>
      <c r="F38423" s="1" t="s">
        <v>22</v>
      </c>
      <c r="G38423" s="1" t="s">
        <v>84</v>
      </c>
      <c r="H38423" s="1" t="s">
        <v>120</v>
      </c>
      <c r="I38423" s="1" t="s">
        <v>496</v>
      </c>
      <c r="J38423" s="1" t="s">
        <v>25</v>
      </c>
      <c r="K38423" t="s">
        <v>25</v>
      </c>
      <c r="Q38423">
        <v>163160</v>
      </c>
      <c r="R38423" s="1" t="s">
        <v>269</v>
      </c>
      <c r="S38423" s="1" t="s">
        <v>25</v>
      </c>
      <c r="T38423" s="1" t="s">
        <v>60825</v>
      </c>
      <c r="U38423" s="1" t="s">
        <v>64259</v>
      </c>
      <c r="V38423" s="1" t="s">
        <v>50</v>
      </c>
      <c r="W38423" s="1" t="s">
        <v>30</v>
      </c>
    </row>
    <row r="38424" spans="1:23" x14ac:dyDescent="0.3">
      <c r="A38424" s="2">
        <v>44342</v>
      </c>
      <c r="B38424" s="2">
        <v>2958465</v>
      </c>
      <c r="C38424" s="2">
        <v>44342</v>
      </c>
      <c r="D38424" s="1" t="s">
        <v>148902</v>
      </c>
      <c r="E38424" s="1" t="s">
        <v>148903</v>
      </c>
      <c r="F38424" s="1" t="s">
        <v>22</v>
      </c>
      <c r="G38424" s="1" t="s">
        <v>36</v>
      </c>
      <c r="H38424" s="1" t="s">
        <v>3154</v>
      </c>
      <c r="I38424" s="1" t="s">
        <v>25</v>
      </c>
      <c r="J38424" s="1" t="s">
        <v>25</v>
      </c>
      <c r="K38424" t="s">
        <v>25</v>
      </c>
      <c r="L38424">
        <v>1</v>
      </c>
      <c r="Q38424">
        <v>55000</v>
      </c>
      <c r="R38424" s="1" t="s">
        <v>269</v>
      </c>
      <c r="S38424" s="1" t="s">
        <v>25</v>
      </c>
      <c r="T38424" s="1" t="s">
        <v>64263</v>
      </c>
      <c r="U38424" s="1" t="s">
        <v>64264</v>
      </c>
      <c r="V38424" s="1" t="s">
        <v>50</v>
      </c>
      <c r="W38424" s="1" t="s">
        <v>30</v>
      </c>
    </row>
    <row r="38425" spans="1:23" x14ac:dyDescent="0.3">
      <c r="A38425" s="2">
        <v>44342</v>
      </c>
      <c r="B38425" s="2">
        <v>2958465</v>
      </c>
      <c r="C38425" s="2">
        <v>44342</v>
      </c>
      <c r="D38425" s="1" t="s">
        <v>148904</v>
      </c>
      <c r="E38425" s="1" t="s">
        <v>148905</v>
      </c>
      <c r="F38425" s="1" t="s">
        <v>22</v>
      </c>
      <c r="G38425" s="1" t="s">
        <v>36</v>
      </c>
      <c r="H38425" s="1" t="s">
        <v>3154</v>
      </c>
      <c r="I38425" s="1" t="s">
        <v>25</v>
      </c>
      <c r="J38425" s="1" t="s">
        <v>25</v>
      </c>
      <c r="K38425" t="s">
        <v>25</v>
      </c>
      <c r="L38425">
        <v>2</v>
      </c>
      <c r="Q38425">
        <v>40000</v>
      </c>
      <c r="R38425" s="1" t="s">
        <v>269</v>
      </c>
      <c r="S38425" s="1" t="s">
        <v>25</v>
      </c>
      <c r="T38425" s="1" t="s">
        <v>64265</v>
      </c>
      <c r="U38425" s="1" t="s">
        <v>64266</v>
      </c>
      <c r="V38425" s="1" t="s">
        <v>50</v>
      </c>
      <c r="W38425" s="1" t="s">
        <v>30</v>
      </c>
    </row>
    <row r="38426" spans="1:23" x14ac:dyDescent="0.3">
      <c r="A38426" s="2">
        <v>44342</v>
      </c>
      <c r="B38426" s="2">
        <v>2958465</v>
      </c>
      <c r="C38426" s="2">
        <v>44342</v>
      </c>
      <c r="D38426" s="1" t="s">
        <v>146523</v>
      </c>
      <c r="E38426" s="1" t="s">
        <v>146524</v>
      </c>
      <c r="F38426" s="1" t="s">
        <v>22</v>
      </c>
      <c r="G38426" s="1" t="s">
        <v>36</v>
      </c>
      <c r="H38426" s="1" t="s">
        <v>3154</v>
      </c>
      <c r="I38426" s="1" t="s">
        <v>25</v>
      </c>
      <c r="J38426" s="1" t="s">
        <v>25</v>
      </c>
      <c r="K38426" t="s">
        <v>25</v>
      </c>
      <c r="L38426">
        <v>2</v>
      </c>
      <c r="Q38426">
        <v>1200000</v>
      </c>
      <c r="R38426" s="1" t="s">
        <v>81</v>
      </c>
      <c r="S38426" s="1" t="s">
        <v>25</v>
      </c>
      <c r="T38426" s="1" t="s">
        <v>64267</v>
      </c>
      <c r="U38426" s="1" t="s">
        <v>64268</v>
      </c>
      <c r="V38426" s="1" t="s">
        <v>50</v>
      </c>
      <c r="W38426" s="1" t="s">
        <v>30</v>
      </c>
    </row>
    <row r="38427" spans="1:23" x14ac:dyDescent="0.3">
      <c r="A38427" s="2">
        <v>44342</v>
      </c>
      <c r="B38427" s="2">
        <v>2958465</v>
      </c>
      <c r="C38427" s="2">
        <v>44342</v>
      </c>
      <c r="D38427" s="1" t="s">
        <v>148906</v>
      </c>
      <c r="E38427" s="1" t="s">
        <v>148907</v>
      </c>
      <c r="F38427" s="1" t="s">
        <v>22</v>
      </c>
      <c r="G38427" s="1" t="s">
        <v>105</v>
      </c>
      <c r="H38427" s="1" t="s">
        <v>1329</v>
      </c>
      <c r="I38427" s="1" t="s">
        <v>25</v>
      </c>
      <c r="J38427" s="1" t="s">
        <v>25</v>
      </c>
      <c r="K38427" t="s">
        <v>25</v>
      </c>
      <c r="L38427">
        <v>3</v>
      </c>
      <c r="N38427">
        <v>1</v>
      </c>
      <c r="Q38427">
        <v>65000</v>
      </c>
      <c r="R38427" s="1" t="s">
        <v>269</v>
      </c>
      <c r="S38427" s="1" t="s">
        <v>25</v>
      </c>
      <c r="T38427" s="1" t="s">
        <v>64269</v>
      </c>
      <c r="U38427" s="1" t="s">
        <v>64270</v>
      </c>
      <c r="V38427" s="1" t="s">
        <v>50</v>
      </c>
      <c r="W38427" s="1" t="s">
        <v>30</v>
      </c>
    </row>
    <row r="38428" spans="1:23" x14ac:dyDescent="0.3">
      <c r="A38428" s="2">
        <v>44342</v>
      </c>
      <c r="B38428" s="2">
        <v>2958465</v>
      </c>
      <c r="C38428" s="2">
        <v>44342</v>
      </c>
      <c r="D38428" s="1" t="s">
        <v>148908</v>
      </c>
      <c r="E38428" s="1" t="s">
        <v>148909</v>
      </c>
      <c r="F38428" s="1" t="s">
        <v>22</v>
      </c>
      <c r="G38428" s="1" t="s">
        <v>132</v>
      </c>
      <c r="H38428" s="1" t="s">
        <v>502</v>
      </c>
      <c r="I38428" s="1" t="s">
        <v>502</v>
      </c>
      <c r="J38428" s="1" t="s">
        <v>25</v>
      </c>
      <c r="K38428" t="s">
        <v>25</v>
      </c>
      <c r="L38428">
        <v>1</v>
      </c>
      <c r="N38428">
        <v>1</v>
      </c>
      <c r="Q38428">
        <v>53000</v>
      </c>
      <c r="R38428" s="1" t="s">
        <v>269</v>
      </c>
      <c r="S38428" s="1" t="s">
        <v>25</v>
      </c>
      <c r="T38428" s="1" t="s">
        <v>64271</v>
      </c>
      <c r="U38428" s="1" t="s">
        <v>64272</v>
      </c>
      <c r="V38428" s="1" t="s">
        <v>50</v>
      </c>
      <c r="W38428" s="1" t="s">
        <v>30</v>
      </c>
    </row>
    <row r="38429" spans="1:23" x14ac:dyDescent="0.3">
      <c r="A38429" s="2">
        <v>44342</v>
      </c>
      <c r="B38429" s="2">
        <v>2958465</v>
      </c>
      <c r="C38429" s="2">
        <v>44342</v>
      </c>
      <c r="D38429" s="1" t="s">
        <v>148910</v>
      </c>
      <c r="E38429" s="1" t="s">
        <v>148911</v>
      </c>
      <c r="F38429" s="1" t="s">
        <v>22</v>
      </c>
      <c r="G38429" s="1" t="s">
        <v>46</v>
      </c>
      <c r="H38429" s="1" t="s">
        <v>47</v>
      </c>
      <c r="I38429" s="1" t="s">
        <v>25</v>
      </c>
      <c r="J38429" s="1" t="s">
        <v>25</v>
      </c>
      <c r="K38429" t="s">
        <v>25</v>
      </c>
      <c r="L38429">
        <v>2</v>
      </c>
      <c r="O38429">
        <v>23</v>
      </c>
      <c r="P38429">
        <v>23</v>
      </c>
      <c r="Q38429">
        <v>10500</v>
      </c>
      <c r="R38429" s="1" t="s">
        <v>81</v>
      </c>
      <c r="S38429" s="1" t="s">
        <v>26</v>
      </c>
      <c r="T38429" s="1" t="s">
        <v>1775</v>
      </c>
      <c r="U38429" s="1" t="s">
        <v>64273</v>
      </c>
      <c r="V38429" s="1" t="s">
        <v>50</v>
      </c>
      <c r="W38429" s="1" t="s">
        <v>41</v>
      </c>
    </row>
    <row r="38430" spans="1:23" x14ac:dyDescent="0.3">
      <c r="A38430" s="2">
        <v>44342</v>
      </c>
      <c r="B38430" s="2">
        <v>2958465</v>
      </c>
      <c r="C38430" s="2">
        <v>44342</v>
      </c>
      <c r="D38430" s="1" t="s">
        <v>148910</v>
      </c>
      <c r="E38430" s="1" t="s">
        <v>148911</v>
      </c>
      <c r="F38430" s="1" t="s">
        <v>22</v>
      </c>
      <c r="G38430" s="1" t="s">
        <v>46</v>
      </c>
      <c r="H38430" s="1" t="s">
        <v>47</v>
      </c>
      <c r="I38430" s="1" t="s">
        <v>25</v>
      </c>
      <c r="J38430" s="1" t="s">
        <v>25</v>
      </c>
      <c r="K38430" t="s">
        <v>25</v>
      </c>
      <c r="L38430">
        <v>2</v>
      </c>
      <c r="O38430">
        <v>23</v>
      </c>
      <c r="P38430">
        <v>23</v>
      </c>
      <c r="Q38430">
        <v>10500</v>
      </c>
      <c r="R38430" s="1" t="s">
        <v>81</v>
      </c>
      <c r="S38430" s="1" t="s">
        <v>26</v>
      </c>
      <c r="T38430" s="1" t="s">
        <v>1775</v>
      </c>
      <c r="U38430" s="1" t="s">
        <v>64274</v>
      </c>
      <c r="V38430" s="1" t="s">
        <v>50</v>
      </c>
      <c r="W38430" s="1" t="s">
        <v>41</v>
      </c>
    </row>
    <row r="38431" spans="1:23" x14ac:dyDescent="0.3">
      <c r="A38431" s="2">
        <v>44342</v>
      </c>
      <c r="B38431" s="2">
        <v>2958465</v>
      </c>
      <c r="C38431" s="2">
        <v>44342</v>
      </c>
      <c r="D38431" s="1" t="s">
        <v>148912</v>
      </c>
      <c r="E38431" s="1" t="s">
        <v>148913</v>
      </c>
      <c r="F38431" s="1" t="s">
        <v>22</v>
      </c>
      <c r="G38431" s="1" t="s">
        <v>46</v>
      </c>
      <c r="H38431" s="1" t="s">
        <v>47</v>
      </c>
      <c r="I38431" s="1" t="s">
        <v>25</v>
      </c>
      <c r="J38431" s="1" t="s">
        <v>25</v>
      </c>
      <c r="K38431" t="s">
        <v>25</v>
      </c>
      <c r="L38431">
        <v>5</v>
      </c>
      <c r="Q38431">
        <v>55000</v>
      </c>
      <c r="R38431" s="1" t="s">
        <v>269</v>
      </c>
      <c r="S38431" s="1" t="s">
        <v>25</v>
      </c>
      <c r="T38431" s="1" t="s">
        <v>64275</v>
      </c>
      <c r="U38431" s="1" t="s">
        <v>64276</v>
      </c>
      <c r="V38431" s="1" t="s">
        <v>50</v>
      </c>
      <c r="W38431" s="1" t="s">
        <v>30</v>
      </c>
    </row>
    <row r="38432" spans="1:23" x14ac:dyDescent="0.3">
      <c r="A38432" s="2">
        <v>44342</v>
      </c>
      <c r="B38432" s="2">
        <v>2958465</v>
      </c>
      <c r="C38432" s="2">
        <v>44342</v>
      </c>
      <c r="D38432" s="1" t="s">
        <v>148914</v>
      </c>
      <c r="E38432" s="1" t="s">
        <v>148915</v>
      </c>
      <c r="F38432" s="1" t="s">
        <v>22</v>
      </c>
      <c r="G38432" s="1" t="s">
        <v>113</v>
      </c>
      <c r="H38432" s="1" t="s">
        <v>22543</v>
      </c>
      <c r="I38432" s="1" t="s">
        <v>25</v>
      </c>
      <c r="J38432" s="1" t="s">
        <v>25</v>
      </c>
      <c r="K38432" t="s">
        <v>25</v>
      </c>
      <c r="Q38432">
        <v>70000</v>
      </c>
      <c r="R38432" s="1" t="s">
        <v>269</v>
      </c>
      <c r="S38432" s="1" t="s">
        <v>25</v>
      </c>
      <c r="T38432" s="1" t="s">
        <v>64277</v>
      </c>
      <c r="U38432" s="1" t="s">
        <v>64278</v>
      </c>
      <c r="V38432" s="1" t="s">
        <v>50</v>
      </c>
      <c r="W38432" s="1" t="s">
        <v>30</v>
      </c>
    </row>
    <row r="38433" spans="1:23" x14ac:dyDescent="0.3">
      <c r="A38433" s="2">
        <v>44342</v>
      </c>
      <c r="B38433" s="2">
        <v>2958465</v>
      </c>
      <c r="C38433" s="2">
        <v>44342</v>
      </c>
      <c r="D38433" s="1" t="s">
        <v>148916</v>
      </c>
      <c r="E38433" s="1" t="s">
        <v>148917</v>
      </c>
      <c r="F38433" s="1" t="s">
        <v>22</v>
      </c>
      <c r="G38433" s="1" t="s">
        <v>84</v>
      </c>
      <c r="H38433" s="1" t="s">
        <v>128</v>
      </c>
      <c r="I38433" s="1" t="s">
        <v>25</v>
      </c>
      <c r="J38433" s="1" t="s">
        <v>25</v>
      </c>
      <c r="K38433" t="s">
        <v>25</v>
      </c>
      <c r="L38433">
        <v>4</v>
      </c>
      <c r="N38433">
        <v>2</v>
      </c>
      <c r="Q38433">
        <v>225000</v>
      </c>
      <c r="R38433" s="1" t="s">
        <v>269</v>
      </c>
      <c r="S38433" s="1" t="s">
        <v>25</v>
      </c>
      <c r="T38433" s="1" t="s">
        <v>42997</v>
      </c>
      <c r="U38433" s="1" t="s">
        <v>64279</v>
      </c>
      <c r="V38433" s="1" t="s">
        <v>50</v>
      </c>
      <c r="W38433" s="1" t="s">
        <v>30</v>
      </c>
    </row>
    <row r="38434" spans="1:23" x14ac:dyDescent="0.3">
      <c r="A38434" s="2">
        <v>44342</v>
      </c>
      <c r="B38434" s="2">
        <v>2958465</v>
      </c>
      <c r="C38434" s="2">
        <v>44342</v>
      </c>
      <c r="D38434" s="1" t="s">
        <v>148247</v>
      </c>
      <c r="E38434" s="1" t="s">
        <v>148248</v>
      </c>
      <c r="F38434" s="1" t="s">
        <v>22</v>
      </c>
      <c r="G38434" s="1" t="s">
        <v>84</v>
      </c>
      <c r="H38434" s="1" t="s">
        <v>128</v>
      </c>
      <c r="I38434" s="1" t="s">
        <v>25</v>
      </c>
      <c r="J38434" s="1" t="s">
        <v>25</v>
      </c>
      <c r="K38434" t="s">
        <v>25</v>
      </c>
      <c r="L38434">
        <v>5</v>
      </c>
      <c r="N38434">
        <v>2</v>
      </c>
      <c r="Q38434">
        <v>550000</v>
      </c>
      <c r="R38434" s="1" t="s">
        <v>269</v>
      </c>
      <c r="S38434" s="1" t="s">
        <v>25</v>
      </c>
      <c r="T38434" s="1" t="s">
        <v>64280</v>
      </c>
      <c r="U38434" s="1" t="s">
        <v>63354</v>
      </c>
      <c r="V38434" s="1" t="s">
        <v>50</v>
      </c>
      <c r="W38434" s="1" t="s">
        <v>30</v>
      </c>
    </row>
    <row r="38435" spans="1:23" x14ac:dyDescent="0.3">
      <c r="A38435" s="2">
        <v>44342</v>
      </c>
      <c r="B38435" s="2">
        <v>2958465</v>
      </c>
      <c r="C38435" s="2">
        <v>44342</v>
      </c>
      <c r="D38435" s="1" t="s">
        <v>148918</v>
      </c>
      <c r="E38435" s="1" t="s">
        <v>148919</v>
      </c>
      <c r="F38435" s="1" t="s">
        <v>22</v>
      </c>
      <c r="G38435" s="1" t="s">
        <v>105</v>
      </c>
      <c r="H38435" s="1" t="s">
        <v>105</v>
      </c>
      <c r="I38435" s="1" t="s">
        <v>25</v>
      </c>
      <c r="J38435" s="1" t="s">
        <v>25</v>
      </c>
      <c r="K38435" t="s">
        <v>25</v>
      </c>
      <c r="L38435">
        <v>3</v>
      </c>
      <c r="Q38435">
        <v>16000000</v>
      </c>
      <c r="R38435" s="1" t="s">
        <v>81</v>
      </c>
      <c r="S38435" s="1" t="s">
        <v>25</v>
      </c>
      <c r="T38435" s="1" t="s">
        <v>64281</v>
      </c>
      <c r="U38435" s="1" t="s">
        <v>64282</v>
      </c>
      <c r="V38435" s="1" t="s">
        <v>50</v>
      </c>
      <c r="W38435" s="1" t="s">
        <v>30</v>
      </c>
    </row>
    <row r="38436" spans="1:23" x14ac:dyDescent="0.3">
      <c r="A38436" s="2">
        <v>44342</v>
      </c>
      <c r="B38436" s="2">
        <v>2958465</v>
      </c>
      <c r="C38436" s="2">
        <v>44342</v>
      </c>
      <c r="D38436" s="1" t="s">
        <v>148920</v>
      </c>
      <c r="E38436" s="1" t="s">
        <v>148921</v>
      </c>
      <c r="F38436" s="1" t="s">
        <v>22</v>
      </c>
      <c r="G38436" s="1" t="s">
        <v>105</v>
      </c>
      <c r="H38436" s="1" t="s">
        <v>105</v>
      </c>
      <c r="I38436" s="1" t="s">
        <v>25</v>
      </c>
      <c r="J38436" s="1" t="s">
        <v>25</v>
      </c>
      <c r="K38436" t="s">
        <v>25</v>
      </c>
      <c r="L38436">
        <v>2</v>
      </c>
      <c r="Q38436">
        <v>47000</v>
      </c>
      <c r="R38436" s="1" t="s">
        <v>269</v>
      </c>
      <c r="S38436" s="1" t="s">
        <v>25</v>
      </c>
      <c r="T38436" s="1" t="s">
        <v>64283</v>
      </c>
      <c r="U38436" s="1" t="s">
        <v>64284</v>
      </c>
      <c r="V38436" s="1" t="s">
        <v>50</v>
      </c>
      <c r="W38436" s="1" t="s">
        <v>30</v>
      </c>
    </row>
    <row r="38437" spans="1:23" x14ac:dyDescent="0.3">
      <c r="A38437" s="2">
        <v>44342</v>
      </c>
      <c r="B38437" s="2">
        <v>2958465</v>
      </c>
      <c r="C38437" s="2">
        <v>44342</v>
      </c>
      <c r="D38437" s="1" t="s">
        <v>124131</v>
      </c>
      <c r="E38437" s="1" t="s">
        <v>124132</v>
      </c>
      <c r="F38437" s="1" t="s">
        <v>22</v>
      </c>
      <c r="G38437" s="1" t="s">
        <v>105</v>
      </c>
      <c r="H38437" s="1" t="s">
        <v>105</v>
      </c>
      <c r="I38437" s="1" t="s">
        <v>25</v>
      </c>
      <c r="J38437" s="1" t="s">
        <v>25</v>
      </c>
      <c r="K38437" t="s">
        <v>25</v>
      </c>
      <c r="L38437">
        <v>2</v>
      </c>
      <c r="Q38437">
        <v>38000</v>
      </c>
      <c r="R38437" s="1" t="s">
        <v>269</v>
      </c>
      <c r="S38437" s="1" t="s">
        <v>25</v>
      </c>
      <c r="T38437" s="1" t="s">
        <v>64285</v>
      </c>
      <c r="U38437" s="1" t="s">
        <v>64286</v>
      </c>
      <c r="V38437" s="1" t="s">
        <v>50</v>
      </c>
      <c r="W38437" s="1" t="s">
        <v>30</v>
      </c>
    </row>
    <row r="38438" spans="1:23" x14ac:dyDescent="0.3">
      <c r="A38438" s="2">
        <v>44342</v>
      </c>
      <c r="B38438" s="2">
        <v>2958465</v>
      </c>
      <c r="C38438" s="2">
        <v>44342</v>
      </c>
      <c r="D38438" s="1" t="s">
        <v>124131</v>
      </c>
      <c r="E38438" s="1" t="s">
        <v>124132</v>
      </c>
      <c r="F38438" s="1" t="s">
        <v>22</v>
      </c>
      <c r="G38438" s="1" t="s">
        <v>105</v>
      </c>
      <c r="H38438" s="1" t="s">
        <v>105</v>
      </c>
      <c r="I38438" s="1" t="s">
        <v>25</v>
      </c>
      <c r="J38438" s="1" t="s">
        <v>25</v>
      </c>
      <c r="K38438" t="s">
        <v>25</v>
      </c>
      <c r="L38438">
        <v>2</v>
      </c>
      <c r="Q38438">
        <v>48000</v>
      </c>
      <c r="R38438" s="1" t="s">
        <v>269</v>
      </c>
      <c r="S38438" s="1" t="s">
        <v>25</v>
      </c>
      <c r="T38438" s="1" t="s">
        <v>64287</v>
      </c>
      <c r="U38438" s="1" t="s">
        <v>64288</v>
      </c>
      <c r="V38438" s="1" t="s">
        <v>50</v>
      </c>
      <c r="W38438" s="1" t="s">
        <v>30</v>
      </c>
    </row>
    <row r="38439" spans="1:23" x14ac:dyDescent="0.3">
      <c r="A38439" s="2">
        <v>44342</v>
      </c>
      <c r="B38439" s="2">
        <v>2958465</v>
      </c>
      <c r="C38439" s="2">
        <v>44342</v>
      </c>
      <c r="D38439" s="1" t="s">
        <v>148922</v>
      </c>
      <c r="E38439" s="1" t="s">
        <v>148923</v>
      </c>
      <c r="F38439" s="1" t="s">
        <v>22</v>
      </c>
      <c r="G38439" s="1" t="s">
        <v>84</v>
      </c>
      <c r="H38439" s="1" t="s">
        <v>353</v>
      </c>
      <c r="I38439" s="1" t="s">
        <v>25</v>
      </c>
      <c r="J38439" s="1" t="s">
        <v>25</v>
      </c>
      <c r="K38439" t="s">
        <v>25</v>
      </c>
      <c r="L38439">
        <v>2</v>
      </c>
      <c r="Q38439">
        <v>80000</v>
      </c>
      <c r="R38439" s="1" t="s">
        <v>269</v>
      </c>
      <c r="S38439" s="1" t="s">
        <v>25</v>
      </c>
      <c r="T38439" s="1" t="s">
        <v>64289</v>
      </c>
      <c r="U38439" s="1" t="s">
        <v>64290</v>
      </c>
      <c r="V38439" s="1" t="s">
        <v>50</v>
      </c>
      <c r="W38439" s="1" t="s">
        <v>30</v>
      </c>
    </row>
    <row r="38440" spans="1:23" x14ac:dyDescent="0.3">
      <c r="A38440" s="2">
        <v>44342</v>
      </c>
      <c r="B38440" s="2">
        <v>2958465</v>
      </c>
      <c r="C38440" s="2">
        <v>44342</v>
      </c>
      <c r="D38440" s="1" t="s">
        <v>148924</v>
      </c>
      <c r="E38440" s="1" t="s">
        <v>148925</v>
      </c>
      <c r="F38440" s="1" t="s">
        <v>22</v>
      </c>
      <c r="G38440" s="1" t="s">
        <v>31</v>
      </c>
      <c r="H38440" s="1" t="s">
        <v>5694</v>
      </c>
      <c r="I38440" s="1" t="s">
        <v>25</v>
      </c>
      <c r="J38440" s="1" t="s">
        <v>25</v>
      </c>
      <c r="K38440" t="s">
        <v>25</v>
      </c>
      <c r="L38440">
        <v>3</v>
      </c>
      <c r="O38440">
        <v>70</v>
      </c>
      <c r="P38440">
        <v>70</v>
      </c>
      <c r="Q38440">
        <v>78000</v>
      </c>
      <c r="R38440" s="1" t="s">
        <v>269</v>
      </c>
      <c r="S38440" s="1" t="s">
        <v>26</v>
      </c>
      <c r="T38440" s="1" t="s">
        <v>1751</v>
      </c>
      <c r="U38440" s="1" t="s">
        <v>64291</v>
      </c>
      <c r="V38440" s="1" t="s">
        <v>50</v>
      </c>
      <c r="W38440" s="1" t="s">
        <v>30</v>
      </c>
    </row>
    <row r="38441" spans="1:23" x14ac:dyDescent="0.3">
      <c r="A38441" s="2">
        <v>44342</v>
      </c>
      <c r="B38441" s="2">
        <v>2958465</v>
      </c>
      <c r="C38441" s="2">
        <v>44342</v>
      </c>
      <c r="D38441" s="1" t="s">
        <v>148926</v>
      </c>
      <c r="E38441" s="1" t="s">
        <v>148927</v>
      </c>
      <c r="F38441" s="1" t="s">
        <v>22</v>
      </c>
      <c r="G38441" s="1" t="s">
        <v>46</v>
      </c>
      <c r="H38441" s="1" t="s">
        <v>46</v>
      </c>
      <c r="I38441" s="1" t="s">
        <v>25</v>
      </c>
      <c r="J38441" s="1" t="s">
        <v>25</v>
      </c>
      <c r="K38441" t="s">
        <v>25</v>
      </c>
      <c r="L38441">
        <v>4</v>
      </c>
      <c r="Q38441">
        <v>53000</v>
      </c>
      <c r="R38441" s="1" t="s">
        <v>269</v>
      </c>
      <c r="S38441" s="1" t="s">
        <v>25</v>
      </c>
      <c r="T38441" s="1" t="s">
        <v>64292</v>
      </c>
      <c r="U38441" s="1" t="s">
        <v>64293</v>
      </c>
      <c r="V38441" s="1" t="s">
        <v>50</v>
      </c>
      <c r="W38441" s="1" t="s">
        <v>30</v>
      </c>
    </row>
    <row r="38442" spans="1:23" x14ac:dyDescent="0.3">
      <c r="A38442" s="2">
        <v>44342</v>
      </c>
      <c r="B38442" s="2">
        <v>2958465</v>
      </c>
      <c r="C38442" s="2">
        <v>44342</v>
      </c>
      <c r="D38442" s="1" t="s">
        <v>148928</v>
      </c>
      <c r="E38442" s="1" t="s">
        <v>148929</v>
      </c>
      <c r="F38442" s="1" t="s">
        <v>22</v>
      </c>
      <c r="G38442" s="1" t="s">
        <v>46</v>
      </c>
      <c r="H38442" s="1" t="s">
        <v>46</v>
      </c>
      <c r="I38442" s="1" t="s">
        <v>25</v>
      </c>
      <c r="J38442" s="1" t="s">
        <v>25</v>
      </c>
      <c r="K38442" t="s">
        <v>25</v>
      </c>
      <c r="L38442">
        <v>8</v>
      </c>
      <c r="Q38442">
        <v>70000</v>
      </c>
      <c r="R38442" s="1" t="s">
        <v>269</v>
      </c>
      <c r="S38442" s="1" t="s">
        <v>25</v>
      </c>
      <c r="T38442" s="1" t="s">
        <v>64294</v>
      </c>
      <c r="U38442" s="1" t="s">
        <v>64295</v>
      </c>
      <c r="V38442" s="1" t="s">
        <v>50</v>
      </c>
      <c r="W38442" s="1" t="s">
        <v>30</v>
      </c>
    </row>
    <row r="38443" spans="1:23" x14ac:dyDescent="0.3">
      <c r="A38443" s="2">
        <v>44342</v>
      </c>
      <c r="B38443" s="2">
        <v>2958465</v>
      </c>
      <c r="C38443" s="2">
        <v>44342</v>
      </c>
      <c r="D38443" s="1" t="s">
        <v>148930</v>
      </c>
      <c r="E38443" s="1" t="s">
        <v>148931</v>
      </c>
      <c r="F38443" s="1" t="s">
        <v>22</v>
      </c>
      <c r="G38443" s="1" t="s">
        <v>46</v>
      </c>
      <c r="H38443" s="1" t="s">
        <v>46</v>
      </c>
      <c r="I38443" s="1" t="s">
        <v>25</v>
      </c>
      <c r="J38443" s="1" t="s">
        <v>25</v>
      </c>
      <c r="K38443" t="s">
        <v>25</v>
      </c>
      <c r="L38443">
        <v>1</v>
      </c>
      <c r="Q38443">
        <v>39000</v>
      </c>
      <c r="R38443" s="1" t="s">
        <v>269</v>
      </c>
      <c r="S38443" s="1" t="s">
        <v>25</v>
      </c>
      <c r="T38443" s="1" t="s">
        <v>64296</v>
      </c>
      <c r="U38443" s="1" t="s">
        <v>64297</v>
      </c>
      <c r="V38443" s="1" t="s">
        <v>50</v>
      </c>
      <c r="W38443" s="1" t="s">
        <v>30</v>
      </c>
    </row>
    <row r="38444" spans="1:23" x14ac:dyDescent="0.3">
      <c r="A38444" s="2">
        <v>44342</v>
      </c>
      <c r="B38444" s="2">
        <v>2958465</v>
      </c>
      <c r="C38444" s="2">
        <v>44342</v>
      </c>
      <c r="D38444" s="1" t="s">
        <v>148932</v>
      </c>
      <c r="E38444" s="1" t="s">
        <v>148933</v>
      </c>
      <c r="F38444" s="1" t="s">
        <v>22</v>
      </c>
      <c r="G38444" s="1" t="s">
        <v>46</v>
      </c>
      <c r="H38444" s="1" t="s">
        <v>46</v>
      </c>
      <c r="I38444" s="1" t="s">
        <v>25</v>
      </c>
      <c r="J38444" s="1" t="s">
        <v>25</v>
      </c>
      <c r="K38444" t="s">
        <v>25</v>
      </c>
      <c r="L38444">
        <v>6</v>
      </c>
      <c r="Q38444">
        <v>65000</v>
      </c>
      <c r="R38444" s="1" t="s">
        <v>269</v>
      </c>
      <c r="S38444" s="1" t="s">
        <v>25</v>
      </c>
      <c r="T38444" s="1" t="s">
        <v>64298</v>
      </c>
      <c r="U38444" s="1" t="s">
        <v>64299</v>
      </c>
      <c r="V38444" s="1" t="s">
        <v>50</v>
      </c>
      <c r="W38444" s="1" t="s">
        <v>30</v>
      </c>
    </row>
    <row r="38445" spans="1:23" x14ac:dyDescent="0.3">
      <c r="A38445" s="2">
        <v>44342</v>
      </c>
      <c r="B38445" s="2">
        <v>2958465</v>
      </c>
      <c r="C38445" s="2">
        <v>44342</v>
      </c>
      <c r="D38445" s="1" t="s">
        <v>148934</v>
      </c>
      <c r="E38445" s="1" t="s">
        <v>148935</v>
      </c>
      <c r="F38445" s="1" t="s">
        <v>22</v>
      </c>
      <c r="G38445" s="1" t="s">
        <v>84</v>
      </c>
      <c r="H38445" s="1" t="s">
        <v>168</v>
      </c>
      <c r="I38445" s="1" t="s">
        <v>25</v>
      </c>
      <c r="J38445" s="1" t="s">
        <v>25</v>
      </c>
      <c r="K38445" t="s">
        <v>25</v>
      </c>
      <c r="L38445">
        <v>1</v>
      </c>
      <c r="N38445">
        <v>1</v>
      </c>
      <c r="Q38445">
        <v>59850</v>
      </c>
      <c r="R38445" s="1" t="s">
        <v>269</v>
      </c>
      <c r="S38445" s="1" t="s">
        <v>25</v>
      </c>
      <c r="T38445" s="1" t="s">
        <v>64300</v>
      </c>
      <c r="U38445" s="1" t="s">
        <v>64301</v>
      </c>
      <c r="V38445" s="1" t="s">
        <v>50</v>
      </c>
      <c r="W38445" s="1" t="s">
        <v>30</v>
      </c>
    </row>
    <row r="38446" spans="1:23" x14ac:dyDescent="0.3">
      <c r="A38446" s="2">
        <v>44342</v>
      </c>
      <c r="B38446" s="2">
        <v>2958465</v>
      </c>
      <c r="C38446" s="2">
        <v>44342</v>
      </c>
      <c r="D38446" s="1" t="s">
        <v>35197</v>
      </c>
      <c r="E38446" s="1" t="s">
        <v>35197</v>
      </c>
      <c r="F38446" s="1" t="s">
        <v>22</v>
      </c>
      <c r="G38446" s="1" t="s">
        <v>53</v>
      </c>
      <c r="H38446" s="1" t="s">
        <v>160</v>
      </c>
      <c r="I38446" s="1" t="s">
        <v>160</v>
      </c>
      <c r="J38446" s="1" t="s">
        <v>25</v>
      </c>
      <c r="K38446" t="s">
        <v>25</v>
      </c>
      <c r="L38446">
        <v>2</v>
      </c>
      <c r="N38446">
        <v>1</v>
      </c>
      <c r="P38446">
        <v>40</v>
      </c>
      <c r="Q38446">
        <v>60000</v>
      </c>
      <c r="R38446" s="1" t="s">
        <v>269</v>
      </c>
      <c r="S38446" s="1" t="s">
        <v>25</v>
      </c>
      <c r="T38446" s="1" t="s">
        <v>64302</v>
      </c>
      <c r="U38446" s="1" t="s">
        <v>64303</v>
      </c>
      <c r="V38446" s="1" t="s">
        <v>50</v>
      </c>
      <c r="W38446" s="1" t="s">
        <v>30</v>
      </c>
    </row>
    <row r="38447" spans="1:23" x14ac:dyDescent="0.3">
      <c r="A38447" s="2">
        <v>44342</v>
      </c>
      <c r="B38447" s="2">
        <v>2958465</v>
      </c>
      <c r="C38447" s="2">
        <v>44342</v>
      </c>
      <c r="D38447" s="1" t="s">
        <v>35197</v>
      </c>
      <c r="E38447" s="1" t="s">
        <v>35197</v>
      </c>
      <c r="F38447" s="1" t="s">
        <v>22</v>
      </c>
      <c r="G38447" s="1" t="s">
        <v>53</v>
      </c>
      <c r="H38447" s="1" t="s">
        <v>205</v>
      </c>
      <c r="I38447" s="1" t="s">
        <v>2743</v>
      </c>
      <c r="J38447" s="1" t="s">
        <v>25</v>
      </c>
      <c r="K38447" t="s">
        <v>25</v>
      </c>
      <c r="L38447">
        <v>3</v>
      </c>
      <c r="N38447">
        <v>1</v>
      </c>
      <c r="P38447">
        <v>72</v>
      </c>
      <c r="Q38447">
        <v>107500</v>
      </c>
      <c r="R38447" s="1" t="s">
        <v>269</v>
      </c>
      <c r="S38447" s="1" t="s">
        <v>25</v>
      </c>
      <c r="T38447" s="1" t="s">
        <v>64304</v>
      </c>
      <c r="U38447" s="1" t="s">
        <v>64305</v>
      </c>
      <c r="V38447" s="1" t="s">
        <v>50</v>
      </c>
      <c r="W38447" s="1" t="s">
        <v>30</v>
      </c>
    </row>
    <row r="38448" spans="1:23" x14ac:dyDescent="0.3">
      <c r="A38448" s="2">
        <v>44342</v>
      </c>
      <c r="B38448" s="2">
        <v>2958465</v>
      </c>
      <c r="C38448" s="2">
        <v>44342</v>
      </c>
      <c r="D38448" s="1" t="s">
        <v>35197</v>
      </c>
      <c r="E38448" s="1" t="s">
        <v>35197</v>
      </c>
      <c r="F38448" s="1" t="s">
        <v>22</v>
      </c>
      <c r="G38448" s="1" t="s">
        <v>53</v>
      </c>
      <c r="H38448" s="1" t="s">
        <v>205</v>
      </c>
      <c r="I38448" s="1" t="s">
        <v>237</v>
      </c>
      <c r="J38448" s="1" t="s">
        <v>25</v>
      </c>
      <c r="K38448" t="s">
        <v>25</v>
      </c>
      <c r="L38448">
        <v>2</v>
      </c>
      <c r="N38448">
        <v>1</v>
      </c>
      <c r="P38448">
        <v>48</v>
      </c>
      <c r="Q38448">
        <v>89000</v>
      </c>
      <c r="R38448" s="1" t="s">
        <v>269</v>
      </c>
      <c r="S38448" s="1" t="s">
        <v>25</v>
      </c>
      <c r="T38448" s="1" t="s">
        <v>64306</v>
      </c>
      <c r="U38448" s="1" t="s">
        <v>64307</v>
      </c>
      <c r="V38448" s="1" t="s">
        <v>50</v>
      </c>
      <c r="W38448" s="1" t="s">
        <v>30</v>
      </c>
    </row>
    <row r="38449" spans="1:23" x14ac:dyDescent="0.3">
      <c r="A38449" s="2">
        <v>44342</v>
      </c>
      <c r="B38449" s="2">
        <v>2958465</v>
      </c>
      <c r="C38449" s="2">
        <v>44342</v>
      </c>
      <c r="D38449" s="1" t="s">
        <v>148936</v>
      </c>
      <c r="E38449" s="1" t="s">
        <v>148937</v>
      </c>
      <c r="F38449" s="1" t="s">
        <v>22</v>
      </c>
      <c r="G38449" s="1" t="s">
        <v>53</v>
      </c>
      <c r="H38449" s="1" t="s">
        <v>205</v>
      </c>
      <c r="I38449" s="1" t="s">
        <v>237</v>
      </c>
      <c r="J38449" s="1" t="s">
        <v>25</v>
      </c>
      <c r="K38449" t="s">
        <v>25</v>
      </c>
      <c r="L38449">
        <v>1</v>
      </c>
      <c r="N38449">
        <v>1</v>
      </c>
      <c r="Q38449">
        <v>49000</v>
      </c>
      <c r="R38449" s="1" t="s">
        <v>269</v>
      </c>
      <c r="S38449" s="1" t="s">
        <v>25</v>
      </c>
      <c r="T38449" s="1" t="s">
        <v>64308</v>
      </c>
      <c r="U38449" s="1" t="s">
        <v>64309</v>
      </c>
      <c r="V38449" s="1" t="s">
        <v>50</v>
      </c>
      <c r="W38449" s="1" t="s">
        <v>30</v>
      </c>
    </row>
    <row r="38450" spans="1:23" x14ac:dyDescent="0.3">
      <c r="A38450" s="2">
        <v>44342</v>
      </c>
      <c r="B38450" s="2">
        <v>2958465</v>
      </c>
      <c r="C38450" s="2">
        <v>44342</v>
      </c>
      <c r="D38450" s="1" t="s">
        <v>35197</v>
      </c>
      <c r="E38450" s="1" t="s">
        <v>35197</v>
      </c>
      <c r="F38450" s="1" t="s">
        <v>22</v>
      </c>
      <c r="G38450" s="1" t="s">
        <v>53</v>
      </c>
      <c r="H38450" s="1" t="s">
        <v>205</v>
      </c>
      <c r="I38450" s="1" t="s">
        <v>237</v>
      </c>
      <c r="J38450" s="1" t="s">
        <v>25</v>
      </c>
      <c r="K38450" t="s">
        <v>25</v>
      </c>
      <c r="L38450">
        <v>2</v>
      </c>
      <c r="N38450">
        <v>1</v>
      </c>
      <c r="P38450">
        <v>50</v>
      </c>
      <c r="Q38450">
        <v>110000</v>
      </c>
      <c r="R38450" s="1" t="s">
        <v>269</v>
      </c>
      <c r="S38450" s="1" t="s">
        <v>25</v>
      </c>
      <c r="T38450" s="1" t="s">
        <v>64310</v>
      </c>
      <c r="U38450" s="1" t="s">
        <v>64311</v>
      </c>
      <c r="V38450" s="1" t="s">
        <v>50</v>
      </c>
      <c r="W38450" s="1" t="s">
        <v>30</v>
      </c>
    </row>
    <row r="38451" spans="1:23" x14ac:dyDescent="0.3">
      <c r="A38451" s="2">
        <v>44342</v>
      </c>
      <c r="B38451" s="2">
        <v>2958465</v>
      </c>
      <c r="C38451" s="2">
        <v>44342</v>
      </c>
      <c r="D38451" s="1" t="s">
        <v>35197</v>
      </c>
      <c r="E38451" s="1" t="s">
        <v>35197</v>
      </c>
      <c r="F38451" s="1" t="s">
        <v>22</v>
      </c>
      <c r="G38451" s="1" t="s">
        <v>53</v>
      </c>
      <c r="H38451" s="1" t="s">
        <v>205</v>
      </c>
      <c r="I38451" s="1" t="s">
        <v>237</v>
      </c>
      <c r="J38451" s="1" t="s">
        <v>25</v>
      </c>
      <c r="K38451" t="s">
        <v>25</v>
      </c>
      <c r="L38451">
        <v>2</v>
      </c>
      <c r="N38451">
        <v>1</v>
      </c>
      <c r="P38451">
        <v>50</v>
      </c>
      <c r="Q38451">
        <v>110000</v>
      </c>
      <c r="R38451" s="1" t="s">
        <v>269</v>
      </c>
      <c r="S38451" s="1" t="s">
        <v>25</v>
      </c>
      <c r="T38451" s="1" t="s">
        <v>64312</v>
      </c>
      <c r="U38451" s="1" t="s">
        <v>64313</v>
      </c>
      <c r="V38451" s="1" t="s">
        <v>50</v>
      </c>
      <c r="W38451" s="1" t="s">
        <v>30</v>
      </c>
    </row>
    <row r="38452" spans="1:23" x14ac:dyDescent="0.3">
      <c r="A38452" s="2">
        <v>44342</v>
      </c>
      <c r="B38452" s="2">
        <v>2958465</v>
      </c>
      <c r="C38452" s="2">
        <v>44342</v>
      </c>
      <c r="D38452" s="1" t="s">
        <v>35197</v>
      </c>
      <c r="E38452" s="1" t="s">
        <v>35197</v>
      </c>
      <c r="F38452" s="1" t="s">
        <v>22</v>
      </c>
      <c r="G38452" s="1" t="s">
        <v>53</v>
      </c>
      <c r="H38452" s="1" t="s">
        <v>205</v>
      </c>
      <c r="I38452" s="1" t="s">
        <v>237</v>
      </c>
      <c r="J38452" s="1" t="s">
        <v>25</v>
      </c>
      <c r="K38452" t="s">
        <v>25</v>
      </c>
      <c r="L38452">
        <v>2</v>
      </c>
      <c r="N38452">
        <v>1</v>
      </c>
      <c r="P38452">
        <v>50</v>
      </c>
      <c r="Q38452">
        <v>95000</v>
      </c>
      <c r="R38452" s="1" t="s">
        <v>269</v>
      </c>
      <c r="S38452" s="1" t="s">
        <v>25</v>
      </c>
      <c r="T38452" s="1" t="s">
        <v>64314</v>
      </c>
      <c r="U38452" s="1" t="s">
        <v>64315</v>
      </c>
      <c r="V38452" s="1" t="s">
        <v>50</v>
      </c>
      <c r="W38452" s="1" t="s">
        <v>30</v>
      </c>
    </row>
    <row r="38453" spans="1:23" x14ac:dyDescent="0.3">
      <c r="A38453" s="2">
        <v>44342</v>
      </c>
      <c r="B38453" s="2">
        <v>2958465</v>
      </c>
      <c r="C38453" s="2">
        <v>44342</v>
      </c>
      <c r="D38453" s="1" t="s">
        <v>35197</v>
      </c>
      <c r="E38453" s="1" t="s">
        <v>35197</v>
      </c>
      <c r="F38453" s="1" t="s">
        <v>22</v>
      </c>
      <c r="G38453" s="1" t="s">
        <v>53</v>
      </c>
      <c r="H38453" s="1" t="s">
        <v>205</v>
      </c>
      <c r="I38453" s="1" t="s">
        <v>237</v>
      </c>
      <c r="J38453" s="1" t="s">
        <v>25</v>
      </c>
      <c r="K38453" t="s">
        <v>25</v>
      </c>
      <c r="L38453">
        <v>3</v>
      </c>
      <c r="N38453">
        <v>1</v>
      </c>
      <c r="P38453">
        <v>58</v>
      </c>
      <c r="Q38453">
        <v>120000</v>
      </c>
      <c r="R38453" s="1" t="s">
        <v>269</v>
      </c>
      <c r="S38453" s="1" t="s">
        <v>25</v>
      </c>
      <c r="T38453" s="1" t="s">
        <v>64316</v>
      </c>
      <c r="U38453" s="1" t="s">
        <v>64317</v>
      </c>
      <c r="V38453" s="1" t="s">
        <v>50</v>
      </c>
      <c r="W38453" s="1" t="s">
        <v>30</v>
      </c>
    </row>
    <row r="38454" spans="1:23" x14ac:dyDescent="0.3">
      <c r="A38454" s="2">
        <v>44342</v>
      </c>
      <c r="B38454" s="2">
        <v>2958465</v>
      </c>
      <c r="C38454" s="2">
        <v>44342</v>
      </c>
      <c r="D38454" s="1" t="s">
        <v>35197</v>
      </c>
      <c r="E38454" s="1" t="s">
        <v>35197</v>
      </c>
      <c r="F38454" s="1" t="s">
        <v>22</v>
      </c>
      <c r="G38454" s="1" t="s">
        <v>53</v>
      </c>
      <c r="H38454" s="1" t="s">
        <v>205</v>
      </c>
      <c r="I38454" s="1" t="s">
        <v>237</v>
      </c>
      <c r="J38454" s="1" t="s">
        <v>25</v>
      </c>
      <c r="K38454" t="s">
        <v>25</v>
      </c>
      <c r="L38454">
        <v>2</v>
      </c>
      <c r="N38454">
        <v>1</v>
      </c>
      <c r="P38454">
        <v>37</v>
      </c>
      <c r="Q38454">
        <v>81000</v>
      </c>
      <c r="R38454" s="1" t="s">
        <v>269</v>
      </c>
      <c r="S38454" s="1" t="s">
        <v>25</v>
      </c>
      <c r="T38454" s="1" t="s">
        <v>64318</v>
      </c>
      <c r="U38454" s="1" t="s">
        <v>64319</v>
      </c>
      <c r="V38454" s="1" t="s">
        <v>50</v>
      </c>
      <c r="W38454" s="1" t="s">
        <v>30</v>
      </c>
    </row>
    <row r="38455" spans="1:23" x14ac:dyDescent="0.3">
      <c r="A38455" s="2">
        <v>44342</v>
      </c>
      <c r="B38455" s="2">
        <v>2958465</v>
      </c>
      <c r="C38455" s="2">
        <v>44342</v>
      </c>
      <c r="D38455" s="1" t="s">
        <v>35197</v>
      </c>
      <c r="E38455" s="1" t="s">
        <v>35197</v>
      </c>
      <c r="F38455" s="1" t="s">
        <v>22</v>
      </c>
      <c r="G38455" s="1" t="s">
        <v>53</v>
      </c>
      <c r="H38455" s="1" t="s">
        <v>205</v>
      </c>
      <c r="I38455" s="1" t="s">
        <v>237</v>
      </c>
      <c r="J38455" s="1" t="s">
        <v>25</v>
      </c>
      <c r="K38455" t="s">
        <v>25</v>
      </c>
      <c r="L38455">
        <v>2</v>
      </c>
      <c r="N38455">
        <v>1</v>
      </c>
      <c r="P38455">
        <v>45</v>
      </c>
      <c r="Q38455">
        <v>110000</v>
      </c>
      <c r="R38455" s="1" t="s">
        <v>269</v>
      </c>
      <c r="S38455" s="1" t="s">
        <v>25</v>
      </c>
      <c r="T38455" s="1" t="s">
        <v>64320</v>
      </c>
      <c r="U38455" s="1" t="s">
        <v>64321</v>
      </c>
      <c r="V38455" s="1" t="s">
        <v>50</v>
      </c>
      <c r="W38455" s="1" t="s">
        <v>30</v>
      </c>
    </row>
    <row r="38456" spans="1:23" x14ac:dyDescent="0.3">
      <c r="A38456" s="2">
        <v>44342</v>
      </c>
      <c r="B38456" s="2">
        <v>2958465</v>
      </c>
      <c r="C38456" s="2">
        <v>44342</v>
      </c>
      <c r="D38456" s="1" t="s">
        <v>35197</v>
      </c>
      <c r="E38456" s="1" t="s">
        <v>35197</v>
      </c>
      <c r="F38456" s="1" t="s">
        <v>22</v>
      </c>
      <c r="G38456" s="1" t="s">
        <v>53</v>
      </c>
      <c r="H38456" s="1" t="s">
        <v>205</v>
      </c>
      <c r="I38456" s="1" t="s">
        <v>2743</v>
      </c>
      <c r="J38456" s="1" t="s">
        <v>25</v>
      </c>
      <c r="K38456" t="s">
        <v>25</v>
      </c>
      <c r="L38456">
        <v>2</v>
      </c>
      <c r="N38456">
        <v>1</v>
      </c>
      <c r="P38456">
        <v>80</v>
      </c>
      <c r="Q38456">
        <v>74000</v>
      </c>
      <c r="R38456" s="1" t="s">
        <v>269</v>
      </c>
      <c r="S38456" s="1" t="s">
        <v>25</v>
      </c>
      <c r="T38456" s="1" t="s">
        <v>64322</v>
      </c>
      <c r="U38456" s="1" t="s">
        <v>64323</v>
      </c>
      <c r="V38456" s="1" t="s">
        <v>50</v>
      </c>
      <c r="W38456" s="1" t="s">
        <v>30</v>
      </c>
    </row>
    <row r="38457" spans="1:23" x14ac:dyDescent="0.3">
      <c r="A38457" s="2">
        <v>44342</v>
      </c>
      <c r="B38457" s="2">
        <v>2958465</v>
      </c>
      <c r="C38457" s="2">
        <v>44342</v>
      </c>
      <c r="D38457" s="1" t="s">
        <v>148602</v>
      </c>
      <c r="E38457" s="1" t="s">
        <v>148603</v>
      </c>
      <c r="F38457" s="1" t="s">
        <v>22</v>
      </c>
      <c r="G38457" s="1" t="s">
        <v>3251</v>
      </c>
      <c r="H38457" s="1" t="s">
        <v>2384</v>
      </c>
      <c r="I38457" s="1" t="s">
        <v>25</v>
      </c>
      <c r="J38457" s="1" t="s">
        <v>25</v>
      </c>
      <c r="K38457" t="s">
        <v>25</v>
      </c>
      <c r="L38457">
        <v>2</v>
      </c>
      <c r="Q38457">
        <v>25000</v>
      </c>
      <c r="R38457" s="1" t="s">
        <v>81</v>
      </c>
      <c r="S38457" s="1" t="s">
        <v>25</v>
      </c>
      <c r="T38457" s="1" t="s">
        <v>64324</v>
      </c>
      <c r="U38457" s="1" t="s">
        <v>64325</v>
      </c>
      <c r="V38457" s="1" t="s">
        <v>50</v>
      </c>
      <c r="W38457" s="1" t="s">
        <v>41</v>
      </c>
    </row>
    <row r="38458" spans="1:23" x14ac:dyDescent="0.3">
      <c r="A38458" s="2">
        <v>44342</v>
      </c>
      <c r="B38458" s="2">
        <v>2958465</v>
      </c>
      <c r="C38458" s="2">
        <v>44342</v>
      </c>
      <c r="D38458" s="1" t="s">
        <v>148938</v>
      </c>
      <c r="E38458" s="1" t="s">
        <v>148939</v>
      </c>
      <c r="F38458" s="1" t="s">
        <v>22</v>
      </c>
      <c r="G38458" s="1" t="s">
        <v>84</v>
      </c>
      <c r="H38458" s="1" t="s">
        <v>1266</v>
      </c>
      <c r="I38458" s="1" t="s">
        <v>25</v>
      </c>
      <c r="J38458" s="1" t="s">
        <v>25</v>
      </c>
      <c r="K38458" t="s">
        <v>25</v>
      </c>
      <c r="L38458">
        <v>1</v>
      </c>
      <c r="N38458">
        <v>1</v>
      </c>
      <c r="Q38458">
        <v>74000</v>
      </c>
      <c r="R38458" s="1" t="s">
        <v>269</v>
      </c>
      <c r="S38458" s="1" t="s">
        <v>25</v>
      </c>
      <c r="T38458" s="1" t="s">
        <v>64326</v>
      </c>
      <c r="U38458" s="1" t="s">
        <v>64327</v>
      </c>
      <c r="V38458" s="1" t="s">
        <v>50</v>
      </c>
      <c r="W38458" s="1" t="s">
        <v>30</v>
      </c>
    </row>
    <row r="38459" spans="1:23" x14ac:dyDescent="0.3">
      <c r="A38459" s="2">
        <v>44342</v>
      </c>
      <c r="B38459" s="2">
        <v>2958465</v>
      </c>
      <c r="C38459" s="2">
        <v>44342</v>
      </c>
      <c r="D38459" s="1" t="s">
        <v>106069</v>
      </c>
      <c r="E38459" s="1" t="s">
        <v>106070</v>
      </c>
      <c r="F38459" s="1" t="s">
        <v>22</v>
      </c>
      <c r="G38459" s="1" t="s">
        <v>84</v>
      </c>
      <c r="H38459" s="1" t="s">
        <v>534</v>
      </c>
      <c r="I38459" s="1" t="s">
        <v>25</v>
      </c>
      <c r="J38459" s="1" t="s">
        <v>25</v>
      </c>
      <c r="K38459" t="s">
        <v>25</v>
      </c>
      <c r="L38459">
        <v>3</v>
      </c>
      <c r="N38459">
        <v>1</v>
      </c>
      <c r="Q38459">
        <v>138000</v>
      </c>
      <c r="R38459" s="1" t="s">
        <v>269</v>
      </c>
      <c r="S38459" s="1" t="s">
        <v>25</v>
      </c>
      <c r="T38459" s="1" t="s">
        <v>64328</v>
      </c>
      <c r="U38459" s="1" t="s">
        <v>64329</v>
      </c>
      <c r="V38459" s="1" t="s">
        <v>50</v>
      </c>
      <c r="W38459" s="1" t="s">
        <v>30</v>
      </c>
    </row>
    <row r="38460" spans="1:23" x14ac:dyDescent="0.3">
      <c r="A38460" s="2">
        <v>44342</v>
      </c>
      <c r="B38460" s="2">
        <v>2958465</v>
      </c>
      <c r="C38460" s="2">
        <v>44342</v>
      </c>
      <c r="D38460" s="1" t="s">
        <v>148940</v>
      </c>
      <c r="E38460" s="1" t="s">
        <v>148941</v>
      </c>
      <c r="F38460" s="1" t="s">
        <v>22</v>
      </c>
      <c r="G38460" s="1" t="s">
        <v>84</v>
      </c>
      <c r="H38460" s="1" t="s">
        <v>2171</v>
      </c>
      <c r="I38460" s="1" t="s">
        <v>25</v>
      </c>
      <c r="J38460" s="1" t="s">
        <v>25</v>
      </c>
      <c r="K38460" t="s">
        <v>25</v>
      </c>
      <c r="L38460">
        <v>3</v>
      </c>
      <c r="Q38460">
        <v>115000</v>
      </c>
      <c r="R38460" s="1" t="s">
        <v>269</v>
      </c>
      <c r="S38460" s="1" t="s">
        <v>25</v>
      </c>
      <c r="T38460" s="1" t="s">
        <v>25265</v>
      </c>
      <c r="U38460" s="1" t="s">
        <v>64330</v>
      </c>
      <c r="V38460" s="1" t="s">
        <v>50</v>
      </c>
      <c r="W38460" s="1" t="s">
        <v>30</v>
      </c>
    </row>
    <row r="38461" spans="1:23" x14ac:dyDescent="0.3">
      <c r="A38461" s="2">
        <v>44342</v>
      </c>
      <c r="B38461" s="2">
        <v>2958465</v>
      </c>
      <c r="C38461" s="2">
        <v>44342</v>
      </c>
      <c r="D38461" s="1" t="s">
        <v>148942</v>
      </c>
      <c r="E38461" s="1" t="s">
        <v>148943</v>
      </c>
      <c r="F38461" s="1" t="s">
        <v>22</v>
      </c>
      <c r="G38461" s="1" t="s">
        <v>84</v>
      </c>
      <c r="H38461" s="1" t="s">
        <v>2171</v>
      </c>
      <c r="I38461" s="1" t="s">
        <v>25</v>
      </c>
      <c r="J38461" s="1" t="s">
        <v>25</v>
      </c>
      <c r="K38461" t="s">
        <v>25</v>
      </c>
      <c r="L38461">
        <v>3</v>
      </c>
      <c r="Q38461">
        <v>145000</v>
      </c>
      <c r="R38461" s="1" t="s">
        <v>269</v>
      </c>
      <c r="S38461" s="1" t="s">
        <v>25</v>
      </c>
      <c r="T38461" s="1" t="s">
        <v>60338</v>
      </c>
      <c r="U38461" s="1" t="s">
        <v>64331</v>
      </c>
      <c r="V38461" s="1" t="s">
        <v>50</v>
      </c>
      <c r="W38461" s="1" t="s">
        <v>30</v>
      </c>
    </row>
    <row r="38462" spans="1:23" x14ac:dyDescent="0.3">
      <c r="A38462" s="2">
        <v>44342</v>
      </c>
      <c r="B38462" s="2">
        <v>2958465</v>
      </c>
      <c r="C38462" s="2">
        <v>44342</v>
      </c>
      <c r="D38462" s="1" t="s">
        <v>148944</v>
      </c>
      <c r="E38462" s="1" t="s">
        <v>148945</v>
      </c>
      <c r="F38462" s="1" t="s">
        <v>22</v>
      </c>
      <c r="G38462" s="1" t="s">
        <v>84</v>
      </c>
      <c r="H38462" s="1" t="s">
        <v>2171</v>
      </c>
      <c r="I38462" s="1" t="s">
        <v>25</v>
      </c>
      <c r="J38462" s="1" t="s">
        <v>25</v>
      </c>
      <c r="K38462" t="s">
        <v>25</v>
      </c>
      <c r="L38462">
        <v>3</v>
      </c>
      <c r="Q38462">
        <v>48000</v>
      </c>
      <c r="R38462" s="1" t="s">
        <v>269</v>
      </c>
      <c r="S38462" s="1" t="s">
        <v>25</v>
      </c>
      <c r="T38462" s="1" t="s">
        <v>60338</v>
      </c>
      <c r="U38462" s="1" t="s">
        <v>64332</v>
      </c>
      <c r="V38462" s="1" t="s">
        <v>50</v>
      </c>
      <c r="W38462" s="1" t="s">
        <v>30</v>
      </c>
    </row>
    <row r="38463" spans="1:23" x14ac:dyDescent="0.3">
      <c r="A38463" s="2">
        <v>44342</v>
      </c>
      <c r="B38463" s="2">
        <v>2958465</v>
      </c>
      <c r="C38463" s="2">
        <v>44342</v>
      </c>
      <c r="D38463" s="1" t="s">
        <v>148946</v>
      </c>
      <c r="E38463" s="1" t="s">
        <v>148947</v>
      </c>
      <c r="F38463" s="1" t="s">
        <v>22</v>
      </c>
      <c r="G38463" s="1" t="s">
        <v>84</v>
      </c>
      <c r="H38463" s="1" t="s">
        <v>2171</v>
      </c>
      <c r="I38463" s="1" t="s">
        <v>25</v>
      </c>
      <c r="J38463" s="1" t="s">
        <v>25</v>
      </c>
      <c r="K38463" t="s">
        <v>25</v>
      </c>
      <c r="L38463">
        <v>2</v>
      </c>
      <c r="Q38463">
        <v>115000</v>
      </c>
      <c r="R38463" s="1" t="s">
        <v>269</v>
      </c>
      <c r="S38463" s="1" t="s">
        <v>25</v>
      </c>
      <c r="T38463" s="1" t="s">
        <v>29032</v>
      </c>
      <c r="U38463" s="1" t="s">
        <v>64333</v>
      </c>
      <c r="V38463" s="1" t="s">
        <v>50</v>
      </c>
      <c r="W38463" s="1" t="s">
        <v>30</v>
      </c>
    </row>
    <row r="38464" spans="1:23" x14ac:dyDescent="0.3">
      <c r="A38464" s="2">
        <v>44342</v>
      </c>
      <c r="B38464" s="2">
        <v>2958465</v>
      </c>
      <c r="C38464" s="2">
        <v>44342</v>
      </c>
      <c r="D38464" s="1" t="s">
        <v>148942</v>
      </c>
      <c r="E38464" s="1" t="s">
        <v>148943</v>
      </c>
      <c r="F38464" s="1" t="s">
        <v>22</v>
      </c>
      <c r="G38464" s="1" t="s">
        <v>84</v>
      </c>
      <c r="H38464" s="1" t="s">
        <v>2171</v>
      </c>
      <c r="I38464" s="1" t="s">
        <v>25</v>
      </c>
      <c r="J38464" s="1" t="s">
        <v>25</v>
      </c>
      <c r="K38464" t="s">
        <v>25</v>
      </c>
      <c r="L38464">
        <v>2</v>
      </c>
      <c r="Q38464">
        <v>125000</v>
      </c>
      <c r="R38464" s="1" t="s">
        <v>269</v>
      </c>
      <c r="S38464" s="1" t="s">
        <v>25</v>
      </c>
      <c r="T38464" s="1" t="s">
        <v>25265</v>
      </c>
      <c r="U38464" s="1" t="s">
        <v>64334</v>
      </c>
      <c r="V38464" s="1" t="s">
        <v>50</v>
      </c>
      <c r="W38464" s="1" t="s">
        <v>30</v>
      </c>
    </row>
    <row r="38465" spans="1:23" x14ac:dyDescent="0.3">
      <c r="A38465" s="2">
        <v>44342</v>
      </c>
      <c r="B38465" s="2">
        <v>2958465</v>
      </c>
      <c r="C38465" s="2">
        <v>44342</v>
      </c>
      <c r="D38465" s="1" t="s">
        <v>114260</v>
      </c>
      <c r="E38465" s="1" t="s">
        <v>114261</v>
      </c>
      <c r="F38465" s="1" t="s">
        <v>22</v>
      </c>
      <c r="G38465" s="1" t="s">
        <v>84</v>
      </c>
      <c r="H38465" s="1" t="s">
        <v>2171</v>
      </c>
      <c r="I38465" s="1" t="s">
        <v>25</v>
      </c>
      <c r="J38465" s="1" t="s">
        <v>25</v>
      </c>
      <c r="K38465" t="s">
        <v>25</v>
      </c>
      <c r="L38465">
        <v>1</v>
      </c>
      <c r="Q38465">
        <v>90000</v>
      </c>
      <c r="R38465" s="1" t="s">
        <v>269</v>
      </c>
      <c r="S38465" s="1" t="s">
        <v>25</v>
      </c>
      <c r="T38465" s="1" t="s">
        <v>64335</v>
      </c>
      <c r="U38465" s="1" t="s">
        <v>64336</v>
      </c>
      <c r="V38465" s="1" t="s">
        <v>50</v>
      </c>
      <c r="W38465" s="1" t="s">
        <v>30</v>
      </c>
    </row>
    <row r="38466" spans="1:23" x14ac:dyDescent="0.3">
      <c r="A38466" s="2">
        <v>44342</v>
      </c>
      <c r="B38466" s="2">
        <v>2958465</v>
      </c>
      <c r="C38466" s="2">
        <v>44342</v>
      </c>
      <c r="D38466" s="1" t="s">
        <v>148948</v>
      </c>
      <c r="E38466" s="1" t="s">
        <v>148949</v>
      </c>
      <c r="F38466" s="1" t="s">
        <v>22</v>
      </c>
      <c r="G38466" s="1" t="s">
        <v>84</v>
      </c>
      <c r="H38466" s="1" t="s">
        <v>2171</v>
      </c>
      <c r="I38466" s="1" t="s">
        <v>25</v>
      </c>
      <c r="J38466" s="1" t="s">
        <v>25</v>
      </c>
      <c r="K38466" t="s">
        <v>25</v>
      </c>
      <c r="L38466">
        <v>1</v>
      </c>
      <c r="Q38466">
        <v>75000</v>
      </c>
      <c r="R38466" s="1" t="s">
        <v>269</v>
      </c>
      <c r="S38466" s="1" t="s">
        <v>25</v>
      </c>
      <c r="T38466" s="1" t="s">
        <v>64335</v>
      </c>
      <c r="U38466" s="1" t="s">
        <v>64337</v>
      </c>
      <c r="V38466" s="1" t="s">
        <v>50</v>
      </c>
      <c r="W38466" s="1" t="s">
        <v>30</v>
      </c>
    </row>
    <row r="38467" spans="1:23" x14ac:dyDescent="0.3">
      <c r="A38467" s="2">
        <v>44342</v>
      </c>
      <c r="B38467" s="2">
        <v>2958465</v>
      </c>
      <c r="C38467" s="2">
        <v>44342</v>
      </c>
      <c r="D38467" s="1" t="s">
        <v>119993</v>
      </c>
      <c r="E38467" s="1" t="s">
        <v>119994</v>
      </c>
      <c r="F38467" s="1" t="s">
        <v>22</v>
      </c>
      <c r="G38467" s="1" t="s">
        <v>31</v>
      </c>
      <c r="H38467" s="1" t="s">
        <v>32</v>
      </c>
      <c r="I38467" s="1" t="s">
        <v>1141</v>
      </c>
      <c r="J38467" s="1" t="s">
        <v>25</v>
      </c>
      <c r="K38467" t="s">
        <v>25</v>
      </c>
      <c r="L38467">
        <v>1</v>
      </c>
      <c r="N38467">
        <v>1</v>
      </c>
      <c r="Q38467">
        <v>49900</v>
      </c>
      <c r="R38467" s="1" t="s">
        <v>269</v>
      </c>
      <c r="S38467" s="1" t="s">
        <v>25</v>
      </c>
      <c r="T38467" s="1" t="s">
        <v>64338</v>
      </c>
      <c r="U38467" s="1" t="s">
        <v>64339</v>
      </c>
      <c r="V38467" s="1" t="s">
        <v>50</v>
      </c>
      <c r="W38467" s="1" t="s">
        <v>30</v>
      </c>
    </row>
    <row r="38468" spans="1:23" x14ac:dyDescent="0.3">
      <c r="A38468" s="2">
        <v>44342</v>
      </c>
      <c r="B38468" s="2">
        <v>2958465</v>
      </c>
      <c r="C38468" s="2">
        <v>44342</v>
      </c>
      <c r="D38468" s="1" t="s">
        <v>148950</v>
      </c>
      <c r="E38468" s="1" t="s">
        <v>148951</v>
      </c>
      <c r="F38468" s="1" t="s">
        <v>22</v>
      </c>
      <c r="G38468" s="1" t="s">
        <v>31</v>
      </c>
      <c r="H38468" s="1" t="s">
        <v>32</v>
      </c>
      <c r="I38468" s="1" t="s">
        <v>25</v>
      </c>
      <c r="J38468" s="1" t="s">
        <v>25</v>
      </c>
      <c r="K38468" t="s">
        <v>25</v>
      </c>
      <c r="L38468">
        <v>2</v>
      </c>
      <c r="Q38468">
        <v>27000</v>
      </c>
      <c r="R38468" s="1" t="s">
        <v>81</v>
      </c>
      <c r="S38468" s="1" t="s">
        <v>25</v>
      </c>
      <c r="T38468" s="1" t="s">
        <v>64340</v>
      </c>
      <c r="U38468" s="1" t="s">
        <v>64341</v>
      </c>
      <c r="V38468" s="1" t="s">
        <v>50</v>
      </c>
      <c r="W38468" s="1" t="s">
        <v>41</v>
      </c>
    </row>
    <row r="38469" spans="1:23" x14ac:dyDescent="0.3">
      <c r="A38469" s="2">
        <v>44342</v>
      </c>
      <c r="B38469" s="2">
        <v>2958465</v>
      </c>
      <c r="C38469" s="2">
        <v>44342</v>
      </c>
      <c r="D38469" s="1" t="s">
        <v>119995</v>
      </c>
      <c r="E38469" s="1" t="s">
        <v>119996</v>
      </c>
      <c r="F38469" s="1" t="s">
        <v>22</v>
      </c>
      <c r="G38469" s="1" t="s">
        <v>31</v>
      </c>
      <c r="H38469" s="1" t="s">
        <v>32</v>
      </c>
      <c r="I38469" s="1" t="s">
        <v>1141</v>
      </c>
      <c r="J38469" s="1" t="s">
        <v>25</v>
      </c>
      <c r="K38469" t="s">
        <v>25</v>
      </c>
      <c r="L38469">
        <v>1</v>
      </c>
      <c r="N38469">
        <v>1</v>
      </c>
      <c r="Q38469">
        <v>49900</v>
      </c>
      <c r="R38469" s="1" t="s">
        <v>269</v>
      </c>
      <c r="S38469" s="1" t="s">
        <v>25</v>
      </c>
      <c r="T38469" s="1" t="s">
        <v>64342</v>
      </c>
      <c r="U38469" s="1" t="s">
        <v>64343</v>
      </c>
      <c r="V38469" s="1" t="s">
        <v>50</v>
      </c>
      <c r="W38469" s="1" t="s">
        <v>30</v>
      </c>
    </row>
    <row r="38470" spans="1:23" x14ac:dyDescent="0.3">
      <c r="A38470" s="2">
        <v>44342</v>
      </c>
      <c r="B38470" s="2">
        <v>2958465</v>
      </c>
      <c r="C38470" s="2">
        <v>44342</v>
      </c>
      <c r="D38470" s="1" t="s">
        <v>148952</v>
      </c>
      <c r="E38470" s="1" t="s">
        <v>148953</v>
      </c>
      <c r="F38470" s="1" t="s">
        <v>22</v>
      </c>
      <c r="G38470" s="1" t="s">
        <v>31</v>
      </c>
      <c r="H38470" s="1" t="s">
        <v>7718</v>
      </c>
      <c r="I38470" s="1" t="s">
        <v>25</v>
      </c>
      <c r="J38470" s="1" t="s">
        <v>25</v>
      </c>
      <c r="K38470" t="s">
        <v>25</v>
      </c>
      <c r="N38470">
        <v>1</v>
      </c>
      <c r="Q38470">
        <v>38000</v>
      </c>
      <c r="R38470" s="1" t="s">
        <v>269</v>
      </c>
      <c r="S38470" s="1" t="s">
        <v>25</v>
      </c>
      <c r="T38470" s="1" t="s">
        <v>64344</v>
      </c>
      <c r="U38470" s="1" t="s">
        <v>64345</v>
      </c>
      <c r="V38470" s="1" t="s">
        <v>50</v>
      </c>
      <c r="W38470" s="1" t="s">
        <v>30</v>
      </c>
    </row>
    <row r="38471" spans="1:23" x14ac:dyDescent="0.3">
      <c r="A38471" s="2">
        <v>44342</v>
      </c>
      <c r="B38471" s="2">
        <v>2958465</v>
      </c>
      <c r="C38471" s="2">
        <v>44342</v>
      </c>
      <c r="D38471" s="1" t="s">
        <v>148954</v>
      </c>
      <c r="E38471" s="1" t="s">
        <v>148955</v>
      </c>
      <c r="F38471" s="1" t="s">
        <v>22</v>
      </c>
      <c r="G38471" s="1" t="s">
        <v>84</v>
      </c>
      <c r="H38471" s="1" t="s">
        <v>256</v>
      </c>
      <c r="I38471" s="1" t="s">
        <v>25</v>
      </c>
      <c r="J38471" s="1" t="s">
        <v>25</v>
      </c>
      <c r="K38471" t="s">
        <v>25</v>
      </c>
      <c r="L38471">
        <v>2</v>
      </c>
      <c r="N38471">
        <v>2</v>
      </c>
      <c r="Q38471">
        <v>1590</v>
      </c>
      <c r="R38471" s="1" t="s">
        <v>269</v>
      </c>
      <c r="S38471" s="1" t="s">
        <v>25</v>
      </c>
      <c r="T38471" s="1" t="s">
        <v>64346</v>
      </c>
      <c r="U38471" s="1" t="s">
        <v>64347</v>
      </c>
      <c r="V38471" s="1" t="s">
        <v>50</v>
      </c>
      <c r="W38471" s="1" t="s">
        <v>41</v>
      </c>
    </row>
    <row r="38472" spans="1:23" x14ac:dyDescent="0.3">
      <c r="A38472" s="2">
        <v>44342</v>
      </c>
      <c r="B38472" s="2">
        <v>2958465</v>
      </c>
      <c r="C38472" s="2">
        <v>44342</v>
      </c>
      <c r="D38472" s="1" t="s">
        <v>148956</v>
      </c>
      <c r="E38472" s="1" t="s">
        <v>148957</v>
      </c>
      <c r="F38472" s="1" t="s">
        <v>22</v>
      </c>
      <c r="G38472" s="1" t="s">
        <v>84</v>
      </c>
      <c r="H38472" s="1" t="s">
        <v>4926</v>
      </c>
      <c r="I38472" s="1" t="s">
        <v>25</v>
      </c>
      <c r="J38472" s="1" t="s">
        <v>25</v>
      </c>
      <c r="K38472" t="s">
        <v>25</v>
      </c>
      <c r="L38472">
        <v>2</v>
      </c>
      <c r="N38472">
        <v>1</v>
      </c>
      <c r="Q38472">
        <v>128000</v>
      </c>
      <c r="R38472" s="1" t="s">
        <v>269</v>
      </c>
      <c r="S38472" s="1" t="s">
        <v>25</v>
      </c>
      <c r="T38472" s="1" t="s">
        <v>64348</v>
      </c>
      <c r="U38472" s="1" t="s">
        <v>64349</v>
      </c>
      <c r="V38472" s="1" t="s">
        <v>50</v>
      </c>
      <c r="W38472" s="1" t="s">
        <v>30</v>
      </c>
    </row>
    <row r="38473" spans="1:23" x14ac:dyDescent="0.3">
      <c r="A38473" s="2">
        <v>44342</v>
      </c>
      <c r="B38473" s="2">
        <v>2958465</v>
      </c>
      <c r="C38473" s="2">
        <v>44342</v>
      </c>
      <c r="D38473" s="1" t="s">
        <v>148958</v>
      </c>
      <c r="E38473" s="1" t="s">
        <v>148959</v>
      </c>
      <c r="F38473" s="1" t="s">
        <v>22</v>
      </c>
      <c r="G38473" s="1" t="s">
        <v>84</v>
      </c>
      <c r="H38473" s="1" t="s">
        <v>198</v>
      </c>
      <c r="I38473" s="1" t="s">
        <v>25</v>
      </c>
      <c r="J38473" s="1" t="s">
        <v>25</v>
      </c>
      <c r="K38473" t="s">
        <v>25</v>
      </c>
      <c r="L38473">
        <v>1</v>
      </c>
      <c r="N38473">
        <v>1</v>
      </c>
      <c r="O38473">
        <v>27</v>
      </c>
      <c r="P38473">
        <v>27</v>
      </c>
      <c r="Q38473">
        <v>59000</v>
      </c>
      <c r="R38473" s="1" t="s">
        <v>269</v>
      </c>
      <c r="S38473" s="1" t="s">
        <v>25</v>
      </c>
      <c r="T38473" s="1" t="s">
        <v>64350</v>
      </c>
      <c r="U38473" s="1" t="s">
        <v>64351</v>
      </c>
      <c r="V38473" s="1" t="s">
        <v>50</v>
      </c>
      <c r="W38473" s="1" t="s">
        <v>30</v>
      </c>
    </row>
    <row r="38474" spans="1:23" x14ac:dyDescent="0.3">
      <c r="A38474" s="2">
        <v>44342</v>
      </c>
      <c r="B38474" s="2">
        <v>2958465</v>
      </c>
      <c r="C38474" s="2">
        <v>44342</v>
      </c>
      <c r="D38474" s="1" t="s">
        <v>148960</v>
      </c>
      <c r="E38474" s="1" t="s">
        <v>148961</v>
      </c>
      <c r="F38474" s="1" t="s">
        <v>22</v>
      </c>
      <c r="G38474" s="1" t="s">
        <v>23</v>
      </c>
      <c r="H38474" s="1" t="s">
        <v>139</v>
      </c>
      <c r="I38474" s="1" t="s">
        <v>541</v>
      </c>
      <c r="J38474" s="1" t="s">
        <v>25</v>
      </c>
      <c r="K38474" t="s">
        <v>25</v>
      </c>
      <c r="L38474">
        <v>2</v>
      </c>
      <c r="N38474">
        <v>1</v>
      </c>
      <c r="Q38474">
        <v>98000</v>
      </c>
      <c r="R38474" s="1" t="s">
        <v>269</v>
      </c>
      <c r="S38474" s="1" t="s">
        <v>25</v>
      </c>
      <c r="T38474" s="1" t="s">
        <v>64352</v>
      </c>
      <c r="U38474" s="1" t="s">
        <v>64353</v>
      </c>
      <c r="V38474" s="1" t="s">
        <v>50</v>
      </c>
      <c r="W38474" s="1" t="s">
        <v>30</v>
      </c>
    </row>
    <row r="38475" spans="1:23" x14ac:dyDescent="0.3">
      <c r="A38475" s="2">
        <v>44342</v>
      </c>
      <c r="B38475" s="2">
        <v>2958465</v>
      </c>
      <c r="C38475" s="2">
        <v>44342</v>
      </c>
      <c r="D38475" s="1" t="s">
        <v>144639</v>
      </c>
      <c r="E38475" s="1" t="s">
        <v>144640</v>
      </c>
      <c r="F38475" s="1" t="s">
        <v>22</v>
      </c>
      <c r="G38475" s="1" t="s">
        <v>23</v>
      </c>
      <c r="H38475" s="1" t="s">
        <v>139</v>
      </c>
      <c r="I38475" s="1" t="s">
        <v>25</v>
      </c>
      <c r="J38475" s="1" t="s">
        <v>25</v>
      </c>
      <c r="K38475" t="s">
        <v>25</v>
      </c>
      <c r="L38475">
        <v>2</v>
      </c>
      <c r="N38475">
        <v>1</v>
      </c>
      <c r="Q38475">
        <v>255000</v>
      </c>
      <c r="R38475" s="1" t="s">
        <v>269</v>
      </c>
      <c r="S38475" s="1" t="s">
        <v>25</v>
      </c>
      <c r="T38475" s="1" t="s">
        <v>64354</v>
      </c>
      <c r="U38475" s="1" t="s">
        <v>64355</v>
      </c>
      <c r="V38475" s="1" t="s">
        <v>50</v>
      </c>
      <c r="W38475" s="1" t="s">
        <v>30</v>
      </c>
    </row>
    <row r="38476" spans="1:23" x14ac:dyDescent="0.3">
      <c r="A38476" s="2">
        <v>44342</v>
      </c>
      <c r="B38476" s="2">
        <v>2958465</v>
      </c>
      <c r="C38476" s="2">
        <v>44342</v>
      </c>
      <c r="D38476" s="1" t="s">
        <v>148962</v>
      </c>
      <c r="E38476" s="1" t="s">
        <v>148963</v>
      </c>
      <c r="F38476" s="1" t="s">
        <v>22</v>
      </c>
      <c r="G38476" s="1" t="s">
        <v>23</v>
      </c>
      <c r="H38476" s="1" t="s">
        <v>139</v>
      </c>
      <c r="I38476" s="1" t="s">
        <v>541</v>
      </c>
      <c r="J38476" s="1" t="s">
        <v>25</v>
      </c>
      <c r="K38476" t="s">
        <v>25</v>
      </c>
      <c r="L38476">
        <v>4</v>
      </c>
      <c r="N38476">
        <v>3</v>
      </c>
      <c r="Q38476">
        <v>268000</v>
      </c>
      <c r="R38476" s="1" t="s">
        <v>269</v>
      </c>
      <c r="S38476" s="1" t="s">
        <v>25</v>
      </c>
      <c r="T38476" s="1" t="s">
        <v>64352</v>
      </c>
      <c r="U38476" s="1" t="s">
        <v>64356</v>
      </c>
      <c r="V38476" s="1" t="s">
        <v>50</v>
      </c>
      <c r="W38476" s="1" t="s">
        <v>30</v>
      </c>
    </row>
    <row r="38477" spans="1:23" x14ac:dyDescent="0.3">
      <c r="A38477" s="2">
        <v>44342</v>
      </c>
      <c r="B38477" s="2">
        <v>2958465</v>
      </c>
      <c r="C38477" s="2">
        <v>44342</v>
      </c>
      <c r="D38477" s="1" t="s">
        <v>148964</v>
      </c>
      <c r="E38477" s="1" t="s">
        <v>148965</v>
      </c>
      <c r="F38477" s="1" t="s">
        <v>22</v>
      </c>
      <c r="G38477" s="1" t="s">
        <v>282</v>
      </c>
      <c r="H38477" s="1" t="s">
        <v>6197</v>
      </c>
      <c r="I38477" s="1" t="s">
        <v>25</v>
      </c>
      <c r="J38477" s="1" t="s">
        <v>25</v>
      </c>
      <c r="K38477" t="s">
        <v>25</v>
      </c>
      <c r="L38477">
        <v>6</v>
      </c>
      <c r="Q38477">
        <v>3300000</v>
      </c>
      <c r="R38477" s="1" t="s">
        <v>81</v>
      </c>
      <c r="S38477" s="1" t="s">
        <v>25</v>
      </c>
      <c r="T38477" s="1" t="s">
        <v>64357</v>
      </c>
      <c r="U38477" s="1" t="s">
        <v>64358</v>
      </c>
      <c r="V38477" s="1" t="s">
        <v>50</v>
      </c>
      <c r="W38477" s="1" t="s">
        <v>30</v>
      </c>
    </row>
    <row r="38478" spans="1:23" x14ac:dyDescent="0.3">
      <c r="A38478" s="2">
        <v>44342</v>
      </c>
      <c r="B38478" s="2">
        <v>2958465</v>
      </c>
      <c r="C38478" s="2">
        <v>44342</v>
      </c>
      <c r="D38478" s="1" t="s">
        <v>148966</v>
      </c>
      <c r="E38478" s="1" t="s">
        <v>148967</v>
      </c>
      <c r="F38478" s="1" t="s">
        <v>22</v>
      </c>
      <c r="G38478" s="1" t="s">
        <v>2764</v>
      </c>
      <c r="H38478" s="1" t="s">
        <v>42830</v>
      </c>
      <c r="I38478" s="1" t="s">
        <v>25</v>
      </c>
      <c r="J38478" s="1" t="s">
        <v>25</v>
      </c>
      <c r="K38478" t="s">
        <v>25</v>
      </c>
      <c r="L38478">
        <v>2</v>
      </c>
      <c r="Q38478">
        <v>9100</v>
      </c>
      <c r="R38478" s="1" t="s">
        <v>81</v>
      </c>
      <c r="S38478" s="1" t="s">
        <v>25</v>
      </c>
      <c r="T38478" s="1" t="s">
        <v>64359</v>
      </c>
      <c r="U38478" s="1" t="s">
        <v>64360</v>
      </c>
      <c r="V38478" s="1" t="s">
        <v>50</v>
      </c>
      <c r="W38478" s="1" t="s">
        <v>41</v>
      </c>
    </row>
    <row r="38479" spans="1:23" x14ac:dyDescent="0.3">
      <c r="A38479" s="2">
        <v>44342</v>
      </c>
      <c r="B38479" s="2">
        <v>2958465</v>
      </c>
      <c r="C38479" s="2">
        <v>44342</v>
      </c>
      <c r="D38479" s="1" t="s">
        <v>148968</v>
      </c>
      <c r="E38479" s="1" t="s">
        <v>148969</v>
      </c>
      <c r="F38479" s="1" t="s">
        <v>22</v>
      </c>
      <c r="G38479" s="1" t="s">
        <v>132</v>
      </c>
      <c r="H38479" s="1" t="s">
        <v>201</v>
      </c>
      <c r="I38479" s="1" t="s">
        <v>201</v>
      </c>
      <c r="J38479" s="1" t="s">
        <v>25</v>
      </c>
      <c r="K38479" t="s">
        <v>25</v>
      </c>
      <c r="L38479">
        <v>3</v>
      </c>
      <c r="Q38479">
        <v>125000</v>
      </c>
      <c r="R38479" s="1" t="s">
        <v>269</v>
      </c>
      <c r="S38479" s="1" t="s">
        <v>25</v>
      </c>
      <c r="T38479" s="1" t="s">
        <v>64361</v>
      </c>
      <c r="U38479" s="1" t="s">
        <v>64362</v>
      </c>
      <c r="V38479" s="1" t="s">
        <v>50</v>
      </c>
      <c r="W38479" s="1" t="s">
        <v>30</v>
      </c>
    </row>
    <row r="38480" spans="1:23" x14ac:dyDescent="0.3">
      <c r="A38480" s="2">
        <v>44342</v>
      </c>
      <c r="B38480" s="2">
        <v>2958465</v>
      </c>
      <c r="C38480" s="2">
        <v>44342</v>
      </c>
      <c r="D38480" s="1" t="s">
        <v>148970</v>
      </c>
      <c r="E38480" s="1" t="s">
        <v>148971</v>
      </c>
      <c r="F38480" s="1" t="s">
        <v>22</v>
      </c>
      <c r="G38480" s="1" t="s">
        <v>53</v>
      </c>
      <c r="H38480" s="1" t="s">
        <v>54</v>
      </c>
      <c r="I38480" s="1" t="s">
        <v>55</v>
      </c>
      <c r="J38480" s="1" t="s">
        <v>25</v>
      </c>
      <c r="K38480" t="s">
        <v>25</v>
      </c>
      <c r="L38480">
        <v>1</v>
      </c>
      <c r="Q38480">
        <v>49000</v>
      </c>
      <c r="R38480" s="1" t="s">
        <v>269</v>
      </c>
      <c r="S38480" s="1" t="s">
        <v>25</v>
      </c>
      <c r="T38480" s="1" t="s">
        <v>64363</v>
      </c>
      <c r="U38480" s="1" t="s">
        <v>64364</v>
      </c>
      <c r="V38480" s="1" t="s">
        <v>50</v>
      </c>
      <c r="W38480" s="1" t="s">
        <v>30</v>
      </c>
    </row>
    <row r="38481" spans="1:23" x14ac:dyDescent="0.3">
      <c r="A38481" s="2">
        <v>44342</v>
      </c>
      <c r="B38481" s="2">
        <v>2958465</v>
      </c>
      <c r="C38481" s="2">
        <v>44342</v>
      </c>
      <c r="D38481" s="1" t="s">
        <v>148972</v>
      </c>
      <c r="E38481" s="1" t="s">
        <v>148973</v>
      </c>
      <c r="F38481" s="1" t="s">
        <v>22</v>
      </c>
      <c r="G38481" s="1" t="s">
        <v>53</v>
      </c>
      <c r="H38481" s="1" t="s">
        <v>54</v>
      </c>
      <c r="I38481" s="1" t="s">
        <v>55</v>
      </c>
      <c r="J38481" s="1" t="s">
        <v>25</v>
      </c>
      <c r="K38481" t="s">
        <v>25</v>
      </c>
      <c r="L38481">
        <v>1</v>
      </c>
      <c r="Q38481">
        <v>49000</v>
      </c>
      <c r="R38481" s="1" t="s">
        <v>269</v>
      </c>
      <c r="S38481" s="1" t="s">
        <v>25</v>
      </c>
      <c r="T38481" s="1" t="s">
        <v>64363</v>
      </c>
      <c r="U38481" s="1" t="s">
        <v>64365</v>
      </c>
      <c r="V38481" s="1" t="s">
        <v>50</v>
      </c>
      <c r="W38481" s="1" t="s">
        <v>30</v>
      </c>
    </row>
    <row r="38482" spans="1:23" x14ac:dyDescent="0.3">
      <c r="A38482" s="2">
        <v>44342</v>
      </c>
      <c r="B38482" s="2">
        <v>2958465</v>
      </c>
      <c r="C38482" s="2">
        <v>44342</v>
      </c>
      <c r="D38482" s="1" t="s">
        <v>35197</v>
      </c>
      <c r="E38482" s="1" t="s">
        <v>35197</v>
      </c>
      <c r="F38482" s="1" t="s">
        <v>22</v>
      </c>
      <c r="G38482" s="1" t="s">
        <v>53</v>
      </c>
      <c r="H38482" s="1" t="s">
        <v>54</v>
      </c>
      <c r="I38482" s="1" t="s">
        <v>16712</v>
      </c>
      <c r="J38482" s="1" t="s">
        <v>25</v>
      </c>
      <c r="K38482" t="s">
        <v>25</v>
      </c>
      <c r="L38482">
        <v>2</v>
      </c>
      <c r="N38482">
        <v>1</v>
      </c>
      <c r="P38482">
        <v>40</v>
      </c>
      <c r="Q38482">
        <v>26000</v>
      </c>
      <c r="R38482" s="1" t="s">
        <v>81</v>
      </c>
      <c r="S38482" s="1" t="s">
        <v>25</v>
      </c>
      <c r="T38482" s="1" t="s">
        <v>64366</v>
      </c>
      <c r="U38482" s="1" t="s">
        <v>64367</v>
      </c>
      <c r="V38482" s="1" t="s">
        <v>50</v>
      </c>
      <c r="W38482" s="1" t="s">
        <v>41</v>
      </c>
    </row>
    <row r="38483" spans="1:23" x14ac:dyDescent="0.3">
      <c r="A38483" s="2">
        <v>44342</v>
      </c>
      <c r="B38483" s="2">
        <v>2958465</v>
      </c>
      <c r="C38483" s="2">
        <v>44342</v>
      </c>
      <c r="D38483" s="1" t="s">
        <v>148974</v>
      </c>
      <c r="E38483" s="1" t="s">
        <v>148975</v>
      </c>
      <c r="F38483" s="1" t="s">
        <v>22</v>
      </c>
      <c r="G38483" s="1" t="s">
        <v>53</v>
      </c>
      <c r="H38483" s="1" t="s">
        <v>54</v>
      </c>
      <c r="I38483" s="1" t="s">
        <v>55</v>
      </c>
      <c r="J38483" s="1" t="s">
        <v>25</v>
      </c>
      <c r="K38483" t="s">
        <v>25</v>
      </c>
      <c r="L38483">
        <v>1</v>
      </c>
      <c r="Q38483">
        <v>53500</v>
      </c>
      <c r="R38483" s="1" t="s">
        <v>269</v>
      </c>
      <c r="S38483" s="1" t="s">
        <v>25</v>
      </c>
      <c r="T38483" s="1" t="s">
        <v>64363</v>
      </c>
      <c r="U38483" s="1" t="s">
        <v>64368</v>
      </c>
      <c r="V38483" s="1" t="s">
        <v>50</v>
      </c>
      <c r="W38483" s="1" t="s">
        <v>30</v>
      </c>
    </row>
    <row r="38484" spans="1:23" x14ac:dyDescent="0.3">
      <c r="A38484" s="2">
        <v>44342</v>
      </c>
      <c r="B38484" s="2">
        <v>2958465</v>
      </c>
      <c r="C38484" s="2">
        <v>44342</v>
      </c>
      <c r="D38484" s="1" t="s">
        <v>148976</v>
      </c>
      <c r="E38484" s="1" t="s">
        <v>148977</v>
      </c>
      <c r="F38484" s="1" t="s">
        <v>22</v>
      </c>
      <c r="G38484" s="1" t="s">
        <v>105</v>
      </c>
      <c r="H38484" s="1" t="s">
        <v>3428</v>
      </c>
      <c r="I38484" s="1" t="s">
        <v>25</v>
      </c>
      <c r="J38484" s="1" t="s">
        <v>25</v>
      </c>
      <c r="K38484" t="s">
        <v>25</v>
      </c>
      <c r="L38484">
        <v>2</v>
      </c>
      <c r="Q38484">
        <v>30000</v>
      </c>
      <c r="R38484" s="1" t="s">
        <v>269</v>
      </c>
      <c r="S38484" s="1" t="s">
        <v>25</v>
      </c>
      <c r="T38484" s="1" t="s">
        <v>29201</v>
      </c>
      <c r="U38484" s="1" t="s">
        <v>64369</v>
      </c>
      <c r="V38484" s="1" t="s">
        <v>50</v>
      </c>
      <c r="W38484" s="1" t="s">
        <v>30</v>
      </c>
    </row>
    <row r="38485" spans="1:23" x14ac:dyDescent="0.3">
      <c r="A38485" s="2">
        <v>44342</v>
      </c>
      <c r="B38485" s="2">
        <v>2958465</v>
      </c>
      <c r="C38485" s="2">
        <v>44342</v>
      </c>
      <c r="D38485" s="1" t="s">
        <v>148978</v>
      </c>
      <c r="E38485" s="1" t="s">
        <v>148979</v>
      </c>
      <c r="F38485" s="1" t="s">
        <v>22</v>
      </c>
      <c r="G38485" s="1" t="s">
        <v>105</v>
      </c>
      <c r="H38485" s="1" t="s">
        <v>3428</v>
      </c>
      <c r="I38485" s="1" t="s">
        <v>25</v>
      </c>
      <c r="J38485" s="1" t="s">
        <v>25</v>
      </c>
      <c r="K38485" t="s">
        <v>25</v>
      </c>
      <c r="L38485">
        <v>4</v>
      </c>
      <c r="Q38485">
        <v>100000</v>
      </c>
      <c r="R38485" s="1" t="s">
        <v>269</v>
      </c>
      <c r="S38485" s="1" t="s">
        <v>25</v>
      </c>
      <c r="T38485" s="1" t="s">
        <v>64370</v>
      </c>
      <c r="U38485" s="1" t="s">
        <v>64371</v>
      </c>
      <c r="V38485" s="1" t="s">
        <v>50</v>
      </c>
      <c r="W38485" s="1" t="s">
        <v>30</v>
      </c>
    </row>
    <row r="38486" spans="1:23" x14ac:dyDescent="0.3">
      <c r="A38486" s="2">
        <v>44342</v>
      </c>
      <c r="B38486" s="2">
        <v>2958465</v>
      </c>
      <c r="C38486" s="2">
        <v>44342</v>
      </c>
      <c r="D38486" s="1" t="s">
        <v>148980</v>
      </c>
      <c r="E38486" s="1" t="s">
        <v>148981</v>
      </c>
      <c r="F38486" s="1" t="s">
        <v>22</v>
      </c>
      <c r="G38486" s="1" t="s">
        <v>387</v>
      </c>
      <c r="H38486" s="1" t="s">
        <v>635</v>
      </c>
      <c r="I38486" s="1" t="s">
        <v>25</v>
      </c>
      <c r="J38486" s="1" t="s">
        <v>25</v>
      </c>
      <c r="K38486" t="s">
        <v>25</v>
      </c>
      <c r="L38486">
        <v>3</v>
      </c>
      <c r="Q38486">
        <v>120000</v>
      </c>
      <c r="R38486" s="1" t="s">
        <v>269</v>
      </c>
      <c r="S38486" s="1" t="s">
        <v>25</v>
      </c>
      <c r="T38486" s="1" t="s">
        <v>64372</v>
      </c>
      <c r="U38486" s="1" t="s">
        <v>64373</v>
      </c>
      <c r="V38486" s="1" t="s">
        <v>50</v>
      </c>
      <c r="W38486" s="1" t="s">
        <v>30</v>
      </c>
    </row>
    <row r="38487" spans="1:23" x14ac:dyDescent="0.3">
      <c r="A38487" s="2">
        <v>44342</v>
      </c>
      <c r="B38487" s="2">
        <v>2958465</v>
      </c>
      <c r="C38487" s="2">
        <v>44342</v>
      </c>
      <c r="D38487" s="1" t="s">
        <v>148982</v>
      </c>
      <c r="E38487" s="1" t="s">
        <v>148983</v>
      </c>
      <c r="F38487" s="1" t="s">
        <v>22</v>
      </c>
      <c r="G38487" s="1" t="s">
        <v>31</v>
      </c>
      <c r="H38487" s="1" t="s">
        <v>25782</v>
      </c>
      <c r="I38487" s="1" t="s">
        <v>25</v>
      </c>
      <c r="J38487" s="1" t="s">
        <v>25</v>
      </c>
      <c r="K38487" t="s">
        <v>25</v>
      </c>
      <c r="N38487">
        <v>1</v>
      </c>
      <c r="Q38487">
        <v>48000</v>
      </c>
      <c r="R38487" s="1" t="s">
        <v>269</v>
      </c>
      <c r="S38487" s="1" t="s">
        <v>25</v>
      </c>
      <c r="T38487" s="1" t="s">
        <v>64374</v>
      </c>
      <c r="U38487" s="1" t="s">
        <v>64375</v>
      </c>
      <c r="V38487" s="1" t="s">
        <v>50</v>
      </c>
      <c r="W38487" s="1" t="s">
        <v>30</v>
      </c>
    </row>
    <row r="38488" spans="1:23" x14ac:dyDescent="0.3">
      <c r="A38488" s="2">
        <v>44342</v>
      </c>
      <c r="B38488" s="2">
        <v>2958465</v>
      </c>
      <c r="C38488" s="2">
        <v>44342</v>
      </c>
      <c r="D38488" s="1" t="s">
        <v>148984</v>
      </c>
      <c r="E38488" s="1" t="s">
        <v>148985</v>
      </c>
      <c r="F38488" s="1" t="s">
        <v>22</v>
      </c>
      <c r="G38488" s="1" t="s">
        <v>31</v>
      </c>
      <c r="H38488" s="1" t="s">
        <v>25782</v>
      </c>
      <c r="I38488" s="1" t="s">
        <v>25</v>
      </c>
      <c r="J38488" s="1" t="s">
        <v>25</v>
      </c>
      <c r="K38488" t="s">
        <v>25</v>
      </c>
      <c r="N38488">
        <v>1</v>
      </c>
      <c r="Q38488">
        <v>38000</v>
      </c>
      <c r="R38488" s="1" t="s">
        <v>269</v>
      </c>
      <c r="S38488" s="1" t="s">
        <v>25</v>
      </c>
      <c r="T38488" s="1" t="s">
        <v>64376</v>
      </c>
      <c r="U38488" s="1" t="s">
        <v>64377</v>
      </c>
      <c r="V38488" s="1" t="s">
        <v>50</v>
      </c>
      <c r="W38488" s="1" t="s">
        <v>30</v>
      </c>
    </row>
    <row r="38489" spans="1:23" x14ac:dyDescent="0.3">
      <c r="A38489" s="2">
        <v>44342</v>
      </c>
      <c r="B38489" s="2">
        <v>2958465</v>
      </c>
      <c r="C38489" s="2">
        <v>44342</v>
      </c>
      <c r="D38489" s="1" t="s">
        <v>148986</v>
      </c>
      <c r="E38489" s="1" t="s">
        <v>148987</v>
      </c>
      <c r="F38489" s="1" t="s">
        <v>22</v>
      </c>
      <c r="G38489" s="1" t="s">
        <v>387</v>
      </c>
      <c r="H38489" s="1" t="s">
        <v>388</v>
      </c>
      <c r="I38489" s="1" t="s">
        <v>25</v>
      </c>
      <c r="J38489" s="1" t="s">
        <v>25</v>
      </c>
      <c r="K38489" t="s">
        <v>25</v>
      </c>
      <c r="L38489">
        <v>2</v>
      </c>
      <c r="Q38489">
        <v>117000</v>
      </c>
      <c r="R38489" s="1" t="s">
        <v>269</v>
      </c>
      <c r="S38489" s="1" t="s">
        <v>25</v>
      </c>
      <c r="T38489" s="1" t="s">
        <v>64378</v>
      </c>
      <c r="U38489" s="1" t="s">
        <v>64379</v>
      </c>
      <c r="V38489" s="1" t="s">
        <v>50</v>
      </c>
      <c r="W38489" s="1" t="s">
        <v>30</v>
      </c>
    </row>
    <row r="38490" spans="1:23" x14ac:dyDescent="0.3">
      <c r="A38490" s="2">
        <v>44342</v>
      </c>
      <c r="B38490" s="2">
        <v>2958465</v>
      </c>
      <c r="C38490" s="2">
        <v>44342</v>
      </c>
      <c r="D38490" s="1" t="s">
        <v>148988</v>
      </c>
      <c r="E38490" s="1" t="s">
        <v>148989</v>
      </c>
      <c r="F38490" s="1" t="s">
        <v>22</v>
      </c>
      <c r="G38490" s="1" t="s">
        <v>2764</v>
      </c>
      <c r="H38490" s="1" t="s">
        <v>63328</v>
      </c>
      <c r="I38490" s="1" t="s">
        <v>25</v>
      </c>
      <c r="J38490" s="1" t="s">
        <v>25</v>
      </c>
      <c r="K38490" t="s">
        <v>25</v>
      </c>
      <c r="L38490">
        <v>2</v>
      </c>
      <c r="Q38490">
        <v>8000</v>
      </c>
      <c r="R38490" s="1" t="s">
        <v>81</v>
      </c>
      <c r="S38490" s="1" t="s">
        <v>25</v>
      </c>
      <c r="T38490" s="1" t="s">
        <v>64380</v>
      </c>
      <c r="U38490" s="1" t="s">
        <v>64381</v>
      </c>
      <c r="V38490" s="1" t="s">
        <v>50</v>
      </c>
      <c r="W38490" s="1" t="s">
        <v>41</v>
      </c>
    </row>
    <row r="38491" spans="1:23" x14ac:dyDescent="0.3">
      <c r="A38491" s="2">
        <v>44342</v>
      </c>
      <c r="B38491" s="2">
        <v>2958465</v>
      </c>
      <c r="C38491" s="2">
        <v>44342</v>
      </c>
      <c r="D38491" s="1" t="s">
        <v>148990</v>
      </c>
      <c r="E38491" s="1" t="s">
        <v>148991</v>
      </c>
      <c r="F38491" s="1" t="s">
        <v>22</v>
      </c>
      <c r="G38491" s="1" t="s">
        <v>84</v>
      </c>
      <c r="H38491" s="1" t="s">
        <v>25</v>
      </c>
      <c r="I38491" s="1" t="s">
        <v>25</v>
      </c>
      <c r="J38491" s="1" t="s">
        <v>25</v>
      </c>
      <c r="K38491" t="s">
        <v>25</v>
      </c>
      <c r="L38491">
        <v>2</v>
      </c>
      <c r="O38491">
        <v>56</v>
      </c>
      <c r="P38491">
        <v>56</v>
      </c>
      <c r="Q38491">
        <v>128000</v>
      </c>
      <c r="R38491" s="1" t="s">
        <v>269</v>
      </c>
      <c r="S38491" s="1" t="s">
        <v>26</v>
      </c>
      <c r="T38491" s="1" t="s">
        <v>64382</v>
      </c>
      <c r="U38491" s="1" t="s">
        <v>64383</v>
      </c>
      <c r="V38491" s="1" t="s">
        <v>147</v>
      </c>
      <c r="W38491" s="1" t="s">
        <v>30</v>
      </c>
    </row>
    <row r="38492" spans="1:23" x14ac:dyDescent="0.3">
      <c r="A38492" s="2">
        <v>44342</v>
      </c>
      <c r="B38492" s="2">
        <v>2958465</v>
      </c>
      <c r="C38492" s="2">
        <v>44342</v>
      </c>
      <c r="D38492" s="1" t="s">
        <v>148992</v>
      </c>
      <c r="E38492" s="1" t="s">
        <v>148993</v>
      </c>
      <c r="F38492" s="1" t="s">
        <v>22</v>
      </c>
      <c r="G38492" s="1" t="s">
        <v>105</v>
      </c>
      <c r="H38492" s="1" t="s">
        <v>25</v>
      </c>
      <c r="I38492" s="1" t="s">
        <v>25</v>
      </c>
      <c r="J38492" s="1" t="s">
        <v>25</v>
      </c>
      <c r="K38492" t="s">
        <v>25</v>
      </c>
      <c r="N38492">
        <v>1</v>
      </c>
      <c r="Q38492">
        <v>27999</v>
      </c>
      <c r="R38492" s="1" t="s">
        <v>269</v>
      </c>
      <c r="S38492" s="1" t="s">
        <v>25</v>
      </c>
      <c r="T38492" s="1" t="s">
        <v>64384</v>
      </c>
      <c r="U38492" s="1" t="s">
        <v>64385</v>
      </c>
      <c r="V38492" s="1" t="s">
        <v>147</v>
      </c>
      <c r="W38492" s="1" t="s">
        <v>30</v>
      </c>
    </row>
    <row r="38493" spans="1:23" x14ac:dyDescent="0.3">
      <c r="A38493" s="2">
        <v>44342</v>
      </c>
      <c r="B38493" s="2">
        <v>2958465</v>
      </c>
      <c r="C38493" s="2">
        <v>44342</v>
      </c>
      <c r="D38493" s="1" t="s">
        <v>148994</v>
      </c>
      <c r="E38493" s="1" t="s">
        <v>148995</v>
      </c>
      <c r="F38493" s="1" t="s">
        <v>22</v>
      </c>
      <c r="G38493" s="1" t="s">
        <v>23</v>
      </c>
      <c r="H38493" s="1" t="s">
        <v>24</v>
      </c>
      <c r="I38493" s="1" t="s">
        <v>24</v>
      </c>
      <c r="J38493" s="1" t="s">
        <v>25</v>
      </c>
      <c r="K38493" t="s">
        <v>25</v>
      </c>
      <c r="N38493">
        <v>1</v>
      </c>
      <c r="Q38493">
        <v>120000</v>
      </c>
      <c r="R38493" s="1" t="s">
        <v>269</v>
      </c>
      <c r="S38493" s="1" t="s">
        <v>25</v>
      </c>
      <c r="T38493" s="1" t="s">
        <v>64386</v>
      </c>
      <c r="U38493" s="1" t="s">
        <v>64387</v>
      </c>
      <c r="V38493" s="1" t="s">
        <v>147</v>
      </c>
      <c r="W38493" s="1" t="s">
        <v>30</v>
      </c>
    </row>
    <row r="38494" spans="1:23" x14ac:dyDescent="0.3">
      <c r="A38494" s="2">
        <v>44342</v>
      </c>
      <c r="B38494" s="2">
        <v>2958465</v>
      </c>
      <c r="C38494" s="2">
        <v>44342</v>
      </c>
      <c r="D38494" s="1" t="s">
        <v>148996</v>
      </c>
      <c r="E38494" s="1" t="s">
        <v>148997</v>
      </c>
      <c r="F38494" s="1" t="s">
        <v>22</v>
      </c>
      <c r="G38494" s="1" t="s">
        <v>23</v>
      </c>
      <c r="H38494" s="1" t="s">
        <v>63</v>
      </c>
      <c r="I38494" s="1" t="s">
        <v>46654</v>
      </c>
      <c r="J38494" s="1" t="s">
        <v>25</v>
      </c>
      <c r="K38494" t="s">
        <v>25</v>
      </c>
      <c r="Q38494">
        <v>142000</v>
      </c>
      <c r="R38494" s="1" t="s">
        <v>269</v>
      </c>
      <c r="S38494" s="1" t="s">
        <v>25</v>
      </c>
      <c r="T38494" s="1" t="s">
        <v>64388</v>
      </c>
      <c r="U38494" s="1" t="s">
        <v>64389</v>
      </c>
      <c r="V38494" s="1" t="s">
        <v>147</v>
      </c>
      <c r="W38494" s="1" t="s">
        <v>30</v>
      </c>
    </row>
    <row r="38495" spans="1:23" x14ac:dyDescent="0.3">
      <c r="A38495" s="2">
        <v>44342</v>
      </c>
      <c r="B38495" s="2">
        <v>2958465</v>
      </c>
      <c r="C38495" s="2">
        <v>44342</v>
      </c>
      <c r="D38495" s="1" t="s">
        <v>148998</v>
      </c>
      <c r="E38495" s="1" t="s">
        <v>148999</v>
      </c>
      <c r="F38495" s="1" t="s">
        <v>22</v>
      </c>
      <c r="G38495" s="1" t="s">
        <v>84</v>
      </c>
      <c r="H38495" s="1" t="s">
        <v>460</v>
      </c>
      <c r="I38495" s="1" t="s">
        <v>25</v>
      </c>
      <c r="J38495" s="1" t="s">
        <v>25</v>
      </c>
      <c r="K38495" t="s">
        <v>25</v>
      </c>
      <c r="N38495">
        <v>2</v>
      </c>
      <c r="Q38495">
        <v>130000</v>
      </c>
      <c r="R38495" s="1" t="s">
        <v>81</v>
      </c>
      <c r="S38495" s="1" t="s">
        <v>25</v>
      </c>
      <c r="T38495" s="1" t="s">
        <v>64390</v>
      </c>
      <c r="U38495" s="1" t="s">
        <v>64391</v>
      </c>
      <c r="V38495" s="1" t="s">
        <v>147</v>
      </c>
      <c r="W38495" s="1" t="s">
        <v>41</v>
      </c>
    </row>
    <row r="38496" spans="1:23" x14ac:dyDescent="0.3">
      <c r="A38496" s="2">
        <v>44342</v>
      </c>
      <c r="B38496" s="2">
        <v>2958465</v>
      </c>
      <c r="C38496" s="2">
        <v>44342</v>
      </c>
      <c r="D38496" s="1" t="s">
        <v>149000</v>
      </c>
      <c r="E38496" s="1" t="s">
        <v>149001</v>
      </c>
      <c r="F38496" s="1" t="s">
        <v>22</v>
      </c>
      <c r="G38496" s="1" t="s">
        <v>53</v>
      </c>
      <c r="H38496" s="1" t="s">
        <v>315</v>
      </c>
      <c r="I38496" s="1" t="s">
        <v>485</v>
      </c>
      <c r="J38496" s="1" t="s">
        <v>25</v>
      </c>
      <c r="K38496" t="s">
        <v>25</v>
      </c>
      <c r="Q38496">
        <v>85000</v>
      </c>
      <c r="R38496" s="1" t="s">
        <v>269</v>
      </c>
      <c r="S38496" s="1" t="s">
        <v>25</v>
      </c>
      <c r="T38496" s="1" t="s">
        <v>64392</v>
      </c>
      <c r="U38496" s="1" t="s">
        <v>64393</v>
      </c>
      <c r="V38496" s="1" t="s">
        <v>147</v>
      </c>
      <c r="W38496" s="1" t="s">
        <v>30</v>
      </c>
    </row>
    <row r="38497" spans="1:23" x14ac:dyDescent="0.3">
      <c r="A38497" s="2">
        <v>44342</v>
      </c>
      <c r="B38497" s="2">
        <v>2958465</v>
      </c>
      <c r="C38497" s="2">
        <v>44342</v>
      </c>
      <c r="D38497" s="1" t="s">
        <v>149002</v>
      </c>
      <c r="E38497" s="1" t="s">
        <v>149003</v>
      </c>
      <c r="F38497" s="1" t="s">
        <v>22</v>
      </c>
      <c r="G38497" s="1" t="s">
        <v>84</v>
      </c>
      <c r="H38497" s="1" t="s">
        <v>2445</v>
      </c>
      <c r="I38497" s="1" t="s">
        <v>25</v>
      </c>
      <c r="J38497" s="1" t="s">
        <v>25</v>
      </c>
      <c r="K38497" t="s">
        <v>25</v>
      </c>
      <c r="N38497">
        <v>2</v>
      </c>
      <c r="Q38497">
        <v>220000</v>
      </c>
      <c r="R38497" s="1" t="s">
        <v>269</v>
      </c>
      <c r="S38497" s="1" t="s">
        <v>25</v>
      </c>
      <c r="T38497" s="1" t="s">
        <v>64394</v>
      </c>
      <c r="U38497" s="1" t="s">
        <v>64395</v>
      </c>
      <c r="V38497" s="1" t="s">
        <v>147</v>
      </c>
      <c r="W38497" s="1" t="s">
        <v>30</v>
      </c>
    </row>
    <row r="38498" spans="1:23" x14ac:dyDescent="0.3">
      <c r="A38498" s="2">
        <v>44342</v>
      </c>
      <c r="B38498" s="2">
        <v>2958465</v>
      </c>
      <c r="C38498" s="2">
        <v>44342</v>
      </c>
      <c r="D38498" s="1" t="s">
        <v>149004</v>
      </c>
      <c r="E38498" s="1" t="s">
        <v>149005</v>
      </c>
      <c r="F38498" s="1" t="s">
        <v>22</v>
      </c>
      <c r="G38498" s="1" t="s">
        <v>84</v>
      </c>
      <c r="H38498" s="1" t="s">
        <v>2445</v>
      </c>
      <c r="I38498" s="1" t="s">
        <v>25</v>
      </c>
      <c r="J38498" s="1" t="s">
        <v>25</v>
      </c>
      <c r="K38498" t="s">
        <v>25</v>
      </c>
      <c r="L38498">
        <v>1</v>
      </c>
      <c r="N38498">
        <v>4</v>
      </c>
      <c r="Q38498">
        <v>1200000</v>
      </c>
      <c r="R38498" s="1" t="s">
        <v>269</v>
      </c>
      <c r="S38498" s="1" t="s">
        <v>25</v>
      </c>
      <c r="T38498" s="1" t="s">
        <v>64396</v>
      </c>
      <c r="U38498" s="1" t="s">
        <v>64397</v>
      </c>
      <c r="V38498" s="1" t="s">
        <v>147</v>
      </c>
      <c r="W38498" s="1" t="s">
        <v>30</v>
      </c>
    </row>
    <row r="38499" spans="1:23" x14ac:dyDescent="0.3">
      <c r="A38499" s="2">
        <v>44342</v>
      </c>
      <c r="B38499" s="2">
        <v>2958465</v>
      </c>
      <c r="C38499" s="2">
        <v>44342</v>
      </c>
      <c r="D38499" s="1" t="s">
        <v>149006</v>
      </c>
      <c r="E38499" s="1" t="s">
        <v>149007</v>
      </c>
      <c r="F38499" s="1" t="s">
        <v>22</v>
      </c>
      <c r="G38499" s="1" t="s">
        <v>84</v>
      </c>
      <c r="H38499" s="1" t="s">
        <v>120</v>
      </c>
      <c r="I38499" s="1" t="s">
        <v>25</v>
      </c>
      <c r="J38499" s="1" t="s">
        <v>25</v>
      </c>
      <c r="K38499" t="s">
        <v>25</v>
      </c>
      <c r="L38499">
        <v>1</v>
      </c>
      <c r="N38499">
        <v>1</v>
      </c>
      <c r="Q38499">
        <v>255000</v>
      </c>
      <c r="R38499" s="1" t="s">
        <v>269</v>
      </c>
      <c r="S38499" s="1" t="s">
        <v>25</v>
      </c>
      <c r="T38499" s="1" t="s">
        <v>64398</v>
      </c>
      <c r="U38499" s="1" t="s">
        <v>64399</v>
      </c>
      <c r="V38499" s="1" t="s">
        <v>147</v>
      </c>
      <c r="W38499" s="1" t="s">
        <v>30</v>
      </c>
    </row>
    <row r="38500" spans="1:23" x14ac:dyDescent="0.3">
      <c r="A38500" s="2">
        <v>44342</v>
      </c>
      <c r="B38500" s="2">
        <v>2958465</v>
      </c>
      <c r="C38500" s="2">
        <v>44342</v>
      </c>
      <c r="D38500" s="1" t="s">
        <v>149008</v>
      </c>
      <c r="E38500" s="1" t="s">
        <v>149009</v>
      </c>
      <c r="F38500" s="1" t="s">
        <v>22</v>
      </c>
      <c r="G38500" s="1" t="s">
        <v>36</v>
      </c>
      <c r="H38500" s="1" t="s">
        <v>3154</v>
      </c>
      <c r="I38500" s="1" t="s">
        <v>25</v>
      </c>
      <c r="J38500" s="1" t="s">
        <v>25</v>
      </c>
      <c r="K38500" t="s">
        <v>25</v>
      </c>
      <c r="L38500">
        <v>1</v>
      </c>
      <c r="Q38500">
        <v>45000</v>
      </c>
      <c r="R38500" s="1" t="s">
        <v>269</v>
      </c>
      <c r="S38500" s="1" t="s">
        <v>25</v>
      </c>
      <c r="T38500" s="1" t="s">
        <v>64400</v>
      </c>
      <c r="U38500" s="1" t="s">
        <v>64401</v>
      </c>
      <c r="V38500" s="1" t="s">
        <v>147</v>
      </c>
      <c r="W38500" s="1" t="s">
        <v>30</v>
      </c>
    </row>
    <row r="38501" spans="1:23" x14ac:dyDescent="0.3">
      <c r="A38501" s="2">
        <v>44342</v>
      </c>
      <c r="B38501" s="2">
        <v>2958465</v>
      </c>
      <c r="C38501" s="2">
        <v>44342</v>
      </c>
      <c r="D38501" s="1" t="s">
        <v>148231</v>
      </c>
      <c r="E38501" s="1" t="s">
        <v>148232</v>
      </c>
      <c r="F38501" s="1" t="s">
        <v>22</v>
      </c>
      <c r="G38501" s="1" t="s">
        <v>42</v>
      </c>
      <c r="H38501" s="1" t="s">
        <v>2694</v>
      </c>
      <c r="I38501" s="1" t="s">
        <v>25</v>
      </c>
      <c r="J38501" s="1" t="s">
        <v>25</v>
      </c>
      <c r="K38501" t="s">
        <v>25</v>
      </c>
      <c r="N38501">
        <v>1</v>
      </c>
      <c r="Q38501">
        <v>15000</v>
      </c>
      <c r="R38501" s="1" t="s">
        <v>81</v>
      </c>
      <c r="S38501" s="1" t="s">
        <v>25</v>
      </c>
      <c r="T38501" s="1" t="s">
        <v>63333</v>
      </c>
      <c r="U38501" s="1" t="s">
        <v>64402</v>
      </c>
      <c r="V38501" s="1" t="s">
        <v>147</v>
      </c>
      <c r="W38501" s="1" t="s">
        <v>41</v>
      </c>
    </row>
    <row r="38502" spans="1:23" x14ac:dyDescent="0.3">
      <c r="A38502" s="2">
        <v>44342</v>
      </c>
      <c r="B38502" s="2">
        <v>2958465</v>
      </c>
      <c r="C38502" s="2">
        <v>44342</v>
      </c>
      <c r="D38502" s="1" t="s">
        <v>149010</v>
      </c>
      <c r="E38502" s="1" t="s">
        <v>149011</v>
      </c>
      <c r="F38502" s="1" t="s">
        <v>22</v>
      </c>
      <c r="G38502" s="1" t="s">
        <v>105</v>
      </c>
      <c r="H38502" s="1" t="s">
        <v>105</v>
      </c>
      <c r="I38502" s="1" t="s">
        <v>1767</v>
      </c>
      <c r="J38502" s="1" t="s">
        <v>25</v>
      </c>
      <c r="K38502" t="s">
        <v>25</v>
      </c>
      <c r="Q38502">
        <v>160000</v>
      </c>
      <c r="R38502" s="1" t="s">
        <v>269</v>
      </c>
      <c r="S38502" s="1" t="s">
        <v>25</v>
      </c>
      <c r="T38502" s="1" t="s">
        <v>64403</v>
      </c>
      <c r="U38502" s="1" t="s">
        <v>64404</v>
      </c>
      <c r="V38502" s="1" t="s">
        <v>147</v>
      </c>
      <c r="W38502" s="1" t="s">
        <v>30</v>
      </c>
    </row>
    <row r="38503" spans="1:23" x14ac:dyDescent="0.3">
      <c r="A38503" s="2">
        <v>44342</v>
      </c>
      <c r="B38503" s="2">
        <v>2958465</v>
      </c>
      <c r="C38503" s="2">
        <v>44342</v>
      </c>
      <c r="D38503" s="1" t="s">
        <v>103520</v>
      </c>
      <c r="E38503" s="1" t="s">
        <v>103521</v>
      </c>
      <c r="F38503" s="1" t="s">
        <v>22</v>
      </c>
      <c r="G38503" s="1" t="s">
        <v>132</v>
      </c>
      <c r="H38503" s="1" t="s">
        <v>133</v>
      </c>
      <c r="I38503" s="1" t="s">
        <v>25</v>
      </c>
      <c r="J38503" s="1" t="s">
        <v>25</v>
      </c>
      <c r="K38503" t="s">
        <v>25</v>
      </c>
      <c r="N38503">
        <v>4</v>
      </c>
      <c r="Q38503">
        <v>115000</v>
      </c>
      <c r="R38503" s="1" t="s">
        <v>81</v>
      </c>
      <c r="S38503" s="1" t="s">
        <v>25</v>
      </c>
      <c r="T38503" s="1" t="s">
        <v>7593</v>
      </c>
      <c r="U38503" s="1" t="s">
        <v>7594</v>
      </c>
      <c r="V38503" s="1" t="s">
        <v>147</v>
      </c>
      <c r="W38503" s="1" t="s">
        <v>41</v>
      </c>
    </row>
    <row r="38504" spans="1:23" x14ac:dyDescent="0.3">
      <c r="A38504" s="2">
        <v>44342</v>
      </c>
      <c r="B38504" s="2">
        <v>2958465</v>
      </c>
      <c r="C38504" s="2">
        <v>44342</v>
      </c>
      <c r="D38504" s="1" t="s">
        <v>149012</v>
      </c>
      <c r="E38504" s="1" t="s">
        <v>149013</v>
      </c>
      <c r="F38504" s="1" t="s">
        <v>22</v>
      </c>
      <c r="G38504" s="1" t="s">
        <v>23</v>
      </c>
      <c r="H38504" s="1" t="s">
        <v>68</v>
      </c>
      <c r="I38504" s="1" t="s">
        <v>25</v>
      </c>
      <c r="J38504" s="1" t="s">
        <v>25</v>
      </c>
      <c r="K38504" t="s">
        <v>25</v>
      </c>
      <c r="N38504">
        <v>1</v>
      </c>
      <c r="Q38504">
        <v>80000</v>
      </c>
      <c r="R38504" s="1" t="s">
        <v>269</v>
      </c>
      <c r="S38504" s="1" t="s">
        <v>25</v>
      </c>
      <c r="T38504" s="1" t="s">
        <v>64405</v>
      </c>
      <c r="U38504" s="1" t="s">
        <v>64406</v>
      </c>
      <c r="V38504" s="1" t="s">
        <v>147</v>
      </c>
      <c r="W38504" s="1" t="s">
        <v>30</v>
      </c>
    </row>
    <row r="38505" spans="1:23" x14ac:dyDescent="0.3">
      <c r="A38505" s="2">
        <v>44342</v>
      </c>
      <c r="B38505" s="2">
        <v>2958465</v>
      </c>
      <c r="C38505" s="2">
        <v>44342</v>
      </c>
      <c r="D38505" s="1" t="s">
        <v>149014</v>
      </c>
      <c r="E38505" s="1" t="s">
        <v>149015</v>
      </c>
      <c r="F38505" s="1" t="s">
        <v>22</v>
      </c>
      <c r="G38505" s="1" t="s">
        <v>84</v>
      </c>
      <c r="H38505" s="1" t="s">
        <v>148</v>
      </c>
      <c r="I38505" s="1" t="s">
        <v>25</v>
      </c>
      <c r="J38505" s="1" t="s">
        <v>25</v>
      </c>
      <c r="K38505" t="s">
        <v>25</v>
      </c>
      <c r="N38505">
        <v>1</v>
      </c>
      <c r="Q38505">
        <v>450000</v>
      </c>
      <c r="R38505" s="1" t="s">
        <v>269</v>
      </c>
      <c r="S38505" s="1" t="s">
        <v>25</v>
      </c>
      <c r="T38505" s="1" t="s">
        <v>64407</v>
      </c>
      <c r="U38505" s="1" t="s">
        <v>64408</v>
      </c>
      <c r="V38505" s="1" t="s">
        <v>147</v>
      </c>
      <c r="W38505" s="1" t="s">
        <v>30</v>
      </c>
    </row>
    <row r="38506" spans="1:23" x14ac:dyDescent="0.3">
      <c r="A38506" s="2">
        <v>44342</v>
      </c>
      <c r="B38506" s="2">
        <v>2958465</v>
      </c>
      <c r="C38506" s="2">
        <v>44342</v>
      </c>
      <c r="D38506" s="1" t="s">
        <v>149016</v>
      </c>
      <c r="E38506" s="1" t="s">
        <v>149017</v>
      </c>
      <c r="F38506" s="1" t="s">
        <v>22</v>
      </c>
      <c r="G38506" s="1" t="s">
        <v>23</v>
      </c>
      <c r="H38506" s="1" t="s">
        <v>528</v>
      </c>
      <c r="I38506" s="1" t="s">
        <v>25</v>
      </c>
      <c r="J38506" s="1" t="s">
        <v>25</v>
      </c>
      <c r="K38506" t="s">
        <v>25</v>
      </c>
      <c r="N38506">
        <v>2</v>
      </c>
      <c r="Q38506">
        <v>158000</v>
      </c>
      <c r="R38506" s="1" t="s">
        <v>269</v>
      </c>
      <c r="S38506" s="1" t="s">
        <v>25</v>
      </c>
      <c r="T38506" s="1" t="s">
        <v>64409</v>
      </c>
      <c r="U38506" s="1" t="s">
        <v>64410</v>
      </c>
      <c r="V38506" s="1" t="s">
        <v>147</v>
      </c>
      <c r="W38506" s="1" t="s">
        <v>30</v>
      </c>
    </row>
    <row r="38507" spans="1:23" x14ac:dyDescent="0.3">
      <c r="A38507" s="2">
        <v>44342</v>
      </c>
      <c r="B38507" s="2">
        <v>2958465</v>
      </c>
      <c r="C38507" s="2">
        <v>44342</v>
      </c>
      <c r="D38507" s="1" t="s">
        <v>149018</v>
      </c>
      <c r="E38507" s="1" t="s">
        <v>149019</v>
      </c>
      <c r="F38507" s="1" t="s">
        <v>22</v>
      </c>
      <c r="G38507" s="1" t="s">
        <v>42</v>
      </c>
      <c r="H38507" s="1" t="s">
        <v>64411</v>
      </c>
      <c r="I38507" s="1" t="s">
        <v>25</v>
      </c>
      <c r="J38507" s="1" t="s">
        <v>25</v>
      </c>
      <c r="K38507" t="s">
        <v>25</v>
      </c>
      <c r="L38507">
        <v>2</v>
      </c>
      <c r="Q38507">
        <v>280000</v>
      </c>
      <c r="R38507" s="1" t="s">
        <v>269</v>
      </c>
      <c r="S38507" s="1" t="s">
        <v>25</v>
      </c>
      <c r="T38507" s="1" t="s">
        <v>64412</v>
      </c>
      <c r="U38507" s="1" t="s">
        <v>64413</v>
      </c>
      <c r="V38507" s="1" t="s">
        <v>147</v>
      </c>
      <c r="W38507" s="1" t="s">
        <v>30</v>
      </c>
    </row>
    <row r="38508" spans="1:23" x14ac:dyDescent="0.3">
      <c r="A38508" s="2">
        <v>44342</v>
      </c>
      <c r="B38508" s="2">
        <v>2958465</v>
      </c>
      <c r="C38508" s="2">
        <v>44342</v>
      </c>
      <c r="D38508" s="1" t="s">
        <v>149020</v>
      </c>
      <c r="E38508" s="1" t="s">
        <v>149021</v>
      </c>
      <c r="F38508" s="1" t="s">
        <v>22</v>
      </c>
      <c r="G38508" s="1" t="s">
        <v>132</v>
      </c>
      <c r="H38508" s="1" t="s">
        <v>201</v>
      </c>
      <c r="I38508" s="1" t="s">
        <v>201</v>
      </c>
      <c r="J38508" s="1" t="s">
        <v>25</v>
      </c>
      <c r="K38508" t="s">
        <v>25</v>
      </c>
      <c r="N38508">
        <v>1</v>
      </c>
      <c r="O38508">
        <v>62</v>
      </c>
      <c r="P38508">
        <v>62</v>
      </c>
      <c r="Q38508">
        <v>440000</v>
      </c>
      <c r="R38508" s="1" t="s">
        <v>269</v>
      </c>
      <c r="S38508" s="1" t="s">
        <v>25</v>
      </c>
      <c r="T38508" s="1" t="s">
        <v>64414</v>
      </c>
      <c r="U38508" s="1" t="s">
        <v>64415</v>
      </c>
      <c r="V38508" s="1" t="s">
        <v>147</v>
      </c>
      <c r="W38508" s="1" t="s">
        <v>30</v>
      </c>
    </row>
    <row r="38509" spans="1:23" x14ac:dyDescent="0.3">
      <c r="A38509" s="2">
        <v>44342</v>
      </c>
      <c r="B38509" s="2">
        <v>2958465</v>
      </c>
      <c r="C38509" s="2">
        <v>44342</v>
      </c>
      <c r="D38509" s="1" t="s">
        <v>149022</v>
      </c>
      <c r="E38509" s="1" t="s">
        <v>149023</v>
      </c>
      <c r="F38509" s="1" t="s">
        <v>22</v>
      </c>
      <c r="G38509" s="1" t="s">
        <v>132</v>
      </c>
      <c r="H38509" s="1" t="s">
        <v>201</v>
      </c>
      <c r="I38509" s="1" t="s">
        <v>19252</v>
      </c>
      <c r="J38509" s="1" t="s">
        <v>25</v>
      </c>
      <c r="K38509" t="s">
        <v>25</v>
      </c>
      <c r="L38509">
        <v>2</v>
      </c>
      <c r="N38509">
        <v>2</v>
      </c>
      <c r="Q38509">
        <v>92000</v>
      </c>
      <c r="R38509" s="1" t="s">
        <v>269</v>
      </c>
      <c r="S38509" s="1" t="s">
        <v>25</v>
      </c>
      <c r="T38509" s="1" t="s">
        <v>64416</v>
      </c>
      <c r="U38509" s="1" t="s">
        <v>64417</v>
      </c>
      <c r="V38509" s="1" t="s">
        <v>147</v>
      </c>
      <c r="W38509" s="1" t="s">
        <v>30</v>
      </c>
    </row>
    <row r="38510" spans="1:23" x14ac:dyDescent="0.3">
      <c r="A38510" s="2">
        <v>44342</v>
      </c>
      <c r="B38510" s="2">
        <v>2958465</v>
      </c>
      <c r="C38510" s="2">
        <v>44342</v>
      </c>
      <c r="D38510" s="1" t="s">
        <v>149024</v>
      </c>
      <c r="E38510" s="1" t="s">
        <v>149025</v>
      </c>
      <c r="F38510" s="1" t="s">
        <v>22</v>
      </c>
      <c r="G38510" s="1" t="s">
        <v>53</v>
      </c>
      <c r="H38510" s="1" t="s">
        <v>109</v>
      </c>
      <c r="I38510" s="1" t="s">
        <v>25</v>
      </c>
      <c r="J38510" s="1" t="s">
        <v>25</v>
      </c>
      <c r="K38510" t="s">
        <v>25</v>
      </c>
      <c r="Q38510">
        <v>17000</v>
      </c>
      <c r="R38510" s="1" t="s">
        <v>81</v>
      </c>
      <c r="S38510" s="1" t="s">
        <v>25</v>
      </c>
      <c r="T38510" s="1" t="s">
        <v>64418</v>
      </c>
      <c r="U38510" s="1" t="s">
        <v>64419</v>
      </c>
      <c r="V38510" s="1" t="s">
        <v>147</v>
      </c>
      <c r="W38510" s="1" t="s">
        <v>41</v>
      </c>
    </row>
    <row r="38511" spans="1:23" x14ac:dyDescent="0.3">
      <c r="A38511" s="2">
        <v>44342</v>
      </c>
      <c r="B38511" s="2">
        <v>2958465</v>
      </c>
      <c r="C38511" s="2">
        <v>44342</v>
      </c>
      <c r="D38511" s="1" t="s">
        <v>149026</v>
      </c>
      <c r="E38511" s="1" t="s">
        <v>149027</v>
      </c>
      <c r="F38511" s="1" t="s">
        <v>22</v>
      </c>
      <c r="G38511" s="1" t="s">
        <v>105</v>
      </c>
      <c r="H38511" s="1" t="s">
        <v>9587</v>
      </c>
      <c r="I38511" s="1" t="s">
        <v>25</v>
      </c>
      <c r="J38511" s="1" t="s">
        <v>25</v>
      </c>
      <c r="K38511" t="s">
        <v>25</v>
      </c>
      <c r="L38511">
        <v>1</v>
      </c>
      <c r="Q38511">
        <v>12500</v>
      </c>
      <c r="R38511" s="1" t="s">
        <v>81</v>
      </c>
      <c r="S38511" s="1" t="s">
        <v>25</v>
      </c>
      <c r="T38511" s="1" t="s">
        <v>64420</v>
      </c>
      <c r="U38511" s="1" t="s">
        <v>64421</v>
      </c>
      <c r="V38511" s="1" t="s">
        <v>147</v>
      </c>
      <c r="W38511" s="1" t="s">
        <v>41</v>
      </c>
    </row>
    <row r="38512" spans="1:23" x14ac:dyDescent="0.3">
      <c r="A38512" s="2">
        <v>44342</v>
      </c>
      <c r="B38512" s="2">
        <v>2958465</v>
      </c>
      <c r="C38512" s="2">
        <v>44342</v>
      </c>
      <c r="D38512" s="1" t="s">
        <v>149028</v>
      </c>
      <c r="E38512" s="1" t="s">
        <v>149029</v>
      </c>
      <c r="F38512" s="1" t="s">
        <v>22</v>
      </c>
      <c r="G38512" s="1" t="s">
        <v>113</v>
      </c>
      <c r="H38512" s="1" t="s">
        <v>28266</v>
      </c>
      <c r="I38512" s="1" t="s">
        <v>28266</v>
      </c>
      <c r="J38512" s="1" t="s">
        <v>25</v>
      </c>
      <c r="K38512" t="s">
        <v>25</v>
      </c>
      <c r="L38512">
        <v>1</v>
      </c>
      <c r="Q38512">
        <v>16000</v>
      </c>
      <c r="R38512" s="1" t="s">
        <v>269</v>
      </c>
      <c r="S38512" s="1" t="s">
        <v>25</v>
      </c>
      <c r="T38512" s="1" t="s">
        <v>64422</v>
      </c>
      <c r="U38512" s="1" t="s">
        <v>64423</v>
      </c>
      <c r="V38512" s="1" t="s">
        <v>147</v>
      </c>
      <c r="W38512" s="1" t="s">
        <v>30</v>
      </c>
    </row>
    <row r="38513" spans="1:23" x14ac:dyDescent="0.3">
      <c r="A38513" s="2">
        <v>44342</v>
      </c>
      <c r="B38513" s="2">
        <v>44418</v>
      </c>
      <c r="C38513" s="2">
        <v>44342</v>
      </c>
      <c r="D38513" s="1" t="s">
        <v>35197</v>
      </c>
      <c r="E38513" s="1" t="s">
        <v>35197</v>
      </c>
      <c r="F38513" s="1" t="s">
        <v>22</v>
      </c>
      <c r="G38513" s="1" t="s">
        <v>46</v>
      </c>
      <c r="H38513" s="1" t="s">
        <v>2676</v>
      </c>
      <c r="I38513" s="1" t="s">
        <v>25</v>
      </c>
      <c r="J38513" s="1" t="s">
        <v>25</v>
      </c>
      <c r="K38513" t="s">
        <v>25</v>
      </c>
      <c r="Q38513">
        <v>25200</v>
      </c>
      <c r="R38513" s="1" t="s">
        <v>269</v>
      </c>
      <c r="S38513" s="1" t="s">
        <v>25</v>
      </c>
      <c r="T38513" s="1" t="s">
        <v>27547</v>
      </c>
      <c r="U38513" s="1" t="s">
        <v>64424</v>
      </c>
      <c r="V38513" s="1" t="s">
        <v>29</v>
      </c>
      <c r="W38513" s="1" t="s">
        <v>30</v>
      </c>
    </row>
    <row r="38514" spans="1:23" x14ac:dyDescent="0.3">
      <c r="A38514" s="2">
        <v>44342</v>
      </c>
      <c r="B38514" s="2">
        <v>44418</v>
      </c>
      <c r="C38514" s="2">
        <v>44342</v>
      </c>
      <c r="D38514" s="1" t="s">
        <v>35197</v>
      </c>
      <c r="E38514" s="1" t="s">
        <v>35197</v>
      </c>
      <c r="F38514" s="1" t="s">
        <v>22</v>
      </c>
      <c r="G38514" s="1" t="s">
        <v>46</v>
      </c>
      <c r="H38514" s="1" t="s">
        <v>2676</v>
      </c>
      <c r="I38514" s="1" t="s">
        <v>25</v>
      </c>
      <c r="J38514" s="1" t="s">
        <v>25</v>
      </c>
      <c r="K38514" t="s">
        <v>25</v>
      </c>
      <c r="Q38514">
        <v>21000</v>
      </c>
      <c r="R38514" s="1" t="s">
        <v>269</v>
      </c>
      <c r="S38514" s="1" t="s">
        <v>25</v>
      </c>
      <c r="T38514" s="1" t="s">
        <v>27549</v>
      </c>
      <c r="U38514" s="1" t="s">
        <v>64425</v>
      </c>
      <c r="V38514" s="1" t="s">
        <v>29</v>
      </c>
      <c r="W38514" s="1" t="s">
        <v>30</v>
      </c>
    </row>
    <row r="38515" spans="1:23" x14ac:dyDescent="0.3">
      <c r="A38515" s="2">
        <v>44342</v>
      </c>
      <c r="B38515" s="2">
        <v>44418</v>
      </c>
      <c r="C38515" s="2">
        <v>44342</v>
      </c>
      <c r="D38515" s="1" t="s">
        <v>35197</v>
      </c>
      <c r="E38515" s="1" t="s">
        <v>35197</v>
      </c>
      <c r="F38515" s="1" t="s">
        <v>22</v>
      </c>
      <c r="G38515" s="1" t="s">
        <v>46</v>
      </c>
      <c r="H38515" s="1" t="s">
        <v>2676</v>
      </c>
      <c r="I38515" s="1" t="s">
        <v>25</v>
      </c>
      <c r="J38515" s="1" t="s">
        <v>25</v>
      </c>
      <c r="K38515" t="s">
        <v>25</v>
      </c>
      <c r="Q38515">
        <v>23100</v>
      </c>
      <c r="R38515" s="1" t="s">
        <v>269</v>
      </c>
      <c r="S38515" s="1" t="s">
        <v>25</v>
      </c>
      <c r="T38515" s="1" t="s">
        <v>64426</v>
      </c>
      <c r="U38515" s="1" t="s">
        <v>64427</v>
      </c>
      <c r="V38515" s="1" t="s">
        <v>29</v>
      </c>
      <c r="W38515" s="1" t="s">
        <v>30</v>
      </c>
    </row>
    <row r="38516" spans="1:23" x14ac:dyDescent="0.3">
      <c r="A38516" s="2">
        <v>44342</v>
      </c>
      <c r="B38516" s="2">
        <v>44418</v>
      </c>
      <c r="C38516" s="2">
        <v>44342</v>
      </c>
      <c r="D38516" s="1" t="s">
        <v>35197</v>
      </c>
      <c r="E38516" s="1" t="s">
        <v>35197</v>
      </c>
      <c r="F38516" s="1" t="s">
        <v>22</v>
      </c>
      <c r="G38516" s="1" t="s">
        <v>46</v>
      </c>
      <c r="H38516" s="1" t="s">
        <v>2676</v>
      </c>
      <c r="I38516" s="1" t="s">
        <v>25</v>
      </c>
      <c r="J38516" s="1" t="s">
        <v>25</v>
      </c>
      <c r="K38516" t="s">
        <v>25</v>
      </c>
      <c r="Q38516">
        <v>21000</v>
      </c>
      <c r="R38516" s="1" t="s">
        <v>269</v>
      </c>
      <c r="S38516" s="1" t="s">
        <v>25</v>
      </c>
      <c r="T38516" s="1" t="s">
        <v>64428</v>
      </c>
      <c r="U38516" s="1" t="s">
        <v>64429</v>
      </c>
      <c r="V38516" s="1" t="s">
        <v>29</v>
      </c>
      <c r="W38516" s="1" t="s">
        <v>30</v>
      </c>
    </row>
    <row r="38517" spans="1:23" x14ac:dyDescent="0.3">
      <c r="A38517" s="2">
        <v>44342</v>
      </c>
      <c r="B38517" s="2">
        <v>44418</v>
      </c>
      <c r="C38517" s="2">
        <v>44342</v>
      </c>
      <c r="D38517" s="1" t="s">
        <v>35197</v>
      </c>
      <c r="E38517" s="1" t="s">
        <v>35197</v>
      </c>
      <c r="F38517" s="1" t="s">
        <v>22</v>
      </c>
      <c r="G38517" s="1" t="s">
        <v>46</v>
      </c>
      <c r="H38517" s="1" t="s">
        <v>2676</v>
      </c>
      <c r="I38517" s="1" t="s">
        <v>25</v>
      </c>
      <c r="J38517" s="1" t="s">
        <v>25</v>
      </c>
      <c r="K38517" t="s">
        <v>25</v>
      </c>
      <c r="Q38517">
        <v>23100</v>
      </c>
      <c r="R38517" s="1" t="s">
        <v>269</v>
      </c>
      <c r="S38517" s="1" t="s">
        <v>25</v>
      </c>
      <c r="T38517" s="1" t="s">
        <v>64430</v>
      </c>
      <c r="U38517" s="1" t="s">
        <v>64431</v>
      </c>
      <c r="V38517" s="1" t="s">
        <v>29</v>
      </c>
      <c r="W38517" s="1" t="s">
        <v>30</v>
      </c>
    </row>
    <row r="38518" spans="1:23" x14ac:dyDescent="0.3">
      <c r="A38518" s="2">
        <v>44342</v>
      </c>
      <c r="B38518" s="2">
        <v>44418</v>
      </c>
      <c r="C38518" s="2">
        <v>44342</v>
      </c>
      <c r="D38518" s="1" t="s">
        <v>35197</v>
      </c>
      <c r="E38518" s="1" t="s">
        <v>35197</v>
      </c>
      <c r="F38518" s="1" t="s">
        <v>22</v>
      </c>
      <c r="G38518" s="1" t="s">
        <v>46</v>
      </c>
      <c r="H38518" s="1" t="s">
        <v>2676</v>
      </c>
      <c r="I38518" s="1" t="s">
        <v>25</v>
      </c>
      <c r="J38518" s="1" t="s">
        <v>25</v>
      </c>
      <c r="K38518" t="s">
        <v>25</v>
      </c>
      <c r="Q38518">
        <v>21000</v>
      </c>
      <c r="R38518" s="1" t="s">
        <v>269</v>
      </c>
      <c r="S38518" s="1" t="s">
        <v>25</v>
      </c>
      <c r="T38518" s="1" t="s">
        <v>27551</v>
      </c>
      <c r="U38518" s="1" t="s">
        <v>64432</v>
      </c>
      <c r="V38518" s="1" t="s">
        <v>29</v>
      </c>
      <c r="W38518" s="1" t="s">
        <v>30</v>
      </c>
    </row>
    <row r="38519" spans="1:23" x14ac:dyDescent="0.3">
      <c r="A38519" s="2">
        <v>44342</v>
      </c>
      <c r="B38519" s="2">
        <v>44418</v>
      </c>
      <c r="C38519" s="2">
        <v>44342</v>
      </c>
      <c r="D38519" s="1" t="s">
        <v>35197</v>
      </c>
      <c r="E38519" s="1" t="s">
        <v>35197</v>
      </c>
      <c r="F38519" s="1" t="s">
        <v>22</v>
      </c>
      <c r="G38519" s="1" t="s">
        <v>46</v>
      </c>
      <c r="H38519" s="1" t="s">
        <v>2676</v>
      </c>
      <c r="I38519" s="1" t="s">
        <v>25</v>
      </c>
      <c r="J38519" s="1" t="s">
        <v>25</v>
      </c>
      <c r="K38519" t="s">
        <v>25</v>
      </c>
      <c r="Q38519">
        <v>21000</v>
      </c>
      <c r="R38519" s="1" t="s">
        <v>269</v>
      </c>
      <c r="S38519" s="1" t="s">
        <v>25</v>
      </c>
      <c r="T38519" s="1" t="s">
        <v>64433</v>
      </c>
      <c r="U38519" s="1" t="s">
        <v>64434</v>
      </c>
      <c r="V38519" s="1" t="s">
        <v>29</v>
      </c>
      <c r="W38519" s="1" t="s">
        <v>30</v>
      </c>
    </row>
    <row r="38520" spans="1:23" x14ac:dyDescent="0.3">
      <c r="A38520" s="2">
        <v>44342</v>
      </c>
      <c r="B38520" s="2">
        <v>44418</v>
      </c>
      <c r="C38520" s="2">
        <v>44342</v>
      </c>
      <c r="D38520" s="1" t="s">
        <v>119317</v>
      </c>
      <c r="E38520" s="1" t="s">
        <v>119318</v>
      </c>
      <c r="F38520" s="1" t="s">
        <v>22</v>
      </c>
      <c r="G38520" s="1" t="s">
        <v>46</v>
      </c>
      <c r="H38520" s="1" t="s">
        <v>14503</v>
      </c>
      <c r="I38520" s="1" t="s">
        <v>25</v>
      </c>
      <c r="J38520" s="1" t="s">
        <v>25</v>
      </c>
      <c r="K38520" t="s">
        <v>25</v>
      </c>
      <c r="Q38520">
        <v>16000</v>
      </c>
      <c r="R38520" s="1" t="s">
        <v>269</v>
      </c>
      <c r="S38520" s="1" t="s">
        <v>25</v>
      </c>
      <c r="T38520" s="1" t="s">
        <v>27635</v>
      </c>
      <c r="U38520" s="1" t="s">
        <v>64435</v>
      </c>
      <c r="V38520" s="1" t="s">
        <v>29</v>
      </c>
      <c r="W38520" s="1" t="s">
        <v>30</v>
      </c>
    </row>
    <row r="38521" spans="1:23" x14ac:dyDescent="0.3">
      <c r="A38521" s="2">
        <v>44342</v>
      </c>
      <c r="B38521" s="2">
        <v>44418</v>
      </c>
      <c r="C38521" s="2">
        <v>44342</v>
      </c>
      <c r="D38521" s="1" t="s">
        <v>119317</v>
      </c>
      <c r="E38521" s="1" t="s">
        <v>119318</v>
      </c>
      <c r="F38521" s="1" t="s">
        <v>22</v>
      </c>
      <c r="G38521" s="1" t="s">
        <v>46</v>
      </c>
      <c r="H38521" s="1" t="s">
        <v>14503</v>
      </c>
      <c r="I38521" s="1" t="s">
        <v>25</v>
      </c>
      <c r="J38521" s="1" t="s">
        <v>25</v>
      </c>
      <c r="K38521" t="s">
        <v>25</v>
      </c>
      <c r="Q38521">
        <v>32000</v>
      </c>
      <c r="R38521" s="1" t="s">
        <v>269</v>
      </c>
      <c r="S38521" s="1" t="s">
        <v>25</v>
      </c>
      <c r="T38521" s="1" t="s">
        <v>27637</v>
      </c>
      <c r="U38521" s="1" t="s">
        <v>64436</v>
      </c>
      <c r="V38521" s="1" t="s">
        <v>29</v>
      </c>
      <c r="W38521" s="1" t="s">
        <v>30</v>
      </c>
    </row>
    <row r="38522" spans="1:23" x14ac:dyDescent="0.3">
      <c r="A38522" s="2">
        <v>44342</v>
      </c>
      <c r="B38522" s="2">
        <v>44418</v>
      </c>
      <c r="C38522" s="2">
        <v>44342</v>
      </c>
      <c r="D38522" s="1" t="s">
        <v>119317</v>
      </c>
      <c r="E38522" s="1" t="s">
        <v>119318</v>
      </c>
      <c r="F38522" s="1" t="s">
        <v>22</v>
      </c>
      <c r="G38522" s="1" t="s">
        <v>46</v>
      </c>
      <c r="H38522" s="1" t="s">
        <v>14503</v>
      </c>
      <c r="I38522" s="1" t="s">
        <v>25</v>
      </c>
      <c r="J38522" s="1" t="s">
        <v>25</v>
      </c>
      <c r="K38522" t="s">
        <v>25</v>
      </c>
      <c r="Q38522">
        <v>18000</v>
      </c>
      <c r="R38522" s="1" t="s">
        <v>269</v>
      </c>
      <c r="S38522" s="1" t="s">
        <v>25</v>
      </c>
      <c r="T38522" s="1" t="s">
        <v>27631</v>
      </c>
      <c r="U38522" s="1" t="s">
        <v>64437</v>
      </c>
      <c r="V38522" s="1" t="s">
        <v>29</v>
      </c>
      <c r="W38522" s="1" t="s">
        <v>30</v>
      </c>
    </row>
    <row r="38523" spans="1:23" x14ac:dyDescent="0.3">
      <c r="A38523" s="2">
        <v>44342</v>
      </c>
      <c r="B38523" s="2">
        <v>44418</v>
      </c>
      <c r="C38523" s="2">
        <v>44342</v>
      </c>
      <c r="D38523" s="1" t="s">
        <v>119317</v>
      </c>
      <c r="E38523" s="1" t="s">
        <v>119318</v>
      </c>
      <c r="F38523" s="1" t="s">
        <v>22</v>
      </c>
      <c r="G38523" s="1" t="s">
        <v>46</v>
      </c>
      <c r="H38523" s="1" t="s">
        <v>14503</v>
      </c>
      <c r="I38523" s="1" t="s">
        <v>25</v>
      </c>
      <c r="J38523" s="1" t="s">
        <v>25</v>
      </c>
      <c r="K38523" t="s">
        <v>25</v>
      </c>
      <c r="Q38523">
        <v>20000</v>
      </c>
      <c r="R38523" s="1" t="s">
        <v>269</v>
      </c>
      <c r="S38523" s="1" t="s">
        <v>25</v>
      </c>
      <c r="T38523" s="1" t="s">
        <v>27633</v>
      </c>
      <c r="U38523" s="1" t="s">
        <v>64438</v>
      </c>
      <c r="V38523" s="1" t="s">
        <v>29</v>
      </c>
      <c r="W38523" s="1" t="s">
        <v>30</v>
      </c>
    </row>
    <row r="38524" spans="1:23" x14ac:dyDescent="0.3">
      <c r="A38524" s="2">
        <v>44342</v>
      </c>
      <c r="B38524" s="2">
        <v>44418</v>
      </c>
      <c r="C38524" s="2">
        <v>44342</v>
      </c>
      <c r="D38524" s="1" t="s">
        <v>119319</v>
      </c>
      <c r="E38524" s="1" t="s">
        <v>119320</v>
      </c>
      <c r="F38524" s="1" t="s">
        <v>22</v>
      </c>
      <c r="G38524" s="1" t="s">
        <v>46</v>
      </c>
      <c r="H38524" s="1" t="s">
        <v>808</v>
      </c>
      <c r="I38524" s="1" t="s">
        <v>25</v>
      </c>
      <c r="J38524" s="1" t="s">
        <v>25</v>
      </c>
      <c r="K38524" t="s">
        <v>25</v>
      </c>
      <c r="Q38524">
        <v>20000</v>
      </c>
      <c r="R38524" s="1" t="s">
        <v>269</v>
      </c>
      <c r="S38524" s="1" t="s">
        <v>25</v>
      </c>
      <c r="T38524" s="1" t="s">
        <v>64439</v>
      </c>
      <c r="U38524" s="1" t="s">
        <v>64440</v>
      </c>
      <c r="V38524" s="1" t="s">
        <v>29</v>
      </c>
      <c r="W38524" s="1" t="s">
        <v>30</v>
      </c>
    </row>
    <row r="38525" spans="1:23" x14ac:dyDescent="0.3">
      <c r="A38525" s="2">
        <v>44342</v>
      </c>
      <c r="B38525" s="2">
        <v>44418</v>
      </c>
      <c r="C38525" s="2">
        <v>44342</v>
      </c>
      <c r="D38525" s="1" t="s">
        <v>119319</v>
      </c>
      <c r="E38525" s="1" t="s">
        <v>119320</v>
      </c>
      <c r="F38525" s="1" t="s">
        <v>22</v>
      </c>
      <c r="G38525" s="1" t="s">
        <v>46</v>
      </c>
      <c r="H38525" s="1" t="s">
        <v>808</v>
      </c>
      <c r="I38525" s="1" t="s">
        <v>25</v>
      </c>
      <c r="J38525" s="1" t="s">
        <v>25</v>
      </c>
      <c r="K38525" t="s">
        <v>25</v>
      </c>
      <c r="Q38525">
        <v>19000</v>
      </c>
      <c r="R38525" s="1" t="s">
        <v>269</v>
      </c>
      <c r="S38525" s="1" t="s">
        <v>25</v>
      </c>
      <c r="T38525" s="1" t="s">
        <v>64441</v>
      </c>
      <c r="U38525" s="1" t="s">
        <v>64442</v>
      </c>
      <c r="V38525" s="1" t="s">
        <v>29</v>
      </c>
      <c r="W38525" s="1" t="s">
        <v>30</v>
      </c>
    </row>
    <row r="38526" spans="1:23" x14ac:dyDescent="0.3">
      <c r="A38526" s="2">
        <v>44342</v>
      </c>
      <c r="B38526" s="2">
        <v>44418</v>
      </c>
      <c r="C38526" s="2">
        <v>44342</v>
      </c>
      <c r="D38526" s="1" t="s">
        <v>119319</v>
      </c>
      <c r="E38526" s="1" t="s">
        <v>119320</v>
      </c>
      <c r="F38526" s="1" t="s">
        <v>22</v>
      </c>
      <c r="G38526" s="1" t="s">
        <v>46</v>
      </c>
      <c r="H38526" s="1" t="s">
        <v>808</v>
      </c>
      <c r="I38526" s="1" t="s">
        <v>25</v>
      </c>
      <c r="J38526" s="1" t="s">
        <v>25</v>
      </c>
      <c r="K38526" t="s">
        <v>25</v>
      </c>
      <c r="Q38526">
        <v>19000</v>
      </c>
      <c r="R38526" s="1" t="s">
        <v>269</v>
      </c>
      <c r="S38526" s="1" t="s">
        <v>25</v>
      </c>
      <c r="T38526" s="1" t="s">
        <v>64441</v>
      </c>
      <c r="U38526" s="1" t="s">
        <v>64443</v>
      </c>
      <c r="V38526" s="1" t="s">
        <v>29</v>
      </c>
      <c r="W38526" s="1" t="s">
        <v>30</v>
      </c>
    </row>
    <row r="38527" spans="1:23" x14ac:dyDescent="0.3">
      <c r="A38527" s="2">
        <v>44342</v>
      </c>
      <c r="B38527" s="2">
        <v>44418</v>
      </c>
      <c r="C38527" s="2">
        <v>44342</v>
      </c>
      <c r="D38527" s="1" t="s">
        <v>98275</v>
      </c>
      <c r="E38527" s="1" t="s">
        <v>98276</v>
      </c>
      <c r="F38527" s="1" t="s">
        <v>22</v>
      </c>
      <c r="G38527" s="1" t="s">
        <v>46</v>
      </c>
      <c r="H38527" s="1" t="s">
        <v>808</v>
      </c>
      <c r="I38527" s="1" t="s">
        <v>25</v>
      </c>
      <c r="J38527" s="1" t="s">
        <v>25</v>
      </c>
      <c r="K38527" t="s">
        <v>25</v>
      </c>
      <c r="Q38527">
        <v>85000</v>
      </c>
      <c r="R38527" s="1" t="s">
        <v>269</v>
      </c>
      <c r="S38527" s="1" t="s">
        <v>25</v>
      </c>
      <c r="T38527" s="1" t="s">
        <v>64444</v>
      </c>
      <c r="U38527" s="1" t="s">
        <v>64445</v>
      </c>
      <c r="V38527" s="1" t="s">
        <v>29</v>
      </c>
      <c r="W38527" s="1" t="s">
        <v>30</v>
      </c>
    </row>
    <row r="38528" spans="1:23" x14ac:dyDescent="0.3">
      <c r="A38528" s="2">
        <v>44342</v>
      </c>
      <c r="B38528" s="2">
        <v>44418</v>
      </c>
      <c r="C38528" s="2">
        <v>44342</v>
      </c>
      <c r="D38528" s="1" t="s">
        <v>119319</v>
      </c>
      <c r="E38528" s="1" t="s">
        <v>119320</v>
      </c>
      <c r="F38528" s="1" t="s">
        <v>22</v>
      </c>
      <c r="G38528" s="1" t="s">
        <v>46</v>
      </c>
      <c r="H38528" s="1" t="s">
        <v>808</v>
      </c>
      <c r="I38528" s="1" t="s">
        <v>25</v>
      </c>
      <c r="J38528" s="1" t="s">
        <v>25</v>
      </c>
      <c r="K38528" t="s">
        <v>25</v>
      </c>
      <c r="Q38528">
        <v>19000</v>
      </c>
      <c r="R38528" s="1" t="s">
        <v>269</v>
      </c>
      <c r="S38528" s="1" t="s">
        <v>25</v>
      </c>
      <c r="T38528" s="1" t="s">
        <v>64446</v>
      </c>
      <c r="U38528" s="1" t="s">
        <v>64447</v>
      </c>
      <c r="V38528" s="1" t="s">
        <v>29</v>
      </c>
      <c r="W38528" s="1" t="s">
        <v>30</v>
      </c>
    </row>
    <row r="38529" spans="1:23" x14ac:dyDescent="0.3">
      <c r="A38529" s="2">
        <v>44342</v>
      </c>
      <c r="B38529" s="2">
        <v>44418</v>
      </c>
      <c r="C38529" s="2">
        <v>44342</v>
      </c>
      <c r="D38529" s="1" t="s">
        <v>98275</v>
      </c>
      <c r="E38529" s="1" t="s">
        <v>98276</v>
      </c>
      <c r="F38529" s="1" t="s">
        <v>22</v>
      </c>
      <c r="G38529" s="1" t="s">
        <v>46</v>
      </c>
      <c r="H38529" s="1" t="s">
        <v>808</v>
      </c>
      <c r="I38529" s="1" t="s">
        <v>25</v>
      </c>
      <c r="J38529" s="1" t="s">
        <v>25</v>
      </c>
      <c r="K38529" t="s">
        <v>25</v>
      </c>
      <c r="Q38529">
        <v>85000</v>
      </c>
      <c r="R38529" s="1" t="s">
        <v>269</v>
      </c>
      <c r="S38529" s="1" t="s">
        <v>25</v>
      </c>
      <c r="T38529" s="1" t="s">
        <v>64448</v>
      </c>
      <c r="U38529" s="1" t="s">
        <v>64449</v>
      </c>
      <c r="V38529" s="1" t="s">
        <v>29</v>
      </c>
      <c r="W38529" s="1" t="s">
        <v>30</v>
      </c>
    </row>
    <row r="38530" spans="1:23" x14ac:dyDescent="0.3">
      <c r="A38530" s="2">
        <v>44342</v>
      </c>
      <c r="B38530" s="2">
        <v>44418</v>
      </c>
      <c r="C38530" s="2">
        <v>44342</v>
      </c>
      <c r="D38530" s="1" t="s">
        <v>119319</v>
      </c>
      <c r="E38530" s="1" t="s">
        <v>119320</v>
      </c>
      <c r="F38530" s="1" t="s">
        <v>22</v>
      </c>
      <c r="G38530" s="1" t="s">
        <v>46</v>
      </c>
      <c r="H38530" s="1" t="s">
        <v>808</v>
      </c>
      <c r="I38530" s="1" t="s">
        <v>25</v>
      </c>
      <c r="J38530" s="1" t="s">
        <v>25</v>
      </c>
      <c r="K38530" t="s">
        <v>25</v>
      </c>
      <c r="Q38530">
        <v>20000</v>
      </c>
      <c r="R38530" s="1" t="s">
        <v>269</v>
      </c>
      <c r="S38530" s="1" t="s">
        <v>25</v>
      </c>
      <c r="T38530" s="1" t="s">
        <v>64450</v>
      </c>
      <c r="U38530" s="1" t="s">
        <v>64451</v>
      </c>
      <c r="V38530" s="1" t="s">
        <v>29</v>
      </c>
      <c r="W38530" s="1" t="s">
        <v>30</v>
      </c>
    </row>
    <row r="38531" spans="1:23" x14ac:dyDescent="0.3">
      <c r="A38531" s="2">
        <v>44342</v>
      </c>
      <c r="B38531" s="2">
        <v>44418</v>
      </c>
      <c r="C38531" s="2">
        <v>44342</v>
      </c>
      <c r="D38531" s="1" t="s">
        <v>119319</v>
      </c>
      <c r="E38531" s="1" t="s">
        <v>119320</v>
      </c>
      <c r="F38531" s="1" t="s">
        <v>22</v>
      </c>
      <c r="G38531" s="1" t="s">
        <v>46</v>
      </c>
      <c r="H38531" s="1" t="s">
        <v>808</v>
      </c>
      <c r="I38531" s="1" t="s">
        <v>25</v>
      </c>
      <c r="J38531" s="1" t="s">
        <v>25</v>
      </c>
      <c r="K38531" t="s">
        <v>25</v>
      </c>
      <c r="Q38531">
        <v>19000</v>
      </c>
      <c r="R38531" s="1" t="s">
        <v>269</v>
      </c>
      <c r="S38531" s="1" t="s">
        <v>25</v>
      </c>
      <c r="T38531" s="1" t="s">
        <v>64441</v>
      </c>
      <c r="U38531" s="1" t="s">
        <v>64452</v>
      </c>
      <c r="V38531" s="1" t="s">
        <v>29</v>
      </c>
      <c r="W38531" s="1" t="s">
        <v>30</v>
      </c>
    </row>
    <row r="38532" spans="1:23" x14ac:dyDescent="0.3">
      <c r="A38532" s="2">
        <v>44342</v>
      </c>
      <c r="B38532" s="2">
        <v>44418</v>
      </c>
      <c r="C38532" s="2">
        <v>44342</v>
      </c>
      <c r="D38532" s="1" t="s">
        <v>119319</v>
      </c>
      <c r="E38532" s="1" t="s">
        <v>119320</v>
      </c>
      <c r="F38532" s="1" t="s">
        <v>22</v>
      </c>
      <c r="G38532" s="1" t="s">
        <v>46</v>
      </c>
      <c r="H38532" s="1" t="s">
        <v>808</v>
      </c>
      <c r="I38532" s="1" t="s">
        <v>25</v>
      </c>
      <c r="J38532" s="1" t="s">
        <v>25</v>
      </c>
      <c r="K38532" t="s">
        <v>25</v>
      </c>
      <c r="Q38532">
        <v>19000</v>
      </c>
      <c r="R38532" s="1" t="s">
        <v>269</v>
      </c>
      <c r="S38532" s="1" t="s">
        <v>25</v>
      </c>
      <c r="T38532" s="1" t="s">
        <v>64441</v>
      </c>
      <c r="U38532" s="1" t="s">
        <v>64453</v>
      </c>
      <c r="V38532" s="1" t="s">
        <v>29</v>
      </c>
      <c r="W38532" s="1" t="s">
        <v>30</v>
      </c>
    </row>
    <row r="38533" spans="1:23" x14ac:dyDescent="0.3">
      <c r="A38533" s="2">
        <v>44342</v>
      </c>
      <c r="B38533" s="2">
        <v>44418</v>
      </c>
      <c r="C38533" s="2">
        <v>44342</v>
      </c>
      <c r="D38533" s="1" t="s">
        <v>119319</v>
      </c>
      <c r="E38533" s="1" t="s">
        <v>119320</v>
      </c>
      <c r="F38533" s="1" t="s">
        <v>22</v>
      </c>
      <c r="G38533" s="1" t="s">
        <v>46</v>
      </c>
      <c r="H38533" s="1" t="s">
        <v>808</v>
      </c>
      <c r="I38533" s="1" t="s">
        <v>25</v>
      </c>
      <c r="J38533" s="1" t="s">
        <v>25</v>
      </c>
      <c r="K38533" t="s">
        <v>25</v>
      </c>
      <c r="Q38533">
        <v>19000</v>
      </c>
      <c r="R38533" s="1" t="s">
        <v>269</v>
      </c>
      <c r="S38533" s="1" t="s">
        <v>25</v>
      </c>
      <c r="T38533" s="1" t="s">
        <v>64454</v>
      </c>
      <c r="U38533" s="1" t="s">
        <v>64455</v>
      </c>
      <c r="V38533" s="1" t="s">
        <v>29</v>
      </c>
      <c r="W38533" s="1" t="s">
        <v>30</v>
      </c>
    </row>
    <row r="38534" spans="1:23" x14ac:dyDescent="0.3">
      <c r="A38534" s="2">
        <v>44342</v>
      </c>
      <c r="B38534" s="2">
        <v>44418</v>
      </c>
      <c r="C38534" s="2">
        <v>44342</v>
      </c>
      <c r="D38534" s="1" t="s">
        <v>119319</v>
      </c>
      <c r="E38534" s="1" t="s">
        <v>119320</v>
      </c>
      <c r="F38534" s="1" t="s">
        <v>22</v>
      </c>
      <c r="G38534" s="1" t="s">
        <v>46</v>
      </c>
      <c r="H38534" s="1" t="s">
        <v>808</v>
      </c>
      <c r="I38534" s="1" t="s">
        <v>25</v>
      </c>
      <c r="J38534" s="1" t="s">
        <v>25</v>
      </c>
      <c r="K38534" t="s">
        <v>25</v>
      </c>
      <c r="Q38534">
        <v>19000</v>
      </c>
      <c r="R38534" s="1" t="s">
        <v>269</v>
      </c>
      <c r="S38534" s="1" t="s">
        <v>25</v>
      </c>
      <c r="T38534" s="1" t="s">
        <v>64456</v>
      </c>
      <c r="U38534" s="1" t="s">
        <v>64457</v>
      </c>
      <c r="V38534" s="1" t="s">
        <v>29</v>
      </c>
      <c r="W38534" s="1" t="s">
        <v>30</v>
      </c>
    </row>
    <row r="38535" spans="1:23" x14ac:dyDescent="0.3">
      <c r="A38535" s="2">
        <v>44342</v>
      </c>
      <c r="B38535" s="2">
        <v>44418</v>
      </c>
      <c r="C38535" s="2">
        <v>44342</v>
      </c>
      <c r="D38535" s="1" t="s">
        <v>119319</v>
      </c>
      <c r="E38535" s="1" t="s">
        <v>119320</v>
      </c>
      <c r="F38535" s="1" t="s">
        <v>22</v>
      </c>
      <c r="G38535" s="1" t="s">
        <v>46</v>
      </c>
      <c r="H38535" s="1" t="s">
        <v>808</v>
      </c>
      <c r="I38535" s="1" t="s">
        <v>25</v>
      </c>
      <c r="J38535" s="1" t="s">
        <v>25</v>
      </c>
      <c r="K38535" t="s">
        <v>25</v>
      </c>
      <c r="Q38535">
        <v>19000</v>
      </c>
      <c r="R38535" s="1" t="s">
        <v>269</v>
      </c>
      <c r="S38535" s="1" t="s">
        <v>25</v>
      </c>
      <c r="T38535" s="1" t="s">
        <v>64458</v>
      </c>
      <c r="U38535" s="1" t="s">
        <v>64459</v>
      </c>
      <c r="V38535" s="1" t="s">
        <v>29</v>
      </c>
      <c r="W38535" s="1" t="s">
        <v>30</v>
      </c>
    </row>
    <row r="38536" spans="1:23" x14ac:dyDescent="0.3">
      <c r="A38536" s="2">
        <v>44342</v>
      </c>
      <c r="B38536" s="2">
        <v>44418</v>
      </c>
      <c r="C38536" s="2">
        <v>44342</v>
      </c>
      <c r="D38536" s="1" t="s">
        <v>119319</v>
      </c>
      <c r="E38536" s="1" t="s">
        <v>119320</v>
      </c>
      <c r="F38536" s="1" t="s">
        <v>22</v>
      </c>
      <c r="G38536" s="1" t="s">
        <v>46</v>
      </c>
      <c r="H38536" s="1" t="s">
        <v>808</v>
      </c>
      <c r="I38536" s="1" t="s">
        <v>25</v>
      </c>
      <c r="J38536" s="1" t="s">
        <v>25</v>
      </c>
      <c r="K38536" t="s">
        <v>25</v>
      </c>
      <c r="Q38536">
        <v>19000</v>
      </c>
      <c r="R38536" s="1" t="s">
        <v>269</v>
      </c>
      <c r="S38536" s="1" t="s">
        <v>25</v>
      </c>
      <c r="T38536" s="1" t="s">
        <v>64458</v>
      </c>
      <c r="U38536" s="1" t="s">
        <v>64460</v>
      </c>
      <c r="V38536" s="1" t="s">
        <v>29</v>
      </c>
      <c r="W38536" s="1" t="s">
        <v>30</v>
      </c>
    </row>
    <row r="38537" spans="1:23" x14ac:dyDescent="0.3">
      <c r="A38537" s="2">
        <v>44342</v>
      </c>
      <c r="B38537" s="2">
        <v>44418</v>
      </c>
      <c r="C38537" s="2">
        <v>44342</v>
      </c>
      <c r="D38537" s="1" t="s">
        <v>119321</v>
      </c>
      <c r="E38537" s="1" t="s">
        <v>119322</v>
      </c>
      <c r="F38537" s="1" t="s">
        <v>22</v>
      </c>
      <c r="G38537" s="1" t="s">
        <v>46</v>
      </c>
      <c r="H38537" s="1" t="s">
        <v>47</v>
      </c>
      <c r="I38537" s="1" t="s">
        <v>25</v>
      </c>
      <c r="J38537" s="1" t="s">
        <v>25</v>
      </c>
      <c r="K38537" t="s">
        <v>25</v>
      </c>
      <c r="Q38537">
        <v>13500</v>
      </c>
      <c r="R38537" s="1" t="s">
        <v>269</v>
      </c>
      <c r="S38537" s="1" t="s">
        <v>25</v>
      </c>
      <c r="T38537" s="1" t="s">
        <v>27654</v>
      </c>
      <c r="U38537" s="1" t="s">
        <v>64461</v>
      </c>
      <c r="V38537" s="1" t="s">
        <v>29</v>
      </c>
      <c r="W38537" s="1" t="s">
        <v>30</v>
      </c>
    </row>
    <row r="38538" spans="1:23" x14ac:dyDescent="0.3">
      <c r="A38538" s="2">
        <v>44342</v>
      </c>
      <c r="B38538" s="2">
        <v>44418</v>
      </c>
      <c r="C38538" s="2">
        <v>44342</v>
      </c>
      <c r="D38538" s="1" t="s">
        <v>119321</v>
      </c>
      <c r="E38538" s="1" t="s">
        <v>119322</v>
      </c>
      <c r="F38538" s="1" t="s">
        <v>22</v>
      </c>
      <c r="G38538" s="1" t="s">
        <v>46</v>
      </c>
      <c r="H38538" s="1" t="s">
        <v>47</v>
      </c>
      <c r="I38538" s="1" t="s">
        <v>25</v>
      </c>
      <c r="J38538" s="1" t="s">
        <v>25</v>
      </c>
      <c r="K38538" t="s">
        <v>25</v>
      </c>
      <c r="Q38538">
        <v>11500</v>
      </c>
      <c r="R38538" s="1" t="s">
        <v>269</v>
      </c>
      <c r="S38538" s="1" t="s">
        <v>25</v>
      </c>
      <c r="T38538" s="1" t="s">
        <v>64462</v>
      </c>
      <c r="U38538" s="1" t="s">
        <v>64463</v>
      </c>
      <c r="V38538" s="1" t="s">
        <v>29</v>
      </c>
      <c r="W38538" s="1" t="s">
        <v>30</v>
      </c>
    </row>
    <row r="38539" spans="1:23" x14ac:dyDescent="0.3">
      <c r="A38539" s="2">
        <v>44342</v>
      </c>
      <c r="B38539" s="2">
        <v>44418</v>
      </c>
      <c r="C38539" s="2">
        <v>44342</v>
      </c>
      <c r="D38539" s="1" t="s">
        <v>119321</v>
      </c>
      <c r="E38539" s="1" t="s">
        <v>119322</v>
      </c>
      <c r="F38539" s="1" t="s">
        <v>22</v>
      </c>
      <c r="G38539" s="1" t="s">
        <v>46</v>
      </c>
      <c r="H38539" s="1" t="s">
        <v>47</v>
      </c>
      <c r="I38539" s="1" t="s">
        <v>25</v>
      </c>
      <c r="J38539" s="1" t="s">
        <v>25</v>
      </c>
      <c r="K38539" t="s">
        <v>25</v>
      </c>
      <c r="Q38539">
        <v>12700</v>
      </c>
      <c r="R38539" s="1" t="s">
        <v>269</v>
      </c>
      <c r="S38539" s="1" t="s">
        <v>25</v>
      </c>
      <c r="T38539" s="1" t="s">
        <v>27656</v>
      </c>
      <c r="U38539" s="1" t="s">
        <v>64464</v>
      </c>
      <c r="V38539" s="1" t="s">
        <v>29</v>
      </c>
      <c r="W38539" s="1" t="s">
        <v>30</v>
      </c>
    </row>
    <row r="38540" spans="1:23" x14ac:dyDescent="0.3">
      <c r="A38540" s="2">
        <v>44342</v>
      </c>
      <c r="B38540" s="2">
        <v>44418</v>
      </c>
      <c r="C38540" s="2">
        <v>44342</v>
      </c>
      <c r="D38540" s="1" t="s">
        <v>119321</v>
      </c>
      <c r="E38540" s="1" t="s">
        <v>119322</v>
      </c>
      <c r="F38540" s="1" t="s">
        <v>22</v>
      </c>
      <c r="G38540" s="1" t="s">
        <v>46</v>
      </c>
      <c r="H38540" s="1" t="s">
        <v>47</v>
      </c>
      <c r="I38540" s="1" t="s">
        <v>25</v>
      </c>
      <c r="J38540" s="1" t="s">
        <v>25</v>
      </c>
      <c r="K38540" t="s">
        <v>25</v>
      </c>
      <c r="Q38540">
        <v>13500</v>
      </c>
      <c r="R38540" s="1" t="s">
        <v>269</v>
      </c>
      <c r="S38540" s="1" t="s">
        <v>25</v>
      </c>
      <c r="T38540" s="1" t="s">
        <v>64465</v>
      </c>
      <c r="U38540" s="1" t="s">
        <v>64466</v>
      </c>
      <c r="V38540" s="1" t="s">
        <v>29</v>
      </c>
      <c r="W38540" s="1" t="s">
        <v>30</v>
      </c>
    </row>
    <row r="38541" spans="1:23" x14ac:dyDescent="0.3">
      <c r="A38541" s="2">
        <v>44342</v>
      </c>
      <c r="B38541" s="2">
        <v>44418</v>
      </c>
      <c r="C38541" s="2">
        <v>44342</v>
      </c>
      <c r="D38541" s="1" t="s">
        <v>35197</v>
      </c>
      <c r="E38541" s="1" t="s">
        <v>35197</v>
      </c>
      <c r="F38541" s="1" t="s">
        <v>22</v>
      </c>
      <c r="G38541" s="1" t="s">
        <v>46</v>
      </c>
      <c r="H38541" s="1" t="s">
        <v>12082</v>
      </c>
      <c r="I38541" s="1" t="s">
        <v>25</v>
      </c>
      <c r="J38541" s="1" t="s">
        <v>25</v>
      </c>
      <c r="K38541" t="s">
        <v>25</v>
      </c>
      <c r="Q38541">
        <v>19900</v>
      </c>
      <c r="R38541" s="1" t="s">
        <v>269</v>
      </c>
      <c r="S38541" s="1" t="s">
        <v>25</v>
      </c>
      <c r="T38541" s="1" t="s">
        <v>64467</v>
      </c>
      <c r="U38541" s="1" t="s">
        <v>64468</v>
      </c>
      <c r="V38541" s="1" t="s">
        <v>29</v>
      </c>
      <c r="W38541" s="1" t="s">
        <v>30</v>
      </c>
    </row>
    <row r="38542" spans="1:23" x14ac:dyDescent="0.3">
      <c r="A38542" s="2">
        <v>44342</v>
      </c>
      <c r="B38542" s="2">
        <v>44418</v>
      </c>
      <c r="C38542" s="2">
        <v>44342</v>
      </c>
      <c r="D38542" s="1" t="s">
        <v>35197</v>
      </c>
      <c r="E38542" s="1" t="s">
        <v>35197</v>
      </c>
      <c r="F38542" s="1" t="s">
        <v>22</v>
      </c>
      <c r="G38542" s="1" t="s">
        <v>46</v>
      </c>
      <c r="H38542" s="1" t="s">
        <v>12082</v>
      </c>
      <c r="I38542" s="1" t="s">
        <v>25</v>
      </c>
      <c r="J38542" s="1" t="s">
        <v>25</v>
      </c>
      <c r="K38542" t="s">
        <v>25</v>
      </c>
      <c r="Q38542">
        <v>20220</v>
      </c>
      <c r="R38542" s="1" t="s">
        <v>269</v>
      </c>
      <c r="S38542" s="1" t="s">
        <v>25</v>
      </c>
      <c r="T38542" s="1" t="s">
        <v>64469</v>
      </c>
      <c r="U38542" s="1" t="s">
        <v>64470</v>
      </c>
      <c r="V38542" s="1" t="s">
        <v>29</v>
      </c>
      <c r="W38542" s="1" t="s">
        <v>30</v>
      </c>
    </row>
    <row r="38543" spans="1:23" x14ac:dyDescent="0.3">
      <c r="A38543" s="2">
        <v>44342</v>
      </c>
      <c r="B38543" s="2">
        <v>44418</v>
      </c>
      <c r="C38543" s="2">
        <v>44342</v>
      </c>
      <c r="D38543" s="1" t="s">
        <v>35197</v>
      </c>
      <c r="E38543" s="1" t="s">
        <v>35197</v>
      </c>
      <c r="F38543" s="1" t="s">
        <v>22</v>
      </c>
      <c r="G38543" s="1" t="s">
        <v>46</v>
      </c>
      <c r="H38543" s="1" t="s">
        <v>12082</v>
      </c>
      <c r="I38543" s="1" t="s">
        <v>25</v>
      </c>
      <c r="J38543" s="1" t="s">
        <v>25</v>
      </c>
      <c r="K38543" t="s">
        <v>25</v>
      </c>
      <c r="Q38543">
        <v>19000</v>
      </c>
      <c r="R38543" s="1" t="s">
        <v>269</v>
      </c>
      <c r="S38543" s="1" t="s">
        <v>25</v>
      </c>
      <c r="T38543" s="1" t="s">
        <v>64471</v>
      </c>
      <c r="U38543" s="1" t="s">
        <v>64472</v>
      </c>
      <c r="V38543" s="1" t="s">
        <v>29</v>
      </c>
      <c r="W38543" s="1" t="s">
        <v>30</v>
      </c>
    </row>
    <row r="38544" spans="1:23" x14ac:dyDescent="0.3">
      <c r="A38544" s="2">
        <v>44342</v>
      </c>
      <c r="B38544" s="2">
        <v>44418</v>
      </c>
      <c r="C38544" s="2">
        <v>44342</v>
      </c>
      <c r="D38544" s="1" t="s">
        <v>35197</v>
      </c>
      <c r="E38544" s="1" t="s">
        <v>35197</v>
      </c>
      <c r="F38544" s="1" t="s">
        <v>22</v>
      </c>
      <c r="G38544" s="1" t="s">
        <v>46</v>
      </c>
      <c r="H38544" s="1" t="s">
        <v>12082</v>
      </c>
      <c r="I38544" s="1" t="s">
        <v>25</v>
      </c>
      <c r="J38544" s="1" t="s">
        <v>25</v>
      </c>
      <c r="K38544" t="s">
        <v>25</v>
      </c>
      <c r="Q38544">
        <v>19000</v>
      </c>
      <c r="R38544" s="1" t="s">
        <v>269</v>
      </c>
      <c r="S38544" s="1" t="s">
        <v>25</v>
      </c>
      <c r="T38544" s="1" t="s">
        <v>27706</v>
      </c>
      <c r="U38544" s="1" t="s">
        <v>64473</v>
      </c>
      <c r="V38544" s="1" t="s">
        <v>29</v>
      </c>
      <c r="W38544" s="1" t="s">
        <v>30</v>
      </c>
    </row>
    <row r="38545" spans="1:23" x14ac:dyDescent="0.3">
      <c r="A38545" s="2">
        <v>44342</v>
      </c>
      <c r="B38545" s="2">
        <v>44418</v>
      </c>
      <c r="C38545" s="2">
        <v>44342</v>
      </c>
      <c r="D38545" s="1" t="s">
        <v>35197</v>
      </c>
      <c r="E38545" s="1" t="s">
        <v>35197</v>
      </c>
      <c r="F38545" s="1" t="s">
        <v>22</v>
      </c>
      <c r="G38545" s="1" t="s">
        <v>46</v>
      </c>
      <c r="H38545" s="1" t="s">
        <v>12082</v>
      </c>
      <c r="I38545" s="1" t="s">
        <v>25</v>
      </c>
      <c r="J38545" s="1" t="s">
        <v>25</v>
      </c>
      <c r="K38545" t="s">
        <v>25</v>
      </c>
      <c r="Q38545">
        <v>19000</v>
      </c>
      <c r="R38545" s="1" t="s">
        <v>269</v>
      </c>
      <c r="S38545" s="1" t="s">
        <v>25</v>
      </c>
      <c r="T38545" s="1" t="s">
        <v>64471</v>
      </c>
      <c r="U38545" s="1" t="s">
        <v>64474</v>
      </c>
      <c r="V38545" s="1" t="s">
        <v>29</v>
      </c>
      <c r="W38545" s="1" t="s">
        <v>30</v>
      </c>
    </row>
    <row r="38546" spans="1:23" x14ac:dyDescent="0.3">
      <c r="A38546" s="2">
        <v>44342</v>
      </c>
      <c r="B38546" s="2">
        <v>44418</v>
      </c>
      <c r="C38546" s="2">
        <v>44342</v>
      </c>
      <c r="D38546" s="1" t="s">
        <v>35197</v>
      </c>
      <c r="E38546" s="1" t="s">
        <v>35197</v>
      </c>
      <c r="F38546" s="1" t="s">
        <v>22</v>
      </c>
      <c r="G38546" s="1" t="s">
        <v>46</v>
      </c>
      <c r="H38546" s="1" t="s">
        <v>12082</v>
      </c>
      <c r="I38546" s="1" t="s">
        <v>25</v>
      </c>
      <c r="J38546" s="1" t="s">
        <v>25</v>
      </c>
      <c r="K38546" t="s">
        <v>25</v>
      </c>
      <c r="Q38546">
        <v>20220</v>
      </c>
      <c r="R38546" s="1" t="s">
        <v>269</v>
      </c>
      <c r="S38546" s="1" t="s">
        <v>25</v>
      </c>
      <c r="T38546" s="1" t="s">
        <v>64475</v>
      </c>
      <c r="U38546" s="1" t="s">
        <v>64476</v>
      </c>
      <c r="V38546" s="1" t="s">
        <v>29</v>
      </c>
      <c r="W38546" s="1" t="s">
        <v>30</v>
      </c>
    </row>
    <row r="38547" spans="1:23" x14ac:dyDescent="0.3">
      <c r="A38547" s="2">
        <v>44342</v>
      </c>
      <c r="B38547" s="2">
        <v>44418</v>
      </c>
      <c r="C38547" s="2">
        <v>44342</v>
      </c>
      <c r="D38547" s="1" t="s">
        <v>35197</v>
      </c>
      <c r="E38547" s="1" t="s">
        <v>35197</v>
      </c>
      <c r="F38547" s="1" t="s">
        <v>22</v>
      </c>
      <c r="G38547" s="1" t="s">
        <v>46</v>
      </c>
      <c r="H38547" s="1" t="s">
        <v>12082</v>
      </c>
      <c r="I38547" s="1" t="s">
        <v>25</v>
      </c>
      <c r="J38547" s="1" t="s">
        <v>25</v>
      </c>
      <c r="K38547" t="s">
        <v>25</v>
      </c>
      <c r="Q38547">
        <v>19000</v>
      </c>
      <c r="R38547" s="1" t="s">
        <v>269</v>
      </c>
      <c r="S38547" s="1" t="s">
        <v>25</v>
      </c>
      <c r="T38547" s="1" t="s">
        <v>27706</v>
      </c>
      <c r="U38547" s="1" t="s">
        <v>64477</v>
      </c>
      <c r="V38547" s="1" t="s">
        <v>29</v>
      </c>
      <c r="W38547" s="1" t="s">
        <v>30</v>
      </c>
    </row>
    <row r="38548" spans="1:23" x14ac:dyDescent="0.3">
      <c r="A38548" s="2">
        <v>44342</v>
      </c>
      <c r="B38548" s="2">
        <v>44418</v>
      </c>
      <c r="C38548" s="2">
        <v>44342</v>
      </c>
      <c r="D38548" s="1" t="s">
        <v>35197</v>
      </c>
      <c r="E38548" s="1" t="s">
        <v>35197</v>
      </c>
      <c r="F38548" s="1" t="s">
        <v>22</v>
      </c>
      <c r="G38548" s="1" t="s">
        <v>46</v>
      </c>
      <c r="H38548" s="1" t="s">
        <v>12082</v>
      </c>
      <c r="I38548" s="1" t="s">
        <v>25</v>
      </c>
      <c r="J38548" s="1" t="s">
        <v>25</v>
      </c>
      <c r="K38548" t="s">
        <v>25</v>
      </c>
      <c r="Q38548">
        <v>19000</v>
      </c>
      <c r="R38548" s="1" t="s">
        <v>269</v>
      </c>
      <c r="S38548" s="1" t="s">
        <v>25</v>
      </c>
      <c r="T38548" s="1" t="s">
        <v>64478</v>
      </c>
      <c r="U38548" s="1" t="s">
        <v>64479</v>
      </c>
      <c r="V38548" s="1" t="s">
        <v>29</v>
      </c>
      <c r="W38548" s="1" t="s">
        <v>30</v>
      </c>
    </row>
    <row r="38549" spans="1:23" x14ac:dyDescent="0.3">
      <c r="A38549" s="2">
        <v>44342</v>
      </c>
      <c r="B38549" s="2">
        <v>44418</v>
      </c>
      <c r="C38549" s="2">
        <v>44342</v>
      </c>
      <c r="D38549" s="1" t="s">
        <v>35197</v>
      </c>
      <c r="E38549" s="1" t="s">
        <v>35197</v>
      </c>
      <c r="F38549" s="1" t="s">
        <v>22</v>
      </c>
      <c r="G38549" s="1" t="s">
        <v>46</v>
      </c>
      <c r="H38549" s="1" t="s">
        <v>12082</v>
      </c>
      <c r="I38549" s="1" t="s">
        <v>25</v>
      </c>
      <c r="J38549" s="1" t="s">
        <v>25</v>
      </c>
      <c r="K38549" t="s">
        <v>25</v>
      </c>
      <c r="Q38549">
        <v>19000</v>
      </c>
      <c r="R38549" s="1" t="s">
        <v>269</v>
      </c>
      <c r="S38549" s="1" t="s">
        <v>25</v>
      </c>
      <c r="T38549" s="1" t="s">
        <v>64471</v>
      </c>
      <c r="U38549" s="1" t="s">
        <v>64480</v>
      </c>
      <c r="V38549" s="1" t="s">
        <v>29</v>
      </c>
      <c r="W38549" s="1" t="s">
        <v>30</v>
      </c>
    </row>
    <row r="38550" spans="1:23" x14ac:dyDescent="0.3">
      <c r="A38550" s="2">
        <v>44342</v>
      </c>
      <c r="B38550" s="2">
        <v>44418</v>
      </c>
      <c r="C38550" s="2">
        <v>44342</v>
      </c>
      <c r="D38550" s="1" t="s">
        <v>35197</v>
      </c>
      <c r="E38550" s="1" t="s">
        <v>35197</v>
      </c>
      <c r="F38550" s="1" t="s">
        <v>22</v>
      </c>
      <c r="G38550" s="1" t="s">
        <v>46</v>
      </c>
      <c r="H38550" s="1" t="s">
        <v>12082</v>
      </c>
      <c r="I38550" s="1" t="s">
        <v>25</v>
      </c>
      <c r="J38550" s="1" t="s">
        <v>25</v>
      </c>
      <c r="K38550" t="s">
        <v>25</v>
      </c>
      <c r="Q38550">
        <v>19000</v>
      </c>
      <c r="R38550" s="1" t="s">
        <v>269</v>
      </c>
      <c r="S38550" s="1" t="s">
        <v>25</v>
      </c>
      <c r="T38550" s="1" t="s">
        <v>64478</v>
      </c>
      <c r="U38550" s="1" t="s">
        <v>64481</v>
      </c>
      <c r="V38550" s="1" t="s">
        <v>29</v>
      </c>
      <c r="W38550" s="1" t="s">
        <v>30</v>
      </c>
    </row>
    <row r="38551" spans="1:23" x14ac:dyDescent="0.3">
      <c r="A38551" s="2">
        <v>44342</v>
      </c>
      <c r="B38551" s="2">
        <v>44418</v>
      </c>
      <c r="C38551" s="2">
        <v>44342</v>
      </c>
      <c r="D38551" s="1" t="s">
        <v>35197</v>
      </c>
      <c r="E38551" s="1" t="s">
        <v>35197</v>
      </c>
      <c r="F38551" s="1" t="s">
        <v>22</v>
      </c>
      <c r="G38551" s="1" t="s">
        <v>46</v>
      </c>
      <c r="H38551" s="1" t="s">
        <v>12082</v>
      </c>
      <c r="I38551" s="1" t="s">
        <v>25</v>
      </c>
      <c r="J38551" s="1" t="s">
        <v>25</v>
      </c>
      <c r="K38551" t="s">
        <v>25</v>
      </c>
      <c r="Q38551">
        <v>23760</v>
      </c>
      <c r="R38551" s="1" t="s">
        <v>269</v>
      </c>
      <c r="S38551" s="1" t="s">
        <v>25</v>
      </c>
      <c r="T38551" s="1" t="s">
        <v>64482</v>
      </c>
      <c r="U38551" s="1" t="s">
        <v>64483</v>
      </c>
      <c r="V38551" s="1" t="s">
        <v>29</v>
      </c>
      <c r="W38551" s="1" t="s">
        <v>30</v>
      </c>
    </row>
    <row r="38552" spans="1:23" x14ac:dyDescent="0.3">
      <c r="A38552" s="2">
        <v>44342</v>
      </c>
      <c r="B38552" s="2">
        <v>44418</v>
      </c>
      <c r="C38552" s="2">
        <v>44342</v>
      </c>
      <c r="D38552" s="1" t="s">
        <v>35197</v>
      </c>
      <c r="E38552" s="1" t="s">
        <v>35197</v>
      </c>
      <c r="F38552" s="1" t="s">
        <v>22</v>
      </c>
      <c r="G38552" s="1" t="s">
        <v>46</v>
      </c>
      <c r="H38552" s="1" t="s">
        <v>12082</v>
      </c>
      <c r="I38552" s="1" t="s">
        <v>25</v>
      </c>
      <c r="J38552" s="1" t="s">
        <v>25</v>
      </c>
      <c r="K38552" t="s">
        <v>25</v>
      </c>
      <c r="Q38552">
        <v>20220</v>
      </c>
      <c r="R38552" s="1" t="s">
        <v>269</v>
      </c>
      <c r="S38552" s="1" t="s">
        <v>25</v>
      </c>
      <c r="T38552" s="1" t="s">
        <v>64484</v>
      </c>
      <c r="U38552" s="1" t="s">
        <v>64485</v>
      </c>
      <c r="V38552" s="1" t="s">
        <v>29</v>
      </c>
      <c r="W38552" s="1" t="s">
        <v>30</v>
      </c>
    </row>
    <row r="38553" spans="1:23" x14ac:dyDescent="0.3">
      <c r="A38553" s="2">
        <v>44342</v>
      </c>
      <c r="B38553" s="2">
        <v>44418</v>
      </c>
      <c r="C38553" s="2">
        <v>44342</v>
      </c>
      <c r="D38553" s="1" t="s">
        <v>149030</v>
      </c>
      <c r="E38553" s="1" t="s">
        <v>149031</v>
      </c>
      <c r="F38553" s="1" t="s">
        <v>22</v>
      </c>
      <c r="G38553" s="1" t="s">
        <v>46</v>
      </c>
      <c r="H38553" s="1" t="s">
        <v>3834</v>
      </c>
      <c r="I38553" s="1" t="s">
        <v>25</v>
      </c>
      <c r="J38553" s="1" t="s">
        <v>25</v>
      </c>
      <c r="K38553" t="s">
        <v>25</v>
      </c>
      <c r="Q38553">
        <v>2805000</v>
      </c>
      <c r="R38553" s="1" t="s">
        <v>81</v>
      </c>
      <c r="S38553" s="1" t="s">
        <v>25</v>
      </c>
      <c r="T38553" s="1" t="s">
        <v>64486</v>
      </c>
      <c r="U38553" s="1" t="s">
        <v>64487</v>
      </c>
      <c r="V38553" s="1" t="s">
        <v>29</v>
      </c>
      <c r="W38553" s="1" t="s">
        <v>30</v>
      </c>
    </row>
    <row r="38554" spans="1:23" x14ac:dyDescent="0.3">
      <c r="A38554" s="2">
        <v>44342</v>
      </c>
      <c r="B38554" s="2">
        <v>44418</v>
      </c>
      <c r="C38554" s="2">
        <v>44342</v>
      </c>
      <c r="D38554" s="1" t="s">
        <v>149030</v>
      </c>
      <c r="E38554" s="1" t="s">
        <v>149031</v>
      </c>
      <c r="F38554" s="1" t="s">
        <v>22</v>
      </c>
      <c r="G38554" s="1" t="s">
        <v>46</v>
      </c>
      <c r="H38554" s="1" t="s">
        <v>3834</v>
      </c>
      <c r="I38554" s="1" t="s">
        <v>25</v>
      </c>
      <c r="J38554" s="1" t="s">
        <v>25</v>
      </c>
      <c r="K38554" t="s">
        <v>25</v>
      </c>
      <c r="Q38554">
        <v>2805000</v>
      </c>
      <c r="R38554" s="1" t="s">
        <v>81</v>
      </c>
      <c r="S38554" s="1" t="s">
        <v>25</v>
      </c>
      <c r="T38554" s="1" t="s">
        <v>64488</v>
      </c>
      <c r="U38554" s="1" t="s">
        <v>64489</v>
      </c>
      <c r="V38554" s="1" t="s">
        <v>29</v>
      </c>
      <c r="W38554" s="1" t="s">
        <v>30</v>
      </c>
    </row>
    <row r="38555" spans="1:23" x14ac:dyDescent="0.3">
      <c r="A38555" s="2">
        <v>44342</v>
      </c>
      <c r="B38555" s="2">
        <v>44418</v>
      </c>
      <c r="C38555" s="2">
        <v>44342</v>
      </c>
      <c r="D38555" s="1" t="s">
        <v>149030</v>
      </c>
      <c r="E38555" s="1" t="s">
        <v>149031</v>
      </c>
      <c r="F38555" s="1" t="s">
        <v>22</v>
      </c>
      <c r="G38555" s="1" t="s">
        <v>46</v>
      </c>
      <c r="H38555" s="1" t="s">
        <v>3834</v>
      </c>
      <c r="I38555" s="1" t="s">
        <v>25</v>
      </c>
      <c r="J38555" s="1" t="s">
        <v>25</v>
      </c>
      <c r="K38555" t="s">
        <v>25</v>
      </c>
      <c r="Q38555">
        <v>2805000</v>
      </c>
      <c r="R38555" s="1" t="s">
        <v>81</v>
      </c>
      <c r="S38555" s="1" t="s">
        <v>25</v>
      </c>
      <c r="T38555" s="1" t="s">
        <v>64490</v>
      </c>
      <c r="U38555" s="1" t="s">
        <v>64491</v>
      </c>
      <c r="V38555" s="1" t="s">
        <v>29</v>
      </c>
      <c r="W38555" s="1" t="s">
        <v>30</v>
      </c>
    </row>
    <row r="38556" spans="1:23" x14ac:dyDescent="0.3">
      <c r="A38556" s="2">
        <v>44342</v>
      </c>
      <c r="B38556" s="2">
        <v>44418</v>
      </c>
      <c r="C38556" s="2">
        <v>44342</v>
      </c>
      <c r="D38556" s="1" t="s">
        <v>117172</v>
      </c>
      <c r="E38556" s="1" t="s">
        <v>117173</v>
      </c>
      <c r="F38556" s="1" t="s">
        <v>22</v>
      </c>
      <c r="G38556" s="1" t="s">
        <v>46</v>
      </c>
      <c r="H38556" s="1" t="s">
        <v>3853</v>
      </c>
      <c r="I38556" s="1" t="s">
        <v>25</v>
      </c>
      <c r="J38556" s="1" t="s">
        <v>25</v>
      </c>
      <c r="K38556" t="s">
        <v>25</v>
      </c>
      <c r="Q38556">
        <v>26500</v>
      </c>
      <c r="R38556" s="1" t="s">
        <v>269</v>
      </c>
      <c r="S38556" s="1" t="s">
        <v>25</v>
      </c>
      <c r="T38556" s="1" t="s">
        <v>64492</v>
      </c>
      <c r="U38556" s="1" t="s">
        <v>64493</v>
      </c>
      <c r="V38556" s="1" t="s">
        <v>29</v>
      </c>
      <c r="W38556" s="1" t="s">
        <v>30</v>
      </c>
    </row>
    <row r="38557" spans="1:23" x14ac:dyDescent="0.3">
      <c r="A38557" s="2">
        <v>44342</v>
      </c>
      <c r="B38557" s="2">
        <v>44418</v>
      </c>
      <c r="C38557" s="2">
        <v>44342</v>
      </c>
      <c r="D38557" s="1" t="s">
        <v>117172</v>
      </c>
      <c r="E38557" s="1" t="s">
        <v>117173</v>
      </c>
      <c r="F38557" s="1" t="s">
        <v>22</v>
      </c>
      <c r="G38557" s="1" t="s">
        <v>46</v>
      </c>
      <c r="H38557" s="1" t="s">
        <v>3853</v>
      </c>
      <c r="I38557" s="1" t="s">
        <v>25</v>
      </c>
      <c r="J38557" s="1" t="s">
        <v>25</v>
      </c>
      <c r="K38557" t="s">
        <v>25</v>
      </c>
      <c r="Q38557">
        <v>26500</v>
      </c>
      <c r="R38557" s="1" t="s">
        <v>269</v>
      </c>
      <c r="S38557" s="1" t="s">
        <v>25</v>
      </c>
      <c r="T38557" s="1" t="s">
        <v>64494</v>
      </c>
      <c r="U38557" s="1" t="s">
        <v>64495</v>
      </c>
      <c r="V38557" s="1" t="s">
        <v>29</v>
      </c>
      <c r="W38557" s="1" t="s">
        <v>30</v>
      </c>
    </row>
    <row r="38558" spans="1:23" x14ac:dyDescent="0.3">
      <c r="A38558" s="2">
        <v>44342</v>
      </c>
      <c r="B38558" s="2">
        <v>44418</v>
      </c>
      <c r="C38558" s="2">
        <v>44342</v>
      </c>
      <c r="D38558" s="1" t="s">
        <v>117172</v>
      </c>
      <c r="E38558" s="1" t="s">
        <v>117173</v>
      </c>
      <c r="F38558" s="1" t="s">
        <v>22</v>
      </c>
      <c r="G38558" s="1" t="s">
        <v>46</v>
      </c>
      <c r="H38558" s="1" t="s">
        <v>3853</v>
      </c>
      <c r="I38558" s="1" t="s">
        <v>25</v>
      </c>
      <c r="J38558" s="1" t="s">
        <v>25</v>
      </c>
      <c r="K38558" t="s">
        <v>25</v>
      </c>
      <c r="Q38558">
        <v>26500</v>
      </c>
      <c r="R38558" s="1" t="s">
        <v>269</v>
      </c>
      <c r="S38558" s="1" t="s">
        <v>25</v>
      </c>
      <c r="T38558" s="1" t="s">
        <v>64496</v>
      </c>
      <c r="U38558" s="1" t="s">
        <v>64497</v>
      </c>
      <c r="V38558" s="1" t="s">
        <v>29</v>
      </c>
      <c r="W38558" s="1" t="s">
        <v>30</v>
      </c>
    </row>
    <row r="38559" spans="1:23" x14ac:dyDescent="0.3">
      <c r="A38559" s="2">
        <v>44342</v>
      </c>
      <c r="B38559" s="2">
        <v>44418</v>
      </c>
      <c r="C38559" s="2">
        <v>44342</v>
      </c>
      <c r="D38559" s="1" t="s">
        <v>117172</v>
      </c>
      <c r="E38559" s="1" t="s">
        <v>117173</v>
      </c>
      <c r="F38559" s="1" t="s">
        <v>22</v>
      </c>
      <c r="G38559" s="1" t="s">
        <v>46</v>
      </c>
      <c r="H38559" s="1" t="s">
        <v>3853</v>
      </c>
      <c r="I38559" s="1" t="s">
        <v>25</v>
      </c>
      <c r="J38559" s="1" t="s">
        <v>25</v>
      </c>
      <c r="K38559" t="s">
        <v>25</v>
      </c>
      <c r="Q38559">
        <v>26500</v>
      </c>
      <c r="R38559" s="1" t="s">
        <v>269</v>
      </c>
      <c r="S38559" s="1" t="s">
        <v>25</v>
      </c>
      <c r="T38559" s="1" t="s">
        <v>64498</v>
      </c>
      <c r="U38559" s="1" t="s">
        <v>64499</v>
      </c>
      <c r="V38559" s="1" t="s">
        <v>29</v>
      </c>
      <c r="W38559" s="1" t="s">
        <v>30</v>
      </c>
    </row>
    <row r="38560" spans="1:23" x14ac:dyDescent="0.3">
      <c r="A38560" s="2">
        <v>44342</v>
      </c>
      <c r="B38560" s="2">
        <v>44418</v>
      </c>
      <c r="C38560" s="2">
        <v>44342</v>
      </c>
      <c r="D38560" s="1" t="s">
        <v>117172</v>
      </c>
      <c r="E38560" s="1" t="s">
        <v>117173</v>
      </c>
      <c r="F38560" s="1" t="s">
        <v>22</v>
      </c>
      <c r="G38560" s="1" t="s">
        <v>46</v>
      </c>
      <c r="H38560" s="1" t="s">
        <v>3853</v>
      </c>
      <c r="I38560" s="1" t="s">
        <v>25</v>
      </c>
      <c r="J38560" s="1" t="s">
        <v>25</v>
      </c>
      <c r="K38560" t="s">
        <v>25</v>
      </c>
      <c r="Q38560">
        <v>26500</v>
      </c>
      <c r="R38560" s="1" t="s">
        <v>269</v>
      </c>
      <c r="S38560" s="1" t="s">
        <v>25</v>
      </c>
      <c r="T38560" s="1" t="s">
        <v>64500</v>
      </c>
      <c r="U38560" s="1" t="s">
        <v>64501</v>
      </c>
      <c r="V38560" s="1" t="s">
        <v>29</v>
      </c>
      <c r="W38560" s="1" t="s">
        <v>30</v>
      </c>
    </row>
    <row r="38561" spans="1:23" x14ac:dyDescent="0.3">
      <c r="A38561" s="2">
        <v>44342</v>
      </c>
      <c r="B38561" s="2">
        <v>44418</v>
      </c>
      <c r="C38561" s="2">
        <v>44342</v>
      </c>
      <c r="D38561" s="1" t="s">
        <v>117172</v>
      </c>
      <c r="E38561" s="1" t="s">
        <v>117173</v>
      </c>
      <c r="F38561" s="1" t="s">
        <v>22</v>
      </c>
      <c r="G38561" s="1" t="s">
        <v>46</v>
      </c>
      <c r="H38561" s="1" t="s">
        <v>3853</v>
      </c>
      <c r="I38561" s="1" t="s">
        <v>25</v>
      </c>
      <c r="J38561" s="1" t="s">
        <v>25</v>
      </c>
      <c r="K38561" t="s">
        <v>25</v>
      </c>
      <c r="Q38561">
        <v>26500</v>
      </c>
      <c r="R38561" s="1" t="s">
        <v>269</v>
      </c>
      <c r="S38561" s="1" t="s">
        <v>25</v>
      </c>
      <c r="T38561" s="1" t="s">
        <v>64500</v>
      </c>
      <c r="U38561" s="1" t="s">
        <v>64502</v>
      </c>
      <c r="V38561" s="1" t="s">
        <v>29</v>
      </c>
      <c r="W38561" s="1" t="s">
        <v>30</v>
      </c>
    </row>
    <row r="38562" spans="1:23" x14ac:dyDescent="0.3">
      <c r="A38562" s="2">
        <v>44342</v>
      </c>
      <c r="B38562" s="2">
        <v>44418</v>
      </c>
      <c r="C38562" s="2">
        <v>44342</v>
      </c>
      <c r="D38562" s="1" t="s">
        <v>117172</v>
      </c>
      <c r="E38562" s="1" t="s">
        <v>117173</v>
      </c>
      <c r="F38562" s="1" t="s">
        <v>22</v>
      </c>
      <c r="G38562" s="1" t="s">
        <v>46</v>
      </c>
      <c r="H38562" s="1" t="s">
        <v>3853</v>
      </c>
      <c r="I38562" s="1" t="s">
        <v>25</v>
      </c>
      <c r="J38562" s="1" t="s">
        <v>25</v>
      </c>
      <c r="K38562" t="s">
        <v>25</v>
      </c>
      <c r="Q38562">
        <v>26500</v>
      </c>
      <c r="R38562" s="1" t="s">
        <v>269</v>
      </c>
      <c r="S38562" s="1" t="s">
        <v>25</v>
      </c>
      <c r="T38562" s="1" t="s">
        <v>64492</v>
      </c>
      <c r="U38562" s="1" t="s">
        <v>64503</v>
      </c>
      <c r="V38562" s="1" t="s">
        <v>29</v>
      </c>
      <c r="W38562" s="1" t="s">
        <v>30</v>
      </c>
    </row>
    <row r="38563" spans="1:23" x14ac:dyDescent="0.3">
      <c r="A38563" s="2">
        <v>44342</v>
      </c>
      <c r="B38563" s="2">
        <v>44418</v>
      </c>
      <c r="C38563" s="2">
        <v>44342</v>
      </c>
      <c r="D38563" s="1" t="s">
        <v>117172</v>
      </c>
      <c r="E38563" s="1" t="s">
        <v>117173</v>
      </c>
      <c r="F38563" s="1" t="s">
        <v>22</v>
      </c>
      <c r="G38563" s="1" t="s">
        <v>46</v>
      </c>
      <c r="H38563" s="1" t="s">
        <v>3853</v>
      </c>
      <c r="I38563" s="1" t="s">
        <v>25</v>
      </c>
      <c r="J38563" s="1" t="s">
        <v>25</v>
      </c>
      <c r="K38563" t="s">
        <v>25</v>
      </c>
      <c r="Q38563">
        <v>26500</v>
      </c>
      <c r="R38563" s="1" t="s">
        <v>269</v>
      </c>
      <c r="S38563" s="1" t="s">
        <v>25</v>
      </c>
      <c r="T38563" s="1" t="s">
        <v>64504</v>
      </c>
      <c r="U38563" s="1" t="s">
        <v>64505</v>
      </c>
      <c r="V38563" s="1" t="s">
        <v>29</v>
      </c>
      <c r="W38563" s="1" t="s">
        <v>30</v>
      </c>
    </row>
    <row r="38564" spans="1:23" x14ac:dyDescent="0.3">
      <c r="A38564" s="2">
        <v>44342</v>
      </c>
      <c r="B38564" s="2">
        <v>44418</v>
      </c>
      <c r="C38564" s="2">
        <v>44342</v>
      </c>
      <c r="D38564" s="1" t="s">
        <v>117172</v>
      </c>
      <c r="E38564" s="1" t="s">
        <v>117173</v>
      </c>
      <c r="F38564" s="1" t="s">
        <v>22</v>
      </c>
      <c r="G38564" s="1" t="s">
        <v>46</v>
      </c>
      <c r="H38564" s="1" t="s">
        <v>3853</v>
      </c>
      <c r="I38564" s="1" t="s">
        <v>25</v>
      </c>
      <c r="J38564" s="1" t="s">
        <v>25</v>
      </c>
      <c r="K38564" t="s">
        <v>25</v>
      </c>
      <c r="Q38564">
        <v>26500</v>
      </c>
      <c r="R38564" s="1" t="s">
        <v>269</v>
      </c>
      <c r="S38564" s="1" t="s">
        <v>25</v>
      </c>
      <c r="T38564" s="1" t="s">
        <v>64494</v>
      </c>
      <c r="U38564" s="1" t="s">
        <v>64506</v>
      </c>
      <c r="V38564" s="1" t="s">
        <v>29</v>
      </c>
      <c r="W38564" s="1" t="s">
        <v>30</v>
      </c>
    </row>
    <row r="38565" spans="1:23" x14ac:dyDescent="0.3">
      <c r="A38565" s="2">
        <v>44342</v>
      </c>
      <c r="B38565" s="2">
        <v>44418</v>
      </c>
      <c r="C38565" s="2">
        <v>44342</v>
      </c>
      <c r="D38565" s="1" t="s">
        <v>117172</v>
      </c>
      <c r="E38565" s="1" t="s">
        <v>117173</v>
      </c>
      <c r="F38565" s="1" t="s">
        <v>22</v>
      </c>
      <c r="G38565" s="1" t="s">
        <v>46</v>
      </c>
      <c r="H38565" s="1" t="s">
        <v>3853</v>
      </c>
      <c r="I38565" s="1" t="s">
        <v>25</v>
      </c>
      <c r="J38565" s="1" t="s">
        <v>25</v>
      </c>
      <c r="K38565" t="s">
        <v>25</v>
      </c>
      <c r="Q38565">
        <v>26500</v>
      </c>
      <c r="R38565" s="1" t="s">
        <v>269</v>
      </c>
      <c r="S38565" s="1" t="s">
        <v>25</v>
      </c>
      <c r="T38565" s="1" t="s">
        <v>64500</v>
      </c>
      <c r="U38565" s="1" t="s">
        <v>64507</v>
      </c>
      <c r="V38565" s="1" t="s">
        <v>29</v>
      </c>
      <c r="W38565" s="1" t="s">
        <v>30</v>
      </c>
    </row>
    <row r="38566" spans="1:23" x14ac:dyDescent="0.3">
      <c r="A38566" s="2">
        <v>44342</v>
      </c>
      <c r="B38566" s="2">
        <v>44418</v>
      </c>
      <c r="C38566" s="2">
        <v>44342</v>
      </c>
      <c r="D38566" s="1" t="s">
        <v>117172</v>
      </c>
      <c r="E38566" s="1" t="s">
        <v>117173</v>
      </c>
      <c r="F38566" s="1" t="s">
        <v>22</v>
      </c>
      <c r="G38566" s="1" t="s">
        <v>46</v>
      </c>
      <c r="H38566" s="1" t="s">
        <v>3853</v>
      </c>
      <c r="I38566" s="1" t="s">
        <v>25</v>
      </c>
      <c r="J38566" s="1" t="s">
        <v>25</v>
      </c>
      <c r="K38566" t="s">
        <v>25</v>
      </c>
      <c r="Q38566">
        <v>27600</v>
      </c>
      <c r="R38566" s="1" t="s">
        <v>269</v>
      </c>
      <c r="S38566" s="1" t="s">
        <v>25</v>
      </c>
      <c r="T38566" s="1" t="s">
        <v>63866</v>
      </c>
      <c r="U38566" s="1" t="s">
        <v>64508</v>
      </c>
      <c r="V38566" s="1" t="s">
        <v>29</v>
      </c>
      <c r="W38566" s="1" t="s">
        <v>30</v>
      </c>
    </row>
    <row r="38567" spans="1:23" x14ac:dyDescent="0.3">
      <c r="A38567" s="2">
        <v>44342</v>
      </c>
      <c r="B38567" s="2">
        <v>44418</v>
      </c>
      <c r="C38567" s="2">
        <v>44342</v>
      </c>
      <c r="D38567" s="1" t="s">
        <v>119466</v>
      </c>
      <c r="E38567" s="1" t="s">
        <v>119467</v>
      </c>
      <c r="F38567" s="1" t="s">
        <v>22</v>
      </c>
      <c r="G38567" s="1" t="s">
        <v>46</v>
      </c>
      <c r="H38567" s="1" t="s">
        <v>4801</v>
      </c>
      <c r="I38567" s="1" t="s">
        <v>25</v>
      </c>
      <c r="J38567" s="1" t="s">
        <v>25</v>
      </c>
      <c r="K38567" t="s">
        <v>25</v>
      </c>
      <c r="Q38567">
        <v>11000</v>
      </c>
      <c r="R38567" s="1" t="s">
        <v>269</v>
      </c>
      <c r="S38567" s="1" t="s">
        <v>25</v>
      </c>
      <c r="T38567" s="1" t="s">
        <v>27873</v>
      </c>
      <c r="U38567" s="1" t="s">
        <v>64509</v>
      </c>
      <c r="V38567" s="1" t="s">
        <v>29</v>
      </c>
      <c r="W38567" s="1" t="s">
        <v>30</v>
      </c>
    </row>
    <row r="38568" spans="1:23" x14ac:dyDescent="0.3">
      <c r="A38568" s="2">
        <v>44342</v>
      </c>
      <c r="B38568" s="2">
        <v>44418</v>
      </c>
      <c r="C38568" s="2">
        <v>44342</v>
      </c>
      <c r="D38568" s="1" t="s">
        <v>119466</v>
      </c>
      <c r="E38568" s="1" t="s">
        <v>119467</v>
      </c>
      <c r="F38568" s="1" t="s">
        <v>22</v>
      </c>
      <c r="G38568" s="1" t="s">
        <v>46</v>
      </c>
      <c r="H38568" s="1" t="s">
        <v>4801</v>
      </c>
      <c r="I38568" s="1" t="s">
        <v>25</v>
      </c>
      <c r="J38568" s="1" t="s">
        <v>25</v>
      </c>
      <c r="K38568" t="s">
        <v>25</v>
      </c>
      <c r="Q38568">
        <v>11000</v>
      </c>
      <c r="R38568" s="1" t="s">
        <v>269</v>
      </c>
      <c r="S38568" s="1" t="s">
        <v>25</v>
      </c>
      <c r="T38568" s="1" t="s">
        <v>64510</v>
      </c>
      <c r="U38568" s="1" t="s">
        <v>64511</v>
      </c>
      <c r="V38568" s="1" t="s">
        <v>29</v>
      </c>
      <c r="W38568" s="1" t="s">
        <v>30</v>
      </c>
    </row>
    <row r="38569" spans="1:23" x14ac:dyDescent="0.3">
      <c r="A38569" s="2">
        <v>44342</v>
      </c>
      <c r="B38569" s="2">
        <v>44418</v>
      </c>
      <c r="C38569" s="2">
        <v>44342</v>
      </c>
      <c r="D38569" s="1" t="s">
        <v>119466</v>
      </c>
      <c r="E38569" s="1" t="s">
        <v>119467</v>
      </c>
      <c r="F38569" s="1" t="s">
        <v>22</v>
      </c>
      <c r="G38569" s="1" t="s">
        <v>46</v>
      </c>
      <c r="H38569" s="1" t="s">
        <v>4801</v>
      </c>
      <c r="I38569" s="1" t="s">
        <v>25</v>
      </c>
      <c r="J38569" s="1" t="s">
        <v>25</v>
      </c>
      <c r="K38569" t="s">
        <v>25</v>
      </c>
      <c r="Q38569">
        <v>11500</v>
      </c>
      <c r="R38569" s="1" t="s">
        <v>269</v>
      </c>
      <c r="S38569" s="1" t="s">
        <v>25</v>
      </c>
      <c r="T38569" s="1" t="s">
        <v>27876</v>
      </c>
      <c r="U38569" s="1" t="s">
        <v>64512</v>
      </c>
      <c r="V38569" s="1" t="s">
        <v>29</v>
      </c>
      <c r="W38569" s="1" t="s">
        <v>30</v>
      </c>
    </row>
    <row r="38570" spans="1:23" x14ac:dyDescent="0.3">
      <c r="A38570" s="2">
        <v>44342</v>
      </c>
      <c r="B38570" s="2">
        <v>44418</v>
      </c>
      <c r="C38570" s="2">
        <v>44342</v>
      </c>
      <c r="D38570" s="1" t="s">
        <v>119466</v>
      </c>
      <c r="E38570" s="1" t="s">
        <v>119467</v>
      </c>
      <c r="F38570" s="1" t="s">
        <v>22</v>
      </c>
      <c r="G38570" s="1" t="s">
        <v>46</v>
      </c>
      <c r="H38570" s="1" t="s">
        <v>4801</v>
      </c>
      <c r="I38570" s="1" t="s">
        <v>25</v>
      </c>
      <c r="J38570" s="1" t="s">
        <v>25</v>
      </c>
      <c r="K38570" t="s">
        <v>25</v>
      </c>
      <c r="Q38570">
        <v>11500</v>
      </c>
      <c r="R38570" s="1" t="s">
        <v>269</v>
      </c>
      <c r="S38570" s="1" t="s">
        <v>25</v>
      </c>
      <c r="T38570" s="1" t="s">
        <v>64513</v>
      </c>
      <c r="U38570" s="1" t="s">
        <v>64514</v>
      </c>
      <c r="V38570" s="1" t="s">
        <v>29</v>
      </c>
      <c r="W38570" s="1" t="s">
        <v>30</v>
      </c>
    </row>
    <row r="38571" spans="1:23" x14ac:dyDescent="0.3">
      <c r="A38571" s="2">
        <v>44342</v>
      </c>
      <c r="B38571" s="2">
        <v>44418</v>
      </c>
      <c r="C38571" s="2">
        <v>44342</v>
      </c>
      <c r="D38571" s="1" t="s">
        <v>119873</v>
      </c>
      <c r="E38571" s="1" t="s">
        <v>119874</v>
      </c>
      <c r="F38571" s="1" t="s">
        <v>22</v>
      </c>
      <c r="G38571" s="1" t="s">
        <v>46</v>
      </c>
      <c r="H38571" s="1" t="s">
        <v>47</v>
      </c>
      <c r="I38571" s="1" t="s">
        <v>25</v>
      </c>
      <c r="J38571" s="1" t="s">
        <v>25</v>
      </c>
      <c r="K38571" t="s">
        <v>25</v>
      </c>
      <c r="L38571">
        <v>1</v>
      </c>
      <c r="N38571">
        <v>1</v>
      </c>
      <c r="Q38571">
        <v>45000</v>
      </c>
      <c r="R38571" s="1" t="s">
        <v>269</v>
      </c>
      <c r="S38571" s="1" t="s">
        <v>25</v>
      </c>
      <c r="T38571" s="1" t="s">
        <v>64515</v>
      </c>
      <c r="U38571" s="1" t="s">
        <v>64516</v>
      </c>
      <c r="V38571" s="1" t="s">
        <v>50</v>
      </c>
      <c r="W38571" s="1" t="s">
        <v>30</v>
      </c>
    </row>
    <row r="38572" spans="1:23" x14ac:dyDescent="0.3">
      <c r="A38572" s="2">
        <v>44342</v>
      </c>
      <c r="B38572" s="2">
        <v>44418</v>
      </c>
      <c r="C38572" s="2">
        <v>44342</v>
      </c>
      <c r="D38572" s="1" t="s">
        <v>119873</v>
      </c>
      <c r="E38572" s="1" t="s">
        <v>119874</v>
      </c>
      <c r="F38572" s="1" t="s">
        <v>22</v>
      </c>
      <c r="G38572" s="1" t="s">
        <v>46</v>
      </c>
      <c r="H38572" s="1" t="s">
        <v>47</v>
      </c>
      <c r="I38572" s="1" t="s">
        <v>25</v>
      </c>
      <c r="J38572" s="1" t="s">
        <v>25</v>
      </c>
      <c r="K38572" t="s">
        <v>25</v>
      </c>
      <c r="L38572">
        <v>1</v>
      </c>
      <c r="N38572">
        <v>1</v>
      </c>
      <c r="Q38572">
        <v>45000</v>
      </c>
      <c r="R38572" s="1" t="s">
        <v>269</v>
      </c>
      <c r="S38572" s="1" t="s">
        <v>25</v>
      </c>
      <c r="T38572" s="1" t="s">
        <v>64517</v>
      </c>
      <c r="U38572" s="1" t="s">
        <v>64518</v>
      </c>
      <c r="V38572" s="1" t="s">
        <v>50</v>
      </c>
      <c r="W38572" s="1" t="s">
        <v>30</v>
      </c>
    </row>
    <row r="38573" spans="1:23" x14ac:dyDescent="0.3">
      <c r="A38573" s="2">
        <v>44342</v>
      </c>
      <c r="B38573" s="2">
        <v>44418</v>
      </c>
      <c r="C38573" s="2">
        <v>44342</v>
      </c>
      <c r="D38573" s="1" t="s">
        <v>149032</v>
      </c>
      <c r="E38573" s="1" t="s">
        <v>149033</v>
      </c>
      <c r="F38573" s="1" t="s">
        <v>22</v>
      </c>
      <c r="G38573" s="1" t="s">
        <v>46</v>
      </c>
      <c r="H38573" s="1" t="s">
        <v>47</v>
      </c>
      <c r="I38573" s="1" t="s">
        <v>25</v>
      </c>
      <c r="J38573" s="1" t="s">
        <v>25</v>
      </c>
      <c r="K38573" t="s">
        <v>25</v>
      </c>
      <c r="L38573">
        <v>1</v>
      </c>
      <c r="N38573">
        <v>1</v>
      </c>
      <c r="Q38573">
        <v>49300</v>
      </c>
      <c r="R38573" s="1" t="s">
        <v>269</v>
      </c>
      <c r="S38573" s="1" t="s">
        <v>25</v>
      </c>
      <c r="T38573" s="1" t="s">
        <v>64519</v>
      </c>
      <c r="U38573" s="1" t="s">
        <v>64520</v>
      </c>
      <c r="V38573" s="1" t="s">
        <v>50</v>
      </c>
      <c r="W38573" s="1" t="s">
        <v>30</v>
      </c>
    </row>
    <row r="38574" spans="1:23" x14ac:dyDescent="0.3">
      <c r="A38574" s="2">
        <v>44342</v>
      </c>
      <c r="B38574" s="2">
        <v>44418</v>
      </c>
      <c r="C38574" s="2">
        <v>44342</v>
      </c>
      <c r="D38574" s="1" t="s">
        <v>119873</v>
      </c>
      <c r="E38574" s="1" t="s">
        <v>119874</v>
      </c>
      <c r="F38574" s="1" t="s">
        <v>22</v>
      </c>
      <c r="G38574" s="1" t="s">
        <v>46</v>
      </c>
      <c r="H38574" s="1" t="s">
        <v>47</v>
      </c>
      <c r="I38574" s="1" t="s">
        <v>25</v>
      </c>
      <c r="J38574" s="1" t="s">
        <v>25</v>
      </c>
      <c r="K38574" t="s">
        <v>25</v>
      </c>
      <c r="L38574">
        <v>1</v>
      </c>
      <c r="N38574">
        <v>1</v>
      </c>
      <c r="Q38574">
        <v>45000</v>
      </c>
      <c r="R38574" s="1" t="s">
        <v>269</v>
      </c>
      <c r="S38574" s="1" t="s">
        <v>25</v>
      </c>
      <c r="T38574" s="1" t="s">
        <v>64521</v>
      </c>
      <c r="U38574" s="1" t="s">
        <v>64522</v>
      </c>
      <c r="V38574" s="1" t="s">
        <v>50</v>
      </c>
      <c r="W38574" s="1" t="s">
        <v>30</v>
      </c>
    </row>
    <row r="38575" spans="1:23" x14ac:dyDescent="0.3">
      <c r="A38575" s="2">
        <v>44342</v>
      </c>
      <c r="B38575" s="2">
        <v>44418</v>
      </c>
      <c r="C38575" s="2">
        <v>44342</v>
      </c>
      <c r="D38575" s="1" t="s">
        <v>149034</v>
      </c>
      <c r="E38575" s="1" t="s">
        <v>149035</v>
      </c>
      <c r="F38575" s="1" t="s">
        <v>22</v>
      </c>
      <c r="G38575" s="1" t="s">
        <v>46</v>
      </c>
      <c r="H38575" s="1" t="s">
        <v>47</v>
      </c>
      <c r="I38575" s="1" t="s">
        <v>25</v>
      </c>
      <c r="J38575" s="1" t="s">
        <v>25</v>
      </c>
      <c r="K38575" t="s">
        <v>25</v>
      </c>
      <c r="L38575">
        <v>1</v>
      </c>
      <c r="N38575">
        <v>1</v>
      </c>
      <c r="Q38575">
        <v>30000</v>
      </c>
      <c r="R38575" s="1" t="s">
        <v>269</v>
      </c>
      <c r="S38575" s="1" t="s">
        <v>25</v>
      </c>
      <c r="T38575" s="1" t="s">
        <v>64523</v>
      </c>
      <c r="U38575" s="1" t="s">
        <v>64524</v>
      </c>
      <c r="V38575" s="1" t="s">
        <v>50</v>
      </c>
      <c r="W38575" s="1" t="s">
        <v>30</v>
      </c>
    </row>
    <row r="38576" spans="1:23" x14ac:dyDescent="0.3">
      <c r="A38576" s="2">
        <v>44342</v>
      </c>
      <c r="B38576" s="2">
        <v>44418</v>
      </c>
      <c r="C38576" s="2">
        <v>44342</v>
      </c>
      <c r="D38576" s="1" t="s">
        <v>145121</v>
      </c>
      <c r="E38576" s="1" t="s">
        <v>145122</v>
      </c>
      <c r="F38576" s="1" t="s">
        <v>22</v>
      </c>
      <c r="G38576" s="1" t="s">
        <v>46</v>
      </c>
      <c r="H38576" s="1" t="s">
        <v>47</v>
      </c>
      <c r="I38576" s="1" t="s">
        <v>25</v>
      </c>
      <c r="J38576" s="1" t="s">
        <v>25</v>
      </c>
      <c r="K38576" t="s">
        <v>25</v>
      </c>
      <c r="L38576">
        <v>1</v>
      </c>
      <c r="N38576">
        <v>1</v>
      </c>
      <c r="Q38576">
        <v>47000</v>
      </c>
      <c r="R38576" s="1" t="s">
        <v>269</v>
      </c>
      <c r="S38576" s="1" t="s">
        <v>25</v>
      </c>
      <c r="T38576" s="1" t="s">
        <v>64525</v>
      </c>
      <c r="U38576" s="1" t="s">
        <v>64526</v>
      </c>
      <c r="V38576" s="1" t="s">
        <v>50</v>
      </c>
      <c r="W38576" s="1" t="s">
        <v>30</v>
      </c>
    </row>
    <row r="38577" spans="1:23" x14ac:dyDescent="0.3">
      <c r="A38577" s="2">
        <v>44342</v>
      </c>
      <c r="B38577" s="2">
        <v>44418</v>
      </c>
      <c r="C38577" s="2">
        <v>44342</v>
      </c>
      <c r="D38577" s="1" t="s">
        <v>149032</v>
      </c>
      <c r="E38577" s="1" t="s">
        <v>149033</v>
      </c>
      <c r="F38577" s="1" t="s">
        <v>22</v>
      </c>
      <c r="G38577" s="1" t="s">
        <v>46</v>
      </c>
      <c r="H38577" s="1" t="s">
        <v>47</v>
      </c>
      <c r="I38577" s="1" t="s">
        <v>25</v>
      </c>
      <c r="J38577" s="1" t="s">
        <v>25</v>
      </c>
      <c r="K38577" t="s">
        <v>25</v>
      </c>
      <c r="L38577">
        <v>1</v>
      </c>
      <c r="N38577">
        <v>1</v>
      </c>
      <c r="Q38577">
        <v>49300</v>
      </c>
      <c r="R38577" s="1" t="s">
        <v>269</v>
      </c>
      <c r="S38577" s="1" t="s">
        <v>25</v>
      </c>
      <c r="T38577" s="1" t="s">
        <v>64527</v>
      </c>
      <c r="U38577" s="1" t="s">
        <v>64528</v>
      </c>
      <c r="V38577" s="1" t="s">
        <v>50</v>
      </c>
      <c r="W38577" s="1" t="s">
        <v>30</v>
      </c>
    </row>
    <row r="38578" spans="1:23" x14ac:dyDescent="0.3">
      <c r="A38578" s="2">
        <v>44342</v>
      </c>
      <c r="B38578" s="2">
        <v>44418</v>
      </c>
      <c r="C38578" s="2">
        <v>44342</v>
      </c>
      <c r="D38578" s="1" t="s">
        <v>119873</v>
      </c>
      <c r="E38578" s="1" t="s">
        <v>119874</v>
      </c>
      <c r="F38578" s="1" t="s">
        <v>22</v>
      </c>
      <c r="G38578" s="1" t="s">
        <v>46</v>
      </c>
      <c r="H38578" s="1" t="s">
        <v>47</v>
      </c>
      <c r="I38578" s="1" t="s">
        <v>25</v>
      </c>
      <c r="J38578" s="1" t="s">
        <v>25</v>
      </c>
      <c r="K38578" t="s">
        <v>25</v>
      </c>
      <c r="L38578">
        <v>1</v>
      </c>
      <c r="N38578">
        <v>1</v>
      </c>
      <c r="Q38578">
        <v>45000</v>
      </c>
      <c r="R38578" s="1" t="s">
        <v>269</v>
      </c>
      <c r="S38578" s="1" t="s">
        <v>25</v>
      </c>
      <c r="T38578" s="1" t="s">
        <v>64529</v>
      </c>
      <c r="U38578" s="1" t="s">
        <v>64530</v>
      </c>
      <c r="V38578" s="1" t="s">
        <v>50</v>
      </c>
      <c r="W38578" s="1" t="s">
        <v>30</v>
      </c>
    </row>
    <row r="38579" spans="1:23" x14ac:dyDescent="0.3">
      <c r="A38579" s="2">
        <v>44342</v>
      </c>
      <c r="B38579" s="2">
        <v>44418</v>
      </c>
      <c r="C38579" s="2">
        <v>44342</v>
      </c>
      <c r="D38579" s="1" t="s">
        <v>149036</v>
      </c>
      <c r="E38579" s="1" t="s">
        <v>149037</v>
      </c>
      <c r="F38579" s="1" t="s">
        <v>22</v>
      </c>
      <c r="G38579" s="1" t="s">
        <v>46</v>
      </c>
      <c r="H38579" s="1" t="s">
        <v>47</v>
      </c>
      <c r="I38579" s="1" t="s">
        <v>25</v>
      </c>
      <c r="J38579" s="1" t="s">
        <v>25</v>
      </c>
      <c r="K38579" t="s">
        <v>25</v>
      </c>
      <c r="L38579">
        <v>1</v>
      </c>
      <c r="N38579">
        <v>1</v>
      </c>
      <c r="Q38579">
        <v>54000</v>
      </c>
      <c r="R38579" s="1" t="s">
        <v>269</v>
      </c>
      <c r="S38579" s="1" t="s">
        <v>25</v>
      </c>
      <c r="T38579" s="1" t="s">
        <v>64531</v>
      </c>
      <c r="U38579" s="1" t="s">
        <v>64532</v>
      </c>
      <c r="V38579" s="1" t="s">
        <v>50</v>
      </c>
      <c r="W38579" s="1" t="s">
        <v>30</v>
      </c>
    </row>
    <row r="38580" spans="1:23" x14ac:dyDescent="0.3">
      <c r="A38580" s="2">
        <v>44342</v>
      </c>
      <c r="B38580" s="2">
        <v>44418</v>
      </c>
      <c r="C38580" s="2">
        <v>44342</v>
      </c>
      <c r="D38580" s="1" t="s">
        <v>149036</v>
      </c>
      <c r="E38580" s="1" t="s">
        <v>149037</v>
      </c>
      <c r="F38580" s="1" t="s">
        <v>22</v>
      </c>
      <c r="G38580" s="1" t="s">
        <v>46</v>
      </c>
      <c r="H38580" s="1" t="s">
        <v>47</v>
      </c>
      <c r="I38580" s="1" t="s">
        <v>25</v>
      </c>
      <c r="J38580" s="1" t="s">
        <v>25</v>
      </c>
      <c r="K38580" t="s">
        <v>25</v>
      </c>
      <c r="L38580">
        <v>1</v>
      </c>
      <c r="N38580">
        <v>1</v>
      </c>
      <c r="Q38580">
        <v>54000</v>
      </c>
      <c r="R38580" s="1" t="s">
        <v>269</v>
      </c>
      <c r="S38580" s="1" t="s">
        <v>25</v>
      </c>
      <c r="T38580" s="1" t="s">
        <v>64533</v>
      </c>
      <c r="U38580" s="1" t="s">
        <v>64534</v>
      </c>
      <c r="V38580" s="1" t="s">
        <v>50</v>
      </c>
      <c r="W38580" s="1" t="s">
        <v>30</v>
      </c>
    </row>
    <row r="38581" spans="1:23" x14ac:dyDescent="0.3">
      <c r="A38581" s="2">
        <v>44342</v>
      </c>
      <c r="B38581" s="2">
        <v>44389</v>
      </c>
      <c r="C38581" s="2">
        <v>44342</v>
      </c>
      <c r="D38581" s="1" t="s">
        <v>149038</v>
      </c>
      <c r="E38581" s="1" t="s">
        <v>149039</v>
      </c>
      <c r="F38581" s="1" t="s">
        <v>22</v>
      </c>
      <c r="G38581" s="1" t="s">
        <v>23</v>
      </c>
      <c r="H38581" s="1" t="s">
        <v>880</v>
      </c>
      <c r="I38581" s="1" t="s">
        <v>881</v>
      </c>
      <c r="J38581" s="1" t="s">
        <v>25</v>
      </c>
      <c r="K38581" t="s">
        <v>25</v>
      </c>
      <c r="L38581">
        <v>1</v>
      </c>
      <c r="M38581">
        <v>0</v>
      </c>
      <c r="N38581">
        <v>1</v>
      </c>
      <c r="Q38581">
        <v>33360</v>
      </c>
      <c r="R38581" s="1" t="s">
        <v>269</v>
      </c>
      <c r="S38581" s="1" t="s">
        <v>25</v>
      </c>
      <c r="T38581" s="1" t="s">
        <v>64535</v>
      </c>
      <c r="U38581" s="1" t="s">
        <v>64536</v>
      </c>
      <c r="V38581" s="1" t="s">
        <v>35</v>
      </c>
      <c r="W38581" s="1" t="s">
        <v>30</v>
      </c>
    </row>
    <row r="38582" spans="1:23" x14ac:dyDescent="0.3">
      <c r="A38582" s="2">
        <v>44342</v>
      </c>
      <c r="B38582" s="2">
        <v>44391</v>
      </c>
      <c r="C38582" s="2">
        <v>44342</v>
      </c>
      <c r="D38582" s="1" t="s">
        <v>149040</v>
      </c>
      <c r="E38582" s="1" t="s">
        <v>149041</v>
      </c>
      <c r="F38582" s="1" t="s">
        <v>22</v>
      </c>
      <c r="G38582" s="1" t="s">
        <v>2764</v>
      </c>
      <c r="H38582" s="1" t="s">
        <v>3588</v>
      </c>
      <c r="I38582" s="1" t="s">
        <v>25</v>
      </c>
      <c r="J38582" s="1" t="s">
        <v>25</v>
      </c>
      <c r="K38582" t="s">
        <v>25</v>
      </c>
      <c r="L38582">
        <v>1</v>
      </c>
      <c r="M38582">
        <v>0</v>
      </c>
      <c r="N38582">
        <v>1</v>
      </c>
      <c r="Q38582">
        <v>8000</v>
      </c>
      <c r="R38582" s="1" t="s">
        <v>81</v>
      </c>
      <c r="S38582" s="1" t="s">
        <v>25</v>
      </c>
      <c r="T38582" s="1" t="s">
        <v>64537</v>
      </c>
      <c r="U38582" s="1" t="s">
        <v>64538</v>
      </c>
      <c r="V38582" s="1" t="s">
        <v>88</v>
      </c>
      <c r="W38582" s="1" t="s">
        <v>41</v>
      </c>
    </row>
    <row r="38583" spans="1:23" x14ac:dyDescent="0.3">
      <c r="A38583" s="2">
        <v>44342</v>
      </c>
      <c r="B38583" s="2">
        <v>44392</v>
      </c>
      <c r="C38583" s="2">
        <v>44342</v>
      </c>
      <c r="D38583" s="1" t="s">
        <v>149042</v>
      </c>
      <c r="E38583" s="1" t="s">
        <v>149043</v>
      </c>
      <c r="F38583" s="1" t="s">
        <v>22</v>
      </c>
      <c r="G38583" s="1" t="s">
        <v>84</v>
      </c>
      <c r="H38583" s="1" t="s">
        <v>117</v>
      </c>
      <c r="I38583" s="1" t="s">
        <v>25</v>
      </c>
      <c r="J38583" s="1" t="s">
        <v>25</v>
      </c>
      <c r="K38583" t="s">
        <v>25</v>
      </c>
      <c r="L38583">
        <v>1</v>
      </c>
      <c r="M38583">
        <v>0</v>
      </c>
      <c r="Q38583">
        <v>69000</v>
      </c>
      <c r="R38583" s="1" t="s">
        <v>81</v>
      </c>
      <c r="S38583" s="1" t="s">
        <v>25</v>
      </c>
      <c r="T38583" s="1" t="s">
        <v>64539</v>
      </c>
      <c r="U38583" s="1" t="s">
        <v>64540</v>
      </c>
      <c r="V38583" s="1" t="s">
        <v>112</v>
      </c>
      <c r="W38583" s="1" t="s">
        <v>41</v>
      </c>
    </row>
    <row r="38584" spans="1:23" x14ac:dyDescent="0.3">
      <c r="A38584" s="2">
        <v>44342</v>
      </c>
      <c r="B38584" s="2">
        <v>44393</v>
      </c>
      <c r="C38584" s="2">
        <v>44342</v>
      </c>
      <c r="D38584" s="1" t="s">
        <v>149044</v>
      </c>
      <c r="E38584" s="1" t="s">
        <v>149045</v>
      </c>
      <c r="F38584" s="1" t="s">
        <v>22</v>
      </c>
      <c r="G38584" s="1" t="s">
        <v>42</v>
      </c>
      <c r="H38584" s="1" t="s">
        <v>2694</v>
      </c>
      <c r="I38584" s="1" t="s">
        <v>25</v>
      </c>
      <c r="J38584" s="1" t="s">
        <v>25</v>
      </c>
      <c r="K38584" t="s">
        <v>25</v>
      </c>
      <c r="L38584">
        <v>1</v>
      </c>
      <c r="M38584">
        <v>0</v>
      </c>
      <c r="Q38584">
        <v>33000</v>
      </c>
      <c r="R38584" s="1" t="s">
        <v>81</v>
      </c>
      <c r="S38584" s="1" t="s">
        <v>25</v>
      </c>
      <c r="T38584" s="1" t="s">
        <v>64541</v>
      </c>
      <c r="U38584" s="1" t="s">
        <v>64542</v>
      </c>
      <c r="V38584" s="1" t="s">
        <v>112</v>
      </c>
      <c r="W38584" s="1" t="s">
        <v>41</v>
      </c>
    </row>
    <row r="38585" spans="1:23" x14ac:dyDescent="0.3">
      <c r="A38585" s="2">
        <v>44342</v>
      </c>
      <c r="B38585" s="2">
        <v>44351</v>
      </c>
      <c r="C38585" s="2">
        <v>44342</v>
      </c>
      <c r="D38585" s="1" t="s">
        <v>149046</v>
      </c>
      <c r="E38585" s="1" t="s">
        <v>149047</v>
      </c>
      <c r="F38585" s="1" t="s">
        <v>22</v>
      </c>
      <c r="G38585" s="1" t="s">
        <v>132</v>
      </c>
      <c r="H38585" s="1" t="s">
        <v>133</v>
      </c>
      <c r="I38585" s="1" t="s">
        <v>133</v>
      </c>
      <c r="J38585" s="1" t="s">
        <v>25</v>
      </c>
      <c r="K38585" t="s">
        <v>25</v>
      </c>
      <c r="L38585">
        <v>1</v>
      </c>
      <c r="M38585">
        <v>0</v>
      </c>
      <c r="N38585">
        <v>1</v>
      </c>
      <c r="Q38585">
        <v>14000</v>
      </c>
      <c r="R38585" s="1" t="s">
        <v>81</v>
      </c>
      <c r="S38585" s="1" t="s">
        <v>25</v>
      </c>
      <c r="T38585" s="1" t="s">
        <v>64543</v>
      </c>
      <c r="U38585" s="1" t="s">
        <v>64544</v>
      </c>
      <c r="V38585" s="1" t="s">
        <v>50</v>
      </c>
      <c r="W38585" s="1" t="s">
        <v>41</v>
      </c>
    </row>
    <row r="38586" spans="1:23" x14ac:dyDescent="0.3">
      <c r="A38586" s="2">
        <v>44342</v>
      </c>
      <c r="B38586" s="2">
        <v>44345</v>
      </c>
      <c r="C38586" s="2">
        <v>44342</v>
      </c>
      <c r="D38586" s="1" t="s">
        <v>149048</v>
      </c>
      <c r="E38586" s="1" t="s">
        <v>149049</v>
      </c>
      <c r="F38586" s="1" t="s">
        <v>22</v>
      </c>
      <c r="G38586" s="1" t="s">
        <v>53</v>
      </c>
      <c r="H38586" s="1" t="s">
        <v>54</v>
      </c>
      <c r="I38586" s="1" t="s">
        <v>3273</v>
      </c>
      <c r="J38586" s="1" t="s">
        <v>25</v>
      </c>
      <c r="K38586" t="s">
        <v>25</v>
      </c>
      <c r="L38586">
        <v>1</v>
      </c>
      <c r="M38586">
        <v>0</v>
      </c>
      <c r="N38586">
        <v>1</v>
      </c>
      <c r="Q38586">
        <v>13500</v>
      </c>
      <c r="R38586" s="1" t="s">
        <v>81</v>
      </c>
      <c r="S38586" s="1" t="s">
        <v>25</v>
      </c>
      <c r="T38586" s="1" t="s">
        <v>64545</v>
      </c>
      <c r="U38586" s="1" t="s">
        <v>64546</v>
      </c>
      <c r="V38586" s="1" t="s">
        <v>50</v>
      </c>
      <c r="W38586" s="1" t="s">
        <v>41</v>
      </c>
    </row>
    <row r="38587" spans="1:23" x14ac:dyDescent="0.3">
      <c r="A38587" s="2">
        <v>44342</v>
      </c>
      <c r="B38587" s="2">
        <v>44342</v>
      </c>
      <c r="C38587" s="2">
        <v>44342</v>
      </c>
      <c r="D38587" s="1" t="s">
        <v>98939</v>
      </c>
      <c r="E38587" s="1" t="s">
        <v>98940</v>
      </c>
      <c r="F38587" s="1" t="s">
        <v>22</v>
      </c>
      <c r="G38587" s="1" t="s">
        <v>303</v>
      </c>
      <c r="H38587" s="1" t="s">
        <v>1755</v>
      </c>
      <c r="I38587" s="1" t="s">
        <v>25</v>
      </c>
      <c r="J38587" s="1" t="s">
        <v>25</v>
      </c>
      <c r="K38587" t="s">
        <v>25</v>
      </c>
      <c r="L38587">
        <v>1</v>
      </c>
      <c r="M38587">
        <v>0</v>
      </c>
      <c r="Q38587">
        <v>1960000</v>
      </c>
      <c r="R38587" s="1" t="s">
        <v>81</v>
      </c>
      <c r="S38587" s="1" t="s">
        <v>26</v>
      </c>
      <c r="T38587" s="1" t="s">
        <v>1756</v>
      </c>
      <c r="U38587" s="1" t="s">
        <v>26538</v>
      </c>
      <c r="V38587" s="1" t="s">
        <v>29</v>
      </c>
      <c r="W38587" s="1" t="s">
        <v>30</v>
      </c>
    </row>
    <row r="38588" spans="1:23" x14ac:dyDescent="0.3">
      <c r="A38588" s="2">
        <v>44342</v>
      </c>
      <c r="B38588" s="2">
        <v>44342</v>
      </c>
      <c r="C38588" s="2">
        <v>44342</v>
      </c>
      <c r="D38588" s="1" t="s">
        <v>98939</v>
      </c>
      <c r="E38588" s="1" t="s">
        <v>98940</v>
      </c>
      <c r="F38588" s="1" t="s">
        <v>22</v>
      </c>
      <c r="G38588" s="1" t="s">
        <v>303</v>
      </c>
      <c r="H38588" s="1" t="s">
        <v>1755</v>
      </c>
      <c r="I38588" s="1" t="s">
        <v>25</v>
      </c>
      <c r="J38588" s="1" t="s">
        <v>25</v>
      </c>
      <c r="K38588" t="s">
        <v>25</v>
      </c>
      <c r="L38588">
        <v>1</v>
      </c>
      <c r="M38588">
        <v>0</v>
      </c>
      <c r="Q38588">
        <v>2176000</v>
      </c>
      <c r="R38588" s="1" t="s">
        <v>81</v>
      </c>
      <c r="S38588" s="1" t="s">
        <v>26</v>
      </c>
      <c r="T38588" s="1" t="s">
        <v>1756</v>
      </c>
      <c r="U38588" s="1" t="s">
        <v>1757</v>
      </c>
      <c r="V38588" s="1" t="s">
        <v>29</v>
      </c>
      <c r="W38588" s="1" t="s">
        <v>30</v>
      </c>
    </row>
    <row r="38589" spans="1:23" x14ac:dyDescent="0.3">
      <c r="A38589" s="2">
        <v>44342</v>
      </c>
      <c r="B38589" s="2">
        <v>44342</v>
      </c>
      <c r="C38589" s="2">
        <v>44342</v>
      </c>
      <c r="D38589" s="1" t="s">
        <v>35197</v>
      </c>
      <c r="E38589" s="1" t="s">
        <v>35197</v>
      </c>
      <c r="F38589" s="1" t="s">
        <v>22</v>
      </c>
      <c r="G38589" s="1" t="s">
        <v>387</v>
      </c>
      <c r="H38589" s="1" t="s">
        <v>1469</v>
      </c>
      <c r="I38589" s="1" t="s">
        <v>25</v>
      </c>
      <c r="J38589" s="1" t="s">
        <v>25</v>
      </c>
      <c r="K38589" t="s">
        <v>25</v>
      </c>
      <c r="L38589">
        <v>1</v>
      </c>
      <c r="M38589">
        <v>0</v>
      </c>
      <c r="Q38589">
        <v>59000</v>
      </c>
      <c r="R38589" s="1" t="s">
        <v>269</v>
      </c>
      <c r="S38589" s="1" t="s">
        <v>26</v>
      </c>
      <c r="T38589" s="1" t="s">
        <v>1763</v>
      </c>
      <c r="U38589" s="1" t="s">
        <v>1764</v>
      </c>
      <c r="V38589" s="1" t="s">
        <v>29</v>
      </c>
      <c r="W38589" s="1" t="s">
        <v>30</v>
      </c>
    </row>
    <row r="38590" spans="1:23" x14ac:dyDescent="0.3">
      <c r="A38590" s="2">
        <v>44342</v>
      </c>
      <c r="B38590" s="2">
        <v>44342</v>
      </c>
      <c r="C38590" s="2">
        <v>44342</v>
      </c>
      <c r="D38590" s="1" t="s">
        <v>35197</v>
      </c>
      <c r="E38590" s="1" t="s">
        <v>35197</v>
      </c>
      <c r="F38590" s="1" t="s">
        <v>22</v>
      </c>
      <c r="G38590" s="1" t="s">
        <v>387</v>
      </c>
      <c r="H38590" s="1" t="s">
        <v>1469</v>
      </c>
      <c r="I38590" s="1" t="s">
        <v>25</v>
      </c>
      <c r="J38590" s="1" t="s">
        <v>25</v>
      </c>
      <c r="K38590" t="s">
        <v>25</v>
      </c>
      <c r="L38590">
        <v>1</v>
      </c>
      <c r="M38590">
        <v>0</v>
      </c>
      <c r="Q38590">
        <v>54000</v>
      </c>
      <c r="R38590" s="1" t="s">
        <v>269</v>
      </c>
      <c r="S38590" s="1" t="s">
        <v>26</v>
      </c>
      <c r="T38590" s="1" t="s">
        <v>1761</v>
      </c>
      <c r="U38590" s="1" t="s">
        <v>1762</v>
      </c>
      <c r="V38590" s="1" t="s">
        <v>29</v>
      </c>
      <c r="W38590" s="1" t="s">
        <v>30</v>
      </c>
    </row>
    <row r="38591" spans="1:23" x14ac:dyDescent="0.3">
      <c r="A38591" s="2">
        <v>44342</v>
      </c>
      <c r="B38591" s="2">
        <v>44342</v>
      </c>
      <c r="C38591" s="2">
        <v>44342</v>
      </c>
      <c r="D38591" s="1" t="s">
        <v>149050</v>
      </c>
      <c r="E38591" s="1" t="s">
        <v>149051</v>
      </c>
      <c r="F38591" s="1" t="s">
        <v>22</v>
      </c>
      <c r="G38591" s="1" t="s">
        <v>53</v>
      </c>
      <c r="H38591" s="1" t="s">
        <v>210</v>
      </c>
      <c r="I38591" s="1" t="s">
        <v>210</v>
      </c>
      <c r="J38591" s="1" t="s">
        <v>25</v>
      </c>
      <c r="K38591" t="s">
        <v>25</v>
      </c>
      <c r="L38591">
        <v>1</v>
      </c>
      <c r="M38591">
        <v>0</v>
      </c>
      <c r="N38591">
        <v>1</v>
      </c>
      <c r="Q38591">
        <v>19000</v>
      </c>
      <c r="R38591" s="1" t="s">
        <v>81</v>
      </c>
      <c r="S38591" s="1" t="s">
        <v>26</v>
      </c>
      <c r="T38591" s="1" t="s">
        <v>64547</v>
      </c>
      <c r="U38591" s="1" t="s">
        <v>64548</v>
      </c>
      <c r="V38591" s="1" t="s">
        <v>88</v>
      </c>
      <c r="W38591" s="1" t="s">
        <v>41</v>
      </c>
    </row>
    <row r="38592" spans="1:23" x14ac:dyDescent="0.3">
      <c r="A38592" s="2">
        <v>44342</v>
      </c>
      <c r="B38592" s="2">
        <v>44342</v>
      </c>
      <c r="C38592" s="2">
        <v>44342</v>
      </c>
      <c r="D38592" s="1" t="s">
        <v>98991</v>
      </c>
      <c r="E38592" s="1" t="s">
        <v>98992</v>
      </c>
      <c r="F38592" s="1" t="s">
        <v>22</v>
      </c>
      <c r="G38592" s="1" t="s">
        <v>23</v>
      </c>
      <c r="H38592" s="1" t="s">
        <v>24</v>
      </c>
      <c r="I38592" s="1" t="s">
        <v>25</v>
      </c>
      <c r="J38592" s="1" t="s">
        <v>25</v>
      </c>
      <c r="K38592" t="s">
        <v>25</v>
      </c>
      <c r="L38592">
        <v>1</v>
      </c>
      <c r="M38592">
        <v>0</v>
      </c>
      <c r="N38592">
        <v>1</v>
      </c>
      <c r="Q38592">
        <v>170000</v>
      </c>
      <c r="R38592" s="1" t="s">
        <v>269</v>
      </c>
      <c r="S38592" s="1" t="s">
        <v>26</v>
      </c>
      <c r="T38592" s="1" t="s">
        <v>1818</v>
      </c>
      <c r="U38592" s="1" t="s">
        <v>1819</v>
      </c>
      <c r="V38592" s="1" t="s">
        <v>88</v>
      </c>
      <c r="W38592" s="1" t="s">
        <v>30</v>
      </c>
    </row>
    <row r="38593" spans="1:23" x14ac:dyDescent="0.3">
      <c r="A38593" s="2">
        <v>44342</v>
      </c>
      <c r="B38593" s="2">
        <v>44342</v>
      </c>
      <c r="C38593" s="2">
        <v>44342</v>
      </c>
      <c r="D38593" s="1" t="s">
        <v>149052</v>
      </c>
      <c r="E38593" s="1" t="s">
        <v>149053</v>
      </c>
      <c r="F38593" s="1" t="s">
        <v>22</v>
      </c>
      <c r="G38593" s="1" t="s">
        <v>113</v>
      </c>
      <c r="H38593" s="1" t="s">
        <v>3421</v>
      </c>
      <c r="I38593" s="1" t="s">
        <v>25</v>
      </c>
      <c r="J38593" s="1" t="s">
        <v>25</v>
      </c>
      <c r="K38593" t="s">
        <v>25</v>
      </c>
      <c r="L38593">
        <v>1</v>
      </c>
      <c r="M38593">
        <v>0</v>
      </c>
      <c r="N38593">
        <v>1</v>
      </c>
      <c r="Q38593">
        <v>44000</v>
      </c>
      <c r="R38593" s="1" t="s">
        <v>269</v>
      </c>
      <c r="S38593" s="1" t="s">
        <v>26</v>
      </c>
      <c r="T38593" s="1" t="s">
        <v>64549</v>
      </c>
      <c r="U38593" s="1" t="s">
        <v>64550</v>
      </c>
      <c r="V38593" s="1" t="s">
        <v>50</v>
      </c>
      <c r="W38593" s="1" t="s">
        <v>30</v>
      </c>
    </row>
    <row r="38594" spans="1:23" x14ac:dyDescent="0.3">
      <c r="A38594" s="2">
        <v>44342</v>
      </c>
      <c r="B38594" s="2">
        <v>44343</v>
      </c>
      <c r="C38594" s="2">
        <v>44342</v>
      </c>
      <c r="D38594" s="1" t="s">
        <v>98991</v>
      </c>
      <c r="E38594" s="1" t="s">
        <v>98992</v>
      </c>
      <c r="F38594" s="1" t="s">
        <v>22</v>
      </c>
      <c r="G38594" s="1" t="s">
        <v>23</v>
      </c>
      <c r="H38594" s="1" t="s">
        <v>24</v>
      </c>
      <c r="I38594" s="1" t="s">
        <v>25</v>
      </c>
      <c r="J38594" s="1" t="s">
        <v>25</v>
      </c>
      <c r="K38594" t="s">
        <v>25</v>
      </c>
      <c r="L38594">
        <v>1</v>
      </c>
      <c r="M38594">
        <v>0</v>
      </c>
      <c r="N38594">
        <v>1</v>
      </c>
      <c r="Q38594">
        <v>170000</v>
      </c>
      <c r="R38594" s="1" t="s">
        <v>269</v>
      </c>
      <c r="S38594" s="1" t="s">
        <v>26</v>
      </c>
      <c r="T38594" s="1" t="s">
        <v>1818</v>
      </c>
      <c r="U38594" s="1" t="s">
        <v>1819</v>
      </c>
      <c r="V38594" s="1" t="s">
        <v>88</v>
      </c>
      <c r="W38594" s="1" t="s">
        <v>30</v>
      </c>
    </row>
    <row r="38595" spans="1:23" x14ac:dyDescent="0.3">
      <c r="A38595" s="2">
        <v>44342</v>
      </c>
      <c r="B38595" s="2">
        <v>44343</v>
      </c>
      <c r="C38595" s="2">
        <v>44342</v>
      </c>
      <c r="D38595" s="1" t="s">
        <v>149054</v>
      </c>
      <c r="E38595" s="1" t="s">
        <v>149055</v>
      </c>
      <c r="F38595" s="1" t="s">
        <v>22</v>
      </c>
      <c r="G38595" s="1" t="s">
        <v>23</v>
      </c>
      <c r="H38595" s="1" t="s">
        <v>546</v>
      </c>
      <c r="I38595" s="1" t="s">
        <v>2374</v>
      </c>
      <c r="J38595" s="1" t="s">
        <v>25</v>
      </c>
      <c r="K38595" t="s">
        <v>25</v>
      </c>
      <c r="L38595">
        <v>1</v>
      </c>
      <c r="M38595">
        <v>0</v>
      </c>
      <c r="Q38595">
        <v>90000</v>
      </c>
      <c r="R38595" s="1" t="s">
        <v>269</v>
      </c>
      <c r="S38595" s="1" t="s">
        <v>26</v>
      </c>
      <c r="T38595" s="1" t="s">
        <v>64551</v>
      </c>
      <c r="U38595" s="1" t="s">
        <v>64552</v>
      </c>
      <c r="V38595" s="1" t="s">
        <v>112</v>
      </c>
      <c r="W38595" s="1" t="s">
        <v>30</v>
      </c>
    </row>
    <row r="38596" spans="1:23" x14ac:dyDescent="0.3">
      <c r="A38596" s="2">
        <v>44342</v>
      </c>
      <c r="B38596" s="2">
        <v>44343</v>
      </c>
      <c r="C38596" s="2">
        <v>44342</v>
      </c>
      <c r="D38596" s="1" t="s">
        <v>148265</v>
      </c>
      <c r="E38596" s="1" t="s">
        <v>148266</v>
      </c>
      <c r="F38596" s="1" t="s">
        <v>22</v>
      </c>
      <c r="G38596" s="1" t="s">
        <v>84</v>
      </c>
      <c r="H38596" s="1" t="s">
        <v>353</v>
      </c>
      <c r="I38596" s="1" t="s">
        <v>25</v>
      </c>
      <c r="J38596" s="1" t="s">
        <v>25</v>
      </c>
      <c r="K38596" t="s">
        <v>25</v>
      </c>
      <c r="L38596">
        <v>1</v>
      </c>
      <c r="M38596">
        <v>0</v>
      </c>
      <c r="N38596">
        <v>1</v>
      </c>
      <c r="Q38596">
        <v>61380</v>
      </c>
      <c r="R38596" s="1" t="s">
        <v>269</v>
      </c>
      <c r="S38596" s="1" t="s">
        <v>26</v>
      </c>
      <c r="T38596" s="1" t="s">
        <v>64553</v>
      </c>
      <c r="U38596" s="1" t="s">
        <v>64554</v>
      </c>
      <c r="V38596" s="1" t="s">
        <v>50</v>
      </c>
      <c r="W38596" s="1" t="s">
        <v>30</v>
      </c>
    </row>
    <row r="38597" spans="1:23" x14ac:dyDescent="0.3">
      <c r="A38597" s="2">
        <v>44342</v>
      </c>
      <c r="B38597" s="2">
        <v>44343</v>
      </c>
      <c r="C38597" s="2">
        <v>44342</v>
      </c>
      <c r="D38597" s="1" t="s">
        <v>148265</v>
      </c>
      <c r="E38597" s="1" t="s">
        <v>148266</v>
      </c>
      <c r="F38597" s="1" t="s">
        <v>22</v>
      </c>
      <c r="G38597" s="1" t="s">
        <v>84</v>
      </c>
      <c r="H38597" s="1" t="s">
        <v>353</v>
      </c>
      <c r="I38597" s="1" t="s">
        <v>25</v>
      </c>
      <c r="J38597" s="1" t="s">
        <v>25</v>
      </c>
      <c r="K38597" t="s">
        <v>25</v>
      </c>
      <c r="L38597">
        <v>1</v>
      </c>
      <c r="M38597">
        <v>0</v>
      </c>
      <c r="Q38597">
        <v>83731</v>
      </c>
      <c r="R38597" s="1" t="s">
        <v>269</v>
      </c>
      <c r="S38597" s="1" t="s">
        <v>26</v>
      </c>
      <c r="T38597" s="1" t="s">
        <v>64555</v>
      </c>
      <c r="U38597" s="1" t="s">
        <v>64556</v>
      </c>
      <c r="V38597" s="1" t="s">
        <v>50</v>
      </c>
      <c r="W38597" s="1" t="s">
        <v>30</v>
      </c>
    </row>
    <row r="38598" spans="1:23" x14ac:dyDescent="0.3">
      <c r="A38598" s="2">
        <v>44342</v>
      </c>
      <c r="B38598" s="2">
        <v>44348</v>
      </c>
      <c r="C38598" s="2">
        <v>44342</v>
      </c>
      <c r="D38598" s="1" t="s">
        <v>149056</v>
      </c>
      <c r="E38598" s="1" t="s">
        <v>149057</v>
      </c>
      <c r="F38598" s="1" t="s">
        <v>22</v>
      </c>
      <c r="G38598" s="1" t="s">
        <v>84</v>
      </c>
      <c r="H38598" s="1" t="s">
        <v>120</v>
      </c>
      <c r="I38598" s="1" t="s">
        <v>25</v>
      </c>
      <c r="J38598" s="1" t="s">
        <v>25</v>
      </c>
      <c r="K38598" t="s">
        <v>25</v>
      </c>
      <c r="L38598">
        <v>1</v>
      </c>
      <c r="M38598">
        <v>0</v>
      </c>
      <c r="N38598">
        <v>1</v>
      </c>
      <c r="Q38598">
        <v>50000</v>
      </c>
      <c r="R38598" s="1" t="s">
        <v>81</v>
      </c>
      <c r="S38598" s="1" t="s">
        <v>25</v>
      </c>
      <c r="T38598" s="1" t="s">
        <v>64557</v>
      </c>
      <c r="U38598" s="1" t="s">
        <v>64558</v>
      </c>
      <c r="V38598" s="1" t="s">
        <v>50</v>
      </c>
      <c r="W38598" s="1" t="s">
        <v>41</v>
      </c>
    </row>
    <row r="38599" spans="1:23" x14ac:dyDescent="0.3">
      <c r="A38599" s="2">
        <v>44342</v>
      </c>
      <c r="B38599" s="2">
        <v>44349</v>
      </c>
      <c r="C38599" s="2">
        <v>44342</v>
      </c>
      <c r="D38599" s="1" t="s">
        <v>35197</v>
      </c>
      <c r="E38599" s="1" t="s">
        <v>35197</v>
      </c>
      <c r="F38599" s="1" t="s">
        <v>22</v>
      </c>
      <c r="G38599" s="1" t="s">
        <v>105</v>
      </c>
      <c r="H38599" s="1" t="s">
        <v>14531</v>
      </c>
      <c r="I38599" s="1" t="s">
        <v>25</v>
      </c>
      <c r="J38599" s="1" t="s">
        <v>25</v>
      </c>
      <c r="K38599" t="s">
        <v>25</v>
      </c>
      <c r="L38599">
        <v>1</v>
      </c>
      <c r="M38599">
        <v>0</v>
      </c>
      <c r="N38599">
        <v>1</v>
      </c>
      <c r="Q38599">
        <v>600000</v>
      </c>
      <c r="R38599" s="1" t="s">
        <v>81</v>
      </c>
      <c r="S38599" s="1" t="s">
        <v>25</v>
      </c>
      <c r="T38599" s="1" t="s">
        <v>64559</v>
      </c>
      <c r="U38599" s="1" t="s">
        <v>64560</v>
      </c>
      <c r="V38599" s="1" t="s">
        <v>29</v>
      </c>
      <c r="W38599" s="1" t="s">
        <v>30</v>
      </c>
    </row>
    <row r="38600" spans="1:23" x14ac:dyDescent="0.3">
      <c r="A38600" s="2">
        <v>44342</v>
      </c>
      <c r="B38600" s="2">
        <v>44350</v>
      </c>
      <c r="C38600" s="2">
        <v>44342</v>
      </c>
      <c r="D38600" s="1" t="s">
        <v>149058</v>
      </c>
      <c r="E38600" s="1" t="s">
        <v>149059</v>
      </c>
      <c r="F38600" s="1" t="s">
        <v>22</v>
      </c>
      <c r="G38600" s="1" t="s">
        <v>84</v>
      </c>
      <c r="H38600" s="1" t="s">
        <v>117</v>
      </c>
      <c r="I38600" s="1" t="s">
        <v>25</v>
      </c>
      <c r="J38600" s="1" t="s">
        <v>25</v>
      </c>
      <c r="K38600" t="s">
        <v>25</v>
      </c>
      <c r="L38600">
        <v>1</v>
      </c>
      <c r="M38600">
        <v>0</v>
      </c>
      <c r="N38600">
        <v>1</v>
      </c>
      <c r="Q38600">
        <v>46000</v>
      </c>
      <c r="R38600" s="1" t="s">
        <v>269</v>
      </c>
      <c r="S38600" s="1" t="s">
        <v>25</v>
      </c>
      <c r="T38600" s="1" t="s">
        <v>64561</v>
      </c>
      <c r="U38600" s="1" t="s">
        <v>64562</v>
      </c>
      <c r="V38600" s="1" t="s">
        <v>50</v>
      </c>
      <c r="W38600" s="1" t="s">
        <v>30</v>
      </c>
    </row>
    <row r="38601" spans="1:23" x14ac:dyDescent="0.3">
      <c r="A38601" s="2">
        <v>44342</v>
      </c>
      <c r="B38601" s="2">
        <v>44350</v>
      </c>
      <c r="C38601" s="2">
        <v>44342</v>
      </c>
      <c r="D38601" s="1" t="s">
        <v>149058</v>
      </c>
      <c r="E38601" s="1" t="s">
        <v>149059</v>
      </c>
      <c r="F38601" s="1" t="s">
        <v>22</v>
      </c>
      <c r="G38601" s="1" t="s">
        <v>84</v>
      </c>
      <c r="H38601" s="1" t="s">
        <v>513</v>
      </c>
      <c r="I38601" s="1" t="s">
        <v>25</v>
      </c>
      <c r="J38601" s="1" t="s">
        <v>25</v>
      </c>
      <c r="K38601" t="s">
        <v>25</v>
      </c>
      <c r="L38601">
        <v>1</v>
      </c>
      <c r="M38601">
        <v>0</v>
      </c>
      <c r="N38601">
        <v>1</v>
      </c>
      <c r="Q38601">
        <v>46000</v>
      </c>
      <c r="R38601" s="1" t="s">
        <v>269</v>
      </c>
      <c r="S38601" s="1" t="s">
        <v>25</v>
      </c>
      <c r="T38601" s="1" t="s">
        <v>64561</v>
      </c>
      <c r="U38601" s="1" t="s">
        <v>64563</v>
      </c>
      <c r="V38601" s="1" t="s">
        <v>50</v>
      </c>
      <c r="W38601" s="1" t="s">
        <v>30</v>
      </c>
    </row>
    <row r="38602" spans="1:23" x14ac:dyDescent="0.3">
      <c r="A38602" s="2">
        <v>44342</v>
      </c>
      <c r="B38602" s="2">
        <v>44350</v>
      </c>
      <c r="C38602" s="2">
        <v>44342</v>
      </c>
      <c r="D38602" s="1" t="s">
        <v>149058</v>
      </c>
      <c r="E38602" s="1" t="s">
        <v>149059</v>
      </c>
      <c r="F38602" s="1" t="s">
        <v>22</v>
      </c>
      <c r="G38602" s="1" t="s">
        <v>84</v>
      </c>
      <c r="H38602" s="1" t="s">
        <v>96</v>
      </c>
      <c r="I38602" s="1" t="s">
        <v>25</v>
      </c>
      <c r="J38602" s="1" t="s">
        <v>25</v>
      </c>
      <c r="K38602" t="s">
        <v>25</v>
      </c>
      <c r="L38602">
        <v>1</v>
      </c>
      <c r="M38602">
        <v>0</v>
      </c>
      <c r="N38602">
        <v>1</v>
      </c>
      <c r="Q38602">
        <v>46000</v>
      </c>
      <c r="R38602" s="1" t="s">
        <v>269</v>
      </c>
      <c r="S38602" s="1" t="s">
        <v>25</v>
      </c>
      <c r="T38602" s="1" t="s">
        <v>64561</v>
      </c>
      <c r="U38602" s="1" t="s">
        <v>64564</v>
      </c>
      <c r="V38602" s="1" t="s">
        <v>50</v>
      </c>
      <c r="W38602" s="1" t="s">
        <v>30</v>
      </c>
    </row>
    <row r="38603" spans="1:23" x14ac:dyDescent="0.3">
      <c r="A38603" s="2">
        <v>44342</v>
      </c>
      <c r="B38603" s="2">
        <v>44350</v>
      </c>
      <c r="C38603" s="2">
        <v>44342</v>
      </c>
      <c r="D38603" s="1" t="s">
        <v>149060</v>
      </c>
      <c r="E38603" s="1" t="s">
        <v>149061</v>
      </c>
      <c r="F38603" s="1" t="s">
        <v>22</v>
      </c>
      <c r="G38603" s="1" t="s">
        <v>84</v>
      </c>
      <c r="H38603" s="1" t="s">
        <v>168</v>
      </c>
      <c r="I38603" s="1" t="s">
        <v>25</v>
      </c>
      <c r="J38603" s="1" t="s">
        <v>25</v>
      </c>
      <c r="K38603" t="s">
        <v>25</v>
      </c>
      <c r="L38603">
        <v>1</v>
      </c>
      <c r="M38603">
        <v>0</v>
      </c>
      <c r="N38603">
        <v>1</v>
      </c>
      <c r="Q38603">
        <v>46000</v>
      </c>
      <c r="R38603" s="1" t="s">
        <v>269</v>
      </c>
      <c r="S38603" s="1" t="s">
        <v>25</v>
      </c>
      <c r="T38603" s="1" t="s">
        <v>64561</v>
      </c>
      <c r="U38603" s="1" t="s">
        <v>64565</v>
      </c>
      <c r="V38603" s="1" t="s">
        <v>50</v>
      </c>
      <c r="W38603" s="1" t="s">
        <v>30</v>
      </c>
    </row>
    <row r="38604" spans="1:23" x14ac:dyDescent="0.3">
      <c r="A38604" s="2">
        <v>44342</v>
      </c>
      <c r="B38604" s="2">
        <v>44364</v>
      </c>
      <c r="C38604" s="2">
        <v>44342</v>
      </c>
      <c r="D38604" s="1" t="s">
        <v>35197</v>
      </c>
      <c r="E38604" s="1" t="s">
        <v>35197</v>
      </c>
      <c r="F38604" s="1" t="s">
        <v>22</v>
      </c>
      <c r="G38604" s="1" t="s">
        <v>303</v>
      </c>
      <c r="H38604" s="1" t="s">
        <v>1755</v>
      </c>
      <c r="I38604" s="1" t="s">
        <v>25</v>
      </c>
      <c r="J38604" s="1" t="s">
        <v>25</v>
      </c>
      <c r="K38604" t="s">
        <v>25</v>
      </c>
      <c r="L38604">
        <v>1</v>
      </c>
      <c r="M38604">
        <v>0</v>
      </c>
      <c r="Q38604">
        <v>1350000</v>
      </c>
      <c r="R38604" s="1" t="s">
        <v>81</v>
      </c>
      <c r="S38604" s="1" t="s">
        <v>25</v>
      </c>
      <c r="T38604" s="1" t="s">
        <v>64566</v>
      </c>
      <c r="U38604" s="1" t="s">
        <v>64567</v>
      </c>
      <c r="V38604" s="1" t="s">
        <v>29</v>
      </c>
      <c r="W38604" s="1" t="s">
        <v>30</v>
      </c>
    </row>
    <row r="38605" spans="1:23" x14ac:dyDescent="0.3">
      <c r="A38605" s="2">
        <v>44342</v>
      </c>
      <c r="B38605" s="2">
        <v>2958465</v>
      </c>
      <c r="C38605" s="2">
        <v>44342</v>
      </c>
      <c r="D38605" s="1" t="s">
        <v>35197</v>
      </c>
      <c r="E38605" s="1" t="s">
        <v>35197</v>
      </c>
      <c r="F38605" s="1" t="s">
        <v>22</v>
      </c>
      <c r="G38605" s="1" t="s">
        <v>36</v>
      </c>
      <c r="H38605" s="1" t="s">
        <v>3154</v>
      </c>
      <c r="I38605" s="1" t="s">
        <v>25</v>
      </c>
      <c r="J38605" s="1" t="s">
        <v>25</v>
      </c>
      <c r="K38605" t="s">
        <v>25</v>
      </c>
      <c r="M38605">
        <v>0</v>
      </c>
      <c r="R38605" s="1" t="s">
        <v>25</v>
      </c>
      <c r="S38605" s="1" t="s">
        <v>25</v>
      </c>
      <c r="T38605" s="1" t="s">
        <v>64568</v>
      </c>
      <c r="U38605" s="1" t="s">
        <v>64569</v>
      </c>
      <c r="V38605" s="1" t="s">
        <v>40</v>
      </c>
      <c r="W38605" s="1" t="s">
        <v>30</v>
      </c>
    </row>
    <row r="38606" spans="1:23" x14ac:dyDescent="0.3">
      <c r="A38606" s="2">
        <v>44342</v>
      </c>
      <c r="B38606" s="2">
        <v>2958465</v>
      </c>
      <c r="C38606" s="2">
        <v>44342</v>
      </c>
      <c r="D38606" s="1" t="s">
        <v>35197</v>
      </c>
      <c r="E38606" s="1" t="s">
        <v>35197</v>
      </c>
      <c r="F38606" s="1" t="s">
        <v>22</v>
      </c>
      <c r="G38606" s="1" t="s">
        <v>36</v>
      </c>
      <c r="H38606" s="1" t="s">
        <v>3154</v>
      </c>
      <c r="I38606" s="1" t="s">
        <v>25</v>
      </c>
      <c r="J38606" s="1" t="s">
        <v>25</v>
      </c>
      <c r="K38606" t="s">
        <v>25</v>
      </c>
      <c r="M38606">
        <v>0</v>
      </c>
      <c r="R38606" s="1" t="s">
        <v>25</v>
      </c>
      <c r="S38606" s="1" t="s">
        <v>25</v>
      </c>
      <c r="T38606" s="1" t="s">
        <v>64570</v>
      </c>
      <c r="U38606" s="1" t="s">
        <v>64571</v>
      </c>
      <c r="V38606" s="1" t="s">
        <v>40</v>
      </c>
      <c r="W38606" s="1" t="s">
        <v>30</v>
      </c>
    </row>
    <row r="38607" spans="1:23" x14ac:dyDescent="0.3">
      <c r="A38607" s="2">
        <v>44342</v>
      </c>
      <c r="B38607" s="2">
        <v>2958465</v>
      </c>
      <c r="C38607" s="2">
        <v>44342</v>
      </c>
      <c r="D38607" s="1" t="s">
        <v>35197</v>
      </c>
      <c r="E38607" s="1" t="s">
        <v>35197</v>
      </c>
      <c r="F38607" s="1" t="s">
        <v>22</v>
      </c>
      <c r="G38607" s="1" t="s">
        <v>36</v>
      </c>
      <c r="H38607" s="1" t="s">
        <v>3154</v>
      </c>
      <c r="I38607" s="1" t="s">
        <v>25</v>
      </c>
      <c r="J38607" s="1" t="s">
        <v>25</v>
      </c>
      <c r="K38607" t="s">
        <v>25</v>
      </c>
      <c r="M38607">
        <v>0</v>
      </c>
      <c r="R38607" s="1" t="s">
        <v>25</v>
      </c>
      <c r="S38607" s="1" t="s">
        <v>25</v>
      </c>
      <c r="T38607" s="1" t="s">
        <v>64572</v>
      </c>
      <c r="U38607" s="1" t="s">
        <v>64573</v>
      </c>
      <c r="V38607" s="1" t="s">
        <v>29</v>
      </c>
      <c r="W38607" s="1" t="s">
        <v>30</v>
      </c>
    </row>
    <row r="38608" spans="1:23" x14ac:dyDescent="0.3">
      <c r="A38608" s="2">
        <v>44342</v>
      </c>
      <c r="B38608" s="2">
        <v>2958465</v>
      </c>
      <c r="C38608" s="2">
        <v>44342</v>
      </c>
      <c r="D38608" s="1" t="s">
        <v>35197</v>
      </c>
      <c r="E38608" s="1" t="s">
        <v>35197</v>
      </c>
      <c r="F38608" s="1" t="s">
        <v>22</v>
      </c>
      <c r="G38608" s="1" t="s">
        <v>36</v>
      </c>
      <c r="H38608" s="1" t="s">
        <v>3154</v>
      </c>
      <c r="I38608" s="1" t="s">
        <v>25</v>
      </c>
      <c r="J38608" s="1" t="s">
        <v>25</v>
      </c>
      <c r="K38608" t="s">
        <v>25</v>
      </c>
      <c r="M38608">
        <v>0</v>
      </c>
      <c r="R38608" s="1" t="s">
        <v>25</v>
      </c>
      <c r="S38608" s="1" t="s">
        <v>25</v>
      </c>
      <c r="T38608" s="1" t="s">
        <v>64572</v>
      </c>
      <c r="U38608" s="1" t="s">
        <v>64574</v>
      </c>
      <c r="V38608" s="1" t="s">
        <v>29</v>
      </c>
      <c r="W38608" s="1" t="s">
        <v>30</v>
      </c>
    </row>
    <row r="38609" spans="1:23" x14ac:dyDescent="0.3">
      <c r="A38609" s="2">
        <v>44342</v>
      </c>
      <c r="B38609" s="2">
        <v>2958465</v>
      </c>
      <c r="C38609" s="2">
        <v>44342</v>
      </c>
      <c r="D38609" s="1" t="s">
        <v>35197</v>
      </c>
      <c r="E38609" s="1" t="s">
        <v>35197</v>
      </c>
      <c r="F38609" s="1" t="s">
        <v>22</v>
      </c>
      <c r="G38609" s="1" t="s">
        <v>31</v>
      </c>
      <c r="H38609" s="1" t="s">
        <v>123</v>
      </c>
      <c r="I38609" s="1" t="s">
        <v>25</v>
      </c>
      <c r="J38609" s="1" t="s">
        <v>25</v>
      </c>
      <c r="K38609" t="s">
        <v>25</v>
      </c>
      <c r="L38609">
        <v>1</v>
      </c>
      <c r="M38609">
        <v>0</v>
      </c>
      <c r="Q38609">
        <v>65000</v>
      </c>
      <c r="R38609" s="1" t="s">
        <v>269</v>
      </c>
      <c r="S38609" s="1" t="s">
        <v>25</v>
      </c>
      <c r="T38609" s="1" t="s">
        <v>64575</v>
      </c>
      <c r="U38609" s="1" t="s">
        <v>64576</v>
      </c>
      <c r="V38609" s="1" t="s">
        <v>29</v>
      </c>
      <c r="W38609" s="1" t="s">
        <v>30</v>
      </c>
    </row>
    <row r="38610" spans="1:23" x14ac:dyDescent="0.3">
      <c r="A38610" s="2">
        <v>44342</v>
      </c>
      <c r="B38610" s="2">
        <v>2958465</v>
      </c>
      <c r="C38610" s="2">
        <v>44342</v>
      </c>
      <c r="D38610" s="1" t="s">
        <v>149062</v>
      </c>
      <c r="E38610" s="1" t="s">
        <v>149063</v>
      </c>
      <c r="F38610" s="1" t="s">
        <v>22</v>
      </c>
      <c r="G38610" s="1" t="s">
        <v>132</v>
      </c>
      <c r="H38610" s="1" t="s">
        <v>133</v>
      </c>
      <c r="I38610" s="1" t="s">
        <v>64577</v>
      </c>
      <c r="J38610" s="1" t="s">
        <v>25</v>
      </c>
      <c r="K38610" t="s">
        <v>25</v>
      </c>
      <c r="L38610">
        <v>1</v>
      </c>
      <c r="M38610">
        <v>0</v>
      </c>
      <c r="Q38610">
        <v>51000</v>
      </c>
      <c r="R38610" s="1" t="s">
        <v>269</v>
      </c>
      <c r="S38610" s="1" t="s">
        <v>25</v>
      </c>
      <c r="T38610" s="1" t="s">
        <v>64578</v>
      </c>
      <c r="U38610" s="1" t="s">
        <v>64579</v>
      </c>
      <c r="V38610" s="1" t="s">
        <v>29</v>
      </c>
      <c r="W38610" s="1" t="s">
        <v>30</v>
      </c>
    </row>
    <row r="38611" spans="1:23" x14ac:dyDescent="0.3">
      <c r="A38611" s="2">
        <v>44342</v>
      </c>
      <c r="B38611" s="2">
        <v>2958465</v>
      </c>
      <c r="C38611" s="2">
        <v>44342</v>
      </c>
      <c r="D38611" s="1" t="s">
        <v>149064</v>
      </c>
      <c r="E38611" s="1" t="s">
        <v>149065</v>
      </c>
      <c r="F38611" s="1" t="s">
        <v>22</v>
      </c>
      <c r="G38611" s="1" t="s">
        <v>132</v>
      </c>
      <c r="H38611" s="1" t="s">
        <v>133</v>
      </c>
      <c r="I38611" s="1" t="s">
        <v>64577</v>
      </c>
      <c r="J38611" s="1" t="s">
        <v>25</v>
      </c>
      <c r="K38611" t="s">
        <v>25</v>
      </c>
      <c r="L38611">
        <v>1</v>
      </c>
      <c r="M38611">
        <v>0</v>
      </c>
      <c r="Q38611">
        <v>87500</v>
      </c>
      <c r="R38611" s="1" t="s">
        <v>269</v>
      </c>
      <c r="S38611" s="1" t="s">
        <v>25</v>
      </c>
      <c r="T38611" s="1" t="s">
        <v>64580</v>
      </c>
      <c r="U38611" s="1" t="s">
        <v>64581</v>
      </c>
      <c r="V38611" s="1" t="s">
        <v>29</v>
      </c>
      <c r="W38611" s="1" t="s">
        <v>30</v>
      </c>
    </row>
    <row r="38612" spans="1:23" x14ac:dyDescent="0.3">
      <c r="A38612" s="2">
        <v>44342</v>
      </c>
      <c r="B38612" s="2">
        <v>2958465</v>
      </c>
      <c r="C38612" s="2">
        <v>44342</v>
      </c>
      <c r="D38612" s="1" t="s">
        <v>149066</v>
      </c>
      <c r="E38612" s="1" t="s">
        <v>149067</v>
      </c>
      <c r="F38612" s="1" t="s">
        <v>22</v>
      </c>
      <c r="G38612" s="1" t="s">
        <v>53</v>
      </c>
      <c r="H38612" s="1" t="s">
        <v>160</v>
      </c>
      <c r="I38612" s="1" t="s">
        <v>25</v>
      </c>
      <c r="J38612" s="1" t="s">
        <v>25</v>
      </c>
      <c r="K38612" t="s">
        <v>25</v>
      </c>
      <c r="L38612">
        <v>1</v>
      </c>
      <c r="M38612">
        <v>0</v>
      </c>
      <c r="Q38612">
        <v>90000</v>
      </c>
      <c r="R38612" s="1" t="s">
        <v>269</v>
      </c>
      <c r="S38612" s="1" t="s">
        <v>25</v>
      </c>
      <c r="T38612" s="1" t="s">
        <v>64582</v>
      </c>
      <c r="U38612" s="1" t="s">
        <v>64583</v>
      </c>
      <c r="V38612" s="1" t="s">
        <v>29</v>
      </c>
      <c r="W38612" s="1" t="s">
        <v>30</v>
      </c>
    </row>
    <row r="38613" spans="1:23" x14ac:dyDescent="0.3">
      <c r="A38613" s="2">
        <v>44342</v>
      </c>
      <c r="B38613" s="2">
        <v>2958465</v>
      </c>
      <c r="C38613" s="2">
        <v>44342</v>
      </c>
      <c r="D38613" s="1" t="s">
        <v>35197</v>
      </c>
      <c r="E38613" s="1" t="s">
        <v>35197</v>
      </c>
      <c r="F38613" s="1" t="s">
        <v>22</v>
      </c>
      <c r="G38613" s="1" t="s">
        <v>105</v>
      </c>
      <c r="H38613" s="1" t="s">
        <v>14531</v>
      </c>
      <c r="I38613" s="1" t="s">
        <v>25</v>
      </c>
      <c r="J38613" s="1" t="s">
        <v>25</v>
      </c>
      <c r="K38613" t="s">
        <v>25</v>
      </c>
      <c r="L38613">
        <v>1</v>
      </c>
      <c r="M38613">
        <v>0</v>
      </c>
      <c r="N38613">
        <v>1</v>
      </c>
      <c r="Q38613">
        <v>7500</v>
      </c>
      <c r="R38613" s="1" t="s">
        <v>269</v>
      </c>
      <c r="S38613" s="1" t="s">
        <v>25</v>
      </c>
      <c r="T38613" s="1" t="s">
        <v>64584</v>
      </c>
      <c r="U38613" s="1" t="s">
        <v>64585</v>
      </c>
      <c r="V38613" s="1" t="s">
        <v>29</v>
      </c>
      <c r="W38613" s="1" t="s">
        <v>30</v>
      </c>
    </row>
    <row r="38614" spans="1:23" x14ac:dyDescent="0.3">
      <c r="A38614" s="2">
        <v>44342</v>
      </c>
      <c r="B38614" s="2">
        <v>2958465</v>
      </c>
      <c r="C38614" s="2">
        <v>44342</v>
      </c>
      <c r="D38614" s="1" t="s">
        <v>35197</v>
      </c>
      <c r="E38614" s="1" t="s">
        <v>35197</v>
      </c>
      <c r="F38614" s="1" t="s">
        <v>22</v>
      </c>
      <c r="G38614" s="1" t="s">
        <v>105</v>
      </c>
      <c r="H38614" s="1" t="s">
        <v>14531</v>
      </c>
      <c r="I38614" s="1" t="s">
        <v>25</v>
      </c>
      <c r="J38614" s="1" t="s">
        <v>25</v>
      </c>
      <c r="K38614" t="s">
        <v>25</v>
      </c>
      <c r="L38614">
        <v>1</v>
      </c>
      <c r="M38614">
        <v>0</v>
      </c>
      <c r="N38614">
        <v>1</v>
      </c>
      <c r="Q38614">
        <v>5500</v>
      </c>
      <c r="R38614" s="1" t="s">
        <v>269</v>
      </c>
      <c r="S38614" s="1" t="s">
        <v>25</v>
      </c>
      <c r="T38614" s="1" t="s">
        <v>64586</v>
      </c>
      <c r="U38614" s="1" t="s">
        <v>64587</v>
      </c>
      <c r="V38614" s="1" t="s">
        <v>29</v>
      </c>
      <c r="W38614" s="1" t="s">
        <v>30</v>
      </c>
    </row>
    <row r="38615" spans="1:23" x14ac:dyDescent="0.3">
      <c r="A38615" s="2">
        <v>44342</v>
      </c>
      <c r="B38615" s="2">
        <v>2958465</v>
      </c>
      <c r="C38615" s="2">
        <v>44342</v>
      </c>
      <c r="D38615" s="1" t="s">
        <v>35197</v>
      </c>
      <c r="E38615" s="1" t="s">
        <v>35197</v>
      </c>
      <c r="F38615" s="1" t="s">
        <v>22</v>
      </c>
      <c r="G38615" s="1" t="s">
        <v>105</v>
      </c>
      <c r="H38615" s="1" t="s">
        <v>14531</v>
      </c>
      <c r="I38615" s="1" t="s">
        <v>25</v>
      </c>
      <c r="J38615" s="1" t="s">
        <v>25</v>
      </c>
      <c r="K38615" t="s">
        <v>25</v>
      </c>
      <c r="L38615">
        <v>1</v>
      </c>
      <c r="M38615">
        <v>0</v>
      </c>
      <c r="N38615">
        <v>1</v>
      </c>
      <c r="Q38615">
        <v>12000</v>
      </c>
      <c r="R38615" s="1" t="s">
        <v>269</v>
      </c>
      <c r="S38615" s="1" t="s">
        <v>25</v>
      </c>
      <c r="T38615" s="1" t="s">
        <v>64588</v>
      </c>
      <c r="U38615" s="1" t="s">
        <v>64589</v>
      </c>
      <c r="V38615" s="1" t="s">
        <v>29</v>
      </c>
      <c r="W38615" s="1" t="s">
        <v>30</v>
      </c>
    </row>
    <row r="38616" spans="1:23" x14ac:dyDescent="0.3">
      <c r="A38616" s="2">
        <v>44342</v>
      </c>
      <c r="B38616" s="2">
        <v>2958465</v>
      </c>
      <c r="C38616" s="2">
        <v>44342</v>
      </c>
      <c r="D38616" s="1" t="s">
        <v>35197</v>
      </c>
      <c r="E38616" s="1" t="s">
        <v>35197</v>
      </c>
      <c r="F38616" s="1" t="s">
        <v>22</v>
      </c>
      <c r="G38616" s="1" t="s">
        <v>105</v>
      </c>
      <c r="H38616" s="1" t="s">
        <v>14531</v>
      </c>
      <c r="I38616" s="1" t="s">
        <v>25</v>
      </c>
      <c r="J38616" s="1" t="s">
        <v>25</v>
      </c>
      <c r="K38616" t="s">
        <v>25</v>
      </c>
      <c r="L38616">
        <v>1</v>
      </c>
      <c r="M38616">
        <v>0</v>
      </c>
      <c r="N38616">
        <v>1</v>
      </c>
      <c r="Q38616">
        <v>9000</v>
      </c>
      <c r="R38616" s="1" t="s">
        <v>269</v>
      </c>
      <c r="S38616" s="1" t="s">
        <v>25</v>
      </c>
      <c r="T38616" s="1" t="s">
        <v>64590</v>
      </c>
      <c r="U38616" s="1" t="s">
        <v>64591</v>
      </c>
      <c r="V38616" s="1" t="s">
        <v>29</v>
      </c>
      <c r="W38616" s="1" t="s">
        <v>30</v>
      </c>
    </row>
    <row r="38617" spans="1:23" x14ac:dyDescent="0.3">
      <c r="A38617" s="2">
        <v>44342</v>
      </c>
      <c r="B38617" s="2">
        <v>2958465</v>
      </c>
      <c r="C38617" s="2">
        <v>44342</v>
      </c>
      <c r="D38617" s="1" t="s">
        <v>35197</v>
      </c>
      <c r="E38617" s="1" t="s">
        <v>35197</v>
      </c>
      <c r="F38617" s="1" t="s">
        <v>22</v>
      </c>
      <c r="G38617" s="1" t="s">
        <v>105</v>
      </c>
      <c r="H38617" s="1" t="s">
        <v>14531</v>
      </c>
      <c r="I38617" s="1" t="s">
        <v>25</v>
      </c>
      <c r="J38617" s="1" t="s">
        <v>25</v>
      </c>
      <c r="K38617" t="s">
        <v>25</v>
      </c>
      <c r="L38617">
        <v>1</v>
      </c>
      <c r="M38617">
        <v>0</v>
      </c>
      <c r="N38617">
        <v>1</v>
      </c>
      <c r="Q38617">
        <v>5000</v>
      </c>
      <c r="R38617" s="1" t="s">
        <v>269</v>
      </c>
      <c r="S38617" s="1" t="s">
        <v>25</v>
      </c>
      <c r="T38617" s="1" t="s">
        <v>64592</v>
      </c>
      <c r="U38617" s="1" t="s">
        <v>64593</v>
      </c>
      <c r="V38617" s="1" t="s">
        <v>29</v>
      </c>
      <c r="W38617" s="1" t="s">
        <v>30</v>
      </c>
    </row>
    <row r="38618" spans="1:23" x14ac:dyDescent="0.3">
      <c r="A38618" s="2">
        <v>44342</v>
      </c>
      <c r="B38618" s="2">
        <v>2958465</v>
      </c>
      <c r="C38618" s="2">
        <v>44342</v>
      </c>
      <c r="D38618" s="1" t="s">
        <v>35197</v>
      </c>
      <c r="E38618" s="1" t="s">
        <v>35197</v>
      </c>
      <c r="F38618" s="1" t="s">
        <v>22</v>
      </c>
      <c r="G38618" s="1" t="s">
        <v>105</v>
      </c>
      <c r="H38618" s="1" t="s">
        <v>14531</v>
      </c>
      <c r="I38618" s="1" t="s">
        <v>25</v>
      </c>
      <c r="J38618" s="1" t="s">
        <v>25</v>
      </c>
      <c r="K38618" t="s">
        <v>25</v>
      </c>
      <c r="L38618">
        <v>1</v>
      </c>
      <c r="M38618">
        <v>0</v>
      </c>
      <c r="N38618">
        <v>1</v>
      </c>
      <c r="Q38618">
        <v>8500</v>
      </c>
      <c r="R38618" s="1" t="s">
        <v>269</v>
      </c>
      <c r="S38618" s="1" t="s">
        <v>25</v>
      </c>
      <c r="T38618" s="1" t="s">
        <v>64594</v>
      </c>
      <c r="U38618" s="1" t="s">
        <v>64595</v>
      </c>
      <c r="V38618" s="1" t="s">
        <v>29</v>
      </c>
      <c r="W38618" s="1" t="s">
        <v>30</v>
      </c>
    </row>
    <row r="38619" spans="1:23" x14ac:dyDescent="0.3">
      <c r="A38619" s="2">
        <v>44342</v>
      </c>
      <c r="B38619" s="2">
        <v>2958465</v>
      </c>
      <c r="C38619" s="2">
        <v>44342</v>
      </c>
      <c r="D38619" s="1" t="s">
        <v>35197</v>
      </c>
      <c r="E38619" s="1" t="s">
        <v>35197</v>
      </c>
      <c r="F38619" s="1" t="s">
        <v>22</v>
      </c>
      <c r="G38619" s="1" t="s">
        <v>105</v>
      </c>
      <c r="H38619" s="1" t="s">
        <v>14531</v>
      </c>
      <c r="I38619" s="1" t="s">
        <v>25</v>
      </c>
      <c r="J38619" s="1" t="s">
        <v>25</v>
      </c>
      <c r="K38619" t="s">
        <v>25</v>
      </c>
      <c r="L38619">
        <v>1</v>
      </c>
      <c r="M38619">
        <v>0</v>
      </c>
      <c r="N38619">
        <v>1</v>
      </c>
      <c r="Q38619">
        <v>8000</v>
      </c>
      <c r="R38619" s="1" t="s">
        <v>269</v>
      </c>
      <c r="S38619" s="1" t="s">
        <v>25</v>
      </c>
      <c r="T38619" s="1" t="s">
        <v>64596</v>
      </c>
      <c r="U38619" s="1" t="s">
        <v>64597</v>
      </c>
      <c r="V38619" s="1" t="s">
        <v>29</v>
      </c>
      <c r="W38619" s="1" t="s">
        <v>30</v>
      </c>
    </row>
    <row r="38620" spans="1:23" x14ac:dyDescent="0.3">
      <c r="A38620" s="2">
        <v>44342</v>
      </c>
      <c r="B38620" s="2">
        <v>2958465</v>
      </c>
      <c r="C38620" s="2">
        <v>44342</v>
      </c>
      <c r="D38620" s="1" t="s">
        <v>149068</v>
      </c>
      <c r="E38620" s="1" t="s">
        <v>149069</v>
      </c>
      <c r="F38620" s="1" t="s">
        <v>22</v>
      </c>
      <c r="G38620" s="1" t="s">
        <v>31</v>
      </c>
      <c r="H38620" s="1" t="s">
        <v>32</v>
      </c>
      <c r="I38620" s="1" t="s">
        <v>457</v>
      </c>
      <c r="J38620" s="1" t="s">
        <v>25</v>
      </c>
      <c r="K38620" t="s">
        <v>25</v>
      </c>
      <c r="L38620">
        <v>1</v>
      </c>
      <c r="M38620">
        <v>0</v>
      </c>
      <c r="N38620">
        <v>1</v>
      </c>
      <c r="Q38620">
        <v>185000</v>
      </c>
      <c r="R38620" s="1" t="s">
        <v>269</v>
      </c>
      <c r="S38620" s="1" t="s">
        <v>25</v>
      </c>
      <c r="T38620" s="1" t="s">
        <v>64598</v>
      </c>
      <c r="U38620" s="1" t="s">
        <v>64599</v>
      </c>
      <c r="V38620" s="1" t="s">
        <v>29</v>
      </c>
      <c r="W38620" s="1" t="s">
        <v>30</v>
      </c>
    </row>
    <row r="38621" spans="1:23" x14ac:dyDescent="0.3">
      <c r="A38621" s="2">
        <v>44342</v>
      </c>
      <c r="B38621" s="2">
        <v>2958465</v>
      </c>
      <c r="C38621" s="2">
        <v>44342</v>
      </c>
      <c r="D38621" s="1" t="s">
        <v>149070</v>
      </c>
      <c r="E38621" s="1" t="s">
        <v>149071</v>
      </c>
      <c r="F38621" s="1" t="s">
        <v>22</v>
      </c>
      <c r="G38621" s="1" t="s">
        <v>53</v>
      </c>
      <c r="H38621" s="1" t="s">
        <v>205</v>
      </c>
      <c r="I38621" s="1" t="s">
        <v>25</v>
      </c>
      <c r="J38621" s="1" t="s">
        <v>25</v>
      </c>
      <c r="K38621" t="s">
        <v>25</v>
      </c>
      <c r="L38621">
        <v>1</v>
      </c>
      <c r="M38621">
        <v>0</v>
      </c>
      <c r="N38621">
        <v>1</v>
      </c>
      <c r="Q38621">
        <v>299000</v>
      </c>
      <c r="R38621" s="1" t="s">
        <v>269</v>
      </c>
      <c r="S38621" s="1" t="s">
        <v>25</v>
      </c>
      <c r="T38621" s="1" t="s">
        <v>64600</v>
      </c>
      <c r="U38621" s="1" t="s">
        <v>64601</v>
      </c>
      <c r="V38621" s="1" t="s">
        <v>35</v>
      </c>
      <c r="W38621" s="1" t="s">
        <v>30</v>
      </c>
    </row>
    <row r="38622" spans="1:23" x14ac:dyDescent="0.3">
      <c r="A38622" s="2">
        <v>44342</v>
      </c>
      <c r="B38622" s="2">
        <v>2958465</v>
      </c>
      <c r="C38622" s="2">
        <v>44342</v>
      </c>
      <c r="D38622" s="1" t="s">
        <v>149072</v>
      </c>
      <c r="E38622" s="1" t="s">
        <v>149073</v>
      </c>
      <c r="F38622" s="1" t="s">
        <v>22</v>
      </c>
      <c r="G38622" s="1" t="s">
        <v>23</v>
      </c>
      <c r="H38622" s="1" t="s">
        <v>880</v>
      </c>
      <c r="I38622" s="1" t="s">
        <v>881</v>
      </c>
      <c r="J38622" s="1" t="s">
        <v>25</v>
      </c>
      <c r="K38622" t="s">
        <v>25</v>
      </c>
      <c r="L38622">
        <v>1</v>
      </c>
      <c r="M38622">
        <v>0</v>
      </c>
      <c r="N38622">
        <v>1</v>
      </c>
      <c r="Q38622">
        <v>26400</v>
      </c>
      <c r="R38622" s="1" t="s">
        <v>269</v>
      </c>
      <c r="S38622" s="1" t="s">
        <v>25</v>
      </c>
      <c r="T38622" s="1" t="s">
        <v>64602</v>
      </c>
      <c r="U38622" s="1" t="s">
        <v>64603</v>
      </c>
      <c r="V38622" s="1" t="s">
        <v>35</v>
      </c>
      <c r="W38622" s="1" t="s">
        <v>30</v>
      </c>
    </row>
    <row r="38623" spans="1:23" x14ac:dyDescent="0.3">
      <c r="A38623" s="2">
        <v>44342</v>
      </c>
      <c r="B38623" s="2">
        <v>2958465</v>
      </c>
      <c r="C38623" s="2">
        <v>44342</v>
      </c>
      <c r="D38623" s="1" t="s">
        <v>149072</v>
      </c>
      <c r="E38623" s="1" t="s">
        <v>149073</v>
      </c>
      <c r="F38623" s="1" t="s">
        <v>22</v>
      </c>
      <c r="G38623" s="1" t="s">
        <v>23</v>
      </c>
      <c r="H38623" s="1" t="s">
        <v>880</v>
      </c>
      <c r="I38623" s="1" t="s">
        <v>881</v>
      </c>
      <c r="J38623" s="1" t="s">
        <v>25</v>
      </c>
      <c r="K38623" t="s">
        <v>25</v>
      </c>
      <c r="L38623">
        <v>1</v>
      </c>
      <c r="M38623">
        <v>0</v>
      </c>
      <c r="N38623">
        <v>1</v>
      </c>
      <c r="Q38623">
        <v>26400</v>
      </c>
      <c r="R38623" s="1" t="s">
        <v>269</v>
      </c>
      <c r="S38623" s="1" t="s">
        <v>25</v>
      </c>
      <c r="T38623" s="1" t="s">
        <v>64602</v>
      </c>
      <c r="U38623" s="1" t="s">
        <v>64603</v>
      </c>
      <c r="V38623" s="1" t="s">
        <v>35</v>
      </c>
      <c r="W38623" s="1" t="s">
        <v>30</v>
      </c>
    </row>
    <row r="38624" spans="1:23" x14ac:dyDescent="0.3">
      <c r="A38624" s="2">
        <v>44342</v>
      </c>
      <c r="B38624" s="2">
        <v>2958465</v>
      </c>
      <c r="C38624" s="2">
        <v>44342</v>
      </c>
      <c r="D38624" s="1" t="s">
        <v>149072</v>
      </c>
      <c r="E38624" s="1" t="s">
        <v>149073</v>
      </c>
      <c r="F38624" s="1" t="s">
        <v>22</v>
      </c>
      <c r="G38624" s="1" t="s">
        <v>23</v>
      </c>
      <c r="H38624" s="1" t="s">
        <v>880</v>
      </c>
      <c r="I38624" s="1" t="s">
        <v>881</v>
      </c>
      <c r="J38624" s="1" t="s">
        <v>25</v>
      </c>
      <c r="K38624" t="s">
        <v>25</v>
      </c>
      <c r="L38624">
        <v>1</v>
      </c>
      <c r="M38624">
        <v>0</v>
      </c>
      <c r="N38624">
        <v>1</v>
      </c>
      <c r="Q38624">
        <v>26400</v>
      </c>
      <c r="R38624" s="1" t="s">
        <v>269</v>
      </c>
      <c r="S38624" s="1" t="s">
        <v>25</v>
      </c>
      <c r="T38624" s="1" t="s">
        <v>64602</v>
      </c>
      <c r="U38624" s="1" t="s">
        <v>64603</v>
      </c>
      <c r="V38624" s="1" t="s">
        <v>35</v>
      </c>
      <c r="W38624" s="1" t="s">
        <v>30</v>
      </c>
    </row>
    <row r="38625" spans="1:23" x14ac:dyDescent="0.3">
      <c r="A38625" s="2">
        <v>44342</v>
      </c>
      <c r="B38625" s="2">
        <v>2958465</v>
      </c>
      <c r="C38625" s="2">
        <v>44342</v>
      </c>
      <c r="D38625" s="1" t="s">
        <v>149072</v>
      </c>
      <c r="E38625" s="1" t="s">
        <v>149073</v>
      </c>
      <c r="F38625" s="1" t="s">
        <v>22</v>
      </c>
      <c r="G38625" s="1" t="s">
        <v>23</v>
      </c>
      <c r="H38625" s="1" t="s">
        <v>880</v>
      </c>
      <c r="I38625" s="1" t="s">
        <v>881</v>
      </c>
      <c r="J38625" s="1" t="s">
        <v>25</v>
      </c>
      <c r="K38625" t="s">
        <v>25</v>
      </c>
      <c r="L38625">
        <v>1</v>
      </c>
      <c r="M38625">
        <v>0</v>
      </c>
      <c r="N38625">
        <v>1</v>
      </c>
      <c r="Q38625">
        <v>26400</v>
      </c>
      <c r="R38625" s="1" t="s">
        <v>269</v>
      </c>
      <c r="S38625" s="1" t="s">
        <v>25</v>
      </c>
      <c r="T38625" s="1" t="s">
        <v>64602</v>
      </c>
      <c r="U38625" s="1" t="s">
        <v>64603</v>
      </c>
      <c r="V38625" s="1" t="s">
        <v>35</v>
      </c>
      <c r="W38625" s="1" t="s">
        <v>30</v>
      </c>
    </row>
    <row r="38626" spans="1:23" x14ac:dyDescent="0.3">
      <c r="A38626" s="2">
        <v>44342</v>
      </c>
      <c r="B38626" s="2">
        <v>2958465</v>
      </c>
      <c r="C38626" s="2">
        <v>44342</v>
      </c>
      <c r="D38626" s="1" t="s">
        <v>149074</v>
      </c>
      <c r="E38626" s="1" t="s">
        <v>149075</v>
      </c>
      <c r="F38626" s="1" t="s">
        <v>22</v>
      </c>
      <c r="G38626" s="1" t="s">
        <v>23</v>
      </c>
      <c r="H38626" s="1" t="s">
        <v>880</v>
      </c>
      <c r="I38626" s="1" t="s">
        <v>881</v>
      </c>
      <c r="J38626" s="1" t="s">
        <v>25</v>
      </c>
      <c r="K38626" t="s">
        <v>25</v>
      </c>
      <c r="L38626">
        <v>1</v>
      </c>
      <c r="M38626">
        <v>0</v>
      </c>
      <c r="N38626">
        <v>1</v>
      </c>
      <c r="Q38626">
        <v>28800</v>
      </c>
      <c r="R38626" s="1" t="s">
        <v>269</v>
      </c>
      <c r="S38626" s="1" t="s">
        <v>25</v>
      </c>
      <c r="T38626" s="1" t="s">
        <v>64604</v>
      </c>
      <c r="U38626" s="1" t="s">
        <v>64605</v>
      </c>
      <c r="V38626" s="1" t="s">
        <v>35</v>
      </c>
      <c r="W38626" s="1" t="s">
        <v>30</v>
      </c>
    </row>
    <row r="38627" spans="1:23" x14ac:dyDescent="0.3">
      <c r="A38627" s="2">
        <v>44342</v>
      </c>
      <c r="B38627" s="2">
        <v>2958465</v>
      </c>
      <c r="C38627" s="2">
        <v>44342</v>
      </c>
      <c r="D38627" s="1" t="s">
        <v>149076</v>
      </c>
      <c r="E38627" s="1" t="s">
        <v>149077</v>
      </c>
      <c r="F38627" s="1" t="s">
        <v>22</v>
      </c>
      <c r="G38627" s="1" t="s">
        <v>23</v>
      </c>
      <c r="H38627" s="1" t="s">
        <v>880</v>
      </c>
      <c r="I38627" s="1" t="s">
        <v>881</v>
      </c>
      <c r="J38627" s="1" t="s">
        <v>25</v>
      </c>
      <c r="K38627" t="s">
        <v>25</v>
      </c>
      <c r="L38627">
        <v>1</v>
      </c>
      <c r="M38627">
        <v>0</v>
      </c>
      <c r="N38627">
        <v>1</v>
      </c>
      <c r="Q38627">
        <v>28800</v>
      </c>
      <c r="R38627" s="1" t="s">
        <v>269</v>
      </c>
      <c r="S38627" s="1" t="s">
        <v>25</v>
      </c>
      <c r="T38627" s="1" t="s">
        <v>64604</v>
      </c>
      <c r="U38627" s="1" t="s">
        <v>64605</v>
      </c>
      <c r="V38627" s="1" t="s">
        <v>35</v>
      </c>
      <c r="W38627" s="1" t="s">
        <v>30</v>
      </c>
    </row>
    <row r="38628" spans="1:23" x14ac:dyDescent="0.3">
      <c r="A38628" s="2">
        <v>44342</v>
      </c>
      <c r="B38628" s="2">
        <v>2958465</v>
      </c>
      <c r="C38628" s="2">
        <v>44342</v>
      </c>
      <c r="D38628" s="1" t="s">
        <v>149072</v>
      </c>
      <c r="E38628" s="1" t="s">
        <v>149073</v>
      </c>
      <c r="F38628" s="1" t="s">
        <v>22</v>
      </c>
      <c r="G38628" s="1" t="s">
        <v>23</v>
      </c>
      <c r="H38628" s="1" t="s">
        <v>880</v>
      </c>
      <c r="I38628" s="1" t="s">
        <v>881</v>
      </c>
      <c r="J38628" s="1" t="s">
        <v>25</v>
      </c>
      <c r="K38628" t="s">
        <v>25</v>
      </c>
      <c r="L38628">
        <v>1</v>
      </c>
      <c r="M38628">
        <v>0</v>
      </c>
      <c r="N38628">
        <v>1</v>
      </c>
      <c r="Q38628">
        <v>26400</v>
      </c>
      <c r="R38628" s="1" t="s">
        <v>269</v>
      </c>
      <c r="S38628" s="1" t="s">
        <v>25</v>
      </c>
      <c r="T38628" s="1" t="s">
        <v>64602</v>
      </c>
      <c r="U38628" s="1" t="s">
        <v>64603</v>
      </c>
      <c r="V38628" s="1" t="s">
        <v>35</v>
      </c>
      <c r="W38628" s="1" t="s">
        <v>30</v>
      </c>
    </row>
    <row r="38629" spans="1:23" x14ac:dyDescent="0.3">
      <c r="A38629" s="2">
        <v>44342</v>
      </c>
      <c r="B38629" s="2">
        <v>2958465</v>
      </c>
      <c r="C38629" s="2">
        <v>44342</v>
      </c>
      <c r="D38629" s="1" t="s">
        <v>149078</v>
      </c>
      <c r="E38629" s="1" t="s">
        <v>149079</v>
      </c>
      <c r="F38629" s="1" t="s">
        <v>22</v>
      </c>
      <c r="G38629" s="1" t="s">
        <v>23</v>
      </c>
      <c r="H38629" s="1" t="s">
        <v>880</v>
      </c>
      <c r="I38629" s="1" t="s">
        <v>881</v>
      </c>
      <c r="J38629" s="1" t="s">
        <v>25</v>
      </c>
      <c r="K38629" t="s">
        <v>25</v>
      </c>
      <c r="L38629">
        <v>1</v>
      </c>
      <c r="M38629">
        <v>0</v>
      </c>
      <c r="N38629">
        <v>1</v>
      </c>
      <c r="Q38629">
        <v>28800</v>
      </c>
      <c r="R38629" s="1" t="s">
        <v>269</v>
      </c>
      <c r="S38629" s="1" t="s">
        <v>25</v>
      </c>
      <c r="T38629" s="1" t="s">
        <v>64606</v>
      </c>
      <c r="U38629" s="1" t="s">
        <v>64607</v>
      </c>
      <c r="V38629" s="1" t="s">
        <v>35</v>
      </c>
      <c r="W38629" s="1" t="s">
        <v>30</v>
      </c>
    </row>
    <row r="38630" spans="1:23" x14ac:dyDescent="0.3">
      <c r="A38630" s="2">
        <v>44342</v>
      </c>
      <c r="B38630" s="2">
        <v>2958465</v>
      </c>
      <c r="C38630" s="2">
        <v>44342</v>
      </c>
      <c r="D38630" s="1" t="s">
        <v>149072</v>
      </c>
      <c r="E38630" s="1" t="s">
        <v>149073</v>
      </c>
      <c r="F38630" s="1" t="s">
        <v>22</v>
      </c>
      <c r="G38630" s="1" t="s">
        <v>23</v>
      </c>
      <c r="H38630" s="1" t="s">
        <v>880</v>
      </c>
      <c r="I38630" s="1" t="s">
        <v>881</v>
      </c>
      <c r="J38630" s="1" t="s">
        <v>25</v>
      </c>
      <c r="K38630" t="s">
        <v>25</v>
      </c>
      <c r="L38630">
        <v>1</v>
      </c>
      <c r="M38630">
        <v>0</v>
      </c>
      <c r="N38630">
        <v>1</v>
      </c>
      <c r="Q38630">
        <v>26400</v>
      </c>
      <c r="R38630" s="1" t="s">
        <v>269</v>
      </c>
      <c r="S38630" s="1" t="s">
        <v>25</v>
      </c>
      <c r="T38630" s="1" t="s">
        <v>64602</v>
      </c>
      <c r="U38630" s="1" t="s">
        <v>64603</v>
      </c>
      <c r="V38630" s="1" t="s">
        <v>35</v>
      </c>
      <c r="W38630" s="1" t="s">
        <v>30</v>
      </c>
    </row>
    <row r="38631" spans="1:23" x14ac:dyDescent="0.3">
      <c r="A38631" s="2">
        <v>44342</v>
      </c>
      <c r="B38631" s="2">
        <v>2958465</v>
      </c>
      <c r="C38631" s="2">
        <v>44342</v>
      </c>
      <c r="D38631" s="1" t="s">
        <v>149076</v>
      </c>
      <c r="E38631" s="1" t="s">
        <v>149077</v>
      </c>
      <c r="F38631" s="1" t="s">
        <v>22</v>
      </c>
      <c r="G38631" s="1" t="s">
        <v>23</v>
      </c>
      <c r="H38631" s="1" t="s">
        <v>880</v>
      </c>
      <c r="I38631" s="1" t="s">
        <v>881</v>
      </c>
      <c r="J38631" s="1" t="s">
        <v>25</v>
      </c>
      <c r="K38631" t="s">
        <v>25</v>
      </c>
      <c r="L38631">
        <v>1</v>
      </c>
      <c r="M38631">
        <v>0</v>
      </c>
      <c r="N38631">
        <v>1</v>
      </c>
      <c r="Q38631">
        <v>28800</v>
      </c>
      <c r="R38631" s="1" t="s">
        <v>269</v>
      </c>
      <c r="S38631" s="1" t="s">
        <v>25</v>
      </c>
      <c r="T38631" s="1" t="s">
        <v>64604</v>
      </c>
      <c r="U38631" s="1" t="s">
        <v>64605</v>
      </c>
      <c r="V38631" s="1" t="s">
        <v>35</v>
      </c>
      <c r="W38631" s="1" t="s">
        <v>30</v>
      </c>
    </row>
    <row r="38632" spans="1:23" x14ac:dyDescent="0.3">
      <c r="A38632" s="2">
        <v>44342</v>
      </c>
      <c r="B38632" s="2">
        <v>2958465</v>
      </c>
      <c r="C38632" s="2">
        <v>44342</v>
      </c>
      <c r="D38632" s="1" t="s">
        <v>149080</v>
      </c>
      <c r="E38632" s="1" t="s">
        <v>149081</v>
      </c>
      <c r="F38632" s="1" t="s">
        <v>22</v>
      </c>
      <c r="G38632" s="1" t="s">
        <v>23</v>
      </c>
      <c r="H38632" s="1" t="s">
        <v>730</v>
      </c>
      <c r="I38632" s="1" t="s">
        <v>881</v>
      </c>
      <c r="J38632" s="1" t="s">
        <v>25</v>
      </c>
      <c r="K38632" t="s">
        <v>25</v>
      </c>
      <c r="L38632">
        <v>1</v>
      </c>
      <c r="M38632">
        <v>0</v>
      </c>
      <c r="N38632">
        <v>1</v>
      </c>
      <c r="Q38632">
        <v>28800</v>
      </c>
      <c r="R38632" s="1" t="s">
        <v>269</v>
      </c>
      <c r="S38632" s="1" t="s">
        <v>25</v>
      </c>
      <c r="T38632" s="1" t="s">
        <v>64606</v>
      </c>
      <c r="U38632" s="1" t="s">
        <v>64607</v>
      </c>
      <c r="V38632" s="1" t="s">
        <v>35</v>
      </c>
      <c r="W38632" s="1" t="s">
        <v>30</v>
      </c>
    </row>
    <row r="38633" spans="1:23" x14ac:dyDescent="0.3">
      <c r="A38633" s="2">
        <v>44342</v>
      </c>
      <c r="B38633" s="2">
        <v>2958465</v>
      </c>
      <c r="C38633" s="2">
        <v>44342</v>
      </c>
      <c r="D38633" s="1" t="s">
        <v>149080</v>
      </c>
      <c r="E38633" s="1" t="s">
        <v>149081</v>
      </c>
      <c r="F38633" s="1" t="s">
        <v>22</v>
      </c>
      <c r="G38633" s="1" t="s">
        <v>23</v>
      </c>
      <c r="H38633" s="1" t="s">
        <v>730</v>
      </c>
      <c r="I38633" s="1" t="s">
        <v>881</v>
      </c>
      <c r="J38633" s="1" t="s">
        <v>25</v>
      </c>
      <c r="K38633" t="s">
        <v>25</v>
      </c>
      <c r="L38633">
        <v>1</v>
      </c>
      <c r="M38633">
        <v>0</v>
      </c>
      <c r="N38633">
        <v>1</v>
      </c>
      <c r="Q38633">
        <v>28800</v>
      </c>
      <c r="R38633" s="1" t="s">
        <v>269</v>
      </c>
      <c r="S38633" s="1" t="s">
        <v>25</v>
      </c>
      <c r="T38633" s="1" t="s">
        <v>64606</v>
      </c>
      <c r="U38633" s="1" t="s">
        <v>64607</v>
      </c>
      <c r="V38633" s="1" t="s">
        <v>35</v>
      </c>
      <c r="W38633" s="1" t="s">
        <v>30</v>
      </c>
    </row>
    <row r="38634" spans="1:23" x14ac:dyDescent="0.3">
      <c r="A38634" s="2">
        <v>44342</v>
      </c>
      <c r="B38634" s="2">
        <v>2958465</v>
      </c>
      <c r="C38634" s="2">
        <v>44342</v>
      </c>
      <c r="D38634" s="1" t="s">
        <v>149082</v>
      </c>
      <c r="E38634" s="1" t="s">
        <v>149083</v>
      </c>
      <c r="F38634" s="1" t="s">
        <v>22</v>
      </c>
      <c r="G38634" s="1" t="s">
        <v>132</v>
      </c>
      <c r="H38634" s="1" t="s">
        <v>201</v>
      </c>
      <c r="I38634" s="1" t="s">
        <v>201</v>
      </c>
      <c r="J38634" s="1" t="s">
        <v>25</v>
      </c>
      <c r="K38634" t="s">
        <v>25</v>
      </c>
      <c r="L38634">
        <v>1</v>
      </c>
      <c r="M38634">
        <v>0</v>
      </c>
      <c r="N38634">
        <v>1</v>
      </c>
      <c r="Q38634">
        <v>19000</v>
      </c>
      <c r="R38634" s="1" t="s">
        <v>269</v>
      </c>
      <c r="S38634" s="1" t="s">
        <v>25</v>
      </c>
      <c r="T38634" s="1" t="s">
        <v>64608</v>
      </c>
      <c r="U38634" s="1" t="s">
        <v>64609</v>
      </c>
      <c r="V38634" s="1" t="s">
        <v>393</v>
      </c>
      <c r="W38634" s="1" t="s">
        <v>30</v>
      </c>
    </row>
    <row r="38635" spans="1:23" x14ac:dyDescent="0.3">
      <c r="A38635" s="2">
        <v>44342</v>
      </c>
      <c r="B38635" s="2">
        <v>2958465</v>
      </c>
      <c r="C38635" s="2">
        <v>44342</v>
      </c>
      <c r="D38635" s="1" t="s">
        <v>149084</v>
      </c>
      <c r="E38635" s="1" t="s">
        <v>149085</v>
      </c>
      <c r="F38635" s="1" t="s">
        <v>22</v>
      </c>
      <c r="G38635" s="1" t="s">
        <v>303</v>
      </c>
      <c r="H38635" s="1" t="s">
        <v>25</v>
      </c>
      <c r="I38635" s="1" t="s">
        <v>25</v>
      </c>
      <c r="J38635" s="1" t="s">
        <v>25</v>
      </c>
      <c r="K38635" t="s">
        <v>25</v>
      </c>
      <c r="L38635">
        <v>1</v>
      </c>
      <c r="M38635">
        <v>0</v>
      </c>
      <c r="N38635">
        <v>1</v>
      </c>
      <c r="Q38635">
        <v>50000</v>
      </c>
      <c r="R38635" s="1" t="s">
        <v>269</v>
      </c>
      <c r="S38635" s="1" t="s">
        <v>25</v>
      </c>
      <c r="T38635" s="1" t="s">
        <v>64610</v>
      </c>
      <c r="U38635" s="1" t="s">
        <v>64611</v>
      </c>
      <c r="V38635" s="1" t="s">
        <v>88</v>
      </c>
      <c r="W38635" s="1" t="s">
        <v>30</v>
      </c>
    </row>
    <row r="38636" spans="1:23" x14ac:dyDescent="0.3">
      <c r="A38636" s="2">
        <v>44342</v>
      </c>
      <c r="B38636" s="2">
        <v>2958465</v>
      </c>
      <c r="C38636" s="2">
        <v>44342</v>
      </c>
      <c r="D38636" s="1" t="s">
        <v>149086</v>
      </c>
      <c r="E38636" s="1" t="s">
        <v>149087</v>
      </c>
      <c r="F38636" s="1" t="s">
        <v>22</v>
      </c>
      <c r="G38636" s="1" t="s">
        <v>84</v>
      </c>
      <c r="H38636" s="1" t="s">
        <v>169</v>
      </c>
      <c r="I38636" s="1" t="s">
        <v>25</v>
      </c>
      <c r="J38636" s="1" t="s">
        <v>25</v>
      </c>
      <c r="K38636" t="s">
        <v>25</v>
      </c>
      <c r="L38636">
        <v>1</v>
      </c>
      <c r="M38636">
        <v>0</v>
      </c>
      <c r="Q38636">
        <v>8200</v>
      </c>
      <c r="R38636" s="1" t="s">
        <v>81</v>
      </c>
      <c r="S38636" s="1" t="s">
        <v>25</v>
      </c>
      <c r="T38636" s="1" t="s">
        <v>64612</v>
      </c>
      <c r="U38636" s="1" t="s">
        <v>64613</v>
      </c>
      <c r="V38636" s="1" t="s">
        <v>88</v>
      </c>
      <c r="W38636" s="1" t="s">
        <v>41</v>
      </c>
    </row>
    <row r="38637" spans="1:23" x14ac:dyDescent="0.3">
      <c r="A38637" s="2">
        <v>44342</v>
      </c>
      <c r="B38637" s="2">
        <v>2958465</v>
      </c>
      <c r="C38637" s="2">
        <v>44342</v>
      </c>
      <c r="D38637" s="1" t="s">
        <v>149086</v>
      </c>
      <c r="E38637" s="1" t="s">
        <v>149087</v>
      </c>
      <c r="F38637" s="1" t="s">
        <v>22</v>
      </c>
      <c r="G38637" s="1" t="s">
        <v>84</v>
      </c>
      <c r="H38637" s="1" t="s">
        <v>100</v>
      </c>
      <c r="I38637" s="1" t="s">
        <v>25</v>
      </c>
      <c r="J38637" s="1" t="s">
        <v>25</v>
      </c>
      <c r="K38637" t="s">
        <v>25</v>
      </c>
      <c r="L38637">
        <v>1</v>
      </c>
      <c r="M38637">
        <v>0</v>
      </c>
      <c r="Q38637">
        <v>8200</v>
      </c>
      <c r="R38637" s="1" t="s">
        <v>81</v>
      </c>
      <c r="S38637" s="1" t="s">
        <v>25</v>
      </c>
      <c r="T38637" s="1" t="s">
        <v>64614</v>
      </c>
      <c r="U38637" s="1" t="s">
        <v>64615</v>
      </c>
      <c r="V38637" s="1" t="s">
        <v>88</v>
      </c>
      <c r="W38637" s="1" t="s">
        <v>41</v>
      </c>
    </row>
    <row r="38638" spans="1:23" x14ac:dyDescent="0.3">
      <c r="A38638" s="2">
        <v>44342</v>
      </c>
      <c r="B38638" s="2">
        <v>2958465</v>
      </c>
      <c r="C38638" s="2">
        <v>44342</v>
      </c>
      <c r="D38638" s="1" t="s">
        <v>149088</v>
      </c>
      <c r="E38638" s="1" t="s">
        <v>149089</v>
      </c>
      <c r="F38638" s="1" t="s">
        <v>22</v>
      </c>
      <c r="G38638" s="1" t="s">
        <v>132</v>
      </c>
      <c r="H38638" s="1" t="s">
        <v>201</v>
      </c>
      <c r="I38638" s="1" t="s">
        <v>202</v>
      </c>
      <c r="J38638" s="1" t="s">
        <v>25</v>
      </c>
      <c r="K38638" t="s">
        <v>25</v>
      </c>
      <c r="L38638">
        <v>1</v>
      </c>
      <c r="M38638">
        <v>0</v>
      </c>
      <c r="N38638">
        <v>1</v>
      </c>
      <c r="Q38638">
        <v>15000</v>
      </c>
      <c r="R38638" s="1" t="s">
        <v>81</v>
      </c>
      <c r="S38638" s="1" t="s">
        <v>25</v>
      </c>
      <c r="T38638" s="1" t="s">
        <v>64616</v>
      </c>
      <c r="U38638" s="1" t="s">
        <v>64617</v>
      </c>
      <c r="V38638" s="1" t="s">
        <v>88</v>
      </c>
      <c r="W38638" s="1" t="s">
        <v>41</v>
      </c>
    </row>
    <row r="38639" spans="1:23" x14ac:dyDescent="0.3">
      <c r="A38639" s="2">
        <v>44342</v>
      </c>
      <c r="B38639" s="2">
        <v>2958465</v>
      </c>
      <c r="C38639" s="2">
        <v>44342</v>
      </c>
      <c r="D38639" s="1" t="s">
        <v>149090</v>
      </c>
      <c r="E38639" s="1" t="s">
        <v>149091</v>
      </c>
      <c r="F38639" s="1" t="s">
        <v>22</v>
      </c>
      <c r="G38639" s="1" t="s">
        <v>84</v>
      </c>
      <c r="H38639" s="1" t="s">
        <v>908</v>
      </c>
      <c r="I38639" s="1" t="s">
        <v>25</v>
      </c>
      <c r="J38639" s="1" t="s">
        <v>25</v>
      </c>
      <c r="K38639" t="s">
        <v>25</v>
      </c>
      <c r="L38639">
        <v>1</v>
      </c>
      <c r="M38639">
        <v>0</v>
      </c>
      <c r="Q38639">
        <v>43000</v>
      </c>
      <c r="R38639" s="1" t="s">
        <v>269</v>
      </c>
      <c r="S38639" s="1" t="s">
        <v>25</v>
      </c>
      <c r="T38639" s="1" t="s">
        <v>64618</v>
      </c>
      <c r="U38639" s="1" t="s">
        <v>64619</v>
      </c>
      <c r="V38639" s="1" t="s">
        <v>88</v>
      </c>
      <c r="W38639" s="1" t="s">
        <v>30</v>
      </c>
    </row>
    <row r="38640" spans="1:23" x14ac:dyDescent="0.3">
      <c r="A38640" s="2">
        <v>44342</v>
      </c>
      <c r="B38640" s="2">
        <v>2958465</v>
      </c>
      <c r="C38640" s="2">
        <v>44342</v>
      </c>
      <c r="D38640" s="1" t="s">
        <v>149092</v>
      </c>
      <c r="E38640" s="1" t="s">
        <v>149093</v>
      </c>
      <c r="F38640" s="1" t="s">
        <v>22</v>
      </c>
      <c r="G38640" s="1" t="s">
        <v>84</v>
      </c>
      <c r="H38640" s="1" t="s">
        <v>908</v>
      </c>
      <c r="I38640" s="1" t="s">
        <v>25</v>
      </c>
      <c r="J38640" s="1" t="s">
        <v>25</v>
      </c>
      <c r="K38640" t="s">
        <v>25</v>
      </c>
      <c r="L38640">
        <v>1</v>
      </c>
      <c r="M38640">
        <v>0</v>
      </c>
      <c r="Q38640">
        <v>8200</v>
      </c>
      <c r="R38640" s="1" t="s">
        <v>81</v>
      </c>
      <c r="S38640" s="1" t="s">
        <v>25</v>
      </c>
      <c r="T38640" s="1" t="s">
        <v>64620</v>
      </c>
      <c r="U38640" s="1" t="s">
        <v>64621</v>
      </c>
      <c r="V38640" s="1" t="s">
        <v>88</v>
      </c>
      <c r="W38640" s="1" t="s">
        <v>41</v>
      </c>
    </row>
    <row r="38641" spans="1:23" x14ac:dyDescent="0.3">
      <c r="A38641" s="2">
        <v>44342</v>
      </c>
      <c r="B38641" s="2">
        <v>2958465</v>
      </c>
      <c r="C38641" s="2">
        <v>44342</v>
      </c>
      <c r="D38641" s="1" t="s">
        <v>149094</v>
      </c>
      <c r="E38641" s="1" t="s">
        <v>149095</v>
      </c>
      <c r="F38641" s="1" t="s">
        <v>22</v>
      </c>
      <c r="G38641" s="1" t="s">
        <v>84</v>
      </c>
      <c r="H38641" s="1" t="s">
        <v>353</v>
      </c>
      <c r="I38641" s="1" t="s">
        <v>25</v>
      </c>
      <c r="J38641" s="1" t="s">
        <v>25</v>
      </c>
      <c r="K38641" t="s">
        <v>25</v>
      </c>
      <c r="L38641">
        <v>1</v>
      </c>
      <c r="M38641">
        <v>0</v>
      </c>
      <c r="Q38641">
        <v>85000</v>
      </c>
      <c r="R38641" s="1" t="s">
        <v>81</v>
      </c>
      <c r="S38641" s="1" t="s">
        <v>25</v>
      </c>
      <c r="T38641" s="1" t="s">
        <v>64622</v>
      </c>
      <c r="U38641" s="1" t="s">
        <v>64623</v>
      </c>
      <c r="V38641" s="1" t="s">
        <v>112</v>
      </c>
      <c r="W38641" s="1" t="s">
        <v>41</v>
      </c>
    </row>
    <row r="38642" spans="1:23" x14ac:dyDescent="0.3">
      <c r="A38642" s="2">
        <v>44342</v>
      </c>
      <c r="B38642" s="2">
        <v>2958465</v>
      </c>
      <c r="C38642" s="2">
        <v>44342</v>
      </c>
      <c r="D38642" s="1" t="s">
        <v>146185</v>
      </c>
      <c r="E38642" s="1" t="s">
        <v>146186</v>
      </c>
      <c r="F38642" s="1" t="s">
        <v>22</v>
      </c>
      <c r="G38642" s="1" t="s">
        <v>23</v>
      </c>
      <c r="H38642" s="1" t="s">
        <v>546</v>
      </c>
      <c r="I38642" s="1" t="s">
        <v>1498</v>
      </c>
      <c r="J38642" s="1" t="s">
        <v>25</v>
      </c>
      <c r="K38642" t="s">
        <v>25</v>
      </c>
      <c r="L38642">
        <v>1</v>
      </c>
      <c r="M38642">
        <v>0</v>
      </c>
      <c r="Q38642">
        <v>13600</v>
      </c>
      <c r="R38642" s="1" t="s">
        <v>269</v>
      </c>
      <c r="S38642" s="1" t="s">
        <v>25</v>
      </c>
      <c r="T38642" s="1" t="s">
        <v>64624</v>
      </c>
      <c r="U38642" s="1" t="s">
        <v>64625</v>
      </c>
      <c r="V38642" s="1" t="s">
        <v>112</v>
      </c>
      <c r="W38642" s="1" t="s">
        <v>41</v>
      </c>
    </row>
    <row r="38643" spans="1:23" x14ac:dyDescent="0.3">
      <c r="A38643" s="2">
        <v>44342</v>
      </c>
      <c r="B38643" s="2">
        <v>2958465</v>
      </c>
      <c r="C38643" s="2">
        <v>44342</v>
      </c>
      <c r="D38643" s="1" t="s">
        <v>149096</v>
      </c>
      <c r="E38643" s="1" t="s">
        <v>149097</v>
      </c>
      <c r="F38643" s="1" t="s">
        <v>22</v>
      </c>
      <c r="G38643" s="1" t="s">
        <v>84</v>
      </c>
      <c r="H38643" s="1" t="s">
        <v>117</v>
      </c>
      <c r="I38643" s="1" t="s">
        <v>25</v>
      </c>
      <c r="J38643" s="1" t="s">
        <v>25</v>
      </c>
      <c r="K38643" t="s">
        <v>25</v>
      </c>
      <c r="L38643">
        <v>1</v>
      </c>
      <c r="M38643">
        <v>0</v>
      </c>
      <c r="N38643">
        <v>1</v>
      </c>
      <c r="Q38643">
        <v>66000</v>
      </c>
      <c r="R38643" s="1" t="s">
        <v>269</v>
      </c>
      <c r="S38643" s="1" t="s">
        <v>25</v>
      </c>
      <c r="T38643" s="1" t="s">
        <v>64626</v>
      </c>
      <c r="U38643" s="1" t="s">
        <v>64627</v>
      </c>
      <c r="V38643" s="1" t="s">
        <v>50</v>
      </c>
      <c r="W38643" s="1" t="s">
        <v>30</v>
      </c>
    </row>
    <row r="38644" spans="1:23" x14ac:dyDescent="0.3">
      <c r="A38644" s="2">
        <v>44342</v>
      </c>
      <c r="B38644" s="2">
        <v>2958465</v>
      </c>
      <c r="C38644" s="2">
        <v>44342</v>
      </c>
      <c r="D38644" s="1" t="s">
        <v>149098</v>
      </c>
      <c r="E38644" s="1" t="s">
        <v>149099</v>
      </c>
      <c r="F38644" s="1" t="s">
        <v>22</v>
      </c>
      <c r="G38644" s="1" t="s">
        <v>31</v>
      </c>
      <c r="H38644" s="1" t="s">
        <v>32</v>
      </c>
      <c r="I38644" s="1" t="s">
        <v>457</v>
      </c>
      <c r="J38644" s="1" t="s">
        <v>25</v>
      </c>
      <c r="K38644" t="s">
        <v>25</v>
      </c>
      <c r="L38644">
        <v>1</v>
      </c>
      <c r="M38644">
        <v>0</v>
      </c>
      <c r="N38644">
        <v>1</v>
      </c>
      <c r="Q38644">
        <v>46000</v>
      </c>
      <c r="R38644" s="1" t="s">
        <v>269</v>
      </c>
      <c r="S38644" s="1" t="s">
        <v>25</v>
      </c>
      <c r="T38644" s="1" t="s">
        <v>64628</v>
      </c>
      <c r="U38644" s="1" t="s">
        <v>64629</v>
      </c>
      <c r="V38644" s="1" t="s">
        <v>50</v>
      </c>
      <c r="W38644" s="1" t="s">
        <v>30</v>
      </c>
    </row>
    <row r="38645" spans="1:23" x14ac:dyDescent="0.3">
      <c r="A38645" s="2">
        <v>44342</v>
      </c>
      <c r="B38645" s="2">
        <v>2958465</v>
      </c>
      <c r="C38645" s="2">
        <v>44342</v>
      </c>
      <c r="D38645" s="1" t="s">
        <v>35197</v>
      </c>
      <c r="E38645" s="1" t="s">
        <v>35197</v>
      </c>
      <c r="F38645" s="1" t="s">
        <v>22</v>
      </c>
      <c r="G38645" s="1" t="s">
        <v>36</v>
      </c>
      <c r="H38645" s="1" t="s">
        <v>3154</v>
      </c>
      <c r="I38645" s="1" t="s">
        <v>25</v>
      </c>
      <c r="J38645" s="1" t="s">
        <v>25</v>
      </c>
      <c r="K38645" t="s">
        <v>25</v>
      </c>
      <c r="M38645">
        <v>0</v>
      </c>
      <c r="R38645" s="1" t="s">
        <v>25</v>
      </c>
      <c r="S38645" s="1" t="s">
        <v>25</v>
      </c>
      <c r="T38645" s="1" t="s">
        <v>64630</v>
      </c>
      <c r="U38645" s="1" t="s">
        <v>64631</v>
      </c>
      <c r="V38645" s="1" t="s">
        <v>886</v>
      </c>
      <c r="W38645" s="1" t="s">
        <v>30</v>
      </c>
    </row>
    <row r="38646" spans="1:23" x14ac:dyDescent="0.3">
      <c r="A38646" s="2">
        <v>44342</v>
      </c>
      <c r="B38646" s="2">
        <v>2958465</v>
      </c>
      <c r="C38646" s="2">
        <v>44342</v>
      </c>
      <c r="D38646" s="1" t="s">
        <v>149100</v>
      </c>
      <c r="E38646" s="1" t="s">
        <v>149101</v>
      </c>
      <c r="F38646" s="1" t="s">
        <v>22</v>
      </c>
      <c r="G38646" s="1" t="s">
        <v>31</v>
      </c>
      <c r="H38646" s="1" t="s">
        <v>1275</v>
      </c>
      <c r="I38646" s="1" t="s">
        <v>25</v>
      </c>
      <c r="J38646" s="1" t="s">
        <v>25</v>
      </c>
      <c r="K38646" t="s">
        <v>25</v>
      </c>
      <c r="L38646">
        <v>1</v>
      </c>
      <c r="M38646">
        <v>0</v>
      </c>
      <c r="N38646">
        <v>3</v>
      </c>
      <c r="Q38646">
        <v>38000</v>
      </c>
      <c r="R38646" s="1" t="s">
        <v>81</v>
      </c>
      <c r="S38646" s="1" t="s">
        <v>25</v>
      </c>
      <c r="T38646" s="1" t="s">
        <v>64632</v>
      </c>
      <c r="U38646" s="1" t="s">
        <v>64633</v>
      </c>
      <c r="V38646" s="1" t="s">
        <v>147</v>
      </c>
      <c r="W38646" s="1" t="s">
        <v>41</v>
      </c>
    </row>
    <row r="38647" spans="1:23" x14ac:dyDescent="0.3">
      <c r="A38647" s="2">
        <v>44342</v>
      </c>
      <c r="B38647" s="2">
        <v>2958465</v>
      </c>
      <c r="C38647" s="2">
        <v>44342</v>
      </c>
      <c r="D38647" s="1" t="s">
        <v>149102</v>
      </c>
      <c r="E38647" s="1" t="s">
        <v>149103</v>
      </c>
      <c r="F38647" s="1" t="s">
        <v>22</v>
      </c>
      <c r="G38647" s="1" t="s">
        <v>132</v>
      </c>
      <c r="H38647" s="1" t="s">
        <v>201</v>
      </c>
      <c r="I38647" s="1" t="s">
        <v>1509</v>
      </c>
      <c r="J38647" s="1" t="s">
        <v>25</v>
      </c>
      <c r="K38647" t="s">
        <v>25</v>
      </c>
      <c r="L38647">
        <v>1</v>
      </c>
      <c r="M38647">
        <v>0</v>
      </c>
      <c r="N38647">
        <v>1</v>
      </c>
      <c r="Q38647">
        <v>25000</v>
      </c>
      <c r="R38647" s="1" t="s">
        <v>81</v>
      </c>
      <c r="S38647" s="1" t="s">
        <v>25</v>
      </c>
      <c r="T38647" s="1" t="s">
        <v>64634</v>
      </c>
      <c r="U38647" s="1" t="s">
        <v>64635</v>
      </c>
      <c r="V38647" s="1" t="s">
        <v>147</v>
      </c>
      <c r="W38647" s="1" t="s">
        <v>41</v>
      </c>
    </row>
    <row r="38648" spans="1:23" x14ac:dyDescent="0.3">
      <c r="A38648" s="2">
        <v>44342</v>
      </c>
      <c r="B38648" s="2">
        <v>44418</v>
      </c>
      <c r="C38648" s="2">
        <v>44342</v>
      </c>
      <c r="D38648" s="1" t="s">
        <v>149104</v>
      </c>
      <c r="E38648" s="1" t="s">
        <v>149105</v>
      </c>
      <c r="F38648" s="1" t="s">
        <v>22</v>
      </c>
      <c r="G38648" s="1" t="s">
        <v>23</v>
      </c>
      <c r="H38648" s="1" t="s">
        <v>546</v>
      </c>
      <c r="I38648" s="1" t="s">
        <v>2374</v>
      </c>
      <c r="J38648" s="1" t="s">
        <v>25</v>
      </c>
      <c r="K38648" t="s">
        <v>25</v>
      </c>
      <c r="L38648">
        <v>1</v>
      </c>
      <c r="M38648">
        <v>0</v>
      </c>
      <c r="N38648">
        <v>1</v>
      </c>
      <c r="Q38648">
        <v>20000</v>
      </c>
      <c r="R38648" s="1" t="s">
        <v>81</v>
      </c>
      <c r="S38648" s="1" t="s">
        <v>25</v>
      </c>
      <c r="T38648" s="1" t="s">
        <v>64636</v>
      </c>
      <c r="U38648" s="1" t="s">
        <v>64637</v>
      </c>
      <c r="V38648" s="1" t="s">
        <v>50</v>
      </c>
      <c r="W38648" s="1" t="s">
        <v>41</v>
      </c>
    </row>
    <row r="38649" spans="1:23" x14ac:dyDescent="0.3">
      <c r="A38649" s="2">
        <v>44342</v>
      </c>
      <c r="B38649" s="2">
        <v>44361</v>
      </c>
      <c r="C38649" s="2">
        <v>44342</v>
      </c>
      <c r="D38649" s="1" t="s">
        <v>149106</v>
      </c>
      <c r="E38649" s="1" t="s">
        <v>149107</v>
      </c>
      <c r="F38649" s="1" t="s">
        <v>22</v>
      </c>
      <c r="G38649" s="1" t="s">
        <v>84</v>
      </c>
      <c r="H38649" s="1" t="s">
        <v>6236</v>
      </c>
      <c r="I38649" s="1" t="s">
        <v>25</v>
      </c>
      <c r="J38649" s="1" t="s">
        <v>25</v>
      </c>
      <c r="K38649" t="s">
        <v>25</v>
      </c>
      <c r="M38649">
        <v>1</v>
      </c>
      <c r="N38649">
        <v>1</v>
      </c>
      <c r="Q38649">
        <v>40000</v>
      </c>
      <c r="R38649" s="1" t="s">
        <v>81</v>
      </c>
      <c r="S38649" s="1" t="s">
        <v>25</v>
      </c>
      <c r="T38649" s="1" t="s">
        <v>64638</v>
      </c>
      <c r="U38649" s="1" t="s">
        <v>64639</v>
      </c>
      <c r="V38649" s="1" t="s">
        <v>209</v>
      </c>
      <c r="W38649" s="1" t="s">
        <v>41</v>
      </c>
    </row>
    <row r="38650" spans="1:23" x14ac:dyDescent="0.3">
      <c r="A38650" s="2">
        <v>44342</v>
      </c>
      <c r="B38650" s="2">
        <v>44392</v>
      </c>
      <c r="C38650" s="2">
        <v>44342</v>
      </c>
      <c r="D38650" s="1" t="s">
        <v>149108</v>
      </c>
      <c r="E38650" s="1" t="s">
        <v>149109</v>
      </c>
      <c r="F38650" s="1" t="s">
        <v>22</v>
      </c>
      <c r="G38650" s="1" t="s">
        <v>132</v>
      </c>
      <c r="H38650" s="1" t="s">
        <v>361</v>
      </c>
      <c r="I38650" s="1" t="s">
        <v>361</v>
      </c>
      <c r="J38650" s="1" t="s">
        <v>25</v>
      </c>
      <c r="K38650" t="s">
        <v>25</v>
      </c>
      <c r="L38650">
        <v>2</v>
      </c>
      <c r="M38650">
        <v>1</v>
      </c>
      <c r="N38650">
        <v>1</v>
      </c>
      <c r="Q38650">
        <v>27000</v>
      </c>
      <c r="R38650" s="1" t="s">
        <v>81</v>
      </c>
      <c r="S38650" s="1" t="s">
        <v>25</v>
      </c>
      <c r="T38650" s="1" t="s">
        <v>26998</v>
      </c>
      <c r="U38650" s="1" t="s">
        <v>64640</v>
      </c>
      <c r="V38650" s="1" t="s">
        <v>209</v>
      </c>
      <c r="W38650" s="1" t="s">
        <v>41</v>
      </c>
    </row>
    <row r="38651" spans="1:23" x14ac:dyDescent="0.3">
      <c r="A38651" s="2">
        <v>44342</v>
      </c>
      <c r="B38651" s="2">
        <v>44396</v>
      </c>
      <c r="C38651" s="2">
        <v>44342</v>
      </c>
      <c r="D38651" s="1" t="s">
        <v>149110</v>
      </c>
      <c r="E38651" s="1" t="s">
        <v>149111</v>
      </c>
      <c r="F38651" s="1" t="s">
        <v>22</v>
      </c>
      <c r="G38651" s="1" t="s">
        <v>31</v>
      </c>
      <c r="H38651" s="1" t="s">
        <v>32</v>
      </c>
      <c r="I38651" s="1" t="s">
        <v>1045</v>
      </c>
      <c r="J38651" s="1" t="s">
        <v>25</v>
      </c>
      <c r="K38651" t="s">
        <v>25</v>
      </c>
      <c r="L38651">
        <v>2</v>
      </c>
      <c r="M38651">
        <v>1</v>
      </c>
      <c r="N38651">
        <v>1</v>
      </c>
      <c r="Q38651">
        <v>25000</v>
      </c>
      <c r="R38651" s="1" t="s">
        <v>81</v>
      </c>
      <c r="S38651" s="1" t="s">
        <v>25</v>
      </c>
      <c r="T38651" s="1" t="s">
        <v>64641</v>
      </c>
      <c r="U38651" s="1" t="s">
        <v>64642</v>
      </c>
      <c r="V38651" s="1" t="s">
        <v>209</v>
      </c>
      <c r="W38651" s="1" t="s">
        <v>41</v>
      </c>
    </row>
    <row r="38652" spans="1:23" x14ac:dyDescent="0.3">
      <c r="A38652" s="2">
        <v>44342</v>
      </c>
      <c r="B38652" s="2">
        <v>44371</v>
      </c>
      <c r="C38652" s="2">
        <v>44342</v>
      </c>
      <c r="D38652" s="1" t="s">
        <v>149112</v>
      </c>
      <c r="E38652" s="1" t="s">
        <v>149113</v>
      </c>
      <c r="F38652" s="1" t="s">
        <v>22</v>
      </c>
      <c r="G38652" s="1" t="s">
        <v>23</v>
      </c>
      <c r="H38652" s="1" t="s">
        <v>546</v>
      </c>
      <c r="I38652" s="1" t="s">
        <v>2374</v>
      </c>
      <c r="J38652" s="1" t="s">
        <v>25</v>
      </c>
      <c r="K38652" t="s">
        <v>25</v>
      </c>
      <c r="L38652">
        <v>2</v>
      </c>
      <c r="M38652">
        <v>1</v>
      </c>
      <c r="N38652">
        <v>1</v>
      </c>
      <c r="Q38652">
        <v>82500</v>
      </c>
      <c r="R38652" s="1" t="s">
        <v>269</v>
      </c>
      <c r="S38652" s="1" t="s">
        <v>25</v>
      </c>
      <c r="T38652" s="1" t="s">
        <v>64643</v>
      </c>
      <c r="U38652" s="1" t="s">
        <v>64644</v>
      </c>
      <c r="V38652" s="1" t="s">
        <v>209</v>
      </c>
      <c r="W38652" s="1" t="s">
        <v>30</v>
      </c>
    </row>
    <row r="38653" spans="1:23" x14ac:dyDescent="0.3">
      <c r="A38653" s="2">
        <v>44342</v>
      </c>
      <c r="B38653" s="2">
        <v>44369</v>
      </c>
      <c r="C38653" s="2">
        <v>44342</v>
      </c>
      <c r="D38653" s="1" t="s">
        <v>149114</v>
      </c>
      <c r="E38653" s="1" t="s">
        <v>149115</v>
      </c>
      <c r="F38653" s="1" t="s">
        <v>22</v>
      </c>
      <c r="G38653" s="1" t="s">
        <v>46</v>
      </c>
      <c r="H38653" s="1" t="s">
        <v>25</v>
      </c>
      <c r="I38653" s="1" t="s">
        <v>25</v>
      </c>
      <c r="J38653" s="1" t="s">
        <v>25</v>
      </c>
      <c r="K38653" t="s">
        <v>25</v>
      </c>
      <c r="M38653">
        <v>1</v>
      </c>
      <c r="N38653">
        <v>1</v>
      </c>
      <c r="Q38653">
        <v>120000</v>
      </c>
      <c r="R38653" s="1" t="s">
        <v>269</v>
      </c>
      <c r="S38653" s="1" t="s">
        <v>25</v>
      </c>
      <c r="T38653" s="1" t="s">
        <v>64645</v>
      </c>
      <c r="U38653" s="1" t="s">
        <v>64646</v>
      </c>
      <c r="V38653" s="1" t="s">
        <v>40</v>
      </c>
      <c r="W38653" s="1" t="s">
        <v>30</v>
      </c>
    </row>
    <row r="38654" spans="1:23" x14ac:dyDescent="0.3">
      <c r="A38654" s="2">
        <v>44342</v>
      </c>
      <c r="B38654" s="2">
        <v>44351</v>
      </c>
      <c r="C38654" s="2">
        <v>44342</v>
      </c>
      <c r="D38654" s="1" t="s">
        <v>149116</v>
      </c>
      <c r="E38654" s="1" t="s">
        <v>149117</v>
      </c>
      <c r="F38654" s="1" t="s">
        <v>22</v>
      </c>
      <c r="G38654" s="1" t="s">
        <v>46</v>
      </c>
      <c r="H38654" s="1" t="s">
        <v>47</v>
      </c>
      <c r="I38654" s="1" t="s">
        <v>25</v>
      </c>
      <c r="J38654" s="1" t="s">
        <v>25</v>
      </c>
      <c r="K38654" t="s">
        <v>25</v>
      </c>
      <c r="L38654">
        <v>2</v>
      </c>
      <c r="M38654">
        <v>1</v>
      </c>
      <c r="N38654">
        <v>1</v>
      </c>
      <c r="P38654">
        <v>70</v>
      </c>
      <c r="Q38654">
        <v>25500</v>
      </c>
      <c r="R38654" s="1" t="s">
        <v>81</v>
      </c>
      <c r="S38654" s="1" t="s">
        <v>26</v>
      </c>
      <c r="T38654" s="1" t="s">
        <v>64647</v>
      </c>
      <c r="U38654" s="1" t="s">
        <v>64648</v>
      </c>
      <c r="V38654" s="1" t="s">
        <v>40</v>
      </c>
      <c r="W38654" s="1" t="s">
        <v>41</v>
      </c>
    </row>
    <row r="38655" spans="1:23" x14ac:dyDescent="0.3">
      <c r="A38655" s="2">
        <v>44342</v>
      </c>
      <c r="B38655" s="2">
        <v>44392</v>
      </c>
      <c r="C38655" s="2">
        <v>44342</v>
      </c>
      <c r="D38655" s="1" t="s">
        <v>149108</v>
      </c>
      <c r="E38655" s="1" t="s">
        <v>149109</v>
      </c>
      <c r="F38655" s="1" t="s">
        <v>22</v>
      </c>
      <c r="G38655" s="1" t="s">
        <v>132</v>
      </c>
      <c r="H38655" s="1" t="s">
        <v>361</v>
      </c>
      <c r="I38655" s="1" t="s">
        <v>361</v>
      </c>
      <c r="J38655" s="1" t="s">
        <v>25</v>
      </c>
      <c r="K38655" t="s">
        <v>25</v>
      </c>
      <c r="L38655">
        <v>2</v>
      </c>
      <c r="M38655">
        <v>1</v>
      </c>
      <c r="N38655">
        <v>1</v>
      </c>
      <c r="Q38655">
        <v>27000</v>
      </c>
      <c r="R38655" s="1" t="s">
        <v>81</v>
      </c>
      <c r="S38655" s="1" t="s">
        <v>25</v>
      </c>
      <c r="T38655" s="1" t="s">
        <v>64649</v>
      </c>
      <c r="U38655" s="1" t="s">
        <v>64640</v>
      </c>
      <c r="V38655" s="1" t="s">
        <v>40</v>
      </c>
      <c r="W38655" s="1" t="s">
        <v>41</v>
      </c>
    </row>
    <row r="38656" spans="1:23" x14ac:dyDescent="0.3">
      <c r="A38656" s="2">
        <v>44342</v>
      </c>
      <c r="B38656" s="2">
        <v>44403</v>
      </c>
      <c r="C38656" s="2">
        <v>44342</v>
      </c>
      <c r="D38656" s="1" t="s">
        <v>149072</v>
      </c>
      <c r="E38656" s="1" t="s">
        <v>149073</v>
      </c>
      <c r="F38656" s="1" t="s">
        <v>22</v>
      </c>
      <c r="G38656" s="1" t="s">
        <v>23</v>
      </c>
      <c r="H38656" s="1" t="s">
        <v>880</v>
      </c>
      <c r="I38656" s="1" t="s">
        <v>881</v>
      </c>
      <c r="J38656" s="1" t="s">
        <v>25</v>
      </c>
      <c r="K38656" t="s">
        <v>25</v>
      </c>
      <c r="L38656">
        <v>1</v>
      </c>
      <c r="M38656">
        <v>1</v>
      </c>
      <c r="N38656">
        <v>1</v>
      </c>
      <c r="Q38656">
        <v>35120</v>
      </c>
      <c r="R38656" s="1" t="s">
        <v>269</v>
      </c>
      <c r="S38656" s="1" t="s">
        <v>25</v>
      </c>
      <c r="T38656" s="1" t="s">
        <v>64650</v>
      </c>
      <c r="U38656" s="1" t="s">
        <v>64651</v>
      </c>
      <c r="V38656" s="1" t="s">
        <v>40</v>
      </c>
      <c r="W38656" s="1" t="s">
        <v>30</v>
      </c>
    </row>
    <row r="38657" spans="1:23" x14ac:dyDescent="0.3">
      <c r="A38657" s="2">
        <v>44342</v>
      </c>
      <c r="B38657" s="2">
        <v>44392</v>
      </c>
      <c r="C38657" s="2">
        <v>44342</v>
      </c>
      <c r="D38657" s="1" t="s">
        <v>144673</v>
      </c>
      <c r="E38657" s="1" t="s">
        <v>144674</v>
      </c>
      <c r="F38657" s="1" t="s">
        <v>22</v>
      </c>
      <c r="G38657" s="1" t="s">
        <v>46</v>
      </c>
      <c r="H38657" s="1" t="s">
        <v>25</v>
      </c>
      <c r="I38657" s="1" t="s">
        <v>25</v>
      </c>
      <c r="J38657" s="1" t="s">
        <v>25</v>
      </c>
      <c r="K38657" t="s">
        <v>25</v>
      </c>
      <c r="M38657">
        <v>1</v>
      </c>
      <c r="N38657">
        <v>1</v>
      </c>
      <c r="Q38657">
        <v>22000</v>
      </c>
      <c r="R38657" s="1" t="s">
        <v>81</v>
      </c>
      <c r="S38657" s="1" t="s">
        <v>25</v>
      </c>
      <c r="T38657" s="1" t="s">
        <v>64652</v>
      </c>
      <c r="U38657" s="1" t="s">
        <v>64653</v>
      </c>
      <c r="V38657" s="1" t="s">
        <v>50</v>
      </c>
      <c r="W38657" s="1" t="s">
        <v>41</v>
      </c>
    </row>
    <row r="38658" spans="1:23" x14ac:dyDescent="0.3">
      <c r="A38658" s="2">
        <v>44342</v>
      </c>
      <c r="B38658" s="2">
        <v>44345</v>
      </c>
      <c r="C38658" s="2">
        <v>44342</v>
      </c>
      <c r="D38658" s="1" t="s">
        <v>149118</v>
      </c>
      <c r="E38658" s="1" t="s">
        <v>149119</v>
      </c>
      <c r="F38658" s="1" t="s">
        <v>274</v>
      </c>
      <c r="G38658" s="1" t="s">
        <v>472</v>
      </c>
      <c r="H38658" s="1" t="s">
        <v>25</v>
      </c>
      <c r="I38658" s="1" t="s">
        <v>25</v>
      </c>
      <c r="J38658" s="1" t="s">
        <v>25</v>
      </c>
      <c r="K38658" t="s">
        <v>25</v>
      </c>
      <c r="L38658">
        <v>3</v>
      </c>
      <c r="M38658">
        <v>1</v>
      </c>
      <c r="N38658">
        <v>1</v>
      </c>
      <c r="O38658">
        <v>45</v>
      </c>
      <c r="P38658">
        <v>45</v>
      </c>
      <c r="Q38658">
        <v>18500</v>
      </c>
      <c r="R38658" s="1" t="s">
        <v>789</v>
      </c>
      <c r="S38658" s="1" t="s">
        <v>26</v>
      </c>
      <c r="T38658" s="1" t="s">
        <v>42615</v>
      </c>
      <c r="U38658" s="1" t="s">
        <v>64654</v>
      </c>
      <c r="V38658" s="1" t="s">
        <v>50</v>
      </c>
      <c r="W38658" s="1" t="s">
        <v>41</v>
      </c>
    </row>
    <row r="38659" spans="1:23" x14ac:dyDescent="0.3">
      <c r="A38659" s="2">
        <v>44342</v>
      </c>
      <c r="B38659" s="2">
        <v>44362</v>
      </c>
      <c r="C38659" s="2">
        <v>44342</v>
      </c>
      <c r="D38659" s="1" t="s">
        <v>149120</v>
      </c>
      <c r="E38659" s="1" t="s">
        <v>149121</v>
      </c>
      <c r="F38659" s="1" t="s">
        <v>22</v>
      </c>
      <c r="G38659" s="1" t="s">
        <v>303</v>
      </c>
      <c r="H38659" s="1" t="s">
        <v>25</v>
      </c>
      <c r="I38659" s="1" t="s">
        <v>25</v>
      </c>
      <c r="J38659" s="1" t="s">
        <v>25</v>
      </c>
      <c r="K38659" t="s">
        <v>25</v>
      </c>
      <c r="M38659">
        <v>1</v>
      </c>
      <c r="Q38659">
        <v>45000</v>
      </c>
      <c r="R38659" s="1" t="s">
        <v>81</v>
      </c>
      <c r="S38659" s="1" t="s">
        <v>25</v>
      </c>
      <c r="T38659" s="1" t="s">
        <v>1406</v>
      </c>
      <c r="U38659" s="1" t="s">
        <v>64655</v>
      </c>
      <c r="V38659" s="1" t="s">
        <v>50</v>
      </c>
      <c r="W38659" s="1" t="s">
        <v>41</v>
      </c>
    </row>
    <row r="38660" spans="1:23" x14ac:dyDescent="0.3">
      <c r="A38660" s="2">
        <v>44342</v>
      </c>
      <c r="B38660" s="2">
        <v>44403</v>
      </c>
      <c r="C38660" s="2">
        <v>44342</v>
      </c>
      <c r="D38660" s="1" t="s">
        <v>149122</v>
      </c>
      <c r="E38660" s="1" t="s">
        <v>149123</v>
      </c>
      <c r="F38660" s="1" t="s">
        <v>22</v>
      </c>
      <c r="G38660" s="1" t="s">
        <v>23</v>
      </c>
      <c r="H38660" s="1" t="s">
        <v>63</v>
      </c>
      <c r="I38660" s="1" t="s">
        <v>63</v>
      </c>
      <c r="J38660" s="1" t="s">
        <v>25</v>
      </c>
      <c r="K38660" t="s">
        <v>25</v>
      </c>
      <c r="L38660">
        <v>2</v>
      </c>
      <c r="M38660">
        <v>1</v>
      </c>
      <c r="N38660">
        <v>1</v>
      </c>
      <c r="O38660">
        <v>52</v>
      </c>
      <c r="P38660">
        <v>49</v>
      </c>
      <c r="Q38660">
        <v>149900</v>
      </c>
      <c r="R38660" s="1" t="s">
        <v>269</v>
      </c>
      <c r="S38660" s="1" t="s">
        <v>25</v>
      </c>
      <c r="T38660" s="1" t="s">
        <v>64656</v>
      </c>
      <c r="U38660" s="1" t="s">
        <v>64657</v>
      </c>
      <c r="V38660" s="1" t="s">
        <v>50</v>
      </c>
      <c r="W38660" s="1" t="s">
        <v>30</v>
      </c>
    </row>
    <row r="38661" spans="1:23" x14ac:dyDescent="0.3">
      <c r="A38661" s="2">
        <v>44342</v>
      </c>
      <c r="B38661" s="2">
        <v>44402</v>
      </c>
      <c r="C38661" s="2">
        <v>44342</v>
      </c>
      <c r="D38661" s="1" t="s">
        <v>149122</v>
      </c>
      <c r="E38661" s="1" t="s">
        <v>149123</v>
      </c>
      <c r="F38661" s="1" t="s">
        <v>22</v>
      </c>
      <c r="G38661" s="1" t="s">
        <v>23</v>
      </c>
      <c r="H38661" s="1" t="s">
        <v>63</v>
      </c>
      <c r="I38661" s="1" t="s">
        <v>63</v>
      </c>
      <c r="J38661" s="1" t="s">
        <v>25</v>
      </c>
      <c r="K38661" t="s">
        <v>25</v>
      </c>
      <c r="L38661">
        <v>2</v>
      </c>
      <c r="M38661">
        <v>1</v>
      </c>
      <c r="N38661">
        <v>1</v>
      </c>
      <c r="O38661">
        <v>55</v>
      </c>
      <c r="P38661">
        <v>52</v>
      </c>
      <c r="Q38661">
        <v>158400</v>
      </c>
      <c r="R38661" s="1" t="s">
        <v>269</v>
      </c>
      <c r="S38661" s="1" t="s">
        <v>25</v>
      </c>
      <c r="T38661" s="1" t="s">
        <v>64658</v>
      </c>
      <c r="U38661" s="1" t="s">
        <v>64659</v>
      </c>
      <c r="V38661" s="1" t="s">
        <v>50</v>
      </c>
      <c r="W38661" s="1" t="s">
        <v>30</v>
      </c>
    </row>
    <row r="38662" spans="1:23" x14ac:dyDescent="0.3">
      <c r="A38662" s="2">
        <v>44342</v>
      </c>
      <c r="B38662" s="2">
        <v>44400</v>
      </c>
      <c r="C38662" s="2">
        <v>44342</v>
      </c>
      <c r="D38662" s="1" t="s">
        <v>149124</v>
      </c>
      <c r="E38662" s="1" t="s">
        <v>149125</v>
      </c>
      <c r="F38662" s="1" t="s">
        <v>22</v>
      </c>
      <c r="G38662" s="1" t="s">
        <v>23</v>
      </c>
      <c r="H38662" s="1" t="s">
        <v>63</v>
      </c>
      <c r="I38662" s="1" t="s">
        <v>63</v>
      </c>
      <c r="J38662" s="1" t="s">
        <v>25</v>
      </c>
      <c r="K38662" t="s">
        <v>25</v>
      </c>
      <c r="L38662">
        <v>1</v>
      </c>
      <c r="M38662">
        <v>1</v>
      </c>
      <c r="N38662">
        <v>1</v>
      </c>
      <c r="Q38662">
        <v>83000</v>
      </c>
      <c r="R38662" s="1" t="s">
        <v>269</v>
      </c>
      <c r="S38662" s="1" t="s">
        <v>25</v>
      </c>
      <c r="T38662" s="1" t="s">
        <v>64660</v>
      </c>
      <c r="U38662" s="1" t="s">
        <v>64661</v>
      </c>
      <c r="V38662" s="1" t="s">
        <v>50</v>
      </c>
      <c r="W38662" s="1" t="s">
        <v>30</v>
      </c>
    </row>
    <row r="38663" spans="1:23" x14ac:dyDescent="0.3">
      <c r="A38663" s="2">
        <v>44342</v>
      </c>
      <c r="B38663" s="2">
        <v>44401</v>
      </c>
      <c r="C38663" s="2">
        <v>44342</v>
      </c>
      <c r="D38663" s="1" t="s">
        <v>149122</v>
      </c>
      <c r="E38663" s="1" t="s">
        <v>149123</v>
      </c>
      <c r="F38663" s="1" t="s">
        <v>22</v>
      </c>
      <c r="G38663" s="1" t="s">
        <v>23</v>
      </c>
      <c r="H38663" s="1" t="s">
        <v>63</v>
      </c>
      <c r="I38663" s="1" t="s">
        <v>63</v>
      </c>
      <c r="J38663" s="1" t="s">
        <v>25</v>
      </c>
      <c r="K38663" t="s">
        <v>25</v>
      </c>
      <c r="L38663">
        <v>2</v>
      </c>
      <c r="M38663">
        <v>1</v>
      </c>
      <c r="N38663">
        <v>1</v>
      </c>
      <c r="O38663">
        <v>52</v>
      </c>
      <c r="P38663">
        <v>49</v>
      </c>
      <c r="Q38663">
        <v>149900</v>
      </c>
      <c r="R38663" s="1" t="s">
        <v>269</v>
      </c>
      <c r="S38663" s="1" t="s">
        <v>25</v>
      </c>
      <c r="T38663" s="1" t="s">
        <v>64662</v>
      </c>
      <c r="U38663" s="1" t="s">
        <v>64663</v>
      </c>
      <c r="V38663" s="1" t="s">
        <v>50</v>
      </c>
      <c r="W38663" s="1" t="s">
        <v>30</v>
      </c>
    </row>
    <row r="38664" spans="1:23" x14ac:dyDescent="0.3">
      <c r="A38664" s="2">
        <v>44342</v>
      </c>
      <c r="B38664" s="2">
        <v>44355</v>
      </c>
      <c r="C38664" s="2">
        <v>44342</v>
      </c>
      <c r="D38664" s="1" t="s">
        <v>149126</v>
      </c>
      <c r="E38664" s="1" t="s">
        <v>149127</v>
      </c>
      <c r="F38664" s="1" t="s">
        <v>22</v>
      </c>
      <c r="G38664" s="1" t="s">
        <v>53</v>
      </c>
      <c r="H38664" s="1" t="s">
        <v>309</v>
      </c>
      <c r="I38664" s="1" t="s">
        <v>25</v>
      </c>
      <c r="J38664" s="1" t="s">
        <v>25</v>
      </c>
      <c r="K38664" t="s">
        <v>25</v>
      </c>
      <c r="M38664">
        <v>1</v>
      </c>
      <c r="N38664">
        <v>1</v>
      </c>
      <c r="Q38664">
        <v>36000</v>
      </c>
      <c r="R38664" s="1" t="s">
        <v>269</v>
      </c>
      <c r="S38664" s="1" t="s">
        <v>25</v>
      </c>
      <c r="T38664" s="1" t="s">
        <v>64664</v>
      </c>
      <c r="U38664" s="1" t="s">
        <v>64665</v>
      </c>
      <c r="V38664" s="1" t="s">
        <v>50</v>
      </c>
      <c r="W38664" s="1" t="s">
        <v>30</v>
      </c>
    </row>
    <row r="38665" spans="1:23" x14ac:dyDescent="0.3">
      <c r="A38665" s="2">
        <v>44342</v>
      </c>
      <c r="B38665" s="2">
        <v>44345</v>
      </c>
      <c r="C38665" s="2">
        <v>44342</v>
      </c>
      <c r="D38665" s="1" t="s">
        <v>149128</v>
      </c>
      <c r="E38665" s="1" t="s">
        <v>149129</v>
      </c>
      <c r="F38665" s="1" t="s">
        <v>22</v>
      </c>
      <c r="G38665" s="1" t="s">
        <v>84</v>
      </c>
      <c r="H38665" s="1" t="s">
        <v>117</v>
      </c>
      <c r="I38665" s="1" t="s">
        <v>25</v>
      </c>
      <c r="J38665" s="1" t="s">
        <v>25</v>
      </c>
      <c r="K38665" t="s">
        <v>25</v>
      </c>
      <c r="L38665">
        <v>2</v>
      </c>
      <c r="M38665">
        <v>1</v>
      </c>
      <c r="N38665">
        <v>1</v>
      </c>
      <c r="P38665">
        <v>33</v>
      </c>
      <c r="Q38665">
        <v>79500</v>
      </c>
      <c r="R38665" s="1" t="s">
        <v>269</v>
      </c>
      <c r="S38665" s="1" t="s">
        <v>26</v>
      </c>
      <c r="T38665" s="1" t="s">
        <v>1827</v>
      </c>
      <c r="U38665" s="1" t="s">
        <v>64666</v>
      </c>
      <c r="V38665" s="1" t="s">
        <v>50</v>
      </c>
      <c r="W38665" s="1" t="s">
        <v>30</v>
      </c>
    </row>
    <row r="38666" spans="1:23" x14ac:dyDescent="0.3">
      <c r="A38666" s="2">
        <v>44342</v>
      </c>
      <c r="B38666" s="2">
        <v>44376</v>
      </c>
      <c r="C38666" s="2">
        <v>44342</v>
      </c>
      <c r="D38666" s="1" t="s">
        <v>149130</v>
      </c>
      <c r="E38666" s="1" t="s">
        <v>149131</v>
      </c>
      <c r="F38666" s="1" t="s">
        <v>22</v>
      </c>
      <c r="G38666" s="1" t="s">
        <v>113</v>
      </c>
      <c r="H38666" s="1" t="s">
        <v>22491</v>
      </c>
      <c r="I38666" s="1" t="s">
        <v>25</v>
      </c>
      <c r="J38666" s="1" t="s">
        <v>25</v>
      </c>
      <c r="K38666" t="s">
        <v>25</v>
      </c>
      <c r="M38666">
        <v>1</v>
      </c>
      <c r="N38666">
        <v>1</v>
      </c>
      <c r="Q38666">
        <v>30000</v>
      </c>
      <c r="R38666" s="1" t="s">
        <v>81</v>
      </c>
      <c r="S38666" s="1" t="s">
        <v>25</v>
      </c>
      <c r="T38666" s="1" t="s">
        <v>64667</v>
      </c>
      <c r="U38666" s="1" t="s">
        <v>64668</v>
      </c>
      <c r="V38666" s="1" t="s">
        <v>50</v>
      </c>
      <c r="W38666" s="1" t="s">
        <v>41</v>
      </c>
    </row>
    <row r="38667" spans="1:23" x14ac:dyDescent="0.3">
      <c r="A38667" s="2">
        <v>44342</v>
      </c>
      <c r="B38667" s="2">
        <v>44374</v>
      </c>
      <c r="C38667" s="2">
        <v>44342</v>
      </c>
      <c r="D38667" s="1" t="s">
        <v>149132</v>
      </c>
      <c r="E38667" s="1" t="s">
        <v>149133</v>
      </c>
      <c r="F38667" s="1" t="s">
        <v>22</v>
      </c>
      <c r="G38667" s="1" t="s">
        <v>576</v>
      </c>
      <c r="H38667" s="1" t="s">
        <v>576</v>
      </c>
      <c r="I38667" s="1" t="s">
        <v>25</v>
      </c>
      <c r="J38667" s="1" t="s">
        <v>25</v>
      </c>
      <c r="K38667" t="s">
        <v>25</v>
      </c>
      <c r="L38667">
        <v>2</v>
      </c>
      <c r="M38667">
        <v>1</v>
      </c>
      <c r="N38667">
        <v>1</v>
      </c>
      <c r="O38667">
        <v>120</v>
      </c>
      <c r="P38667">
        <v>60</v>
      </c>
      <c r="Q38667">
        <v>28500</v>
      </c>
      <c r="R38667" s="1" t="s">
        <v>81</v>
      </c>
      <c r="S38667" s="1" t="s">
        <v>25</v>
      </c>
      <c r="T38667" s="1" t="s">
        <v>64669</v>
      </c>
      <c r="U38667" s="1" t="s">
        <v>64670</v>
      </c>
      <c r="V38667" s="1" t="s">
        <v>50</v>
      </c>
      <c r="W38667" s="1" t="s">
        <v>41</v>
      </c>
    </row>
    <row r="38668" spans="1:23" x14ac:dyDescent="0.3">
      <c r="A38668" s="2">
        <v>44342</v>
      </c>
      <c r="B38668" s="2">
        <v>44351</v>
      </c>
      <c r="C38668" s="2">
        <v>44342</v>
      </c>
      <c r="D38668" s="1" t="s">
        <v>149134</v>
      </c>
      <c r="E38668" s="1" t="s">
        <v>149135</v>
      </c>
      <c r="F38668" s="1" t="s">
        <v>22</v>
      </c>
      <c r="G38668" s="1" t="s">
        <v>84</v>
      </c>
      <c r="H38668" s="1" t="s">
        <v>120</v>
      </c>
      <c r="I38668" s="1" t="s">
        <v>25</v>
      </c>
      <c r="J38668" s="1" t="s">
        <v>25</v>
      </c>
      <c r="K38668" t="s">
        <v>25</v>
      </c>
      <c r="L38668">
        <v>1</v>
      </c>
      <c r="M38668">
        <v>1</v>
      </c>
      <c r="N38668">
        <v>1</v>
      </c>
      <c r="Q38668">
        <v>35000</v>
      </c>
      <c r="R38668" s="1" t="s">
        <v>81</v>
      </c>
      <c r="S38668" s="1" t="s">
        <v>25</v>
      </c>
      <c r="T38668" s="1" t="s">
        <v>64671</v>
      </c>
      <c r="U38668" s="1" t="s">
        <v>64672</v>
      </c>
      <c r="V38668" s="1" t="s">
        <v>50</v>
      </c>
      <c r="W38668" s="1" t="s">
        <v>67</v>
      </c>
    </row>
    <row r="38669" spans="1:23" x14ac:dyDescent="0.3">
      <c r="A38669" s="2">
        <v>44342</v>
      </c>
      <c r="B38669" s="2">
        <v>44361</v>
      </c>
      <c r="C38669" s="2">
        <v>44342</v>
      </c>
      <c r="D38669" s="1" t="s">
        <v>149136</v>
      </c>
      <c r="E38669" s="1" t="s">
        <v>149137</v>
      </c>
      <c r="F38669" s="1" t="s">
        <v>22</v>
      </c>
      <c r="G38669" s="1" t="s">
        <v>84</v>
      </c>
      <c r="H38669" s="1" t="s">
        <v>120</v>
      </c>
      <c r="I38669" s="1" t="s">
        <v>25</v>
      </c>
      <c r="J38669" s="1" t="s">
        <v>25</v>
      </c>
      <c r="K38669" t="s">
        <v>25</v>
      </c>
      <c r="L38669">
        <v>2</v>
      </c>
      <c r="M38669">
        <v>1</v>
      </c>
      <c r="N38669">
        <v>2</v>
      </c>
      <c r="Q38669">
        <v>49000</v>
      </c>
      <c r="R38669" s="1" t="s">
        <v>81</v>
      </c>
      <c r="S38669" s="1" t="s">
        <v>25</v>
      </c>
      <c r="T38669" s="1" t="s">
        <v>64673</v>
      </c>
      <c r="U38669" s="1" t="s">
        <v>64674</v>
      </c>
      <c r="V38669" s="1" t="s">
        <v>50</v>
      </c>
      <c r="W38669" s="1" t="s">
        <v>41</v>
      </c>
    </row>
    <row r="38670" spans="1:23" x14ac:dyDescent="0.3">
      <c r="A38670" s="2">
        <v>44342</v>
      </c>
      <c r="B38670" s="2">
        <v>44421</v>
      </c>
      <c r="C38670" s="2">
        <v>44342</v>
      </c>
      <c r="D38670" s="1" t="s">
        <v>149138</v>
      </c>
      <c r="E38670" s="1" t="s">
        <v>149139</v>
      </c>
      <c r="F38670" s="1" t="s">
        <v>22</v>
      </c>
      <c r="G38670" s="1" t="s">
        <v>132</v>
      </c>
      <c r="H38670" s="1" t="s">
        <v>502</v>
      </c>
      <c r="I38670" s="1" t="s">
        <v>502</v>
      </c>
      <c r="J38670" s="1" t="s">
        <v>25</v>
      </c>
      <c r="K38670" t="s">
        <v>25</v>
      </c>
      <c r="L38670">
        <v>2</v>
      </c>
      <c r="M38670">
        <v>1</v>
      </c>
      <c r="N38670">
        <v>1</v>
      </c>
      <c r="Q38670">
        <v>21000</v>
      </c>
      <c r="R38670" s="1" t="s">
        <v>81</v>
      </c>
      <c r="S38670" s="1" t="s">
        <v>25</v>
      </c>
      <c r="T38670" s="1" t="s">
        <v>3328</v>
      </c>
      <c r="U38670" s="1" t="s">
        <v>64675</v>
      </c>
      <c r="V38670" s="1" t="s">
        <v>50</v>
      </c>
      <c r="W38670" s="1" t="s">
        <v>41</v>
      </c>
    </row>
    <row r="38671" spans="1:23" x14ac:dyDescent="0.3">
      <c r="A38671" s="2">
        <v>44342</v>
      </c>
      <c r="B38671" s="2">
        <v>44373</v>
      </c>
      <c r="C38671" s="2">
        <v>44342</v>
      </c>
      <c r="D38671" s="1" t="s">
        <v>149140</v>
      </c>
      <c r="E38671" s="1" t="s">
        <v>149141</v>
      </c>
      <c r="F38671" s="1" t="s">
        <v>22</v>
      </c>
      <c r="G38671" s="1" t="s">
        <v>46</v>
      </c>
      <c r="H38671" s="1" t="s">
        <v>47</v>
      </c>
      <c r="I38671" s="1" t="s">
        <v>25</v>
      </c>
      <c r="J38671" s="1" t="s">
        <v>25</v>
      </c>
      <c r="K38671" t="s">
        <v>25</v>
      </c>
      <c r="L38671">
        <v>3</v>
      </c>
      <c r="M38671">
        <v>1</v>
      </c>
      <c r="N38671">
        <v>1</v>
      </c>
      <c r="O38671">
        <v>46</v>
      </c>
      <c r="P38671">
        <v>43</v>
      </c>
      <c r="Q38671">
        <v>70000</v>
      </c>
      <c r="R38671" s="1" t="s">
        <v>269</v>
      </c>
      <c r="S38671" s="1" t="s">
        <v>25</v>
      </c>
      <c r="T38671" s="1" t="s">
        <v>64676</v>
      </c>
      <c r="U38671" s="1" t="s">
        <v>64677</v>
      </c>
      <c r="V38671" s="1" t="s">
        <v>50</v>
      </c>
      <c r="W38671" s="1" t="s">
        <v>30</v>
      </c>
    </row>
    <row r="38672" spans="1:23" x14ac:dyDescent="0.3">
      <c r="A38672" s="2">
        <v>44342</v>
      </c>
      <c r="B38672" s="2">
        <v>44351</v>
      </c>
      <c r="C38672" s="2">
        <v>44342</v>
      </c>
      <c r="D38672" s="1" t="s">
        <v>149142</v>
      </c>
      <c r="E38672" s="1" t="s">
        <v>149143</v>
      </c>
      <c r="F38672" s="1" t="s">
        <v>22</v>
      </c>
      <c r="G38672" s="1" t="s">
        <v>84</v>
      </c>
      <c r="H38672" s="1" t="s">
        <v>608</v>
      </c>
      <c r="I38672" s="1" t="s">
        <v>25</v>
      </c>
      <c r="J38672" s="1" t="s">
        <v>25</v>
      </c>
      <c r="K38672" t="s">
        <v>25</v>
      </c>
      <c r="M38672">
        <v>1</v>
      </c>
      <c r="N38672">
        <v>1</v>
      </c>
      <c r="Q38672">
        <v>21000</v>
      </c>
      <c r="R38672" s="1" t="s">
        <v>81</v>
      </c>
      <c r="S38672" s="1" t="s">
        <v>25</v>
      </c>
      <c r="T38672" s="1" t="s">
        <v>64678</v>
      </c>
      <c r="U38672" s="1" t="s">
        <v>64679</v>
      </c>
      <c r="V38672" s="1" t="s">
        <v>50</v>
      </c>
      <c r="W38672" s="1" t="s">
        <v>41</v>
      </c>
    </row>
    <row r="38673" spans="1:23" x14ac:dyDescent="0.3">
      <c r="A38673" s="2">
        <v>44342</v>
      </c>
      <c r="B38673" s="2">
        <v>44389</v>
      </c>
      <c r="C38673" s="2">
        <v>44342</v>
      </c>
      <c r="D38673" s="1" t="s">
        <v>149144</v>
      </c>
      <c r="E38673" s="1" t="s">
        <v>149145</v>
      </c>
      <c r="F38673" s="1" t="s">
        <v>22</v>
      </c>
      <c r="G38673" s="1" t="s">
        <v>84</v>
      </c>
      <c r="H38673" s="1" t="s">
        <v>128</v>
      </c>
      <c r="I38673" s="1" t="s">
        <v>25</v>
      </c>
      <c r="J38673" s="1" t="s">
        <v>25</v>
      </c>
      <c r="K38673" t="s">
        <v>25</v>
      </c>
      <c r="L38673">
        <v>2</v>
      </c>
      <c r="M38673">
        <v>1</v>
      </c>
      <c r="N38673">
        <v>1</v>
      </c>
      <c r="Q38673">
        <v>31000</v>
      </c>
      <c r="R38673" s="1" t="s">
        <v>81</v>
      </c>
      <c r="S38673" s="1" t="s">
        <v>25</v>
      </c>
      <c r="T38673" s="1" t="s">
        <v>64680</v>
      </c>
      <c r="U38673" s="1" t="s">
        <v>64681</v>
      </c>
      <c r="V38673" s="1" t="s">
        <v>50</v>
      </c>
      <c r="W38673" s="1" t="s">
        <v>41</v>
      </c>
    </row>
    <row r="38674" spans="1:23" x14ac:dyDescent="0.3">
      <c r="A38674" s="2">
        <v>44342</v>
      </c>
      <c r="B38674" s="2">
        <v>44366</v>
      </c>
      <c r="C38674" s="2">
        <v>44342</v>
      </c>
      <c r="D38674" s="1" t="s">
        <v>149146</v>
      </c>
      <c r="E38674" s="1" t="s">
        <v>149147</v>
      </c>
      <c r="F38674" s="1" t="s">
        <v>22</v>
      </c>
      <c r="G38674" s="1" t="s">
        <v>84</v>
      </c>
      <c r="H38674" s="1" t="s">
        <v>128</v>
      </c>
      <c r="I38674" s="1" t="s">
        <v>25</v>
      </c>
      <c r="J38674" s="1" t="s">
        <v>25</v>
      </c>
      <c r="K38674" t="s">
        <v>25</v>
      </c>
      <c r="L38674">
        <v>2</v>
      </c>
      <c r="M38674">
        <v>1</v>
      </c>
      <c r="N38674">
        <v>1</v>
      </c>
      <c r="O38674">
        <v>101</v>
      </c>
      <c r="P38674">
        <v>70</v>
      </c>
      <c r="Q38674">
        <v>279000</v>
      </c>
      <c r="R38674" s="1" t="s">
        <v>269</v>
      </c>
      <c r="S38674" s="1" t="s">
        <v>25</v>
      </c>
      <c r="T38674" s="1" t="s">
        <v>64682</v>
      </c>
      <c r="U38674" s="1" t="s">
        <v>64683</v>
      </c>
      <c r="V38674" s="1" t="s">
        <v>50</v>
      </c>
      <c r="W38674" s="1" t="s">
        <v>30</v>
      </c>
    </row>
    <row r="38675" spans="1:23" x14ac:dyDescent="0.3">
      <c r="A38675" s="2">
        <v>44342</v>
      </c>
      <c r="B38675" s="2">
        <v>44394</v>
      </c>
      <c r="C38675" s="2">
        <v>44342</v>
      </c>
      <c r="D38675" s="1" t="s">
        <v>35197</v>
      </c>
      <c r="E38675" s="1" t="s">
        <v>35197</v>
      </c>
      <c r="F38675" s="1" t="s">
        <v>22</v>
      </c>
      <c r="G38675" s="1" t="s">
        <v>105</v>
      </c>
      <c r="H38675" s="1" t="s">
        <v>105</v>
      </c>
      <c r="I38675" s="1" t="s">
        <v>25</v>
      </c>
      <c r="J38675" s="1" t="s">
        <v>25</v>
      </c>
      <c r="K38675" t="s">
        <v>25</v>
      </c>
      <c r="L38675">
        <v>2</v>
      </c>
      <c r="M38675">
        <v>1</v>
      </c>
      <c r="N38675">
        <v>1</v>
      </c>
      <c r="Q38675">
        <v>48000</v>
      </c>
      <c r="R38675" s="1" t="s">
        <v>269</v>
      </c>
      <c r="S38675" s="1" t="s">
        <v>25</v>
      </c>
      <c r="T38675" s="1" t="s">
        <v>64684</v>
      </c>
      <c r="U38675" s="1" t="s">
        <v>64685</v>
      </c>
      <c r="V38675" s="1" t="s">
        <v>50</v>
      </c>
      <c r="W38675" s="1" t="s">
        <v>30</v>
      </c>
    </row>
    <row r="38676" spans="1:23" x14ac:dyDescent="0.3">
      <c r="A38676" s="2">
        <v>44342</v>
      </c>
      <c r="B38676" s="2">
        <v>44394</v>
      </c>
      <c r="C38676" s="2">
        <v>44342</v>
      </c>
      <c r="D38676" s="1" t="s">
        <v>35197</v>
      </c>
      <c r="E38676" s="1" t="s">
        <v>35197</v>
      </c>
      <c r="F38676" s="1" t="s">
        <v>22</v>
      </c>
      <c r="G38676" s="1" t="s">
        <v>105</v>
      </c>
      <c r="H38676" s="1" t="s">
        <v>105</v>
      </c>
      <c r="I38676" s="1" t="s">
        <v>25</v>
      </c>
      <c r="J38676" s="1" t="s">
        <v>25</v>
      </c>
      <c r="K38676" t="s">
        <v>25</v>
      </c>
      <c r="L38676">
        <v>2</v>
      </c>
      <c r="M38676">
        <v>1</v>
      </c>
      <c r="N38676">
        <v>1</v>
      </c>
      <c r="Q38676">
        <v>38000</v>
      </c>
      <c r="R38676" s="1" t="s">
        <v>269</v>
      </c>
      <c r="S38676" s="1" t="s">
        <v>25</v>
      </c>
      <c r="T38676" s="1" t="s">
        <v>64686</v>
      </c>
      <c r="U38676" s="1" t="s">
        <v>64687</v>
      </c>
      <c r="V38676" s="1" t="s">
        <v>50</v>
      </c>
      <c r="W38676" s="1" t="s">
        <v>30</v>
      </c>
    </row>
    <row r="38677" spans="1:23" x14ac:dyDescent="0.3">
      <c r="A38677" s="2">
        <v>44342</v>
      </c>
      <c r="B38677" s="2">
        <v>44395</v>
      </c>
      <c r="C38677" s="2">
        <v>44342</v>
      </c>
      <c r="D38677" s="1" t="s">
        <v>149148</v>
      </c>
      <c r="E38677" s="1" t="s">
        <v>149149</v>
      </c>
      <c r="F38677" s="1" t="s">
        <v>22</v>
      </c>
      <c r="G38677" s="1" t="s">
        <v>132</v>
      </c>
      <c r="H38677" s="1" t="s">
        <v>133</v>
      </c>
      <c r="I38677" s="1" t="s">
        <v>133</v>
      </c>
      <c r="J38677" s="1" t="s">
        <v>25</v>
      </c>
      <c r="K38677" t="s">
        <v>25</v>
      </c>
      <c r="L38677">
        <v>2</v>
      </c>
      <c r="M38677">
        <v>1</v>
      </c>
      <c r="N38677">
        <v>1</v>
      </c>
      <c r="O38677">
        <v>41</v>
      </c>
      <c r="P38677">
        <v>41</v>
      </c>
      <c r="Q38677">
        <v>60000</v>
      </c>
      <c r="R38677" s="1" t="s">
        <v>269</v>
      </c>
      <c r="S38677" s="1" t="s">
        <v>25</v>
      </c>
      <c r="T38677" s="1" t="s">
        <v>64688</v>
      </c>
      <c r="U38677" s="1" t="s">
        <v>64689</v>
      </c>
      <c r="V38677" s="1" t="s">
        <v>50</v>
      </c>
      <c r="W38677" s="1" t="s">
        <v>30</v>
      </c>
    </row>
    <row r="38678" spans="1:23" x14ac:dyDescent="0.3">
      <c r="A38678" s="2">
        <v>44342</v>
      </c>
      <c r="B38678" s="2">
        <v>44393</v>
      </c>
      <c r="C38678" s="2">
        <v>44342</v>
      </c>
      <c r="D38678" s="1" t="s">
        <v>149150</v>
      </c>
      <c r="E38678" s="1" t="s">
        <v>149151</v>
      </c>
      <c r="F38678" s="1" t="s">
        <v>22</v>
      </c>
      <c r="G38678" s="1" t="s">
        <v>53</v>
      </c>
      <c r="H38678" s="1" t="s">
        <v>205</v>
      </c>
      <c r="I38678" s="1" t="s">
        <v>25</v>
      </c>
      <c r="J38678" s="1" t="s">
        <v>25</v>
      </c>
      <c r="K38678" t="s">
        <v>25</v>
      </c>
      <c r="M38678">
        <v>1</v>
      </c>
      <c r="N38678">
        <v>1</v>
      </c>
      <c r="Q38678">
        <v>25000</v>
      </c>
      <c r="R38678" s="1" t="s">
        <v>81</v>
      </c>
      <c r="S38678" s="1" t="s">
        <v>25</v>
      </c>
      <c r="T38678" s="1" t="s">
        <v>64690</v>
      </c>
      <c r="U38678" s="1" t="s">
        <v>64691</v>
      </c>
      <c r="V38678" s="1" t="s">
        <v>50</v>
      </c>
      <c r="W38678" s="1" t="s">
        <v>41</v>
      </c>
    </row>
    <row r="38679" spans="1:23" x14ac:dyDescent="0.3">
      <c r="A38679" s="2">
        <v>44342</v>
      </c>
      <c r="B38679" s="2">
        <v>44373</v>
      </c>
      <c r="C38679" s="2">
        <v>44342</v>
      </c>
      <c r="D38679" s="1" t="s">
        <v>149152</v>
      </c>
      <c r="E38679" s="1" t="s">
        <v>149153</v>
      </c>
      <c r="F38679" s="1" t="s">
        <v>22</v>
      </c>
      <c r="G38679" s="1" t="s">
        <v>84</v>
      </c>
      <c r="H38679" s="1" t="s">
        <v>448</v>
      </c>
      <c r="I38679" s="1" t="s">
        <v>25</v>
      </c>
      <c r="J38679" s="1" t="s">
        <v>25</v>
      </c>
      <c r="K38679" t="s">
        <v>25</v>
      </c>
      <c r="L38679">
        <v>2</v>
      </c>
      <c r="M38679">
        <v>1</v>
      </c>
      <c r="N38679">
        <v>1</v>
      </c>
      <c r="O38679">
        <v>43</v>
      </c>
      <c r="P38679">
        <v>41</v>
      </c>
      <c r="Q38679">
        <v>79900</v>
      </c>
      <c r="R38679" s="1" t="s">
        <v>269</v>
      </c>
      <c r="S38679" s="1" t="s">
        <v>25</v>
      </c>
      <c r="T38679" s="1" t="s">
        <v>6573</v>
      </c>
      <c r="U38679" s="1" t="s">
        <v>64692</v>
      </c>
      <c r="V38679" s="1" t="s">
        <v>50</v>
      </c>
      <c r="W38679" s="1" t="s">
        <v>30</v>
      </c>
    </row>
    <row r="38680" spans="1:23" x14ac:dyDescent="0.3">
      <c r="A38680" s="2">
        <v>44342</v>
      </c>
      <c r="B38680" s="2">
        <v>44353</v>
      </c>
      <c r="C38680" s="2">
        <v>44342</v>
      </c>
      <c r="D38680" s="1" t="s">
        <v>149154</v>
      </c>
      <c r="E38680" s="1" t="s">
        <v>149155</v>
      </c>
      <c r="F38680" s="1" t="s">
        <v>22</v>
      </c>
      <c r="G38680" s="1" t="s">
        <v>113</v>
      </c>
      <c r="H38680" s="1" t="s">
        <v>847</v>
      </c>
      <c r="I38680" s="1" t="s">
        <v>25</v>
      </c>
      <c r="J38680" s="1" t="s">
        <v>25</v>
      </c>
      <c r="K38680" t="s">
        <v>25</v>
      </c>
      <c r="L38680">
        <v>2</v>
      </c>
      <c r="M38680">
        <v>1</v>
      </c>
      <c r="Q38680">
        <v>15000</v>
      </c>
      <c r="R38680" s="1" t="s">
        <v>81</v>
      </c>
      <c r="S38680" s="1" t="s">
        <v>25</v>
      </c>
      <c r="T38680" s="1" t="s">
        <v>19248</v>
      </c>
      <c r="U38680" s="1" t="s">
        <v>64693</v>
      </c>
      <c r="V38680" s="1" t="s">
        <v>50</v>
      </c>
      <c r="W38680" s="1" t="s">
        <v>41</v>
      </c>
    </row>
    <row r="38681" spans="1:23" x14ac:dyDescent="0.3">
      <c r="A38681" s="2">
        <v>44342</v>
      </c>
      <c r="B38681" s="2">
        <v>44405</v>
      </c>
      <c r="C38681" s="2">
        <v>44342</v>
      </c>
      <c r="D38681" s="1" t="s">
        <v>145603</v>
      </c>
      <c r="E38681" s="1" t="s">
        <v>145604</v>
      </c>
      <c r="F38681" s="1" t="s">
        <v>22</v>
      </c>
      <c r="G38681" s="1" t="s">
        <v>31</v>
      </c>
      <c r="H38681" s="1" t="s">
        <v>32</v>
      </c>
      <c r="I38681" s="1" t="s">
        <v>919</v>
      </c>
      <c r="J38681" s="1" t="s">
        <v>25</v>
      </c>
      <c r="K38681" t="s">
        <v>25</v>
      </c>
      <c r="L38681">
        <v>2</v>
      </c>
      <c r="M38681">
        <v>1</v>
      </c>
      <c r="Q38681">
        <v>65900</v>
      </c>
      <c r="R38681" s="1" t="s">
        <v>269</v>
      </c>
      <c r="S38681" s="1" t="s">
        <v>25</v>
      </c>
      <c r="T38681" s="1" t="s">
        <v>64694</v>
      </c>
      <c r="U38681" s="1" t="s">
        <v>64695</v>
      </c>
      <c r="V38681" s="1" t="s">
        <v>50</v>
      </c>
      <c r="W38681" s="1" t="s">
        <v>30</v>
      </c>
    </row>
    <row r="38682" spans="1:23" x14ac:dyDescent="0.3">
      <c r="A38682" s="2">
        <v>44342</v>
      </c>
      <c r="B38682" s="2">
        <v>44386</v>
      </c>
      <c r="C38682" s="2">
        <v>44342</v>
      </c>
      <c r="D38682" s="1" t="s">
        <v>149156</v>
      </c>
      <c r="E38682" s="1" t="s">
        <v>149157</v>
      </c>
      <c r="F38682" s="1" t="s">
        <v>22</v>
      </c>
      <c r="G38682" s="1" t="s">
        <v>31</v>
      </c>
      <c r="H38682" s="1" t="s">
        <v>32</v>
      </c>
      <c r="I38682" s="1" t="s">
        <v>3658</v>
      </c>
      <c r="J38682" s="1" t="s">
        <v>25</v>
      </c>
      <c r="K38682" t="s">
        <v>25</v>
      </c>
      <c r="L38682">
        <v>1</v>
      </c>
      <c r="M38682">
        <v>1</v>
      </c>
      <c r="N38682">
        <v>1</v>
      </c>
      <c r="Q38682">
        <v>36900</v>
      </c>
      <c r="R38682" s="1" t="s">
        <v>269</v>
      </c>
      <c r="S38682" s="1" t="s">
        <v>25</v>
      </c>
      <c r="T38682" s="1" t="s">
        <v>64696</v>
      </c>
      <c r="U38682" s="1" t="s">
        <v>64697</v>
      </c>
      <c r="V38682" s="1" t="s">
        <v>50</v>
      </c>
      <c r="W38682" s="1" t="s">
        <v>30</v>
      </c>
    </row>
    <row r="38683" spans="1:23" x14ac:dyDescent="0.3">
      <c r="A38683" s="2">
        <v>44342</v>
      </c>
      <c r="B38683" s="2">
        <v>44405</v>
      </c>
      <c r="C38683" s="2">
        <v>44342</v>
      </c>
      <c r="D38683" s="1" t="s">
        <v>149158</v>
      </c>
      <c r="E38683" s="1" t="s">
        <v>149159</v>
      </c>
      <c r="F38683" s="1" t="s">
        <v>22</v>
      </c>
      <c r="G38683" s="1" t="s">
        <v>31</v>
      </c>
      <c r="H38683" s="1" t="s">
        <v>32</v>
      </c>
      <c r="I38683" s="1" t="s">
        <v>919</v>
      </c>
      <c r="J38683" s="1" t="s">
        <v>25</v>
      </c>
      <c r="K38683" t="s">
        <v>25</v>
      </c>
      <c r="L38683">
        <v>2</v>
      </c>
      <c r="M38683">
        <v>1</v>
      </c>
      <c r="N38683">
        <v>1</v>
      </c>
      <c r="Q38683">
        <v>65900</v>
      </c>
      <c r="R38683" s="1" t="s">
        <v>269</v>
      </c>
      <c r="S38683" s="1" t="s">
        <v>25</v>
      </c>
      <c r="T38683" s="1" t="s">
        <v>64698</v>
      </c>
      <c r="U38683" s="1" t="s">
        <v>64699</v>
      </c>
      <c r="V38683" s="1" t="s">
        <v>50</v>
      </c>
      <c r="W38683" s="1" t="s">
        <v>30</v>
      </c>
    </row>
    <row r="38684" spans="1:23" x14ac:dyDescent="0.3">
      <c r="A38684" s="2">
        <v>44342</v>
      </c>
      <c r="B38684" s="2">
        <v>44391</v>
      </c>
      <c r="C38684" s="2">
        <v>44342</v>
      </c>
      <c r="D38684" s="1" t="s">
        <v>149156</v>
      </c>
      <c r="E38684" s="1" t="s">
        <v>149157</v>
      </c>
      <c r="F38684" s="1" t="s">
        <v>22</v>
      </c>
      <c r="G38684" s="1" t="s">
        <v>31</v>
      </c>
      <c r="H38684" s="1" t="s">
        <v>32</v>
      </c>
      <c r="I38684" s="1" t="s">
        <v>3658</v>
      </c>
      <c r="J38684" s="1" t="s">
        <v>25</v>
      </c>
      <c r="K38684" t="s">
        <v>25</v>
      </c>
      <c r="L38684">
        <v>2</v>
      </c>
      <c r="M38684">
        <v>1</v>
      </c>
      <c r="N38684">
        <v>1</v>
      </c>
      <c r="Q38684">
        <v>26500</v>
      </c>
      <c r="R38684" s="1" t="s">
        <v>81</v>
      </c>
      <c r="S38684" s="1" t="s">
        <v>25</v>
      </c>
      <c r="T38684" s="1" t="s">
        <v>64700</v>
      </c>
      <c r="U38684" s="1" t="s">
        <v>64701</v>
      </c>
      <c r="V38684" s="1" t="s">
        <v>50</v>
      </c>
      <c r="W38684" s="1" t="s">
        <v>41</v>
      </c>
    </row>
    <row r="38685" spans="1:23" x14ac:dyDescent="0.3">
      <c r="A38685" s="2">
        <v>44342</v>
      </c>
      <c r="B38685" s="2">
        <v>44405</v>
      </c>
      <c r="C38685" s="2">
        <v>44342</v>
      </c>
      <c r="D38685" s="1" t="s">
        <v>145603</v>
      </c>
      <c r="E38685" s="1" t="s">
        <v>145604</v>
      </c>
      <c r="F38685" s="1" t="s">
        <v>22</v>
      </c>
      <c r="G38685" s="1" t="s">
        <v>31</v>
      </c>
      <c r="H38685" s="1" t="s">
        <v>32</v>
      </c>
      <c r="I38685" s="1" t="s">
        <v>919</v>
      </c>
      <c r="J38685" s="1" t="s">
        <v>25</v>
      </c>
      <c r="K38685" t="s">
        <v>25</v>
      </c>
      <c r="L38685">
        <v>2</v>
      </c>
      <c r="M38685">
        <v>1</v>
      </c>
      <c r="Q38685">
        <v>65900</v>
      </c>
      <c r="R38685" s="1" t="s">
        <v>269</v>
      </c>
      <c r="S38685" s="1" t="s">
        <v>25</v>
      </c>
      <c r="T38685" s="1" t="s">
        <v>64702</v>
      </c>
      <c r="U38685" s="1" t="s">
        <v>64703</v>
      </c>
      <c r="V38685" s="1" t="s">
        <v>50</v>
      </c>
      <c r="W38685" s="1" t="s">
        <v>30</v>
      </c>
    </row>
    <row r="38686" spans="1:23" x14ac:dyDescent="0.3">
      <c r="A38686" s="2">
        <v>44342</v>
      </c>
      <c r="B38686" s="2">
        <v>44414</v>
      </c>
      <c r="C38686" s="2">
        <v>44342</v>
      </c>
      <c r="D38686" s="1" t="s">
        <v>149160</v>
      </c>
      <c r="E38686" s="1" t="s">
        <v>149161</v>
      </c>
      <c r="F38686" s="1" t="s">
        <v>22</v>
      </c>
      <c r="G38686" s="1" t="s">
        <v>113</v>
      </c>
      <c r="H38686" s="1" t="s">
        <v>33623</v>
      </c>
      <c r="I38686" s="1" t="s">
        <v>33623</v>
      </c>
      <c r="J38686" s="1" t="s">
        <v>25</v>
      </c>
      <c r="K38686" t="s">
        <v>25</v>
      </c>
      <c r="L38686">
        <v>2</v>
      </c>
      <c r="M38686">
        <v>1</v>
      </c>
      <c r="N38686">
        <v>1</v>
      </c>
      <c r="Q38686">
        <v>55000</v>
      </c>
      <c r="R38686" s="1" t="s">
        <v>269</v>
      </c>
      <c r="S38686" s="1" t="s">
        <v>25</v>
      </c>
      <c r="T38686" s="1" t="s">
        <v>64704</v>
      </c>
      <c r="U38686" s="1" t="s">
        <v>64705</v>
      </c>
      <c r="V38686" s="1" t="s">
        <v>50</v>
      </c>
      <c r="W38686" s="1" t="s">
        <v>30</v>
      </c>
    </row>
    <row r="38687" spans="1:23" x14ac:dyDescent="0.3">
      <c r="A38687" s="2">
        <v>44342</v>
      </c>
      <c r="B38687" s="2">
        <v>44391</v>
      </c>
      <c r="C38687" s="2">
        <v>44342</v>
      </c>
      <c r="D38687" s="1" t="s">
        <v>134647</v>
      </c>
      <c r="E38687" s="1" t="s">
        <v>134648</v>
      </c>
      <c r="F38687" s="1" t="s">
        <v>22</v>
      </c>
      <c r="G38687" s="1" t="s">
        <v>23</v>
      </c>
      <c r="H38687" s="1" t="s">
        <v>139</v>
      </c>
      <c r="I38687" s="1" t="s">
        <v>25</v>
      </c>
      <c r="J38687" s="1" t="s">
        <v>25</v>
      </c>
      <c r="K38687" t="s">
        <v>25</v>
      </c>
      <c r="M38687">
        <v>1</v>
      </c>
      <c r="N38687">
        <v>1</v>
      </c>
      <c r="Q38687">
        <v>24500</v>
      </c>
      <c r="R38687" s="1" t="s">
        <v>81</v>
      </c>
      <c r="S38687" s="1" t="s">
        <v>25</v>
      </c>
      <c r="T38687" s="1" t="s">
        <v>64706</v>
      </c>
      <c r="U38687" s="1" t="s">
        <v>64707</v>
      </c>
      <c r="V38687" s="1" t="s">
        <v>50</v>
      </c>
      <c r="W38687" s="1" t="s">
        <v>41</v>
      </c>
    </row>
    <row r="38688" spans="1:23" x14ac:dyDescent="0.3">
      <c r="A38688" s="2">
        <v>44342</v>
      </c>
      <c r="B38688" s="2">
        <v>44346</v>
      </c>
      <c r="C38688" s="2">
        <v>44342</v>
      </c>
      <c r="D38688" s="1" t="s">
        <v>149162</v>
      </c>
      <c r="E38688" s="1" t="s">
        <v>149163</v>
      </c>
      <c r="F38688" s="1" t="s">
        <v>22</v>
      </c>
      <c r="G38688" s="1" t="s">
        <v>132</v>
      </c>
      <c r="H38688" s="1" t="s">
        <v>201</v>
      </c>
      <c r="I38688" s="1" t="s">
        <v>25</v>
      </c>
      <c r="J38688" s="1" t="s">
        <v>25</v>
      </c>
      <c r="K38688" t="s">
        <v>25</v>
      </c>
      <c r="M38688">
        <v>1</v>
      </c>
      <c r="N38688">
        <v>1</v>
      </c>
      <c r="Q38688">
        <v>30000</v>
      </c>
      <c r="R38688" s="1" t="s">
        <v>81</v>
      </c>
      <c r="S38688" s="1" t="s">
        <v>25</v>
      </c>
      <c r="T38688" s="1" t="s">
        <v>64708</v>
      </c>
      <c r="U38688" s="1" t="s">
        <v>64709</v>
      </c>
      <c r="V38688" s="1" t="s">
        <v>50</v>
      </c>
      <c r="W38688" s="1" t="s">
        <v>41</v>
      </c>
    </row>
    <row r="38689" spans="1:23" x14ac:dyDescent="0.3">
      <c r="A38689" s="2">
        <v>44342</v>
      </c>
      <c r="B38689" s="2">
        <v>44351</v>
      </c>
      <c r="C38689" s="2">
        <v>44342</v>
      </c>
      <c r="D38689" s="1" t="s">
        <v>149164</v>
      </c>
      <c r="E38689" s="1" t="s">
        <v>149165</v>
      </c>
      <c r="F38689" s="1" t="s">
        <v>22</v>
      </c>
      <c r="G38689" s="1" t="s">
        <v>53</v>
      </c>
      <c r="H38689" s="1" t="s">
        <v>54</v>
      </c>
      <c r="I38689" s="1" t="s">
        <v>55</v>
      </c>
      <c r="J38689" s="1" t="s">
        <v>25</v>
      </c>
      <c r="K38689" t="s">
        <v>25</v>
      </c>
      <c r="L38689">
        <v>2</v>
      </c>
      <c r="M38689">
        <v>1</v>
      </c>
      <c r="N38689">
        <v>1</v>
      </c>
      <c r="Q38689">
        <v>20000</v>
      </c>
      <c r="R38689" s="1" t="s">
        <v>81</v>
      </c>
      <c r="S38689" s="1" t="s">
        <v>25</v>
      </c>
      <c r="T38689" s="1" t="s">
        <v>61226</v>
      </c>
      <c r="U38689" s="1" t="s">
        <v>64710</v>
      </c>
      <c r="V38689" s="1" t="s">
        <v>50</v>
      </c>
      <c r="W38689" s="1" t="s">
        <v>41</v>
      </c>
    </row>
    <row r="38690" spans="1:23" x14ac:dyDescent="0.3">
      <c r="A38690" s="2">
        <v>44342</v>
      </c>
      <c r="B38690" s="2">
        <v>44345</v>
      </c>
      <c r="C38690" s="2">
        <v>44342</v>
      </c>
      <c r="D38690" s="1" t="s">
        <v>149166</v>
      </c>
      <c r="E38690" s="1" t="s">
        <v>149167</v>
      </c>
      <c r="F38690" s="1" t="s">
        <v>22</v>
      </c>
      <c r="G38690" s="1" t="s">
        <v>84</v>
      </c>
      <c r="H38690" s="1" t="s">
        <v>5260</v>
      </c>
      <c r="I38690" s="1" t="s">
        <v>25</v>
      </c>
      <c r="J38690" s="1" t="s">
        <v>25</v>
      </c>
      <c r="K38690" t="s">
        <v>25</v>
      </c>
      <c r="L38690">
        <v>2</v>
      </c>
      <c r="M38690">
        <v>1</v>
      </c>
      <c r="N38690">
        <v>1</v>
      </c>
      <c r="O38690">
        <v>66</v>
      </c>
      <c r="P38690">
        <v>48</v>
      </c>
      <c r="Q38690">
        <v>120000</v>
      </c>
      <c r="R38690" s="1" t="s">
        <v>269</v>
      </c>
      <c r="S38690" s="1" t="s">
        <v>25</v>
      </c>
      <c r="T38690" s="1" t="s">
        <v>64711</v>
      </c>
      <c r="U38690" s="1" t="s">
        <v>64712</v>
      </c>
      <c r="V38690" s="1" t="s">
        <v>50</v>
      </c>
      <c r="W38690" s="1" t="s">
        <v>30</v>
      </c>
    </row>
    <row r="38691" spans="1:23" x14ac:dyDescent="0.3">
      <c r="A38691" s="2">
        <v>44342</v>
      </c>
      <c r="B38691" s="2">
        <v>44403</v>
      </c>
      <c r="C38691" s="2">
        <v>44342</v>
      </c>
      <c r="D38691" s="1" t="s">
        <v>149168</v>
      </c>
      <c r="E38691" s="1" t="s">
        <v>149169</v>
      </c>
      <c r="F38691" s="1" t="s">
        <v>22</v>
      </c>
      <c r="G38691" s="1" t="s">
        <v>84</v>
      </c>
      <c r="H38691" s="1" t="s">
        <v>450</v>
      </c>
      <c r="I38691" s="1" t="s">
        <v>25</v>
      </c>
      <c r="J38691" s="1" t="s">
        <v>25</v>
      </c>
      <c r="K38691" t="s">
        <v>25</v>
      </c>
      <c r="L38691">
        <v>2</v>
      </c>
      <c r="M38691">
        <v>1</v>
      </c>
      <c r="N38691">
        <v>1</v>
      </c>
      <c r="Q38691">
        <v>30000</v>
      </c>
      <c r="R38691" s="1" t="s">
        <v>81</v>
      </c>
      <c r="S38691" s="1" t="s">
        <v>25</v>
      </c>
      <c r="T38691" s="1" t="s">
        <v>64713</v>
      </c>
      <c r="U38691" s="1" t="s">
        <v>64714</v>
      </c>
      <c r="V38691" s="1" t="s">
        <v>50</v>
      </c>
      <c r="W38691" s="1" t="s">
        <v>41</v>
      </c>
    </row>
    <row r="38692" spans="1:23" x14ac:dyDescent="0.3">
      <c r="A38692" s="2">
        <v>44342</v>
      </c>
      <c r="B38692" s="2">
        <v>44415</v>
      </c>
      <c r="C38692" s="2">
        <v>44342</v>
      </c>
      <c r="D38692" s="1" t="s">
        <v>149170</v>
      </c>
      <c r="E38692" s="1" t="s">
        <v>149171</v>
      </c>
      <c r="F38692" s="1" t="s">
        <v>22</v>
      </c>
      <c r="G38692" s="1" t="s">
        <v>53</v>
      </c>
      <c r="H38692" s="1" t="s">
        <v>109</v>
      </c>
      <c r="I38692" s="1" t="s">
        <v>25</v>
      </c>
      <c r="J38692" s="1" t="s">
        <v>25</v>
      </c>
      <c r="K38692" t="s">
        <v>25</v>
      </c>
      <c r="M38692">
        <v>1</v>
      </c>
      <c r="N38692">
        <v>1</v>
      </c>
      <c r="Q38692">
        <v>20000</v>
      </c>
      <c r="R38692" s="1" t="s">
        <v>81</v>
      </c>
      <c r="S38692" s="1" t="s">
        <v>25</v>
      </c>
      <c r="T38692" s="1" t="s">
        <v>64715</v>
      </c>
      <c r="U38692" s="1" t="s">
        <v>64716</v>
      </c>
      <c r="V38692" s="1" t="s">
        <v>50</v>
      </c>
      <c r="W38692" s="1" t="s">
        <v>41</v>
      </c>
    </row>
    <row r="38693" spans="1:23" x14ac:dyDescent="0.3">
      <c r="A38693" s="2">
        <v>44342</v>
      </c>
      <c r="B38693" s="2">
        <v>44363</v>
      </c>
      <c r="C38693" s="2">
        <v>44342</v>
      </c>
      <c r="D38693" s="1" t="s">
        <v>149172</v>
      </c>
      <c r="E38693" s="1" t="s">
        <v>149173</v>
      </c>
      <c r="F38693" s="1" t="s">
        <v>22</v>
      </c>
      <c r="G38693" s="1" t="s">
        <v>132</v>
      </c>
      <c r="H38693" s="1" t="s">
        <v>382</v>
      </c>
      <c r="I38693" s="1" t="s">
        <v>3813</v>
      </c>
      <c r="J38693" s="1" t="s">
        <v>25</v>
      </c>
      <c r="K38693" t="s">
        <v>25</v>
      </c>
      <c r="L38693">
        <v>2</v>
      </c>
      <c r="M38693">
        <v>1</v>
      </c>
      <c r="N38693">
        <v>1</v>
      </c>
      <c r="Q38693">
        <v>29000</v>
      </c>
      <c r="R38693" s="1" t="s">
        <v>81</v>
      </c>
      <c r="S38693" s="1" t="s">
        <v>25</v>
      </c>
      <c r="T38693" s="1" t="s">
        <v>64717</v>
      </c>
      <c r="U38693" s="1" t="s">
        <v>64718</v>
      </c>
      <c r="V38693" s="1" t="s">
        <v>50</v>
      </c>
      <c r="W38693" s="1" t="s">
        <v>41</v>
      </c>
    </row>
    <row r="38694" spans="1:23" x14ac:dyDescent="0.3">
      <c r="A38694" s="2">
        <v>44342</v>
      </c>
      <c r="B38694" s="2">
        <v>44342</v>
      </c>
      <c r="C38694" s="2">
        <v>44342</v>
      </c>
      <c r="D38694" s="1" t="s">
        <v>121968</v>
      </c>
      <c r="E38694" s="1" t="s">
        <v>149174</v>
      </c>
      <c r="F38694" s="1" t="s">
        <v>22</v>
      </c>
      <c r="G38694" s="1" t="s">
        <v>303</v>
      </c>
      <c r="H38694" s="1" t="s">
        <v>25</v>
      </c>
      <c r="I38694" s="1" t="s">
        <v>25</v>
      </c>
      <c r="J38694" s="1" t="s">
        <v>25</v>
      </c>
      <c r="K38694" t="s">
        <v>25</v>
      </c>
      <c r="M38694">
        <v>1</v>
      </c>
      <c r="N38694">
        <v>1</v>
      </c>
      <c r="Q38694">
        <v>25000</v>
      </c>
      <c r="R38694" s="1" t="s">
        <v>81</v>
      </c>
      <c r="S38694" s="1" t="s">
        <v>26</v>
      </c>
      <c r="T38694" s="1" t="s">
        <v>64719</v>
      </c>
      <c r="U38694" s="1" t="s">
        <v>64720</v>
      </c>
      <c r="V38694" s="1" t="s">
        <v>50</v>
      </c>
      <c r="W38694" s="1" t="s">
        <v>41</v>
      </c>
    </row>
    <row r="38695" spans="1:23" x14ac:dyDescent="0.3">
      <c r="A38695" s="2">
        <v>44342</v>
      </c>
      <c r="B38695" s="2">
        <v>44342</v>
      </c>
      <c r="C38695" s="2">
        <v>44342</v>
      </c>
      <c r="D38695" s="1" t="s">
        <v>149175</v>
      </c>
      <c r="E38695" s="1" t="s">
        <v>149176</v>
      </c>
      <c r="F38695" s="1" t="s">
        <v>22</v>
      </c>
      <c r="G38695" s="1" t="s">
        <v>132</v>
      </c>
      <c r="H38695" s="1" t="s">
        <v>502</v>
      </c>
      <c r="I38695" s="1" t="s">
        <v>502</v>
      </c>
      <c r="J38695" s="1" t="s">
        <v>25</v>
      </c>
      <c r="K38695" t="s">
        <v>25</v>
      </c>
      <c r="L38695">
        <v>2</v>
      </c>
      <c r="M38695">
        <v>1</v>
      </c>
      <c r="N38695">
        <v>1</v>
      </c>
      <c r="Q38695">
        <v>30000</v>
      </c>
      <c r="R38695" s="1" t="s">
        <v>81</v>
      </c>
      <c r="S38695" s="1" t="s">
        <v>26</v>
      </c>
      <c r="T38695" s="1" t="s">
        <v>3328</v>
      </c>
      <c r="U38695" s="1" t="s">
        <v>64721</v>
      </c>
      <c r="V38695" s="1" t="s">
        <v>50</v>
      </c>
      <c r="W38695" s="1" t="s">
        <v>41</v>
      </c>
    </row>
    <row r="38696" spans="1:23" x14ac:dyDescent="0.3">
      <c r="A38696" s="2">
        <v>44342</v>
      </c>
      <c r="B38696" s="2">
        <v>44342</v>
      </c>
      <c r="C38696" s="2">
        <v>44342</v>
      </c>
      <c r="D38696" s="1" t="s">
        <v>149177</v>
      </c>
      <c r="E38696" s="1" t="s">
        <v>149178</v>
      </c>
      <c r="F38696" s="1" t="s">
        <v>22</v>
      </c>
      <c r="G38696" s="1" t="s">
        <v>105</v>
      </c>
      <c r="H38696" s="1" t="s">
        <v>105</v>
      </c>
      <c r="I38696" s="1" t="s">
        <v>25</v>
      </c>
      <c r="J38696" s="1" t="s">
        <v>25</v>
      </c>
      <c r="K38696" t="s">
        <v>25</v>
      </c>
      <c r="L38696">
        <v>2</v>
      </c>
      <c r="M38696">
        <v>1</v>
      </c>
      <c r="N38696">
        <v>1</v>
      </c>
      <c r="Q38696">
        <v>48000</v>
      </c>
      <c r="R38696" s="1" t="s">
        <v>269</v>
      </c>
      <c r="S38696" s="1" t="s">
        <v>26</v>
      </c>
      <c r="T38696" s="1" t="s">
        <v>64722</v>
      </c>
      <c r="U38696" s="1" t="s">
        <v>64723</v>
      </c>
      <c r="V38696" s="1" t="s">
        <v>50</v>
      </c>
      <c r="W38696" s="1" t="s">
        <v>30</v>
      </c>
    </row>
    <row r="38697" spans="1:23" x14ac:dyDescent="0.3">
      <c r="A38697" s="2">
        <v>44342</v>
      </c>
      <c r="B38697" s="2">
        <v>44342</v>
      </c>
      <c r="C38697" s="2">
        <v>44342</v>
      </c>
      <c r="D38697" s="1" t="s">
        <v>149177</v>
      </c>
      <c r="E38697" s="1" t="s">
        <v>149178</v>
      </c>
      <c r="F38697" s="1" t="s">
        <v>22</v>
      </c>
      <c r="G38697" s="1" t="s">
        <v>105</v>
      </c>
      <c r="H38697" s="1" t="s">
        <v>105</v>
      </c>
      <c r="I38697" s="1" t="s">
        <v>25</v>
      </c>
      <c r="J38697" s="1" t="s">
        <v>25</v>
      </c>
      <c r="K38697" t="s">
        <v>25</v>
      </c>
      <c r="L38697">
        <v>2</v>
      </c>
      <c r="M38697">
        <v>1</v>
      </c>
      <c r="N38697">
        <v>1</v>
      </c>
      <c r="Q38697">
        <v>55000</v>
      </c>
      <c r="R38697" s="1" t="s">
        <v>269</v>
      </c>
      <c r="S38697" s="1" t="s">
        <v>26</v>
      </c>
      <c r="T38697" s="1" t="s">
        <v>64722</v>
      </c>
      <c r="U38697" s="1" t="s">
        <v>64723</v>
      </c>
      <c r="V38697" s="1" t="s">
        <v>50</v>
      </c>
      <c r="W38697" s="1" t="s">
        <v>30</v>
      </c>
    </row>
    <row r="38698" spans="1:23" x14ac:dyDescent="0.3">
      <c r="A38698" s="2">
        <v>44342</v>
      </c>
      <c r="B38698" s="2">
        <v>44342</v>
      </c>
      <c r="C38698" s="2">
        <v>44342</v>
      </c>
      <c r="D38698" s="1" t="s">
        <v>149177</v>
      </c>
      <c r="E38698" s="1" t="s">
        <v>149178</v>
      </c>
      <c r="F38698" s="1" t="s">
        <v>22</v>
      </c>
      <c r="G38698" s="1" t="s">
        <v>105</v>
      </c>
      <c r="H38698" s="1" t="s">
        <v>105</v>
      </c>
      <c r="I38698" s="1" t="s">
        <v>25</v>
      </c>
      <c r="J38698" s="1" t="s">
        <v>25</v>
      </c>
      <c r="K38698" t="s">
        <v>25</v>
      </c>
      <c r="L38698">
        <v>2</v>
      </c>
      <c r="M38698">
        <v>1</v>
      </c>
      <c r="N38698">
        <v>1</v>
      </c>
      <c r="Q38698">
        <v>48000</v>
      </c>
      <c r="R38698" s="1" t="s">
        <v>269</v>
      </c>
      <c r="S38698" s="1" t="s">
        <v>26</v>
      </c>
      <c r="T38698" s="1" t="s">
        <v>64722</v>
      </c>
      <c r="U38698" s="1" t="s">
        <v>64723</v>
      </c>
      <c r="V38698" s="1" t="s">
        <v>50</v>
      </c>
      <c r="W38698" s="1" t="s">
        <v>30</v>
      </c>
    </row>
    <row r="38699" spans="1:23" x14ac:dyDescent="0.3">
      <c r="A38699" s="2">
        <v>44342</v>
      </c>
      <c r="B38699" s="2">
        <v>44342</v>
      </c>
      <c r="C38699" s="2">
        <v>44342</v>
      </c>
      <c r="D38699" s="1" t="s">
        <v>149177</v>
      </c>
      <c r="E38699" s="1" t="s">
        <v>149178</v>
      </c>
      <c r="F38699" s="1" t="s">
        <v>22</v>
      </c>
      <c r="G38699" s="1" t="s">
        <v>105</v>
      </c>
      <c r="H38699" s="1" t="s">
        <v>105</v>
      </c>
      <c r="I38699" s="1" t="s">
        <v>25</v>
      </c>
      <c r="J38699" s="1" t="s">
        <v>25</v>
      </c>
      <c r="K38699" t="s">
        <v>25</v>
      </c>
      <c r="L38699">
        <v>2</v>
      </c>
      <c r="M38699">
        <v>1</v>
      </c>
      <c r="N38699">
        <v>1</v>
      </c>
      <c r="Q38699">
        <v>48000</v>
      </c>
      <c r="R38699" s="1" t="s">
        <v>269</v>
      </c>
      <c r="S38699" s="1" t="s">
        <v>26</v>
      </c>
      <c r="T38699" s="1" t="s">
        <v>64722</v>
      </c>
      <c r="U38699" s="1" t="s">
        <v>64723</v>
      </c>
      <c r="V38699" s="1" t="s">
        <v>50</v>
      </c>
      <c r="W38699" s="1" t="s">
        <v>30</v>
      </c>
    </row>
    <row r="38700" spans="1:23" x14ac:dyDescent="0.3">
      <c r="A38700" s="2">
        <v>44342</v>
      </c>
      <c r="B38700" s="2">
        <v>44342</v>
      </c>
      <c r="C38700" s="2">
        <v>44342</v>
      </c>
      <c r="D38700" s="1" t="s">
        <v>149179</v>
      </c>
      <c r="E38700" s="1" t="s">
        <v>149180</v>
      </c>
      <c r="F38700" s="1" t="s">
        <v>22</v>
      </c>
      <c r="G38700" s="1" t="s">
        <v>31</v>
      </c>
      <c r="H38700" s="1" t="s">
        <v>32</v>
      </c>
      <c r="I38700" s="1" t="s">
        <v>457</v>
      </c>
      <c r="J38700" s="1" t="s">
        <v>25</v>
      </c>
      <c r="K38700" t="s">
        <v>25</v>
      </c>
      <c r="L38700">
        <v>1</v>
      </c>
      <c r="M38700">
        <v>1</v>
      </c>
      <c r="N38700">
        <v>1</v>
      </c>
      <c r="Q38700">
        <v>52000</v>
      </c>
      <c r="R38700" s="1" t="s">
        <v>269</v>
      </c>
      <c r="S38700" s="1" t="s">
        <v>26</v>
      </c>
      <c r="T38700" s="1" t="s">
        <v>64724</v>
      </c>
      <c r="U38700" s="1" t="s">
        <v>64725</v>
      </c>
      <c r="V38700" s="1" t="s">
        <v>50</v>
      </c>
      <c r="W38700" s="1" t="s">
        <v>30</v>
      </c>
    </row>
    <row r="38701" spans="1:23" x14ac:dyDescent="0.3">
      <c r="A38701" s="2">
        <v>44342</v>
      </c>
      <c r="B38701" s="2">
        <v>44343</v>
      </c>
      <c r="C38701" s="2">
        <v>44342</v>
      </c>
      <c r="D38701" s="1" t="s">
        <v>149181</v>
      </c>
      <c r="E38701" s="1" t="s">
        <v>149182</v>
      </c>
      <c r="F38701" s="1" t="s">
        <v>22</v>
      </c>
      <c r="G38701" s="1" t="s">
        <v>53</v>
      </c>
      <c r="H38701" s="1" t="s">
        <v>54</v>
      </c>
      <c r="I38701" s="1" t="s">
        <v>55</v>
      </c>
      <c r="J38701" s="1" t="s">
        <v>25</v>
      </c>
      <c r="K38701" t="s">
        <v>25</v>
      </c>
      <c r="L38701">
        <v>2</v>
      </c>
      <c r="M38701">
        <v>1</v>
      </c>
      <c r="N38701">
        <v>1</v>
      </c>
      <c r="Q38701">
        <v>43000</v>
      </c>
      <c r="R38701" s="1" t="s">
        <v>269</v>
      </c>
      <c r="S38701" s="1" t="s">
        <v>26</v>
      </c>
      <c r="T38701" s="1" t="s">
        <v>64726</v>
      </c>
      <c r="U38701" s="1" t="s">
        <v>64727</v>
      </c>
      <c r="V38701" s="1" t="s">
        <v>40</v>
      </c>
      <c r="W38701" s="1" t="s">
        <v>30</v>
      </c>
    </row>
    <row r="38702" spans="1:23" x14ac:dyDescent="0.3">
      <c r="A38702" s="2">
        <v>44342</v>
      </c>
      <c r="B38702" s="2">
        <v>44343</v>
      </c>
      <c r="C38702" s="2">
        <v>44342</v>
      </c>
      <c r="D38702" s="1" t="s">
        <v>149183</v>
      </c>
      <c r="E38702" s="1" t="s">
        <v>149184</v>
      </c>
      <c r="F38702" s="1" t="s">
        <v>22</v>
      </c>
      <c r="G38702" s="1" t="s">
        <v>84</v>
      </c>
      <c r="H38702" s="1" t="s">
        <v>253</v>
      </c>
      <c r="I38702" s="1" t="s">
        <v>25</v>
      </c>
      <c r="J38702" s="1" t="s">
        <v>25</v>
      </c>
      <c r="K38702" t="s">
        <v>25</v>
      </c>
      <c r="L38702">
        <v>2</v>
      </c>
      <c r="M38702">
        <v>1</v>
      </c>
      <c r="N38702">
        <v>1</v>
      </c>
      <c r="O38702">
        <v>42</v>
      </c>
      <c r="P38702">
        <v>42</v>
      </c>
      <c r="Q38702">
        <v>23800</v>
      </c>
      <c r="R38702" s="1" t="s">
        <v>81</v>
      </c>
      <c r="S38702" s="1" t="s">
        <v>26</v>
      </c>
      <c r="T38702" s="1" t="s">
        <v>1900</v>
      </c>
      <c r="U38702" s="1" t="s">
        <v>64728</v>
      </c>
      <c r="V38702" s="1" t="s">
        <v>50</v>
      </c>
      <c r="W38702" s="1" t="s">
        <v>41</v>
      </c>
    </row>
    <row r="38703" spans="1:23" x14ac:dyDescent="0.3">
      <c r="A38703" s="2">
        <v>44342</v>
      </c>
      <c r="B38703" s="2">
        <v>44343</v>
      </c>
      <c r="C38703" s="2">
        <v>44342</v>
      </c>
      <c r="D38703" s="1" t="s">
        <v>149185</v>
      </c>
      <c r="E38703" s="1" t="s">
        <v>149186</v>
      </c>
      <c r="F38703" s="1" t="s">
        <v>22</v>
      </c>
      <c r="G38703" s="1" t="s">
        <v>132</v>
      </c>
      <c r="H38703" s="1" t="s">
        <v>502</v>
      </c>
      <c r="I38703" s="1" t="s">
        <v>502</v>
      </c>
      <c r="J38703" s="1" t="s">
        <v>25</v>
      </c>
      <c r="K38703" t="s">
        <v>25</v>
      </c>
      <c r="L38703">
        <v>2</v>
      </c>
      <c r="M38703">
        <v>1</v>
      </c>
      <c r="N38703">
        <v>1</v>
      </c>
      <c r="Q38703">
        <v>20000</v>
      </c>
      <c r="R38703" s="1" t="s">
        <v>81</v>
      </c>
      <c r="S38703" s="1" t="s">
        <v>25</v>
      </c>
      <c r="T38703" s="1" t="s">
        <v>13988</v>
      </c>
      <c r="U38703" s="1" t="s">
        <v>64729</v>
      </c>
      <c r="V38703" s="1" t="s">
        <v>50</v>
      </c>
      <c r="W38703" s="1" t="s">
        <v>41</v>
      </c>
    </row>
    <row r="38704" spans="1:23" x14ac:dyDescent="0.3">
      <c r="A38704" s="2">
        <v>44342</v>
      </c>
      <c r="B38704" s="2">
        <v>44343</v>
      </c>
      <c r="C38704" s="2">
        <v>44342</v>
      </c>
      <c r="D38704" s="1" t="s">
        <v>149187</v>
      </c>
      <c r="E38704" s="1" t="s">
        <v>149188</v>
      </c>
      <c r="F38704" s="1" t="s">
        <v>22</v>
      </c>
      <c r="G38704" s="1" t="s">
        <v>46</v>
      </c>
      <c r="H38704" s="1" t="s">
        <v>47</v>
      </c>
      <c r="I38704" s="1" t="s">
        <v>25</v>
      </c>
      <c r="J38704" s="1" t="s">
        <v>25</v>
      </c>
      <c r="K38704" t="s">
        <v>25</v>
      </c>
      <c r="L38704">
        <v>2</v>
      </c>
      <c r="M38704">
        <v>1</v>
      </c>
      <c r="N38704">
        <v>1</v>
      </c>
      <c r="Q38704">
        <v>16000</v>
      </c>
      <c r="R38704" s="1" t="s">
        <v>81</v>
      </c>
      <c r="S38704" s="1" t="s">
        <v>25</v>
      </c>
      <c r="T38704" s="1" t="s">
        <v>64730</v>
      </c>
      <c r="U38704" s="1" t="s">
        <v>64731</v>
      </c>
      <c r="V38704" s="1" t="s">
        <v>50</v>
      </c>
      <c r="W38704" s="1" t="s">
        <v>41</v>
      </c>
    </row>
    <row r="38705" spans="1:23" x14ac:dyDescent="0.3">
      <c r="A38705" s="2">
        <v>44342</v>
      </c>
      <c r="B38705" s="2">
        <v>44343</v>
      </c>
      <c r="C38705" s="2">
        <v>44342</v>
      </c>
      <c r="D38705" s="1" t="s">
        <v>149189</v>
      </c>
      <c r="E38705" s="1" t="s">
        <v>149190</v>
      </c>
      <c r="F38705" s="1" t="s">
        <v>22</v>
      </c>
      <c r="G38705" s="1" t="s">
        <v>84</v>
      </c>
      <c r="H38705" s="1" t="s">
        <v>128</v>
      </c>
      <c r="I38705" s="1" t="s">
        <v>25</v>
      </c>
      <c r="J38705" s="1" t="s">
        <v>25</v>
      </c>
      <c r="K38705" t="s">
        <v>25</v>
      </c>
      <c r="L38705">
        <v>2</v>
      </c>
      <c r="M38705">
        <v>1</v>
      </c>
      <c r="N38705">
        <v>1</v>
      </c>
      <c r="O38705">
        <v>43</v>
      </c>
      <c r="Q38705">
        <v>135000</v>
      </c>
      <c r="R38705" s="1" t="s">
        <v>269</v>
      </c>
      <c r="S38705" s="1" t="s">
        <v>26</v>
      </c>
      <c r="T38705" s="1" t="s">
        <v>36348</v>
      </c>
      <c r="U38705" s="1" t="s">
        <v>64732</v>
      </c>
      <c r="V38705" s="1" t="s">
        <v>50</v>
      </c>
      <c r="W38705" s="1" t="s">
        <v>30</v>
      </c>
    </row>
    <row r="38706" spans="1:23" x14ac:dyDescent="0.3">
      <c r="A38706" s="2">
        <v>44342</v>
      </c>
      <c r="B38706" s="2">
        <v>44343</v>
      </c>
      <c r="C38706" s="2">
        <v>44342</v>
      </c>
      <c r="D38706" s="1" t="s">
        <v>148265</v>
      </c>
      <c r="E38706" s="1" t="s">
        <v>148266</v>
      </c>
      <c r="F38706" s="1" t="s">
        <v>22</v>
      </c>
      <c r="G38706" s="1" t="s">
        <v>84</v>
      </c>
      <c r="H38706" s="1" t="s">
        <v>353</v>
      </c>
      <c r="I38706" s="1" t="s">
        <v>25</v>
      </c>
      <c r="J38706" s="1" t="s">
        <v>25</v>
      </c>
      <c r="K38706" t="s">
        <v>25</v>
      </c>
      <c r="L38706">
        <v>2</v>
      </c>
      <c r="M38706">
        <v>1</v>
      </c>
      <c r="N38706">
        <v>1</v>
      </c>
      <c r="Q38706">
        <v>79200</v>
      </c>
      <c r="R38706" s="1" t="s">
        <v>269</v>
      </c>
      <c r="S38706" s="1" t="s">
        <v>26</v>
      </c>
      <c r="T38706" s="1" t="s">
        <v>64733</v>
      </c>
      <c r="U38706" s="1" t="s">
        <v>64734</v>
      </c>
      <c r="V38706" s="1" t="s">
        <v>50</v>
      </c>
      <c r="W38706" s="1" t="s">
        <v>30</v>
      </c>
    </row>
    <row r="38707" spans="1:23" x14ac:dyDescent="0.3">
      <c r="A38707" s="2">
        <v>44342</v>
      </c>
      <c r="B38707" s="2">
        <v>44343</v>
      </c>
      <c r="C38707" s="2">
        <v>44342</v>
      </c>
      <c r="D38707" s="1" t="s">
        <v>148265</v>
      </c>
      <c r="E38707" s="1" t="s">
        <v>148266</v>
      </c>
      <c r="F38707" s="1" t="s">
        <v>22</v>
      </c>
      <c r="G38707" s="1" t="s">
        <v>84</v>
      </c>
      <c r="H38707" s="1" t="s">
        <v>353</v>
      </c>
      <c r="I38707" s="1" t="s">
        <v>25</v>
      </c>
      <c r="J38707" s="1" t="s">
        <v>25</v>
      </c>
      <c r="K38707" t="s">
        <v>25</v>
      </c>
      <c r="L38707">
        <v>2</v>
      </c>
      <c r="M38707">
        <v>1</v>
      </c>
      <c r="N38707">
        <v>1</v>
      </c>
      <c r="Q38707">
        <v>95337</v>
      </c>
      <c r="R38707" s="1" t="s">
        <v>269</v>
      </c>
      <c r="S38707" s="1" t="s">
        <v>26</v>
      </c>
      <c r="T38707" s="1" t="s">
        <v>64735</v>
      </c>
      <c r="U38707" s="1" t="s">
        <v>64736</v>
      </c>
      <c r="V38707" s="1" t="s">
        <v>50</v>
      </c>
      <c r="W38707" s="1" t="s">
        <v>30</v>
      </c>
    </row>
    <row r="38708" spans="1:23" x14ac:dyDescent="0.3">
      <c r="A38708" s="2">
        <v>44342</v>
      </c>
      <c r="B38708" s="2">
        <v>44343</v>
      </c>
      <c r="C38708" s="2">
        <v>44342</v>
      </c>
      <c r="D38708" s="1" t="s">
        <v>148265</v>
      </c>
      <c r="E38708" s="1" t="s">
        <v>148266</v>
      </c>
      <c r="F38708" s="1" t="s">
        <v>22</v>
      </c>
      <c r="G38708" s="1" t="s">
        <v>84</v>
      </c>
      <c r="H38708" s="1" t="s">
        <v>353</v>
      </c>
      <c r="I38708" s="1" t="s">
        <v>25</v>
      </c>
      <c r="J38708" s="1" t="s">
        <v>25</v>
      </c>
      <c r="K38708" t="s">
        <v>25</v>
      </c>
      <c r="L38708">
        <v>2</v>
      </c>
      <c r="M38708">
        <v>1</v>
      </c>
      <c r="N38708">
        <v>1</v>
      </c>
      <c r="Q38708">
        <v>151116</v>
      </c>
      <c r="R38708" s="1" t="s">
        <v>269</v>
      </c>
      <c r="S38708" s="1" t="s">
        <v>26</v>
      </c>
      <c r="T38708" s="1" t="s">
        <v>64737</v>
      </c>
      <c r="U38708" s="1" t="s">
        <v>64738</v>
      </c>
      <c r="V38708" s="1" t="s">
        <v>50</v>
      </c>
      <c r="W38708" s="1" t="s">
        <v>30</v>
      </c>
    </row>
    <row r="38709" spans="1:23" x14ac:dyDescent="0.3">
      <c r="A38709" s="2">
        <v>44342</v>
      </c>
      <c r="B38709" s="2">
        <v>44343</v>
      </c>
      <c r="C38709" s="2">
        <v>44342</v>
      </c>
      <c r="D38709" s="1" t="s">
        <v>144851</v>
      </c>
      <c r="E38709" s="1" t="s">
        <v>144852</v>
      </c>
      <c r="F38709" s="1" t="s">
        <v>22</v>
      </c>
      <c r="G38709" s="1" t="s">
        <v>84</v>
      </c>
      <c r="H38709" s="1" t="s">
        <v>93</v>
      </c>
      <c r="I38709" s="1" t="s">
        <v>25</v>
      </c>
      <c r="J38709" s="1" t="s">
        <v>25</v>
      </c>
      <c r="K38709" t="s">
        <v>25</v>
      </c>
      <c r="L38709">
        <v>1</v>
      </c>
      <c r="M38709">
        <v>1</v>
      </c>
      <c r="N38709">
        <v>1</v>
      </c>
      <c r="Q38709">
        <v>24000</v>
      </c>
      <c r="R38709" s="1" t="s">
        <v>81</v>
      </c>
      <c r="S38709" s="1" t="s">
        <v>25</v>
      </c>
      <c r="T38709" s="1" t="s">
        <v>64739</v>
      </c>
      <c r="U38709" s="1" t="s">
        <v>64740</v>
      </c>
      <c r="V38709" s="1" t="s">
        <v>50</v>
      </c>
      <c r="W38709" s="1" t="s">
        <v>67</v>
      </c>
    </row>
    <row r="38710" spans="1:23" x14ac:dyDescent="0.3">
      <c r="A38710" s="2">
        <v>44342</v>
      </c>
      <c r="B38710" s="2">
        <v>44344</v>
      </c>
      <c r="C38710" s="2">
        <v>44342</v>
      </c>
      <c r="D38710" s="1" t="s">
        <v>149191</v>
      </c>
      <c r="E38710" s="1" t="s">
        <v>149192</v>
      </c>
      <c r="F38710" s="1" t="s">
        <v>22</v>
      </c>
      <c r="G38710" s="1" t="s">
        <v>132</v>
      </c>
      <c r="H38710" s="1" t="s">
        <v>378</v>
      </c>
      <c r="I38710" s="1" t="s">
        <v>1292</v>
      </c>
      <c r="J38710" s="1" t="s">
        <v>25</v>
      </c>
      <c r="K38710" t="s">
        <v>25</v>
      </c>
      <c r="L38710">
        <v>5</v>
      </c>
      <c r="M38710">
        <v>1</v>
      </c>
      <c r="N38710">
        <v>1</v>
      </c>
      <c r="O38710">
        <v>200</v>
      </c>
      <c r="P38710">
        <v>130</v>
      </c>
      <c r="Q38710">
        <v>195000</v>
      </c>
      <c r="R38710" s="1" t="s">
        <v>269</v>
      </c>
      <c r="S38710" s="1" t="s">
        <v>26</v>
      </c>
      <c r="T38710" s="1" t="s">
        <v>64741</v>
      </c>
      <c r="U38710" s="1" t="s">
        <v>64742</v>
      </c>
      <c r="V38710" s="1" t="s">
        <v>40</v>
      </c>
      <c r="W38710" s="1" t="s">
        <v>30</v>
      </c>
    </row>
    <row r="38711" spans="1:23" x14ac:dyDescent="0.3">
      <c r="A38711" s="2">
        <v>44342</v>
      </c>
      <c r="B38711" s="2">
        <v>44344</v>
      </c>
      <c r="C38711" s="2">
        <v>44342</v>
      </c>
      <c r="D38711" s="1" t="s">
        <v>149191</v>
      </c>
      <c r="E38711" s="1" t="s">
        <v>149192</v>
      </c>
      <c r="F38711" s="1" t="s">
        <v>22</v>
      </c>
      <c r="G38711" s="1" t="s">
        <v>132</v>
      </c>
      <c r="H38711" s="1" t="s">
        <v>378</v>
      </c>
      <c r="I38711" s="1" t="s">
        <v>1292</v>
      </c>
      <c r="J38711" s="1" t="s">
        <v>25</v>
      </c>
      <c r="K38711" t="s">
        <v>25</v>
      </c>
      <c r="L38711">
        <v>5</v>
      </c>
      <c r="M38711">
        <v>1</v>
      </c>
      <c r="N38711">
        <v>1</v>
      </c>
      <c r="O38711">
        <v>200</v>
      </c>
      <c r="P38711">
        <v>130</v>
      </c>
      <c r="Q38711">
        <v>195000</v>
      </c>
      <c r="R38711" s="1" t="s">
        <v>269</v>
      </c>
      <c r="S38711" s="1" t="s">
        <v>26</v>
      </c>
      <c r="T38711" s="1" t="s">
        <v>64741</v>
      </c>
      <c r="U38711" s="1" t="s">
        <v>64742</v>
      </c>
      <c r="V38711" s="1" t="s">
        <v>40</v>
      </c>
      <c r="W38711" s="1" t="s">
        <v>30</v>
      </c>
    </row>
    <row r="38712" spans="1:23" x14ac:dyDescent="0.3">
      <c r="A38712" s="2">
        <v>44342</v>
      </c>
      <c r="B38712" s="2">
        <v>44344</v>
      </c>
      <c r="C38712" s="2">
        <v>44342</v>
      </c>
      <c r="D38712" s="1" t="s">
        <v>145379</v>
      </c>
      <c r="E38712" s="1" t="s">
        <v>145380</v>
      </c>
      <c r="F38712" s="1" t="s">
        <v>22</v>
      </c>
      <c r="G38712" s="1" t="s">
        <v>84</v>
      </c>
      <c r="H38712" s="1" t="s">
        <v>117</v>
      </c>
      <c r="I38712" s="1" t="s">
        <v>25</v>
      </c>
      <c r="J38712" s="1" t="s">
        <v>25</v>
      </c>
      <c r="K38712" t="s">
        <v>25</v>
      </c>
      <c r="L38712">
        <v>2</v>
      </c>
      <c r="M38712">
        <v>1</v>
      </c>
      <c r="N38712">
        <v>1</v>
      </c>
      <c r="P38712">
        <v>36</v>
      </c>
      <c r="Q38712">
        <v>69000</v>
      </c>
      <c r="R38712" s="1" t="s">
        <v>269</v>
      </c>
      <c r="S38712" s="1" t="s">
        <v>26</v>
      </c>
      <c r="T38712" s="1" t="s">
        <v>59629</v>
      </c>
      <c r="U38712" s="1" t="s">
        <v>59630</v>
      </c>
      <c r="V38712" s="1" t="s">
        <v>50</v>
      </c>
      <c r="W38712" s="1" t="s">
        <v>30</v>
      </c>
    </row>
    <row r="38713" spans="1:23" x14ac:dyDescent="0.3">
      <c r="A38713" s="2">
        <v>44342</v>
      </c>
      <c r="B38713" s="2">
        <v>44344</v>
      </c>
      <c r="C38713" s="2">
        <v>44342</v>
      </c>
      <c r="D38713" s="1" t="s">
        <v>149193</v>
      </c>
      <c r="E38713" s="1" t="s">
        <v>149194</v>
      </c>
      <c r="F38713" s="1" t="s">
        <v>22</v>
      </c>
      <c r="G38713" s="1" t="s">
        <v>113</v>
      </c>
      <c r="H38713" s="1" t="s">
        <v>22491</v>
      </c>
      <c r="I38713" s="1" t="s">
        <v>25</v>
      </c>
      <c r="J38713" s="1" t="s">
        <v>25</v>
      </c>
      <c r="K38713" t="s">
        <v>25</v>
      </c>
      <c r="M38713">
        <v>1</v>
      </c>
      <c r="N38713">
        <v>1</v>
      </c>
      <c r="Q38713">
        <v>20000</v>
      </c>
      <c r="R38713" s="1" t="s">
        <v>81</v>
      </c>
      <c r="S38713" s="1" t="s">
        <v>25</v>
      </c>
      <c r="T38713" s="1" t="s">
        <v>64743</v>
      </c>
      <c r="U38713" s="1" t="s">
        <v>64744</v>
      </c>
      <c r="V38713" s="1" t="s">
        <v>50</v>
      </c>
      <c r="W38713" s="1" t="s">
        <v>41</v>
      </c>
    </row>
    <row r="38714" spans="1:23" x14ac:dyDescent="0.3">
      <c r="A38714" s="2">
        <v>44342</v>
      </c>
      <c r="B38714" s="2">
        <v>44344</v>
      </c>
      <c r="C38714" s="2">
        <v>44342</v>
      </c>
      <c r="D38714" s="1" t="s">
        <v>149195</v>
      </c>
      <c r="E38714" s="1" t="s">
        <v>149196</v>
      </c>
      <c r="F38714" s="1" t="s">
        <v>22</v>
      </c>
      <c r="G38714" s="1" t="s">
        <v>46</v>
      </c>
      <c r="H38714" s="1" t="s">
        <v>47</v>
      </c>
      <c r="I38714" s="1" t="s">
        <v>25</v>
      </c>
      <c r="J38714" s="1" t="s">
        <v>25</v>
      </c>
      <c r="K38714" t="s">
        <v>25</v>
      </c>
      <c r="L38714">
        <v>2</v>
      </c>
      <c r="M38714">
        <v>1</v>
      </c>
      <c r="N38714">
        <v>1</v>
      </c>
      <c r="O38714">
        <v>31</v>
      </c>
      <c r="P38714">
        <v>29</v>
      </c>
      <c r="Q38714">
        <v>18000</v>
      </c>
      <c r="R38714" s="1" t="s">
        <v>81</v>
      </c>
      <c r="S38714" s="1" t="s">
        <v>26</v>
      </c>
      <c r="T38714" s="1" t="s">
        <v>64745</v>
      </c>
      <c r="U38714" s="1" t="s">
        <v>64746</v>
      </c>
      <c r="V38714" s="1" t="s">
        <v>50</v>
      </c>
      <c r="W38714" s="1" t="s">
        <v>41</v>
      </c>
    </row>
    <row r="38715" spans="1:23" x14ac:dyDescent="0.3">
      <c r="A38715" s="2">
        <v>44342</v>
      </c>
      <c r="B38715" s="2">
        <v>44344</v>
      </c>
      <c r="C38715" s="2">
        <v>44342</v>
      </c>
      <c r="D38715" s="1" t="s">
        <v>149197</v>
      </c>
      <c r="E38715" s="1" t="s">
        <v>149198</v>
      </c>
      <c r="F38715" s="1" t="s">
        <v>22</v>
      </c>
      <c r="G38715" s="1" t="s">
        <v>46</v>
      </c>
      <c r="H38715" s="1" t="s">
        <v>47</v>
      </c>
      <c r="I38715" s="1" t="s">
        <v>25</v>
      </c>
      <c r="J38715" s="1" t="s">
        <v>25</v>
      </c>
      <c r="K38715" t="s">
        <v>25</v>
      </c>
      <c r="L38715">
        <v>2</v>
      </c>
      <c r="M38715">
        <v>1</v>
      </c>
      <c r="N38715">
        <v>1</v>
      </c>
      <c r="O38715">
        <v>45</v>
      </c>
      <c r="P38715">
        <v>40</v>
      </c>
      <c r="Q38715">
        <v>19000</v>
      </c>
      <c r="R38715" s="1" t="s">
        <v>81</v>
      </c>
      <c r="S38715" s="1" t="s">
        <v>26</v>
      </c>
      <c r="T38715" s="1" t="s">
        <v>183</v>
      </c>
      <c r="U38715" s="1" t="s">
        <v>64747</v>
      </c>
      <c r="V38715" s="1" t="s">
        <v>50</v>
      </c>
      <c r="W38715" s="1" t="s">
        <v>41</v>
      </c>
    </row>
    <row r="38716" spans="1:23" x14ac:dyDescent="0.3">
      <c r="A38716" s="2">
        <v>44342</v>
      </c>
      <c r="B38716" s="2">
        <v>44344</v>
      </c>
      <c r="C38716" s="2">
        <v>44342</v>
      </c>
      <c r="D38716" s="1" t="s">
        <v>149199</v>
      </c>
      <c r="E38716" s="1" t="s">
        <v>149200</v>
      </c>
      <c r="F38716" s="1" t="s">
        <v>22</v>
      </c>
      <c r="G38716" s="1" t="s">
        <v>113</v>
      </c>
      <c r="H38716" s="1" t="s">
        <v>847</v>
      </c>
      <c r="I38716" s="1" t="s">
        <v>25</v>
      </c>
      <c r="J38716" s="1" t="s">
        <v>25</v>
      </c>
      <c r="K38716" t="s">
        <v>25</v>
      </c>
      <c r="M38716">
        <v>1</v>
      </c>
      <c r="N38716">
        <v>1</v>
      </c>
      <c r="R38716" s="1" t="s">
        <v>25</v>
      </c>
      <c r="S38716" s="1" t="s">
        <v>25</v>
      </c>
      <c r="T38716" s="1" t="s">
        <v>64748</v>
      </c>
      <c r="U38716" s="1" t="s">
        <v>64749</v>
      </c>
      <c r="V38716" s="1" t="s">
        <v>50</v>
      </c>
      <c r="W38716" s="1" t="s">
        <v>30</v>
      </c>
    </row>
    <row r="38717" spans="1:23" x14ac:dyDescent="0.3">
      <c r="A38717" s="2">
        <v>44342</v>
      </c>
      <c r="B38717" s="2">
        <v>44347</v>
      </c>
      <c r="C38717" s="2">
        <v>44342</v>
      </c>
      <c r="D38717" s="1" t="s">
        <v>149201</v>
      </c>
      <c r="E38717" s="1" t="s">
        <v>149202</v>
      </c>
      <c r="F38717" s="1" t="s">
        <v>22</v>
      </c>
      <c r="G38717" s="1" t="s">
        <v>132</v>
      </c>
      <c r="H38717" s="1" t="s">
        <v>133</v>
      </c>
      <c r="I38717" s="1" t="s">
        <v>133</v>
      </c>
      <c r="J38717" s="1" t="s">
        <v>25</v>
      </c>
      <c r="K38717" t="s">
        <v>25</v>
      </c>
      <c r="L38717">
        <v>2</v>
      </c>
      <c r="M38717">
        <v>1</v>
      </c>
      <c r="N38717">
        <v>1</v>
      </c>
      <c r="O38717">
        <v>35</v>
      </c>
      <c r="P38717">
        <v>35</v>
      </c>
      <c r="Q38717">
        <v>42000</v>
      </c>
      <c r="R38717" s="1" t="s">
        <v>269</v>
      </c>
      <c r="S38717" s="1" t="s">
        <v>25</v>
      </c>
      <c r="T38717" s="1" t="s">
        <v>64750</v>
      </c>
      <c r="U38717" s="1" t="s">
        <v>64751</v>
      </c>
      <c r="V38717" s="1" t="s">
        <v>209</v>
      </c>
      <c r="W38717" s="1" t="s">
        <v>30</v>
      </c>
    </row>
    <row r="38718" spans="1:23" x14ac:dyDescent="0.3">
      <c r="A38718" s="2">
        <v>44342</v>
      </c>
      <c r="B38718" s="2">
        <v>44347</v>
      </c>
      <c r="C38718" s="2">
        <v>44342</v>
      </c>
      <c r="D38718" s="1" t="s">
        <v>149203</v>
      </c>
      <c r="E38718" s="1" t="s">
        <v>149204</v>
      </c>
      <c r="F38718" s="1" t="s">
        <v>22</v>
      </c>
      <c r="G38718" s="1" t="s">
        <v>31</v>
      </c>
      <c r="H38718" s="1" t="s">
        <v>32</v>
      </c>
      <c r="I38718" s="1" t="s">
        <v>7664</v>
      </c>
      <c r="J38718" s="1" t="s">
        <v>25</v>
      </c>
      <c r="K38718" t="s">
        <v>25</v>
      </c>
      <c r="L38718">
        <v>2</v>
      </c>
      <c r="M38718">
        <v>1</v>
      </c>
      <c r="N38718">
        <v>1</v>
      </c>
      <c r="Q38718">
        <v>15000</v>
      </c>
      <c r="R38718" s="1" t="s">
        <v>81</v>
      </c>
      <c r="S38718" s="1" t="s">
        <v>25</v>
      </c>
      <c r="T38718" s="1" t="s">
        <v>64752</v>
      </c>
      <c r="U38718" s="1" t="s">
        <v>64753</v>
      </c>
      <c r="V38718" s="1" t="s">
        <v>209</v>
      </c>
      <c r="W38718" s="1" t="s">
        <v>41</v>
      </c>
    </row>
    <row r="38719" spans="1:23" x14ac:dyDescent="0.3">
      <c r="A38719" s="2">
        <v>44342</v>
      </c>
      <c r="B38719" s="2">
        <v>44347</v>
      </c>
      <c r="C38719" s="2">
        <v>44342</v>
      </c>
      <c r="D38719" s="1" t="s">
        <v>149205</v>
      </c>
      <c r="E38719" s="1" t="s">
        <v>149206</v>
      </c>
      <c r="F38719" s="1" t="s">
        <v>22</v>
      </c>
      <c r="G38719" s="1" t="s">
        <v>84</v>
      </c>
      <c r="H38719" s="1" t="s">
        <v>908</v>
      </c>
      <c r="I38719" s="1" t="s">
        <v>25</v>
      </c>
      <c r="J38719" s="1" t="s">
        <v>25</v>
      </c>
      <c r="K38719" t="s">
        <v>25</v>
      </c>
      <c r="L38719">
        <v>2</v>
      </c>
      <c r="M38719">
        <v>1</v>
      </c>
      <c r="N38719">
        <v>1</v>
      </c>
      <c r="Q38719">
        <v>22000</v>
      </c>
      <c r="R38719" s="1" t="s">
        <v>81</v>
      </c>
      <c r="S38719" s="1" t="s">
        <v>25</v>
      </c>
      <c r="T38719" s="1" t="s">
        <v>64754</v>
      </c>
      <c r="U38719" s="1" t="s">
        <v>64755</v>
      </c>
      <c r="V38719" s="1" t="s">
        <v>88</v>
      </c>
      <c r="W38719" s="1" t="s">
        <v>41</v>
      </c>
    </row>
    <row r="38720" spans="1:23" x14ac:dyDescent="0.3">
      <c r="A38720" s="2">
        <v>44342</v>
      </c>
      <c r="B38720" s="2">
        <v>44347</v>
      </c>
      <c r="C38720" s="2">
        <v>44342</v>
      </c>
      <c r="D38720" s="1" t="s">
        <v>149207</v>
      </c>
      <c r="E38720" s="1" t="s">
        <v>149208</v>
      </c>
      <c r="F38720" s="1" t="s">
        <v>22</v>
      </c>
      <c r="G38720" s="1" t="s">
        <v>46</v>
      </c>
      <c r="H38720" s="1" t="s">
        <v>47</v>
      </c>
      <c r="I38720" s="1" t="s">
        <v>25</v>
      </c>
      <c r="J38720" s="1" t="s">
        <v>25</v>
      </c>
      <c r="K38720" t="s">
        <v>25</v>
      </c>
      <c r="L38720">
        <v>2</v>
      </c>
      <c r="M38720">
        <v>1</v>
      </c>
      <c r="N38720">
        <v>1</v>
      </c>
      <c r="O38720">
        <v>32</v>
      </c>
      <c r="P38720">
        <v>25</v>
      </c>
      <c r="Q38720">
        <v>49000</v>
      </c>
      <c r="R38720" s="1" t="s">
        <v>269</v>
      </c>
      <c r="S38720" s="1" t="s">
        <v>26</v>
      </c>
      <c r="T38720" s="1" t="s">
        <v>64756</v>
      </c>
      <c r="U38720" s="1" t="s">
        <v>64757</v>
      </c>
      <c r="V38720" s="1" t="s">
        <v>50</v>
      </c>
      <c r="W38720" s="1" t="s">
        <v>30</v>
      </c>
    </row>
    <row r="38721" spans="1:23" x14ac:dyDescent="0.3">
      <c r="A38721" s="2">
        <v>44342</v>
      </c>
      <c r="B38721" s="2">
        <v>44347</v>
      </c>
      <c r="C38721" s="2">
        <v>44342</v>
      </c>
      <c r="D38721" s="1" t="s">
        <v>149209</v>
      </c>
      <c r="E38721" s="1" t="s">
        <v>149210</v>
      </c>
      <c r="F38721" s="1" t="s">
        <v>22</v>
      </c>
      <c r="G38721" s="1" t="s">
        <v>105</v>
      </c>
      <c r="H38721" s="1" t="s">
        <v>105</v>
      </c>
      <c r="I38721" s="1" t="s">
        <v>25</v>
      </c>
      <c r="J38721" s="1" t="s">
        <v>25</v>
      </c>
      <c r="K38721" t="s">
        <v>25</v>
      </c>
      <c r="L38721">
        <v>2</v>
      </c>
      <c r="M38721">
        <v>1</v>
      </c>
      <c r="N38721">
        <v>1</v>
      </c>
      <c r="Q38721">
        <v>15000</v>
      </c>
      <c r="R38721" s="1" t="s">
        <v>81</v>
      </c>
      <c r="S38721" s="1" t="s">
        <v>25</v>
      </c>
      <c r="T38721" s="1" t="s">
        <v>64758</v>
      </c>
      <c r="U38721" s="1" t="s">
        <v>64759</v>
      </c>
      <c r="V38721" s="1" t="s">
        <v>50</v>
      </c>
      <c r="W38721" s="1" t="s">
        <v>41</v>
      </c>
    </row>
    <row r="38722" spans="1:23" x14ac:dyDescent="0.3">
      <c r="A38722" s="2">
        <v>44342</v>
      </c>
      <c r="B38722" s="2">
        <v>44347</v>
      </c>
      <c r="C38722" s="2">
        <v>44342</v>
      </c>
      <c r="D38722" s="1" t="s">
        <v>133664</v>
      </c>
      <c r="E38722" s="1" t="s">
        <v>133665</v>
      </c>
      <c r="F38722" s="1" t="s">
        <v>22</v>
      </c>
      <c r="G38722" s="1" t="s">
        <v>132</v>
      </c>
      <c r="H38722" s="1" t="s">
        <v>133</v>
      </c>
      <c r="I38722" s="1" t="s">
        <v>25</v>
      </c>
      <c r="J38722" s="1" t="s">
        <v>25</v>
      </c>
      <c r="K38722" t="s">
        <v>25</v>
      </c>
      <c r="L38722">
        <v>2</v>
      </c>
      <c r="M38722">
        <v>1</v>
      </c>
      <c r="N38722">
        <v>1</v>
      </c>
      <c r="O38722">
        <v>42</v>
      </c>
      <c r="P38722">
        <v>40</v>
      </c>
      <c r="Q38722">
        <v>49000</v>
      </c>
      <c r="R38722" s="1" t="s">
        <v>269</v>
      </c>
      <c r="S38722" s="1" t="s">
        <v>26</v>
      </c>
      <c r="T38722" s="1" t="s">
        <v>134</v>
      </c>
      <c r="U38722" s="1" t="s">
        <v>44659</v>
      </c>
      <c r="V38722" s="1" t="s">
        <v>50</v>
      </c>
      <c r="W38722" s="1" t="s">
        <v>30</v>
      </c>
    </row>
    <row r="38723" spans="1:23" x14ac:dyDescent="0.3">
      <c r="A38723" s="2">
        <v>44342</v>
      </c>
      <c r="B38723" s="2">
        <v>44347</v>
      </c>
      <c r="C38723" s="2">
        <v>44342</v>
      </c>
      <c r="D38723" s="1" t="s">
        <v>149211</v>
      </c>
      <c r="E38723" s="1" t="s">
        <v>149212</v>
      </c>
      <c r="F38723" s="1" t="s">
        <v>22</v>
      </c>
      <c r="G38723" s="1" t="s">
        <v>84</v>
      </c>
      <c r="H38723" s="1" t="s">
        <v>186</v>
      </c>
      <c r="I38723" s="1" t="s">
        <v>25</v>
      </c>
      <c r="J38723" s="1" t="s">
        <v>25</v>
      </c>
      <c r="K38723" t="s">
        <v>25</v>
      </c>
      <c r="L38723">
        <v>2</v>
      </c>
      <c r="M38723">
        <v>1</v>
      </c>
      <c r="N38723">
        <v>1</v>
      </c>
      <c r="O38723">
        <v>57</v>
      </c>
      <c r="P38723">
        <v>46</v>
      </c>
      <c r="Q38723">
        <v>58000</v>
      </c>
      <c r="R38723" s="1" t="s">
        <v>81</v>
      </c>
      <c r="S38723" s="1" t="s">
        <v>26</v>
      </c>
      <c r="T38723" s="1" t="s">
        <v>187</v>
      </c>
      <c r="U38723" s="1" t="s">
        <v>64760</v>
      </c>
      <c r="V38723" s="1" t="s">
        <v>50</v>
      </c>
      <c r="W38723" s="1" t="s">
        <v>67</v>
      </c>
    </row>
    <row r="38724" spans="1:23" x14ac:dyDescent="0.3">
      <c r="A38724" s="2">
        <v>44342</v>
      </c>
      <c r="B38724" s="2">
        <v>44347</v>
      </c>
      <c r="C38724" s="2">
        <v>44342</v>
      </c>
      <c r="D38724" s="1" t="s">
        <v>149213</v>
      </c>
      <c r="E38724" s="1" t="s">
        <v>149214</v>
      </c>
      <c r="F38724" s="1" t="s">
        <v>22</v>
      </c>
      <c r="G38724" s="1" t="s">
        <v>31</v>
      </c>
      <c r="H38724" s="1" t="s">
        <v>32</v>
      </c>
      <c r="I38724" s="1" t="s">
        <v>25</v>
      </c>
      <c r="J38724" s="1" t="s">
        <v>25</v>
      </c>
      <c r="K38724" t="s">
        <v>25</v>
      </c>
      <c r="L38724">
        <v>2</v>
      </c>
      <c r="M38724">
        <v>1</v>
      </c>
      <c r="Q38724">
        <v>27000</v>
      </c>
      <c r="R38724" s="1" t="s">
        <v>81</v>
      </c>
      <c r="S38724" s="1" t="s">
        <v>25</v>
      </c>
      <c r="T38724" s="1" t="s">
        <v>64761</v>
      </c>
      <c r="U38724" s="1" t="s">
        <v>64762</v>
      </c>
      <c r="V38724" s="1" t="s">
        <v>50</v>
      </c>
      <c r="W38724" s="1" t="s">
        <v>41</v>
      </c>
    </row>
    <row r="38725" spans="1:23" x14ac:dyDescent="0.3">
      <c r="A38725" s="2">
        <v>44342</v>
      </c>
      <c r="B38725" s="2">
        <v>44348</v>
      </c>
      <c r="C38725" s="2">
        <v>44342</v>
      </c>
      <c r="D38725" s="1" t="s">
        <v>149215</v>
      </c>
      <c r="E38725" s="1" t="s">
        <v>149216</v>
      </c>
      <c r="F38725" s="1" t="s">
        <v>22</v>
      </c>
      <c r="G38725" s="1" t="s">
        <v>105</v>
      </c>
      <c r="H38725" s="1" t="s">
        <v>105</v>
      </c>
      <c r="I38725" s="1" t="s">
        <v>457</v>
      </c>
      <c r="J38725" s="1" t="s">
        <v>25</v>
      </c>
      <c r="K38725" t="s">
        <v>25</v>
      </c>
      <c r="L38725">
        <v>2</v>
      </c>
      <c r="M38725">
        <v>1</v>
      </c>
      <c r="N38725">
        <v>1</v>
      </c>
      <c r="O38725">
        <v>58</v>
      </c>
      <c r="P38725">
        <v>40</v>
      </c>
      <c r="Q38725">
        <v>25000</v>
      </c>
      <c r="R38725" s="1" t="s">
        <v>81</v>
      </c>
      <c r="S38725" s="1" t="s">
        <v>26</v>
      </c>
      <c r="T38725" s="1" t="s">
        <v>64763</v>
      </c>
      <c r="U38725" s="1" t="s">
        <v>64764</v>
      </c>
      <c r="V38725" s="1" t="s">
        <v>88</v>
      </c>
      <c r="W38725" s="1" t="s">
        <v>67</v>
      </c>
    </row>
    <row r="38726" spans="1:23" x14ac:dyDescent="0.3">
      <c r="A38726" s="2">
        <v>44342</v>
      </c>
      <c r="B38726" s="2">
        <v>44348</v>
      </c>
      <c r="C38726" s="2">
        <v>44342</v>
      </c>
      <c r="D38726" s="1" t="s">
        <v>134074</v>
      </c>
      <c r="E38726" s="1" t="s">
        <v>134075</v>
      </c>
      <c r="F38726" s="1" t="s">
        <v>22</v>
      </c>
      <c r="G38726" s="1" t="s">
        <v>84</v>
      </c>
      <c r="H38726" s="1" t="s">
        <v>128</v>
      </c>
      <c r="I38726" s="1" t="s">
        <v>25</v>
      </c>
      <c r="J38726" s="1" t="s">
        <v>25</v>
      </c>
      <c r="K38726" t="s">
        <v>25</v>
      </c>
      <c r="L38726">
        <v>2</v>
      </c>
      <c r="M38726">
        <v>1</v>
      </c>
      <c r="N38726">
        <v>1</v>
      </c>
      <c r="O38726">
        <v>55</v>
      </c>
      <c r="P38726">
        <v>48</v>
      </c>
      <c r="Q38726">
        <v>139000</v>
      </c>
      <c r="R38726" s="1" t="s">
        <v>269</v>
      </c>
      <c r="S38726" s="1" t="s">
        <v>26</v>
      </c>
      <c r="T38726" s="1" t="s">
        <v>64765</v>
      </c>
      <c r="U38726" s="1" t="s">
        <v>64766</v>
      </c>
      <c r="V38726" s="1" t="s">
        <v>50</v>
      </c>
      <c r="W38726" s="1" t="s">
        <v>30</v>
      </c>
    </row>
    <row r="38727" spans="1:23" x14ac:dyDescent="0.3">
      <c r="A38727" s="2">
        <v>44342</v>
      </c>
      <c r="B38727" s="2">
        <v>44348</v>
      </c>
      <c r="C38727" s="2">
        <v>44342</v>
      </c>
      <c r="D38727" s="1" t="s">
        <v>149217</v>
      </c>
      <c r="E38727" s="1" t="s">
        <v>149218</v>
      </c>
      <c r="F38727" s="1" t="s">
        <v>22</v>
      </c>
      <c r="G38727" s="1" t="s">
        <v>84</v>
      </c>
      <c r="H38727" s="1" t="s">
        <v>93</v>
      </c>
      <c r="I38727" s="1" t="s">
        <v>25</v>
      </c>
      <c r="J38727" s="1" t="s">
        <v>25</v>
      </c>
      <c r="K38727" t="s">
        <v>25</v>
      </c>
      <c r="M38727">
        <v>1</v>
      </c>
      <c r="N38727">
        <v>1</v>
      </c>
      <c r="Q38727">
        <v>32000</v>
      </c>
      <c r="R38727" s="1" t="s">
        <v>81</v>
      </c>
      <c r="S38727" s="1" t="s">
        <v>25</v>
      </c>
      <c r="T38727" s="1" t="s">
        <v>64767</v>
      </c>
      <c r="U38727" s="1" t="s">
        <v>64768</v>
      </c>
      <c r="V38727" s="1" t="s">
        <v>50</v>
      </c>
      <c r="W38727" s="1" t="s">
        <v>41</v>
      </c>
    </row>
    <row r="38728" spans="1:23" x14ac:dyDescent="0.3">
      <c r="A38728" s="2">
        <v>44342</v>
      </c>
      <c r="B38728" s="2">
        <v>44348</v>
      </c>
      <c r="C38728" s="2">
        <v>44342</v>
      </c>
      <c r="D38728" s="1" t="s">
        <v>149219</v>
      </c>
      <c r="E38728" s="1" t="s">
        <v>149220</v>
      </c>
      <c r="F38728" s="1" t="s">
        <v>22</v>
      </c>
      <c r="G38728" s="1" t="s">
        <v>23</v>
      </c>
      <c r="H38728" s="1" t="s">
        <v>528</v>
      </c>
      <c r="I38728" s="1" t="s">
        <v>25</v>
      </c>
      <c r="J38728" s="1" t="s">
        <v>25</v>
      </c>
      <c r="K38728" t="s">
        <v>25</v>
      </c>
      <c r="L38728">
        <v>2</v>
      </c>
      <c r="M38728">
        <v>1</v>
      </c>
      <c r="N38728">
        <v>1</v>
      </c>
      <c r="O38728">
        <v>50</v>
      </c>
      <c r="P38728">
        <v>45</v>
      </c>
      <c r="Q38728">
        <v>32000</v>
      </c>
      <c r="R38728" s="1" t="s">
        <v>81</v>
      </c>
      <c r="S38728" s="1" t="s">
        <v>26</v>
      </c>
      <c r="T38728" s="1" t="s">
        <v>4371</v>
      </c>
      <c r="U38728" s="1" t="s">
        <v>64769</v>
      </c>
      <c r="V38728" s="1" t="s">
        <v>50</v>
      </c>
      <c r="W38728" s="1" t="s">
        <v>41</v>
      </c>
    </row>
    <row r="38729" spans="1:23" x14ac:dyDescent="0.3">
      <c r="A38729" s="2">
        <v>44342</v>
      </c>
      <c r="B38729" s="2">
        <v>44348</v>
      </c>
      <c r="C38729" s="2">
        <v>44342</v>
      </c>
      <c r="D38729" s="1" t="s">
        <v>107008</v>
      </c>
      <c r="E38729" s="1" t="s">
        <v>107009</v>
      </c>
      <c r="F38729" s="1" t="s">
        <v>22</v>
      </c>
      <c r="G38729" s="1" t="s">
        <v>84</v>
      </c>
      <c r="H38729" s="1" t="s">
        <v>198</v>
      </c>
      <c r="I38729" s="1" t="s">
        <v>25</v>
      </c>
      <c r="J38729" s="1" t="s">
        <v>25</v>
      </c>
      <c r="K38729" t="s">
        <v>25</v>
      </c>
      <c r="L38729">
        <v>2</v>
      </c>
      <c r="M38729">
        <v>1</v>
      </c>
      <c r="N38729">
        <v>2</v>
      </c>
      <c r="O38729">
        <v>45</v>
      </c>
      <c r="P38729">
        <v>42</v>
      </c>
      <c r="Q38729">
        <v>35000</v>
      </c>
      <c r="R38729" s="1" t="s">
        <v>81</v>
      </c>
      <c r="S38729" s="1" t="s">
        <v>26</v>
      </c>
      <c r="T38729" s="1" t="s">
        <v>12047</v>
      </c>
      <c r="U38729" s="1" t="s">
        <v>64770</v>
      </c>
      <c r="V38729" s="1" t="s">
        <v>50</v>
      </c>
      <c r="W38729" s="1" t="s">
        <v>41</v>
      </c>
    </row>
    <row r="38730" spans="1:23" x14ac:dyDescent="0.3">
      <c r="A38730" s="2">
        <v>44342</v>
      </c>
      <c r="B38730" s="2">
        <v>44349</v>
      </c>
      <c r="C38730" s="2">
        <v>44342</v>
      </c>
      <c r="D38730" s="1" t="s">
        <v>121968</v>
      </c>
      <c r="E38730" s="1" t="s">
        <v>149174</v>
      </c>
      <c r="F38730" s="1" t="s">
        <v>22</v>
      </c>
      <c r="G38730" s="1" t="s">
        <v>303</v>
      </c>
      <c r="H38730" s="1" t="s">
        <v>25</v>
      </c>
      <c r="I38730" s="1" t="s">
        <v>25</v>
      </c>
      <c r="J38730" s="1" t="s">
        <v>25</v>
      </c>
      <c r="K38730" t="s">
        <v>25</v>
      </c>
      <c r="M38730">
        <v>1</v>
      </c>
      <c r="N38730">
        <v>1</v>
      </c>
      <c r="Q38730">
        <v>25000</v>
      </c>
      <c r="R38730" s="1" t="s">
        <v>81</v>
      </c>
      <c r="S38730" s="1" t="s">
        <v>25</v>
      </c>
      <c r="T38730" s="1" t="s">
        <v>64771</v>
      </c>
      <c r="U38730" s="1" t="s">
        <v>64772</v>
      </c>
      <c r="V38730" s="1" t="s">
        <v>50</v>
      </c>
      <c r="W38730" s="1" t="s">
        <v>41</v>
      </c>
    </row>
    <row r="38731" spans="1:23" x14ac:dyDescent="0.3">
      <c r="A38731" s="2">
        <v>44342</v>
      </c>
      <c r="B38731" s="2">
        <v>44349</v>
      </c>
      <c r="C38731" s="2">
        <v>44342</v>
      </c>
      <c r="D38731" s="1" t="s">
        <v>149221</v>
      </c>
      <c r="E38731" s="1" t="s">
        <v>149222</v>
      </c>
      <c r="F38731" s="1" t="s">
        <v>22</v>
      </c>
      <c r="G38731" s="1" t="s">
        <v>53</v>
      </c>
      <c r="H38731" s="1" t="s">
        <v>309</v>
      </c>
      <c r="I38731" s="1" t="s">
        <v>25</v>
      </c>
      <c r="J38731" s="1" t="s">
        <v>25</v>
      </c>
      <c r="K38731" t="s">
        <v>25</v>
      </c>
      <c r="M38731">
        <v>1</v>
      </c>
      <c r="N38731">
        <v>1</v>
      </c>
      <c r="Q38731">
        <v>22000</v>
      </c>
      <c r="R38731" s="1" t="s">
        <v>81</v>
      </c>
      <c r="S38731" s="1" t="s">
        <v>25</v>
      </c>
      <c r="T38731" s="1" t="s">
        <v>64773</v>
      </c>
      <c r="U38731" s="1" t="s">
        <v>64774</v>
      </c>
      <c r="V38731" s="1" t="s">
        <v>50</v>
      </c>
      <c r="W38731" s="1" t="s">
        <v>41</v>
      </c>
    </row>
    <row r="38732" spans="1:23" x14ac:dyDescent="0.3">
      <c r="A38732" s="2">
        <v>44342</v>
      </c>
      <c r="B38732" s="2">
        <v>44349</v>
      </c>
      <c r="C38732" s="2">
        <v>44342</v>
      </c>
      <c r="D38732" s="1" t="s">
        <v>149223</v>
      </c>
      <c r="E38732" s="1" t="s">
        <v>149224</v>
      </c>
      <c r="F38732" s="1" t="s">
        <v>22</v>
      </c>
      <c r="G38732" s="1" t="s">
        <v>84</v>
      </c>
      <c r="H38732" s="1" t="s">
        <v>120</v>
      </c>
      <c r="I38732" s="1" t="s">
        <v>25</v>
      </c>
      <c r="J38732" s="1" t="s">
        <v>25</v>
      </c>
      <c r="K38732" t="s">
        <v>25</v>
      </c>
      <c r="M38732">
        <v>1</v>
      </c>
      <c r="N38732">
        <v>1</v>
      </c>
      <c r="O38732">
        <v>42</v>
      </c>
      <c r="Q38732">
        <v>44000</v>
      </c>
      <c r="R38732" s="1" t="s">
        <v>81</v>
      </c>
      <c r="S38732" s="1" t="s">
        <v>26</v>
      </c>
      <c r="T38732" s="1" t="s">
        <v>64775</v>
      </c>
      <c r="U38732" s="1" t="s">
        <v>64776</v>
      </c>
      <c r="V38732" s="1" t="s">
        <v>50</v>
      </c>
      <c r="W38732" s="1" t="s">
        <v>41</v>
      </c>
    </row>
    <row r="38733" spans="1:23" x14ac:dyDescent="0.3">
      <c r="A38733" s="2">
        <v>44342</v>
      </c>
      <c r="B38733" s="2">
        <v>44349</v>
      </c>
      <c r="C38733" s="2">
        <v>44342</v>
      </c>
      <c r="D38733" s="1" t="s">
        <v>149225</v>
      </c>
      <c r="E38733" s="1" t="s">
        <v>149226</v>
      </c>
      <c r="F38733" s="1" t="s">
        <v>22</v>
      </c>
      <c r="G38733" s="1" t="s">
        <v>46</v>
      </c>
      <c r="H38733" s="1" t="s">
        <v>47</v>
      </c>
      <c r="I38733" s="1" t="s">
        <v>25</v>
      </c>
      <c r="J38733" s="1" t="s">
        <v>25</v>
      </c>
      <c r="K38733" t="s">
        <v>25</v>
      </c>
      <c r="L38733">
        <v>2</v>
      </c>
      <c r="M38733">
        <v>1</v>
      </c>
      <c r="N38733">
        <v>1</v>
      </c>
      <c r="Q38733">
        <v>5600000</v>
      </c>
      <c r="R38733" s="1" t="s">
        <v>81</v>
      </c>
      <c r="S38733" s="1" t="s">
        <v>25</v>
      </c>
      <c r="T38733" s="1" t="s">
        <v>64777</v>
      </c>
      <c r="U38733" s="1" t="s">
        <v>64778</v>
      </c>
      <c r="V38733" s="1" t="s">
        <v>50</v>
      </c>
      <c r="W38733" s="1" t="s">
        <v>30</v>
      </c>
    </row>
    <row r="38734" spans="1:23" x14ac:dyDescent="0.3">
      <c r="A38734" s="2">
        <v>44342</v>
      </c>
      <c r="B38734" s="2">
        <v>44349</v>
      </c>
      <c r="C38734" s="2">
        <v>44342</v>
      </c>
      <c r="D38734" s="1" t="s">
        <v>149227</v>
      </c>
      <c r="E38734" s="1" t="s">
        <v>149228</v>
      </c>
      <c r="F38734" s="1" t="s">
        <v>22</v>
      </c>
      <c r="G38734" s="1" t="s">
        <v>46</v>
      </c>
      <c r="H38734" s="1" t="s">
        <v>47</v>
      </c>
      <c r="I38734" s="1" t="s">
        <v>25</v>
      </c>
      <c r="J38734" s="1" t="s">
        <v>25</v>
      </c>
      <c r="K38734" t="s">
        <v>25</v>
      </c>
      <c r="L38734">
        <v>2</v>
      </c>
      <c r="M38734">
        <v>1</v>
      </c>
      <c r="N38734">
        <v>1</v>
      </c>
      <c r="O38734">
        <v>45</v>
      </c>
      <c r="Q38734">
        <v>20000</v>
      </c>
      <c r="R38734" s="1" t="s">
        <v>81</v>
      </c>
      <c r="S38734" s="1" t="s">
        <v>26</v>
      </c>
      <c r="T38734" s="1" t="s">
        <v>64779</v>
      </c>
      <c r="U38734" s="1" t="s">
        <v>64780</v>
      </c>
      <c r="V38734" s="1" t="s">
        <v>50</v>
      </c>
      <c r="W38734" s="1" t="s">
        <v>41</v>
      </c>
    </row>
    <row r="38735" spans="1:23" x14ac:dyDescent="0.3">
      <c r="A38735" s="2">
        <v>44342</v>
      </c>
      <c r="B38735" s="2">
        <v>44349</v>
      </c>
      <c r="C38735" s="2">
        <v>44342</v>
      </c>
      <c r="D38735" s="1" t="s">
        <v>149229</v>
      </c>
      <c r="E38735" s="1" t="s">
        <v>149230</v>
      </c>
      <c r="F38735" s="1" t="s">
        <v>22</v>
      </c>
      <c r="G38735" s="1" t="s">
        <v>46</v>
      </c>
      <c r="H38735" s="1" t="s">
        <v>47</v>
      </c>
      <c r="I38735" s="1" t="s">
        <v>25</v>
      </c>
      <c r="J38735" s="1" t="s">
        <v>25</v>
      </c>
      <c r="K38735" t="s">
        <v>25</v>
      </c>
      <c r="L38735">
        <v>2</v>
      </c>
      <c r="M38735">
        <v>1</v>
      </c>
      <c r="N38735">
        <v>1</v>
      </c>
      <c r="O38735">
        <v>45</v>
      </c>
      <c r="P38735">
        <v>45</v>
      </c>
      <c r="Q38735">
        <v>23000</v>
      </c>
      <c r="R38735" s="1" t="s">
        <v>81</v>
      </c>
      <c r="S38735" s="1" t="s">
        <v>26</v>
      </c>
      <c r="T38735" s="1" t="s">
        <v>64781</v>
      </c>
      <c r="U38735" s="1" t="s">
        <v>64782</v>
      </c>
      <c r="V38735" s="1" t="s">
        <v>50</v>
      </c>
      <c r="W38735" s="1" t="s">
        <v>41</v>
      </c>
    </row>
    <row r="38736" spans="1:23" x14ac:dyDescent="0.3">
      <c r="A38736" s="2">
        <v>44342</v>
      </c>
      <c r="B38736" s="2">
        <v>44349</v>
      </c>
      <c r="C38736" s="2">
        <v>44342</v>
      </c>
      <c r="D38736" s="1" t="s">
        <v>149231</v>
      </c>
      <c r="E38736" s="1" t="s">
        <v>149232</v>
      </c>
      <c r="F38736" s="1" t="s">
        <v>22</v>
      </c>
      <c r="G38736" s="1" t="s">
        <v>46</v>
      </c>
      <c r="H38736" s="1" t="s">
        <v>47</v>
      </c>
      <c r="I38736" s="1" t="s">
        <v>25</v>
      </c>
      <c r="J38736" s="1" t="s">
        <v>25</v>
      </c>
      <c r="K38736" t="s">
        <v>25</v>
      </c>
      <c r="L38736">
        <v>2</v>
      </c>
      <c r="M38736">
        <v>1</v>
      </c>
      <c r="N38736">
        <v>1</v>
      </c>
      <c r="O38736">
        <v>40</v>
      </c>
      <c r="P38736">
        <v>40</v>
      </c>
      <c r="Q38736">
        <v>18500</v>
      </c>
      <c r="R38736" s="1" t="s">
        <v>81</v>
      </c>
      <c r="S38736" s="1" t="s">
        <v>26</v>
      </c>
      <c r="T38736" s="1" t="s">
        <v>64783</v>
      </c>
      <c r="U38736" s="1" t="s">
        <v>64784</v>
      </c>
      <c r="V38736" s="1" t="s">
        <v>50</v>
      </c>
      <c r="W38736" s="1" t="s">
        <v>41</v>
      </c>
    </row>
    <row r="38737" spans="1:23" x14ac:dyDescent="0.3">
      <c r="A38737" s="2">
        <v>44342</v>
      </c>
      <c r="B38737" s="2">
        <v>44349</v>
      </c>
      <c r="C38737" s="2">
        <v>44342</v>
      </c>
      <c r="D38737" s="1" t="s">
        <v>120714</v>
      </c>
      <c r="E38737" s="1" t="s">
        <v>120715</v>
      </c>
      <c r="F38737" s="1" t="s">
        <v>22</v>
      </c>
      <c r="G38737" s="1" t="s">
        <v>53</v>
      </c>
      <c r="H38737" s="1" t="s">
        <v>160</v>
      </c>
      <c r="I38737" s="1" t="s">
        <v>25</v>
      </c>
      <c r="J38737" s="1" t="s">
        <v>25</v>
      </c>
      <c r="K38737" t="s">
        <v>25</v>
      </c>
      <c r="L38737">
        <v>2</v>
      </c>
      <c r="M38737">
        <v>1</v>
      </c>
      <c r="N38737">
        <v>1</v>
      </c>
      <c r="P38737">
        <v>38</v>
      </c>
      <c r="Q38737">
        <v>16000</v>
      </c>
      <c r="R38737" s="1" t="s">
        <v>81</v>
      </c>
      <c r="S38737" s="1" t="s">
        <v>26</v>
      </c>
      <c r="T38737" s="1" t="s">
        <v>33760</v>
      </c>
      <c r="U38737" s="1" t="s">
        <v>64785</v>
      </c>
      <c r="V38737" s="1" t="s">
        <v>50</v>
      </c>
      <c r="W38737" s="1" t="s">
        <v>41</v>
      </c>
    </row>
    <row r="38738" spans="1:23" x14ac:dyDescent="0.3">
      <c r="A38738" s="2">
        <v>44342</v>
      </c>
      <c r="B38738" s="2">
        <v>44349</v>
      </c>
      <c r="C38738" s="2">
        <v>44342</v>
      </c>
      <c r="D38738" s="1" t="s">
        <v>149233</v>
      </c>
      <c r="E38738" s="1" t="s">
        <v>149234</v>
      </c>
      <c r="F38738" s="1" t="s">
        <v>22</v>
      </c>
      <c r="G38738" s="1" t="s">
        <v>53</v>
      </c>
      <c r="H38738" s="1" t="s">
        <v>205</v>
      </c>
      <c r="I38738" s="1" t="s">
        <v>206</v>
      </c>
      <c r="J38738" s="1" t="s">
        <v>25</v>
      </c>
      <c r="K38738" t="s">
        <v>25</v>
      </c>
      <c r="L38738">
        <v>2</v>
      </c>
      <c r="M38738">
        <v>1</v>
      </c>
      <c r="N38738">
        <v>1</v>
      </c>
      <c r="Q38738">
        <v>30000</v>
      </c>
      <c r="R38738" s="1" t="s">
        <v>81</v>
      </c>
      <c r="S38738" s="1" t="s">
        <v>25</v>
      </c>
      <c r="T38738" s="1" t="s">
        <v>26899</v>
      </c>
      <c r="U38738" s="1" t="s">
        <v>64786</v>
      </c>
      <c r="V38738" s="1" t="s">
        <v>50</v>
      </c>
      <c r="W38738" s="1" t="s">
        <v>41</v>
      </c>
    </row>
    <row r="38739" spans="1:23" x14ac:dyDescent="0.3">
      <c r="A38739" s="2">
        <v>44342</v>
      </c>
      <c r="B38739" s="2">
        <v>44349</v>
      </c>
      <c r="C38739" s="2">
        <v>44342</v>
      </c>
      <c r="D38739" s="1" t="s">
        <v>149235</v>
      </c>
      <c r="E38739" s="1" t="s">
        <v>149236</v>
      </c>
      <c r="F38739" s="1" t="s">
        <v>22</v>
      </c>
      <c r="G38739" s="1" t="s">
        <v>53</v>
      </c>
      <c r="H38739" s="1" t="s">
        <v>54</v>
      </c>
      <c r="I38739" s="1" t="s">
        <v>55</v>
      </c>
      <c r="J38739" s="1" t="s">
        <v>25</v>
      </c>
      <c r="K38739" t="s">
        <v>25</v>
      </c>
      <c r="L38739">
        <v>2</v>
      </c>
      <c r="M38739">
        <v>1</v>
      </c>
      <c r="N38739">
        <v>1</v>
      </c>
      <c r="Q38739">
        <v>26500</v>
      </c>
      <c r="R38739" s="1" t="s">
        <v>81</v>
      </c>
      <c r="S38739" s="1" t="s">
        <v>25</v>
      </c>
      <c r="T38739" s="1" t="s">
        <v>64787</v>
      </c>
      <c r="U38739" s="1" t="s">
        <v>64788</v>
      </c>
      <c r="V38739" s="1" t="s">
        <v>50</v>
      </c>
      <c r="W38739" s="1" t="s">
        <v>41</v>
      </c>
    </row>
    <row r="38740" spans="1:23" x14ac:dyDescent="0.3">
      <c r="A38740" s="2">
        <v>44342</v>
      </c>
      <c r="B38740" s="2">
        <v>44350</v>
      </c>
      <c r="C38740" s="2">
        <v>44342</v>
      </c>
      <c r="D38740" s="1" t="s">
        <v>149237</v>
      </c>
      <c r="E38740" s="1" t="s">
        <v>149238</v>
      </c>
      <c r="F38740" s="1" t="s">
        <v>22</v>
      </c>
      <c r="G38740" s="1" t="s">
        <v>53</v>
      </c>
      <c r="H38740" s="1" t="s">
        <v>309</v>
      </c>
      <c r="I38740" s="1" t="s">
        <v>25</v>
      </c>
      <c r="J38740" s="1" t="s">
        <v>25</v>
      </c>
      <c r="K38740" t="s">
        <v>25</v>
      </c>
      <c r="M38740">
        <v>1</v>
      </c>
      <c r="N38740">
        <v>1</v>
      </c>
      <c r="Q38740">
        <v>23000</v>
      </c>
      <c r="R38740" s="1" t="s">
        <v>81</v>
      </c>
      <c r="S38740" s="1" t="s">
        <v>25</v>
      </c>
      <c r="T38740" s="1" t="s">
        <v>64789</v>
      </c>
      <c r="U38740" s="1" t="s">
        <v>64790</v>
      </c>
      <c r="V38740" s="1" t="s">
        <v>40</v>
      </c>
      <c r="W38740" s="1" t="s">
        <v>41</v>
      </c>
    </row>
    <row r="38741" spans="1:23" x14ac:dyDescent="0.3">
      <c r="A38741" s="2">
        <v>44342</v>
      </c>
      <c r="B38741" s="2">
        <v>44350</v>
      </c>
      <c r="C38741" s="2">
        <v>44342</v>
      </c>
      <c r="D38741" s="1" t="s">
        <v>149239</v>
      </c>
      <c r="E38741" s="1" t="s">
        <v>149240</v>
      </c>
      <c r="F38741" s="1" t="s">
        <v>22</v>
      </c>
      <c r="G38741" s="1" t="s">
        <v>132</v>
      </c>
      <c r="H38741" s="1" t="s">
        <v>133</v>
      </c>
      <c r="I38741" s="1" t="s">
        <v>25</v>
      </c>
      <c r="J38741" s="1" t="s">
        <v>25</v>
      </c>
      <c r="K38741" t="s">
        <v>25</v>
      </c>
      <c r="L38741">
        <v>2</v>
      </c>
      <c r="M38741">
        <v>1</v>
      </c>
      <c r="N38741">
        <v>1</v>
      </c>
      <c r="O38741">
        <v>35</v>
      </c>
      <c r="P38741">
        <v>35</v>
      </c>
      <c r="Q38741">
        <v>17000</v>
      </c>
      <c r="R38741" s="1" t="s">
        <v>81</v>
      </c>
      <c r="S38741" s="1" t="s">
        <v>26</v>
      </c>
      <c r="T38741" s="1" t="s">
        <v>134</v>
      </c>
      <c r="U38741" s="1" t="s">
        <v>64791</v>
      </c>
      <c r="V38741" s="1" t="s">
        <v>50</v>
      </c>
      <c r="W38741" s="1" t="s">
        <v>41</v>
      </c>
    </row>
    <row r="38742" spans="1:23" x14ac:dyDescent="0.3">
      <c r="A38742" s="2">
        <v>44342</v>
      </c>
      <c r="B38742" s="2">
        <v>44352</v>
      </c>
      <c r="C38742" s="2">
        <v>44342</v>
      </c>
      <c r="D38742" s="1" t="s">
        <v>149241</v>
      </c>
      <c r="E38742" s="1" t="s">
        <v>149242</v>
      </c>
      <c r="F38742" s="1" t="s">
        <v>22</v>
      </c>
      <c r="G38742" s="1" t="s">
        <v>132</v>
      </c>
      <c r="H38742" s="1" t="s">
        <v>143</v>
      </c>
      <c r="I38742" s="1" t="s">
        <v>144</v>
      </c>
      <c r="J38742" s="1" t="s">
        <v>25</v>
      </c>
      <c r="K38742" t="s">
        <v>25</v>
      </c>
      <c r="L38742">
        <v>2</v>
      </c>
      <c r="M38742">
        <v>1</v>
      </c>
      <c r="N38742">
        <v>1</v>
      </c>
      <c r="O38742">
        <v>55</v>
      </c>
      <c r="P38742">
        <v>54</v>
      </c>
      <c r="Q38742">
        <v>28000</v>
      </c>
      <c r="R38742" s="1" t="s">
        <v>81</v>
      </c>
      <c r="S38742" s="1" t="s">
        <v>26</v>
      </c>
      <c r="T38742" s="1" t="s">
        <v>64792</v>
      </c>
      <c r="U38742" s="1" t="s">
        <v>64793</v>
      </c>
      <c r="V38742" s="1" t="s">
        <v>209</v>
      </c>
      <c r="W38742" s="1" t="s">
        <v>41</v>
      </c>
    </row>
    <row r="38743" spans="1:23" x14ac:dyDescent="0.3">
      <c r="A38743" s="2">
        <v>44342</v>
      </c>
      <c r="B38743" s="2">
        <v>44352</v>
      </c>
      <c r="C38743" s="2">
        <v>44342</v>
      </c>
      <c r="D38743" s="1" t="s">
        <v>149243</v>
      </c>
      <c r="E38743" s="1" t="s">
        <v>149244</v>
      </c>
      <c r="F38743" s="1" t="s">
        <v>22</v>
      </c>
      <c r="G38743" s="1" t="s">
        <v>84</v>
      </c>
      <c r="H38743" s="1" t="s">
        <v>120</v>
      </c>
      <c r="I38743" s="1" t="s">
        <v>25</v>
      </c>
      <c r="J38743" s="1" t="s">
        <v>25</v>
      </c>
      <c r="K38743" t="s">
        <v>25</v>
      </c>
      <c r="L38743">
        <v>2</v>
      </c>
      <c r="M38743">
        <v>1</v>
      </c>
      <c r="N38743">
        <v>1</v>
      </c>
      <c r="O38743">
        <v>51</v>
      </c>
      <c r="P38743">
        <v>40</v>
      </c>
      <c r="Q38743">
        <v>85000</v>
      </c>
      <c r="R38743" s="1" t="s">
        <v>269</v>
      </c>
      <c r="S38743" s="1" t="s">
        <v>26</v>
      </c>
      <c r="T38743" s="1" t="s">
        <v>64794</v>
      </c>
      <c r="U38743" s="1" t="s">
        <v>64795</v>
      </c>
      <c r="V38743" s="1" t="s">
        <v>209</v>
      </c>
      <c r="W38743" s="1" t="s">
        <v>30</v>
      </c>
    </row>
    <row r="38744" spans="1:23" x14ac:dyDescent="0.3">
      <c r="A38744" s="2">
        <v>44342</v>
      </c>
      <c r="B38744" s="2">
        <v>44352</v>
      </c>
      <c r="C38744" s="2">
        <v>44342</v>
      </c>
      <c r="D38744" s="1" t="s">
        <v>149245</v>
      </c>
      <c r="E38744" s="1" t="s">
        <v>149246</v>
      </c>
      <c r="F38744" s="1" t="s">
        <v>22</v>
      </c>
      <c r="G38744" s="1" t="s">
        <v>46</v>
      </c>
      <c r="H38744" s="1" t="s">
        <v>47</v>
      </c>
      <c r="I38744" s="1" t="s">
        <v>25</v>
      </c>
      <c r="J38744" s="1" t="s">
        <v>25</v>
      </c>
      <c r="K38744" t="s">
        <v>25</v>
      </c>
      <c r="L38744">
        <v>3</v>
      </c>
      <c r="M38744">
        <v>1</v>
      </c>
      <c r="N38744">
        <v>1</v>
      </c>
      <c r="P38744">
        <v>75</v>
      </c>
      <c r="Q38744">
        <v>35000</v>
      </c>
      <c r="R38744" s="1" t="s">
        <v>269</v>
      </c>
      <c r="S38744" s="1" t="s">
        <v>26</v>
      </c>
      <c r="T38744" s="1" t="s">
        <v>64796</v>
      </c>
      <c r="U38744" s="1" t="s">
        <v>64797</v>
      </c>
      <c r="V38744" s="1" t="s">
        <v>209</v>
      </c>
      <c r="W38744" s="1" t="s">
        <v>30</v>
      </c>
    </row>
    <row r="38745" spans="1:23" x14ac:dyDescent="0.3">
      <c r="A38745" s="2">
        <v>44342</v>
      </c>
      <c r="B38745" s="2">
        <v>44352</v>
      </c>
      <c r="C38745" s="2">
        <v>44342</v>
      </c>
      <c r="D38745" s="1" t="s">
        <v>35197</v>
      </c>
      <c r="E38745" s="1" t="s">
        <v>35197</v>
      </c>
      <c r="F38745" s="1" t="s">
        <v>22</v>
      </c>
      <c r="G38745" s="1" t="s">
        <v>132</v>
      </c>
      <c r="H38745" s="1" t="s">
        <v>133</v>
      </c>
      <c r="I38745" s="1" t="s">
        <v>25</v>
      </c>
      <c r="J38745" s="1" t="s">
        <v>25</v>
      </c>
      <c r="K38745" t="s">
        <v>25</v>
      </c>
      <c r="L38745">
        <v>1</v>
      </c>
      <c r="M38745">
        <v>1</v>
      </c>
      <c r="N38745">
        <v>1</v>
      </c>
      <c r="P38745">
        <v>30</v>
      </c>
      <c r="Q38745">
        <v>55000</v>
      </c>
      <c r="R38745" s="1" t="s">
        <v>269</v>
      </c>
      <c r="S38745" s="1" t="s">
        <v>26</v>
      </c>
      <c r="T38745" s="1" t="s">
        <v>38020</v>
      </c>
      <c r="U38745" s="1" t="s">
        <v>64798</v>
      </c>
      <c r="V38745" s="1" t="s">
        <v>209</v>
      </c>
      <c r="W38745" s="1" t="s">
        <v>30</v>
      </c>
    </row>
    <row r="38746" spans="1:23" x14ac:dyDescent="0.3">
      <c r="A38746" s="2">
        <v>44342</v>
      </c>
      <c r="B38746" s="2">
        <v>44352</v>
      </c>
      <c r="C38746" s="2">
        <v>44342</v>
      </c>
      <c r="D38746" s="1" t="s">
        <v>149247</v>
      </c>
      <c r="E38746" s="1" t="s">
        <v>149248</v>
      </c>
      <c r="F38746" s="1" t="s">
        <v>22</v>
      </c>
      <c r="G38746" s="1" t="s">
        <v>84</v>
      </c>
      <c r="H38746" s="1" t="s">
        <v>136</v>
      </c>
      <c r="I38746" s="1" t="s">
        <v>25</v>
      </c>
      <c r="J38746" s="1" t="s">
        <v>25</v>
      </c>
      <c r="K38746" t="s">
        <v>25</v>
      </c>
      <c r="L38746">
        <v>2</v>
      </c>
      <c r="M38746">
        <v>1</v>
      </c>
      <c r="N38746">
        <v>1</v>
      </c>
      <c r="Q38746">
        <v>55000</v>
      </c>
      <c r="R38746" s="1" t="s">
        <v>269</v>
      </c>
      <c r="S38746" s="1" t="s">
        <v>26</v>
      </c>
      <c r="T38746" s="1" t="s">
        <v>64799</v>
      </c>
      <c r="U38746" s="1" t="s">
        <v>64800</v>
      </c>
      <c r="V38746" s="1" t="s">
        <v>209</v>
      </c>
      <c r="W38746" s="1" t="s">
        <v>30</v>
      </c>
    </row>
    <row r="38747" spans="1:23" x14ac:dyDescent="0.3">
      <c r="A38747" s="2">
        <v>44342</v>
      </c>
      <c r="B38747" s="2">
        <v>44352</v>
      </c>
      <c r="C38747" s="2">
        <v>44342</v>
      </c>
      <c r="D38747" s="1" t="s">
        <v>149249</v>
      </c>
      <c r="E38747" s="1" t="s">
        <v>149250</v>
      </c>
      <c r="F38747" s="1" t="s">
        <v>22</v>
      </c>
      <c r="G38747" s="1" t="s">
        <v>23</v>
      </c>
      <c r="H38747" s="1" t="s">
        <v>24</v>
      </c>
      <c r="I38747" s="1" t="s">
        <v>25</v>
      </c>
      <c r="J38747" s="1" t="s">
        <v>25</v>
      </c>
      <c r="K38747" t="s">
        <v>25</v>
      </c>
      <c r="L38747">
        <v>2</v>
      </c>
      <c r="M38747">
        <v>1</v>
      </c>
      <c r="N38747">
        <v>1</v>
      </c>
      <c r="O38747">
        <v>107</v>
      </c>
      <c r="P38747">
        <v>58</v>
      </c>
      <c r="Q38747">
        <v>90000</v>
      </c>
      <c r="R38747" s="1" t="s">
        <v>269</v>
      </c>
      <c r="S38747" s="1" t="s">
        <v>26</v>
      </c>
      <c r="T38747" s="1" t="s">
        <v>64801</v>
      </c>
      <c r="U38747" s="1" t="s">
        <v>64802</v>
      </c>
      <c r="V38747" s="1" t="s">
        <v>40</v>
      </c>
      <c r="W38747" s="1" t="s">
        <v>30</v>
      </c>
    </row>
    <row r="38748" spans="1:23" x14ac:dyDescent="0.3">
      <c r="A38748" s="2">
        <v>44342</v>
      </c>
      <c r="B38748" s="2">
        <v>44352</v>
      </c>
      <c r="C38748" s="2">
        <v>44342</v>
      </c>
      <c r="D38748" s="1" t="s">
        <v>149251</v>
      </c>
      <c r="E38748" s="1" t="s">
        <v>149252</v>
      </c>
      <c r="F38748" s="1" t="s">
        <v>22</v>
      </c>
      <c r="G38748" s="1" t="s">
        <v>53</v>
      </c>
      <c r="H38748" s="1" t="s">
        <v>109</v>
      </c>
      <c r="I38748" s="1" t="s">
        <v>109</v>
      </c>
      <c r="J38748" s="1" t="s">
        <v>25</v>
      </c>
      <c r="K38748" t="s">
        <v>25</v>
      </c>
      <c r="L38748">
        <v>2</v>
      </c>
      <c r="M38748">
        <v>1</v>
      </c>
      <c r="N38748">
        <v>1</v>
      </c>
      <c r="O38748">
        <v>60</v>
      </c>
      <c r="P38748">
        <v>60</v>
      </c>
      <c r="Q38748">
        <v>75000</v>
      </c>
      <c r="R38748" s="1" t="s">
        <v>269</v>
      </c>
      <c r="S38748" s="1" t="s">
        <v>26</v>
      </c>
      <c r="T38748" s="1" t="s">
        <v>64803</v>
      </c>
      <c r="U38748" s="1" t="s">
        <v>64804</v>
      </c>
      <c r="V38748" s="1" t="s">
        <v>35</v>
      </c>
      <c r="W38748" s="1" t="s">
        <v>30</v>
      </c>
    </row>
    <row r="38749" spans="1:23" x14ac:dyDescent="0.3">
      <c r="A38749" s="2">
        <v>44342</v>
      </c>
      <c r="B38749" s="2">
        <v>44352</v>
      </c>
      <c r="C38749" s="2">
        <v>44342</v>
      </c>
      <c r="D38749" s="1" t="s">
        <v>149243</v>
      </c>
      <c r="E38749" s="1" t="s">
        <v>149244</v>
      </c>
      <c r="F38749" s="1" t="s">
        <v>22</v>
      </c>
      <c r="G38749" s="1" t="s">
        <v>84</v>
      </c>
      <c r="H38749" s="1" t="s">
        <v>120</v>
      </c>
      <c r="I38749" s="1" t="s">
        <v>25</v>
      </c>
      <c r="J38749" s="1" t="s">
        <v>25</v>
      </c>
      <c r="K38749" t="s">
        <v>25</v>
      </c>
      <c r="L38749">
        <v>2</v>
      </c>
      <c r="M38749">
        <v>1</v>
      </c>
      <c r="N38749">
        <v>1</v>
      </c>
      <c r="O38749">
        <v>51</v>
      </c>
      <c r="P38749">
        <v>40</v>
      </c>
      <c r="Q38749">
        <v>85000</v>
      </c>
      <c r="R38749" s="1" t="s">
        <v>269</v>
      </c>
      <c r="S38749" s="1" t="s">
        <v>26</v>
      </c>
      <c r="T38749" s="1" t="s">
        <v>64805</v>
      </c>
      <c r="U38749" s="1" t="s">
        <v>64806</v>
      </c>
      <c r="V38749" s="1" t="s">
        <v>88</v>
      </c>
      <c r="W38749" s="1" t="s">
        <v>30</v>
      </c>
    </row>
    <row r="38750" spans="1:23" x14ac:dyDescent="0.3">
      <c r="A38750" s="2">
        <v>44342</v>
      </c>
      <c r="B38750" s="2">
        <v>44352</v>
      </c>
      <c r="C38750" s="2">
        <v>44342</v>
      </c>
      <c r="D38750" s="1" t="s">
        <v>149253</v>
      </c>
      <c r="E38750" s="1" t="s">
        <v>149254</v>
      </c>
      <c r="F38750" s="1" t="s">
        <v>274</v>
      </c>
      <c r="G38750" s="1" t="s">
        <v>472</v>
      </c>
      <c r="H38750" s="1" t="s">
        <v>25</v>
      </c>
      <c r="I38750" s="1" t="s">
        <v>25</v>
      </c>
      <c r="J38750" s="1" t="s">
        <v>25</v>
      </c>
      <c r="K38750" t="s">
        <v>25</v>
      </c>
      <c r="L38750">
        <v>2</v>
      </c>
      <c r="M38750">
        <v>1</v>
      </c>
      <c r="N38750">
        <v>1</v>
      </c>
      <c r="O38750">
        <v>49</v>
      </c>
      <c r="P38750">
        <v>49</v>
      </c>
      <c r="Q38750">
        <v>26000</v>
      </c>
      <c r="R38750" s="1" t="s">
        <v>789</v>
      </c>
      <c r="S38750" s="1" t="s">
        <v>26</v>
      </c>
      <c r="T38750" s="1" t="s">
        <v>24287</v>
      </c>
      <c r="U38750" s="1" t="s">
        <v>64807</v>
      </c>
      <c r="V38750" s="1" t="s">
        <v>50</v>
      </c>
      <c r="W38750" s="1" t="s">
        <v>41</v>
      </c>
    </row>
    <row r="38751" spans="1:23" x14ac:dyDescent="0.3">
      <c r="A38751" s="2">
        <v>44342</v>
      </c>
      <c r="B38751" s="2">
        <v>44352</v>
      </c>
      <c r="C38751" s="2">
        <v>44342</v>
      </c>
      <c r="D38751" s="1" t="s">
        <v>149255</v>
      </c>
      <c r="E38751" s="1" t="s">
        <v>149256</v>
      </c>
      <c r="F38751" s="1" t="s">
        <v>274</v>
      </c>
      <c r="G38751" s="1" t="s">
        <v>472</v>
      </c>
      <c r="H38751" s="1" t="s">
        <v>25</v>
      </c>
      <c r="I38751" s="1" t="s">
        <v>25</v>
      </c>
      <c r="J38751" s="1" t="s">
        <v>25</v>
      </c>
      <c r="K38751" t="s">
        <v>25</v>
      </c>
      <c r="M38751">
        <v>1</v>
      </c>
      <c r="N38751">
        <v>1</v>
      </c>
      <c r="O38751">
        <v>28</v>
      </c>
      <c r="P38751">
        <v>28</v>
      </c>
      <c r="Q38751">
        <v>15000</v>
      </c>
      <c r="R38751" s="1" t="s">
        <v>789</v>
      </c>
      <c r="S38751" s="1" t="s">
        <v>26</v>
      </c>
      <c r="T38751" s="1" t="s">
        <v>30780</v>
      </c>
      <c r="U38751" s="1" t="s">
        <v>64808</v>
      </c>
      <c r="V38751" s="1" t="s">
        <v>50</v>
      </c>
      <c r="W38751" s="1" t="s">
        <v>41</v>
      </c>
    </row>
    <row r="38752" spans="1:23" x14ac:dyDescent="0.3">
      <c r="A38752" s="2">
        <v>44342</v>
      </c>
      <c r="B38752" s="2">
        <v>44352</v>
      </c>
      <c r="C38752" s="2">
        <v>44342</v>
      </c>
      <c r="D38752" s="1" t="s">
        <v>149257</v>
      </c>
      <c r="E38752" s="1" t="s">
        <v>149258</v>
      </c>
      <c r="F38752" s="1" t="s">
        <v>274</v>
      </c>
      <c r="G38752" s="1" t="s">
        <v>472</v>
      </c>
      <c r="H38752" s="1" t="s">
        <v>25</v>
      </c>
      <c r="I38752" s="1" t="s">
        <v>25</v>
      </c>
      <c r="J38752" s="1" t="s">
        <v>25</v>
      </c>
      <c r="K38752" t="s">
        <v>25</v>
      </c>
      <c r="M38752">
        <v>1</v>
      </c>
      <c r="N38752">
        <v>1</v>
      </c>
      <c r="O38752">
        <v>40</v>
      </c>
      <c r="P38752">
        <v>40</v>
      </c>
      <c r="Q38752">
        <v>14900</v>
      </c>
      <c r="R38752" s="1" t="s">
        <v>789</v>
      </c>
      <c r="S38752" s="1" t="s">
        <v>26</v>
      </c>
      <c r="T38752" s="1" t="s">
        <v>30780</v>
      </c>
      <c r="U38752" s="1" t="s">
        <v>64809</v>
      </c>
      <c r="V38752" s="1" t="s">
        <v>50</v>
      </c>
      <c r="W38752" s="1" t="s">
        <v>41</v>
      </c>
    </row>
    <row r="38753" spans="1:23" x14ac:dyDescent="0.3">
      <c r="A38753" s="2">
        <v>44342</v>
      </c>
      <c r="B38753" s="2">
        <v>44352</v>
      </c>
      <c r="C38753" s="2">
        <v>44342</v>
      </c>
      <c r="D38753" s="1" t="s">
        <v>149259</v>
      </c>
      <c r="E38753" s="1" t="s">
        <v>149260</v>
      </c>
      <c r="F38753" s="1" t="s">
        <v>274</v>
      </c>
      <c r="G38753" s="1" t="s">
        <v>472</v>
      </c>
      <c r="H38753" s="1" t="s">
        <v>25</v>
      </c>
      <c r="I38753" s="1" t="s">
        <v>25</v>
      </c>
      <c r="J38753" s="1" t="s">
        <v>25</v>
      </c>
      <c r="K38753" t="s">
        <v>25</v>
      </c>
      <c r="M38753">
        <v>1</v>
      </c>
      <c r="N38753">
        <v>1</v>
      </c>
      <c r="O38753">
        <v>35</v>
      </c>
      <c r="P38753">
        <v>35</v>
      </c>
      <c r="Q38753">
        <v>18000</v>
      </c>
      <c r="R38753" s="1" t="s">
        <v>789</v>
      </c>
      <c r="S38753" s="1" t="s">
        <v>26</v>
      </c>
      <c r="T38753" s="1" t="s">
        <v>17360</v>
      </c>
      <c r="U38753" s="1" t="s">
        <v>64810</v>
      </c>
      <c r="V38753" s="1" t="s">
        <v>50</v>
      </c>
      <c r="W38753" s="1" t="s">
        <v>41</v>
      </c>
    </row>
    <row r="38754" spans="1:23" x14ac:dyDescent="0.3">
      <c r="A38754" s="2">
        <v>44342</v>
      </c>
      <c r="B38754" s="2">
        <v>44352</v>
      </c>
      <c r="C38754" s="2">
        <v>44342</v>
      </c>
      <c r="D38754" s="1" t="s">
        <v>149261</v>
      </c>
      <c r="E38754" s="1" t="s">
        <v>149262</v>
      </c>
      <c r="F38754" s="1" t="s">
        <v>22</v>
      </c>
      <c r="G38754" s="1" t="s">
        <v>71</v>
      </c>
      <c r="H38754" s="1" t="s">
        <v>25</v>
      </c>
      <c r="I38754" s="1" t="s">
        <v>25</v>
      </c>
      <c r="J38754" s="1" t="s">
        <v>25</v>
      </c>
      <c r="K38754" t="s">
        <v>25</v>
      </c>
      <c r="L38754">
        <v>1</v>
      </c>
      <c r="M38754">
        <v>1</v>
      </c>
      <c r="N38754">
        <v>1</v>
      </c>
      <c r="O38754">
        <v>27</v>
      </c>
      <c r="P38754">
        <v>27</v>
      </c>
      <c r="Q38754">
        <v>39000</v>
      </c>
      <c r="R38754" s="1" t="s">
        <v>269</v>
      </c>
      <c r="S38754" s="1" t="s">
        <v>26</v>
      </c>
      <c r="T38754" s="1" t="s">
        <v>2593</v>
      </c>
      <c r="U38754" s="1" t="s">
        <v>64811</v>
      </c>
      <c r="V38754" s="1" t="s">
        <v>50</v>
      </c>
      <c r="W38754" s="1" t="s">
        <v>30</v>
      </c>
    </row>
    <row r="38755" spans="1:23" x14ac:dyDescent="0.3">
      <c r="A38755" s="2">
        <v>44342</v>
      </c>
      <c r="B38755" s="2">
        <v>44352</v>
      </c>
      <c r="C38755" s="2">
        <v>44342</v>
      </c>
      <c r="D38755" s="1" t="s">
        <v>149263</v>
      </c>
      <c r="E38755" s="1" t="s">
        <v>149264</v>
      </c>
      <c r="F38755" s="1" t="s">
        <v>274</v>
      </c>
      <c r="G38755" s="1" t="s">
        <v>472</v>
      </c>
      <c r="H38755" s="1" t="s">
        <v>25</v>
      </c>
      <c r="I38755" s="1" t="s">
        <v>25</v>
      </c>
      <c r="J38755" s="1" t="s">
        <v>25</v>
      </c>
      <c r="K38755" t="s">
        <v>25</v>
      </c>
      <c r="L38755">
        <v>4</v>
      </c>
      <c r="M38755">
        <v>1</v>
      </c>
      <c r="N38755">
        <v>1</v>
      </c>
      <c r="O38755">
        <v>44</v>
      </c>
      <c r="P38755">
        <v>44</v>
      </c>
      <c r="Q38755">
        <v>115000</v>
      </c>
      <c r="R38755" s="1" t="s">
        <v>269</v>
      </c>
      <c r="S38755" s="1" t="s">
        <v>26</v>
      </c>
      <c r="T38755" s="1" t="s">
        <v>17360</v>
      </c>
      <c r="U38755" s="1" t="s">
        <v>64812</v>
      </c>
      <c r="V38755" s="1" t="s">
        <v>50</v>
      </c>
      <c r="W38755" s="1" t="s">
        <v>30</v>
      </c>
    </row>
    <row r="38756" spans="1:23" x14ac:dyDescent="0.3">
      <c r="A38756" s="2">
        <v>44342</v>
      </c>
      <c r="B38756" s="2">
        <v>44352</v>
      </c>
      <c r="C38756" s="2">
        <v>44342</v>
      </c>
      <c r="D38756" s="1" t="s">
        <v>35197</v>
      </c>
      <c r="E38756" s="1" t="s">
        <v>35197</v>
      </c>
      <c r="F38756" s="1" t="s">
        <v>22</v>
      </c>
      <c r="G38756" s="1" t="s">
        <v>23</v>
      </c>
      <c r="H38756" s="1" t="s">
        <v>25</v>
      </c>
      <c r="I38756" s="1" t="s">
        <v>25</v>
      </c>
      <c r="J38756" s="1" t="s">
        <v>25</v>
      </c>
      <c r="K38756" t="s">
        <v>25</v>
      </c>
      <c r="L38756">
        <v>2</v>
      </c>
      <c r="M38756">
        <v>1</v>
      </c>
      <c r="N38756">
        <v>1</v>
      </c>
      <c r="O38756">
        <v>40</v>
      </c>
      <c r="P38756">
        <v>40</v>
      </c>
      <c r="Q38756">
        <v>18000</v>
      </c>
      <c r="R38756" s="1" t="s">
        <v>81</v>
      </c>
      <c r="S38756" s="1" t="s">
        <v>26</v>
      </c>
      <c r="T38756" s="1" t="s">
        <v>64813</v>
      </c>
      <c r="U38756" s="1" t="s">
        <v>64814</v>
      </c>
      <c r="V38756" s="1" t="s">
        <v>50</v>
      </c>
      <c r="W38756" s="1" t="s">
        <v>41</v>
      </c>
    </row>
    <row r="38757" spans="1:23" x14ac:dyDescent="0.3">
      <c r="A38757" s="2">
        <v>44342</v>
      </c>
      <c r="B38757" s="2">
        <v>44352</v>
      </c>
      <c r="C38757" s="2">
        <v>44342</v>
      </c>
      <c r="D38757" s="1" t="s">
        <v>127967</v>
      </c>
      <c r="E38757" s="1" t="s">
        <v>127968</v>
      </c>
      <c r="F38757" s="1" t="s">
        <v>274</v>
      </c>
      <c r="G38757" s="1" t="s">
        <v>472</v>
      </c>
      <c r="H38757" s="1" t="s">
        <v>25</v>
      </c>
      <c r="I38757" s="1" t="s">
        <v>25</v>
      </c>
      <c r="J38757" s="1" t="s">
        <v>25</v>
      </c>
      <c r="K38757" t="s">
        <v>25</v>
      </c>
      <c r="L38757">
        <v>3</v>
      </c>
      <c r="M38757">
        <v>1</v>
      </c>
      <c r="N38757">
        <v>1</v>
      </c>
      <c r="O38757">
        <v>50</v>
      </c>
      <c r="P38757">
        <v>46</v>
      </c>
      <c r="Q38757">
        <v>23900</v>
      </c>
      <c r="R38757" s="1" t="s">
        <v>789</v>
      </c>
      <c r="S38757" s="1" t="s">
        <v>26</v>
      </c>
      <c r="T38757" s="1" t="s">
        <v>30780</v>
      </c>
      <c r="U38757" s="1" t="s">
        <v>64815</v>
      </c>
      <c r="V38757" s="1" t="s">
        <v>50</v>
      </c>
      <c r="W38757" s="1" t="s">
        <v>41</v>
      </c>
    </row>
    <row r="38758" spans="1:23" x14ac:dyDescent="0.3">
      <c r="A38758" s="2">
        <v>44342</v>
      </c>
      <c r="B38758" s="2">
        <v>44352</v>
      </c>
      <c r="C38758" s="2">
        <v>44342</v>
      </c>
      <c r="D38758" s="1" t="s">
        <v>149265</v>
      </c>
      <c r="E38758" s="1" t="s">
        <v>149266</v>
      </c>
      <c r="F38758" s="1" t="s">
        <v>22</v>
      </c>
      <c r="G38758" s="1" t="s">
        <v>23</v>
      </c>
      <c r="H38758" s="1" t="s">
        <v>24</v>
      </c>
      <c r="I38758" s="1" t="s">
        <v>63412</v>
      </c>
      <c r="J38758" s="1" t="s">
        <v>25</v>
      </c>
      <c r="K38758" t="s">
        <v>25</v>
      </c>
      <c r="L38758">
        <v>2</v>
      </c>
      <c r="M38758">
        <v>1</v>
      </c>
      <c r="N38758">
        <v>1</v>
      </c>
      <c r="O38758">
        <v>70</v>
      </c>
      <c r="P38758">
        <v>50</v>
      </c>
      <c r="Q38758">
        <v>115000</v>
      </c>
      <c r="R38758" s="1" t="s">
        <v>269</v>
      </c>
      <c r="S38758" s="1" t="s">
        <v>26</v>
      </c>
      <c r="T38758" s="1" t="s">
        <v>64816</v>
      </c>
      <c r="U38758" s="1" t="s">
        <v>64817</v>
      </c>
      <c r="V38758" s="1" t="s">
        <v>50</v>
      </c>
      <c r="W38758" s="1" t="s">
        <v>30</v>
      </c>
    </row>
    <row r="38759" spans="1:23" x14ac:dyDescent="0.3">
      <c r="A38759" s="2">
        <v>44342</v>
      </c>
      <c r="B38759" s="2">
        <v>44352</v>
      </c>
      <c r="C38759" s="2">
        <v>44342</v>
      </c>
      <c r="D38759" s="1" t="s">
        <v>35197</v>
      </c>
      <c r="E38759" s="1" t="s">
        <v>35197</v>
      </c>
      <c r="F38759" s="1" t="s">
        <v>22</v>
      </c>
      <c r="G38759" s="1" t="s">
        <v>23</v>
      </c>
      <c r="H38759" s="1" t="s">
        <v>24</v>
      </c>
      <c r="I38759" s="1" t="s">
        <v>24</v>
      </c>
      <c r="J38759" s="1" t="s">
        <v>25</v>
      </c>
      <c r="K38759" t="s">
        <v>25</v>
      </c>
      <c r="L38759">
        <v>2</v>
      </c>
      <c r="M38759">
        <v>1</v>
      </c>
      <c r="N38759">
        <v>1</v>
      </c>
      <c r="O38759">
        <v>28</v>
      </c>
      <c r="P38759">
        <v>45</v>
      </c>
      <c r="Q38759">
        <v>30000</v>
      </c>
      <c r="R38759" s="1" t="s">
        <v>81</v>
      </c>
      <c r="S38759" s="1" t="s">
        <v>26</v>
      </c>
      <c r="T38759" s="1" t="s">
        <v>64818</v>
      </c>
      <c r="U38759" s="1" t="s">
        <v>64819</v>
      </c>
      <c r="V38759" s="1" t="s">
        <v>50</v>
      </c>
      <c r="W38759" s="1" t="s">
        <v>41</v>
      </c>
    </row>
    <row r="38760" spans="1:23" x14ac:dyDescent="0.3">
      <c r="A38760" s="2">
        <v>44342</v>
      </c>
      <c r="B38760" s="2">
        <v>44352</v>
      </c>
      <c r="C38760" s="2">
        <v>44342</v>
      </c>
      <c r="D38760" s="1" t="s">
        <v>101210</v>
      </c>
      <c r="E38760" s="1" t="s">
        <v>101211</v>
      </c>
      <c r="F38760" s="1" t="s">
        <v>22</v>
      </c>
      <c r="G38760" s="1" t="s">
        <v>23</v>
      </c>
      <c r="H38760" s="1" t="s">
        <v>63</v>
      </c>
      <c r="I38760" s="1" t="s">
        <v>25</v>
      </c>
      <c r="J38760" s="1" t="s">
        <v>25</v>
      </c>
      <c r="K38760" t="s">
        <v>25</v>
      </c>
      <c r="L38760">
        <v>2</v>
      </c>
      <c r="M38760">
        <v>1</v>
      </c>
      <c r="N38760">
        <v>1</v>
      </c>
      <c r="O38760">
        <v>73</v>
      </c>
      <c r="P38760">
        <v>57</v>
      </c>
      <c r="Q38760">
        <v>174000</v>
      </c>
      <c r="R38760" s="1" t="s">
        <v>269</v>
      </c>
      <c r="S38760" s="1" t="s">
        <v>26</v>
      </c>
      <c r="T38760" s="1" t="s">
        <v>64820</v>
      </c>
      <c r="U38760" s="1" t="s">
        <v>64821</v>
      </c>
      <c r="V38760" s="1" t="s">
        <v>50</v>
      </c>
      <c r="W38760" s="1" t="s">
        <v>30</v>
      </c>
    </row>
    <row r="38761" spans="1:23" x14ac:dyDescent="0.3">
      <c r="A38761" s="2">
        <v>44342</v>
      </c>
      <c r="B38761" s="2">
        <v>44352</v>
      </c>
      <c r="C38761" s="2">
        <v>44342</v>
      </c>
      <c r="D38761" s="1" t="s">
        <v>149267</v>
      </c>
      <c r="E38761" s="1" t="s">
        <v>149268</v>
      </c>
      <c r="F38761" s="1" t="s">
        <v>22</v>
      </c>
      <c r="G38761" s="1" t="s">
        <v>23</v>
      </c>
      <c r="H38761" s="1" t="s">
        <v>63</v>
      </c>
      <c r="I38761" s="1" t="s">
        <v>89</v>
      </c>
      <c r="J38761" s="1" t="s">
        <v>25</v>
      </c>
      <c r="K38761" t="s">
        <v>25</v>
      </c>
      <c r="L38761">
        <v>1</v>
      </c>
      <c r="M38761">
        <v>1</v>
      </c>
      <c r="N38761">
        <v>1</v>
      </c>
      <c r="O38761">
        <v>53</v>
      </c>
      <c r="P38761">
        <v>53</v>
      </c>
      <c r="Q38761">
        <v>96000</v>
      </c>
      <c r="R38761" s="1" t="s">
        <v>81</v>
      </c>
      <c r="S38761" s="1" t="s">
        <v>26</v>
      </c>
      <c r="T38761" s="1" t="s">
        <v>64822</v>
      </c>
      <c r="U38761" s="1" t="s">
        <v>64823</v>
      </c>
      <c r="V38761" s="1" t="s">
        <v>50</v>
      </c>
      <c r="W38761" s="1" t="s">
        <v>41</v>
      </c>
    </row>
    <row r="38762" spans="1:23" x14ac:dyDescent="0.3">
      <c r="A38762" s="2">
        <v>44342</v>
      </c>
      <c r="B38762" s="2">
        <v>44352</v>
      </c>
      <c r="C38762" s="2">
        <v>44342</v>
      </c>
      <c r="D38762" s="1" t="s">
        <v>149267</v>
      </c>
      <c r="E38762" s="1" t="s">
        <v>149268</v>
      </c>
      <c r="F38762" s="1" t="s">
        <v>22</v>
      </c>
      <c r="G38762" s="1" t="s">
        <v>23</v>
      </c>
      <c r="H38762" s="1" t="s">
        <v>63</v>
      </c>
      <c r="I38762" s="1" t="s">
        <v>89</v>
      </c>
      <c r="J38762" s="1" t="s">
        <v>25</v>
      </c>
      <c r="K38762" t="s">
        <v>25</v>
      </c>
      <c r="L38762">
        <v>1</v>
      </c>
      <c r="M38762">
        <v>1</v>
      </c>
      <c r="N38762">
        <v>1</v>
      </c>
      <c r="O38762">
        <v>53</v>
      </c>
      <c r="P38762">
        <v>53</v>
      </c>
      <c r="Q38762">
        <v>96000</v>
      </c>
      <c r="R38762" s="1" t="s">
        <v>81</v>
      </c>
      <c r="S38762" s="1" t="s">
        <v>26</v>
      </c>
      <c r="T38762" s="1" t="s">
        <v>64822</v>
      </c>
      <c r="U38762" s="1" t="s">
        <v>64823</v>
      </c>
      <c r="V38762" s="1" t="s">
        <v>50</v>
      </c>
      <c r="W38762" s="1" t="s">
        <v>67</v>
      </c>
    </row>
    <row r="38763" spans="1:23" x14ac:dyDescent="0.3">
      <c r="A38763" s="2">
        <v>44342</v>
      </c>
      <c r="B38763" s="2">
        <v>44352</v>
      </c>
      <c r="C38763" s="2">
        <v>44342</v>
      </c>
      <c r="D38763" s="1" t="s">
        <v>149269</v>
      </c>
      <c r="E38763" s="1" t="s">
        <v>149270</v>
      </c>
      <c r="F38763" s="1" t="s">
        <v>22</v>
      </c>
      <c r="G38763" s="1" t="s">
        <v>132</v>
      </c>
      <c r="H38763" s="1" t="s">
        <v>175</v>
      </c>
      <c r="I38763" s="1" t="s">
        <v>24795</v>
      </c>
      <c r="J38763" s="1" t="s">
        <v>25</v>
      </c>
      <c r="K38763" t="s">
        <v>25</v>
      </c>
      <c r="L38763">
        <v>2</v>
      </c>
      <c r="M38763">
        <v>1</v>
      </c>
      <c r="N38763">
        <v>1</v>
      </c>
      <c r="O38763">
        <v>60</v>
      </c>
      <c r="P38763">
        <v>60</v>
      </c>
      <c r="Q38763">
        <v>80000</v>
      </c>
      <c r="R38763" s="1" t="s">
        <v>269</v>
      </c>
      <c r="S38763" s="1" t="s">
        <v>26</v>
      </c>
      <c r="T38763" s="1" t="s">
        <v>64824</v>
      </c>
      <c r="U38763" s="1" t="s">
        <v>64825</v>
      </c>
      <c r="V38763" s="1" t="s">
        <v>50</v>
      </c>
      <c r="W38763" s="1" t="s">
        <v>30</v>
      </c>
    </row>
    <row r="38764" spans="1:23" x14ac:dyDescent="0.3">
      <c r="A38764" s="2">
        <v>44342</v>
      </c>
      <c r="B38764" s="2">
        <v>44352</v>
      </c>
      <c r="C38764" s="2">
        <v>44342</v>
      </c>
      <c r="D38764" s="1" t="s">
        <v>148449</v>
      </c>
      <c r="E38764" s="1" t="s">
        <v>148450</v>
      </c>
      <c r="F38764" s="1" t="s">
        <v>22</v>
      </c>
      <c r="G38764" s="1" t="s">
        <v>132</v>
      </c>
      <c r="H38764" s="1" t="s">
        <v>175</v>
      </c>
      <c r="I38764" s="1" t="s">
        <v>25</v>
      </c>
      <c r="J38764" s="1" t="s">
        <v>25</v>
      </c>
      <c r="K38764" t="s">
        <v>25</v>
      </c>
      <c r="L38764">
        <v>2</v>
      </c>
      <c r="M38764">
        <v>1</v>
      </c>
      <c r="N38764">
        <v>1</v>
      </c>
      <c r="Q38764">
        <v>35000</v>
      </c>
      <c r="R38764" s="1" t="s">
        <v>81</v>
      </c>
      <c r="S38764" s="1" t="s">
        <v>26</v>
      </c>
      <c r="T38764" s="1" t="s">
        <v>33130</v>
      </c>
      <c r="U38764" s="1" t="s">
        <v>64826</v>
      </c>
      <c r="V38764" s="1" t="s">
        <v>50</v>
      </c>
      <c r="W38764" s="1" t="s">
        <v>41</v>
      </c>
    </row>
    <row r="38765" spans="1:23" x14ac:dyDescent="0.3">
      <c r="A38765" s="2">
        <v>44342</v>
      </c>
      <c r="B38765" s="2">
        <v>44352</v>
      </c>
      <c r="C38765" s="2">
        <v>44342</v>
      </c>
      <c r="D38765" s="1" t="s">
        <v>149271</v>
      </c>
      <c r="E38765" s="1" t="s">
        <v>149272</v>
      </c>
      <c r="F38765" s="1" t="s">
        <v>22</v>
      </c>
      <c r="G38765" s="1" t="s">
        <v>84</v>
      </c>
      <c r="H38765" s="1" t="s">
        <v>460</v>
      </c>
      <c r="I38765" s="1" t="s">
        <v>25</v>
      </c>
      <c r="J38765" s="1" t="s">
        <v>25</v>
      </c>
      <c r="K38765" t="s">
        <v>25</v>
      </c>
      <c r="L38765">
        <v>2</v>
      </c>
      <c r="M38765">
        <v>1</v>
      </c>
      <c r="N38765">
        <v>1</v>
      </c>
      <c r="O38765">
        <v>42</v>
      </c>
      <c r="P38765">
        <v>42</v>
      </c>
      <c r="Q38765">
        <v>28000</v>
      </c>
      <c r="R38765" s="1" t="s">
        <v>81</v>
      </c>
      <c r="S38765" s="1" t="s">
        <v>26</v>
      </c>
      <c r="T38765" s="1" t="s">
        <v>64827</v>
      </c>
      <c r="U38765" s="1" t="s">
        <v>64828</v>
      </c>
      <c r="V38765" s="1" t="s">
        <v>50</v>
      </c>
      <c r="W38765" s="1" t="s">
        <v>41</v>
      </c>
    </row>
    <row r="38766" spans="1:23" x14ac:dyDescent="0.3">
      <c r="A38766" s="2">
        <v>44342</v>
      </c>
      <c r="B38766" s="2">
        <v>44352</v>
      </c>
      <c r="C38766" s="2">
        <v>44342</v>
      </c>
      <c r="D38766" s="1" t="s">
        <v>149273</v>
      </c>
      <c r="E38766" s="1" t="s">
        <v>149274</v>
      </c>
      <c r="F38766" s="1" t="s">
        <v>22</v>
      </c>
      <c r="G38766" s="1" t="s">
        <v>113</v>
      </c>
      <c r="H38766" s="1" t="s">
        <v>26264</v>
      </c>
      <c r="I38766" s="1" t="s">
        <v>25</v>
      </c>
      <c r="J38766" s="1" t="s">
        <v>25</v>
      </c>
      <c r="K38766" t="s">
        <v>25</v>
      </c>
      <c r="L38766">
        <v>2</v>
      </c>
      <c r="M38766">
        <v>1</v>
      </c>
      <c r="N38766">
        <v>1</v>
      </c>
      <c r="O38766">
        <v>43</v>
      </c>
      <c r="P38766">
        <v>42</v>
      </c>
      <c r="Q38766">
        <v>58000</v>
      </c>
      <c r="R38766" s="1" t="s">
        <v>269</v>
      </c>
      <c r="S38766" s="1" t="s">
        <v>26</v>
      </c>
      <c r="T38766" s="1" t="s">
        <v>64829</v>
      </c>
      <c r="U38766" s="1" t="s">
        <v>64830</v>
      </c>
      <c r="V38766" s="1" t="s">
        <v>50</v>
      </c>
      <c r="W38766" s="1" t="s">
        <v>30</v>
      </c>
    </row>
    <row r="38767" spans="1:23" x14ac:dyDescent="0.3">
      <c r="A38767" s="2">
        <v>44342</v>
      </c>
      <c r="B38767" s="2">
        <v>44352</v>
      </c>
      <c r="C38767" s="2">
        <v>44342</v>
      </c>
      <c r="D38767" s="1" t="s">
        <v>149275</v>
      </c>
      <c r="E38767" s="1" t="s">
        <v>149276</v>
      </c>
      <c r="F38767" s="1" t="s">
        <v>22</v>
      </c>
      <c r="G38767" s="1" t="s">
        <v>132</v>
      </c>
      <c r="H38767" s="1" t="s">
        <v>143</v>
      </c>
      <c r="I38767" s="1" t="s">
        <v>143</v>
      </c>
      <c r="J38767" s="1" t="s">
        <v>25</v>
      </c>
      <c r="K38767" t="s">
        <v>25</v>
      </c>
      <c r="L38767">
        <v>2</v>
      </c>
      <c r="M38767">
        <v>1</v>
      </c>
      <c r="N38767">
        <v>1</v>
      </c>
      <c r="O38767">
        <v>50</v>
      </c>
      <c r="P38767">
        <v>45</v>
      </c>
      <c r="Q38767">
        <v>88000</v>
      </c>
      <c r="R38767" s="1" t="s">
        <v>269</v>
      </c>
      <c r="S38767" s="1" t="s">
        <v>26</v>
      </c>
      <c r="T38767" s="1" t="s">
        <v>4063</v>
      </c>
      <c r="U38767" s="1" t="s">
        <v>64831</v>
      </c>
      <c r="V38767" s="1" t="s">
        <v>50</v>
      </c>
      <c r="W38767" s="1" t="s">
        <v>30</v>
      </c>
    </row>
    <row r="38768" spans="1:23" x14ac:dyDescent="0.3">
      <c r="A38768" s="2">
        <v>44342</v>
      </c>
      <c r="B38768" s="2">
        <v>44352</v>
      </c>
      <c r="C38768" s="2">
        <v>44342</v>
      </c>
      <c r="D38768" s="1" t="s">
        <v>149277</v>
      </c>
      <c r="E38768" s="1" t="s">
        <v>149278</v>
      </c>
      <c r="F38768" s="1" t="s">
        <v>22</v>
      </c>
      <c r="G38768" s="1" t="s">
        <v>132</v>
      </c>
      <c r="H38768" s="1" t="s">
        <v>143</v>
      </c>
      <c r="I38768" s="1" t="s">
        <v>144</v>
      </c>
      <c r="J38768" s="1" t="s">
        <v>25</v>
      </c>
      <c r="K38768" t="s">
        <v>25</v>
      </c>
      <c r="L38768">
        <v>2</v>
      </c>
      <c r="M38768">
        <v>1</v>
      </c>
      <c r="N38768">
        <v>1</v>
      </c>
      <c r="O38768">
        <v>34</v>
      </c>
      <c r="P38768">
        <v>30</v>
      </c>
      <c r="Q38768">
        <v>48000</v>
      </c>
      <c r="R38768" s="1" t="s">
        <v>269</v>
      </c>
      <c r="S38768" s="1" t="s">
        <v>26</v>
      </c>
      <c r="T38768" s="1" t="s">
        <v>64832</v>
      </c>
      <c r="U38768" s="1" t="s">
        <v>64833</v>
      </c>
      <c r="V38768" s="1" t="s">
        <v>50</v>
      </c>
      <c r="W38768" s="1" t="s">
        <v>30</v>
      </c>
    </row>
    <row r="38769" spans="1:23" x14ac:dyDescent="0.3">
      <c r="A38769" s="2">
        <v>44342</v>
      </c>
      <c r="B38769" s="2">
        <v>44352</v>
      </c>
      <c r="C38769" s="2">
        <v>44342</v>
      </c>
      <c r="D38769" s="1" t="s">
        <v>35197</v>
      </c>
      <c r="E38769" s="1" t="s">
        <v>35197</v>
      </c>
      <c r="F38769" s="1" t="s">
        <v>22</v>
      </c>
      <c r="G38769" s="1" t="s">
        <v>84</v>
      </c>
      <c r="H38769" s="1" t="s">
        <v>253</v>
      </c>
      <c r="I38769" s="1" t="s">
        <v>25</v>
      </c>
      <c r="J38769" s="1" t="s">
        <v>25</v>
      </c>
      <c r="K38769" t="s">
        <v>25</v>
      </c>
      <c r="L38769">
        <v>2</v>
      </c>
      <c r="M38769">
        <v>1</v>
      </c>
      <c r="N38769">
        <v>1</v>
      </c>
      <c r="O38769">
        <v>44</v>
      </c>
      <c r="P38769">
        <v>41</v>
      </c>
      <c r="Q38769">
        <v>149900</v>
      </c>
      <c r="R38769" s="1" t="s">
        <v>269</v>
      </c>
      <c r="S38769" s="1" t="s">
        <v>26</v>
      </c>
      <c r="T38769" s="1" t="s">
        <v>1900</v>
      </c>
      <c r="U38769" s="1" t="s">
        <v>64834</v>
      </c>
      <c r="V38769" s="1" t="s">
        <v>50</v>
      </c>
      <c r="W38769" s="1" t="s">
        <v>30</v>
      </c>
    </row>
    <row r="38770" spans="1:23" x14ac:dyDescent="0.3">
      <c r="A38770" s="2">
        <v>44342</v>
      </c>
      <c r="B38770" s="2">
        <v>44352</v>
      </c>
      <c r="C38770" s="2">
        <v>44342</v>
      </c>
      <c r="D38770" s="1" t="s">
        <v>149279</v>
      </c>
      <c r="E38770" s="1" t="s">
        <v>149280</v>
      </c>
      <c r="F38770" s="1" t="s">
        <v>22</v>
      </c>
      <c r="G38770" s="1" t="s">
        <v>84</v>
      </c>
      <c r="H38770" s="1" t="s">
        <v>253</v>
      </c>
      <c r="I38770" s="1" t="s">
        <v>25</v>
      </c>
      <c r="J38770" s="1" t="s">
        <v>25</v>
      </c>
      <c r="K38770" t="s">
        <v>25</v>
      </c>
      <c r="L38770">
        <v>2</v>
      </c>
      <c r="M38770">
        <v>1</v>
      </c>
      <c r="N38770">
        <v>1</v>
      </c>
      <c r="O38770">
        <v>66</v>
      </c>
      <c r="P38770">
        <v>66</v>
      </c>
      <c r="Q38770">
        <v>138000</v>
      </c>
      <c r="R38770" s="1" t="s">
        <v>269</v>
      </c>
      <c r="S38770" s="1" t="s">
        <v>26</v>
      </c>
      <c r="T38770" s="1" t="s">
        <v>64835</v>
      </c>
      <c r="U38770" s="1" t="s">
        <v>64836</v>
      </c>
      <c r="V38770" s="1" t="s">
        <v>50</v>
      </c>
      <c r="W38770" s="1" t="s">
        <v>30</v>
      </c>
    </row>
    <row r="38771" spans="1:23" x14ac:dyDescent="0.3">
      <c r="A38771" s="2">
        <v>44342</v>
      </c>
      <c r="B38771" s="2">
        <v>44352</v>
      </c>
      <c r="C38771" s="2">
        <v>44342</v>
      </c>
      <c r="D38771" s="1" t="s">
        <v>149281</v>
      </c>
      <c r="E38771" s="1" t="s">
        <v>149282</v>
      </c>
      <c r="F38771" s="1" t="s">
        <v>22</v>
      </c>
      <c r="G38771" s="1" t="s">
        <v>84</v>
      </c>
      <c r="H38771" s="1" t="s">
        <v>117</v>
      </c>
      <c r="I38771" s="1" t="s">
        <v>25</v>
      </c>
      <c r="J38771" s="1" t="s">
        <v>25</v>
      </c>
      <c r="K38771" t="s">
        <v>25</v>
      </c>
      <c r="L38771">
        <v>2</v>
      </c>
      <c r="M38771">
        <v>1</v>
      </c>
      <c r="N38771">
        <v>2</v>
      </c>
      <c r="O38771">
        <v>50</v>
      </c>
      <c r="P38771">
        <v>41</v>
      </c>
      <c r="Q38771">
        <v>115000</v>
      </c>
      <c r="R38771" s="1" t="s">
        <v>269</v>
      </c>
      <c r="S38771" s="1" t="s">
        <v>26</v>
      </c>
      <c r="T38771" s="1" t="s">
        <v>64837</v>
      </c>
      <c r="U38771" s="1" t="s">
        <v>64838</v>
      </c>
      <c r="V38771" s="1" t="s">
        <v>50</v>
      </c>
      <c r="W38771" s="1" t="s">
        <v>30</v>
      </c>
    </row>
    <row r="38772" spans="1:23" x14ac:dyDescent="0.3">
      <c r="A38772" s="2">
        <v>44342</v>
      </c>
      <c r="B38772" s="2">
        <v>44352</v>
      </c>
      <c r="C38772" s="2">
        <v>44342</v>
      </c>
      <c r="D38772" s="1" t="s">
        <v>35197</v>
      </c>
      <c r="E38772" s="1" t="s">
        <v>35197</v>
      </c>
      <c r="F38772" s="1" t="s">
        <v>22</v>
      </c>
      <c r="G38772" s="1" t="s">
        <v>84</v>
      </c>
      <c r="H38772" s="1" t="s">
        <v>117</v>
      </c>
      <c r="I38772" s="1" t="s">
        <v>25</v>
      </c>
      <c r="J38772" s="1" t="s">
        <v>25</v>
      </c>
      <c r="K38772" t="s">
        <v>25</v>
      </c>
      <c r="L38772">
        <v>2</v>
      </c>
      <c r="M38772">
        <v>1</v>
      </c>
      <c r="N38772">
        <v>1</v>
      </c>
      <c r="O38772">
        <v>40</v>
      </c>
      <c r="P38772">
        <v>37</v>
      </c>
      <c r="Q38772">
        <v>60000</v>
      </c>
      <c r="R38772" s="1" t="s">
        <v>269</v>
      </c>
      <c r="S38772" s="1" t="s">
        <v>26</v>
      </c>
      <c r="T38772" s="1" t="s">
        <v>1908</v>
      </c>
      <c r="U38772" s="1" t="s">
        <v>64839</v>
      </c>
      <c r="V38772" s="1" t="s">
        <v>50</v>
      </c>
      <c r="W38772" s="1" t="s">
        <v>30</v>
      </c>
    </row>
    <row r="38773" spans="1:23" x14ac:dyDescent="0.3">
      <c r="A38773" s="2">
        <v>44342</v>
      </c>
      <c r="B38773" s="2">
        <v>44352</v>
      </c>
      <c r="C38773" s="2">
        <v>44342</v>
      </c>
      <c r="D38773" s="1" t="s">
        <v>149283</v>
      </c>
      <c r="E38773" s="1" t="s">
        <v>149284</v>
      </c>
      <c r="F38773" s="1" t="s">
        <v>22</v>
      </c>
      <c r="G38773" s="1" t="s">
        <v>84</v>
      </c>
      <c r="H38773" s="1" t="s">
        <v>117</v>
      </c>
      <c r="I38773" s="1" t="s">
        <v>25</v>
      </c>
      <c r="J38773" s="1" t="s">
        <v>25</v>
      </c>
      <c r="K38773" t="s">
        <v>25</v>
      </c>
      <c r="L38773">
        <v>2</v>
      </c>
      <c r="M38773">
        <v>1</v>
      </c>
      <c r="N38773">
        <v>1</v>
      </c>
      <c r="O38773">
        <v>54</v>
      </c>
      <c r="P38773">
        <v>50</v>
      </c>
      <c r="Q38773">
        <v>30000</v>
      </c>
      <c r="R38773" s="1" t="s">
        <v>81</v>
      </c>
      <c r="S38773" s="1" t="s">
        <v>26</v>
      </c>
      <c r="T38773" s="1" t="s">
        <v>1908</v>
      </c>
      <c r="U38773" s="1" t="s">
        <v>64840</v>
      </c>
      <c r="V38773" s="1" t="s">
        <v>50</v>
      </c>
      <c r="W38773" s="1" t="s">
        <v>41</v>
      </c>
    </row>
    <row r="38774" spans="1:23" x14ac:dyDescent="0.3">
      <c r="A38774" s="2">
        <v>44342</v>
      </c>
      <c r="B38774" s="2">
        <v>44352</v>
      </c>
      <c r="C38774" s="2">
        <v>44342</v>
      </c>
      <c r="D38774" s="1" t="s">
        <v>149285</v>
      </c>
      <c r="E38774" s="1" t="s">
        <v>149286</v>
      </c>
      <c r="F38774" s="1" t="s">
        <v>22</v>
      </c>
      <c r="G38774" s="1" t="s">
        <v>84</v>
      </c>
      <c r="H38774" s="1" t="s">
        <v>117</v>
      </c>
      <c r="I38774" s="1" t="s">
        <v>25</v>
      </c>
      <c r="J38774" s="1" t="s">
        <v>25</v>
      </c>
      <c r="K38774" t="s">
        <v>25</v>
      </c>
      <c r="L38774">
        <v>2</v>
      </c>
      <c r="M38774">
        <v>1</v>
      </c>
      <c r="N38774">
        <v>1</v>
      </c>
      <c r="O38774">
        <v>33</v>
      </c>
      <c r="P38774">
        <v>31</v>
      </c>
      <c r="Q38774">
        <v>68500</v>
      </c>
      <c r="R38774" s="1" t="s">
        <v>269</v>
      </c>
      <c r="S38774" s="1" t="s">
        <v>26</v>
      </c>
      <c r="T38774" s="1" t="s">
        <v>64841</v>
      </c>
      <c r="U38774" s="1" t="s">
        <v>64842</v>
      </c>
      <c r="V38774" s="1" t="s">
        <v>50</v>
      </c>
      <c r="W38774" s="1" t="s">
        <v>30</v>
      </c>
    </row>
    <row r="38775" spans="1:23" x14ac:dyDescent="0.3">
      <c r="A38775" s="2">
        <v>44342</v>
      </c>
      <c r="B38775" s="2">
        <v>44352</v>
      </c>
      <c r="C38775" s="2">
        <v>44342</v>
      </c>
      <c r="D38775" s="1" t="s">
        <v>149287</v>
      </c>
      <c r="E38775" s="1" t="s">
        <v>149288</v>
      </c>
      <c r="F38775" s="1" t="s">
        <v>22</v>
      </c>
      <c r="G38775" s="1" t="s">
        <v>84</v>
      </c>
      <c r="H38775" s="1" t="s">
        <v>489</v>
      </c>
      <c r="I38775" s="1" t="s">
        <v>25</v>
      </c>
      <c r="J38775" s="1" t="s">
        <v>25</v>
      </c>
      <c r="K38775" t="s">
        <v>25</v>
      </c>
      <c r="L38775">
        <v>2</v>
      </c>
      <c r="M38775">
        <v>1</v>
      </c>
      <c r="N38775">
        <v>1</v>
      </c>
      <c r="O38775">
        <v>38</v>
      </c>
      <c r="P38775">
        <v>38</v>
      </c>
      <c r="Q38775">
        <v>115000</v>
      </c>
      <c r="R38775" s="1" t="s">
        <v>269</v>
      </c>
      <c r="S38775" s="1" t="s">
        <v>26</v>
      </c>
      <c r="T38775" s="1" t="s">
        <v>2056</v>
      </c>
      <c r="U38775" s="1" t="s">
        <v>64843</v>
      </c>
      <c r="V38775" s="1" t="s">
        <v>50</v>
      </c>
      <c r="W38775" s="1" t="s">
        <v>30</v>
      </c>
    </row>
    <row r="38776" spans="1:23" x14ac:dyDescent="0.3">
      <c r="A38776" s="2">
        <v>44342</v>
      </c>
      <c r="B38776" s="2">
        <v>44352</v>
      </c>
      <c r="C38776" s="2">
        <v>44342</v>
      </c>
      <c r="D38776" s="1" t="s">
        <v>149289</v>
      </c>
      <c r="E38776" s="1" t="s">
        <v>149290</v>
      </c>
      <c r="F38776" s="1" t="s">
        <v>22</v>
      </c>
      <c r="G38776" s="1" t="s">
        <v>84</v>
      </c>
      <c r="H38776" s="1" t="s">
        <v>2445</v>
      </c>
      <c r="I38776" s="1" t="s">
        <v>25</v>
      </c>
      <c r="J38776" s="1" t="s">
        <v>25</v>
      </c>
      <c r="K38776" t="s">
        <v>25</v>
      </c>
      <c r="L38776">
        <v>1</v>
      </c>
      <c r="M38776">
        <v>1</v>
      </c>
      <c r="N38776">
        <v>1</v>
      </c>
      <c r="O38776">
        <v>37</v>
      </c>
      <c r="Q38776">
        <v>63000</v>
      </c>
      <c r="R38776" s="1" t="s">
        <v>269</v>
      </c>
      <c r="S38776" s="1" t="s">
        <v>26</v>
      </c>
      <c r="T38776" s="1" t="s">
        <v>64844</v>
      </c>
      <c r="U38776" s="1" t="s">
        <v>64845</v>
      </c>
      <c r="V38776" s="1" t="s">
        <v>50</v>
      </c>
      <c r="W38776" s="1" t="s">
        <v>30</v>
      </c>
    </row>
    <row r="38777" spans="1:23" x14ac:dyDescent="0.3">
      <c r="A38777" s="2">
        <v>44342</v>
      </c>
      <c r="B38777" s="2">
        <v>44352</v>
      </c>
      <c r="C38777" s="2">
        <v>44342</v>
      </c>
      <c r="D38777" s="1" t="s">
        <v>149291</v>
      </c>
      <c r="E38777" s="1" t="s">
        <v>149292</v>
      </c>
      <c r="F38777" s="1" t="s">
        <v>22</v>
      </c>
      <c r="G38777" s="1" t="s">
        <v>84</v>
      </c>
      <c r="H38777" s="1" t="s">
        <v>120</v>
      </c>
      <c r="I38777" s="1" t="s">
        <v>25</v>
      </c>
      <c r="J38777" s="1" t="s">
        <v>25</v>
      </c>
      <c r="K38777" t="s">
        <v>25</v>
      </c>
      <c r="L38777">
        <v>1</v>
      </c>
      <c r="M38777">
        <v>1</v>
      </c>
      <c r="N38777">
        <v>1</v>
      </c>
      <c r="O38777">
        <v>36</v>
      </c>
      <c r="P38777">
        <v>33</v>
      </c>
      <c r="Q38777">
        <v>35000</v>
      </c>
      <c r="R38777" s="1" t="s">
        <v>81</v>
      </c>
      <c r="S38777" s="1" t="s">
        <v>26</v>
      </c>
      <c r="T38777" s="1" t="s">
        <v>64846</v>
      </c>
      <c r="U38777" s="1" t="s">
        <v>64847</v>
      </c>
      <c r="V38777" s="1" t="s">
        <v>50</v>
      </c>
      <c r="W38777" s="1" t="s">
        <v>41</v>
      </c>
    </row>
    <row r="38778" spans="1:23" x14ac:dyDescent="0.3">
      <c r="A38778" s="2">
        <v>44342</v>
      </c>
      <c r="B38778" s="2">
        <v>44352</v>
      </c>
      <c r="C38778" s="2">
        <v>44342</v>
      </c>
      <c r="D38778" s="1" t="s">
        <v>120832</v>
      </c>
      <c r="E38778" s="1" t="s">
        <v>120833</v>
      </c>
      <c r="F38778" s="1" t="s">
        <v>22</v>
      </c>
      <c r="G38778" s="1" t="s">
        <v>84</v>
      </c>
      <c r="H38778" s="1" t="s">
        <v>120</v>
      </c>
      <c r="I38778" s="1" t="s">
        <v>25</v>
      </c>
      <c r="J38778" s="1" t="s">
        <v>25</v>
      </c>
      <c r="K38778" t="s">
        <v>25</v>
      </c>
      <c r="L38778">
        <v>2</v>
      </c>
      <c r="M38778">
        <v>1</v>
      </c>
      <c r="N38778">
        <v>2</v>
      </c>
      <c r="O38778">
        <v>77</v>
      </c>
      <c r="P38778">
        <v>70</v>
      </c>
      <c r="Q38778">
        <v>800</v>
      </c>
      <c r="R38778" s="1" t="s">
        <v>269</v>
      </c>
      <c r="S38778" s="1" t="s">
        <v>26</v>
      </c>
      <c r="T38778" s="1" t="s">
        <v>64848</v>
      </c>
      <c r="U38778" s="1" t="s">
        <v>64849</v>
      </c>
      <c r="V38778" s="1" t="s">
        <v>50</v>
      </c>
      <c r="W38778" s="1" t="s">
        <v>41</v>
      </c>
    </row>
    <row r="38779" spans="1:23" x14ac:dyDescent="0.3">
      <c r="A38779" s="2">
        <v>44342</v>
      </c>
      <c r="B38779" s="2">
        <v>44352</v>
      </c>
      <c r="C38779" s="2">
        <v>44342</v>
      </c>
      <c r="D38779" s="1" t="s">
        <v>149293</v>
      </c>
      <c r="E38779" s="1" t="s">
        <v>149294</v>
      </c>
      <c r="F38779" s="1" t="s">
        <v>22</v>
      </c>
      <c r="G38779" s="1" t="s">
        <v>84</v>
      </c>
      <c r="H38779" s="1" t="s">
        <v>120</v>
      </c>
      <c r="I38779" s="1" t="s">
        <v>496</v>
      </c>
      <c r="J38779" s="1" t="s">
        <v>25</v>
      </c>
      <c r="K38779" t="s">
        <v>25</v>
      </c>
      <c r="L38779">
        <v>2</v>
      </c>
      <c r="M38779">
        <v>1</v>
      </c>
      <c r="N38779">
        <v>1</v>
      </c>
      <c r="O38779">
        <v>43</v>
      </c>
      <c r="P38779">
        <v>41</v>
      </c>
      <c r="Q38779">
        <v>115000</v>
      </c>
      <c r="R38779" s="1" t="s">
        <v>269</v>
      </c>
      <c r="S38779" s="1" t="s">
        <v>26</v>
      </c>
      <c r="T38779" s="1" t="s">
        <v>64850</v>
      </c>
      <c r="U38779" s="1" t="s">
        <v>64851</v>
      </c>
      <c r="V38779" s="1" t="s">
        <v>50</v>
      </c>
      <c r="W38779" s="1" t="s">
        <v>30</v>
      </c>
    </row>
    <row r="38780" spans="1:23" x14ac:dyDescent="0.3">
      <c r="A38780" s="2">
        <v>44342</v>
      </c>
      <c r="B38780" s="2">
        <v>44352</v>
      </c>
      <c r="C38780" s="2">
        <v>44342</v>
      </c>
      <c r="D38780" s="1" t="s">
        <v>148463</v>
      </c>
      <c r="E38780" s="1" t="s">
        <v>148464</v>
      </c>
      <c r="F38780" s="1" t="s">
        <v>22</v>
      </c>
      <c r="G38780" s="1" t="s">
        <v>84</v>
      </c>
      <c r="H38780" s="1" t="s">
        <v>120</v>
      </c>
      <c r="I38780" s="1" t="s">
        <v>420</v>
      </c>
      <c r="J38780" s="1" t="s">
        <v>25</v>
      </c>
      <c r="K38780" t="s">
        <v>25</v>
      </c>
      <c r="L38780">
        <v>1</v>
      </c>
      <c r="M38780">
        <v>1</v>
      </c>
      <c r="N38780">
        <v>1</v>
      </c>
      <c r="P38780">
        <v>36</v>
      </c>
      <c r="Q38780">
        <v>89000</v>
      </c>
      <c r="R38780" s="1" t="s">
        <v>269</v>
      </c>
      <c r="S38780" s="1" t="s">
        <v>26</v>
      </c>
      <c r="T38780" s="1" t="s">
        <v>64852</v>
      </c>
      <c r="U38780" s="1" t="s">
        <v>64853</v>
      </c>
      <c r="V38780" s="1" t="s">
        <v>50</v>
      </c>
      <c r="W38780" s="1" t="s">
        <v>30</v>
      </c>
    </row>
    <row r="38781" spans="1:23" x14ac:dyDescent="0.3">
      <c r="A38781" s="2">
        <v>44342</v>
      </c>
      <c r="B38781" s="2">
        <v>44352</v>
      </c>
      <c r="C38781" s="2">
        <v>44342</v>
      </c>
      <c r="D38781" s="1" t="s">
        <v>101887</v>
      </c>
      <c r="E38781" s="1" t="s">
        <v>101888</v>
      </c>
      <c r="F38781" s="1" t="s">
        <v>22</v>
      </c>
      <c r="G38781" s="1" t="s">
        <v>84</v>
      </c>
      <c r="H38781" s="1" t="s">
        <v>120</v>
      </c>
      <c r="I38781" s="1" t="s">
        <v>25</v>
      </c>
      <c r="J38781" s="1" t="s">
        <v>25</v>
      </c>
      <c r="K38781" t="s">
        <v>25</v>
      </c>
      <c r="L38781">
        <v>1</v>
      </c>
      <c r="M38781">
        <v>1</v>
      </c>
      <c r="N38781">
        <v>1</v>
      </c>
      <c r="O38781">
        <v>32</v>
      </c>
      <c r="P38781">
        <v>23</v>
      </c>
      <c r="Q38781">
        <v>85000</v>
      </c>
      <c r="R38781" s="1" t="s">
        <v>269</v>
      </c>
      <c r="S38781" s="1" t="s">
        <v>26</v>
      </c>
      <c r="T38781" s="1" t="s">
        <v>11175</v>
      </c>
      <c r="U38781" s="1" t="s">
        <v>64854</v>
      </c>
      <c r="V38781" s="1" t="s">
        <v>50</v>
      </c>
      <c r="W38781" s="1" t="s">
        <v>30</v>
      </c>
    </row>
    <row r="38782" spans="1:23" x14ac:dyDescent="0.3">
      <c r="A38782" s="2">
        <v>44342</v>
      </c>
      <c r="B38782" s="2">
        <v>44352</v>
      </c>
      <c r="C38782" s="2">
        <v>44342</v>
      </c>
      <c r="D38782" s="1" t="s">
        <v>149295</v>
      </c>
      <c r="E38782" s="1" t="s">
        <v>149296</v>
      </c>
      <c r="F38782" s="1" t="s">
        <v>22</v>
      </c>
      <c r="G38782" s="1" t="s">
        <v>84</v>
      </c>
      <c r="H38782" s="1" t="s">
        <v>120</v>
      </c>
      <c r="I38782" s="1" t="s">
        <v>25</v>
      </c>
      <c r="J38782" s="1" t="s">
        <v>25</v>
      </c>
      <c r="K38782" t="s">
        <v>25</v>
      </c>
      <c r="L38782">
        <v>2</v>
      </c>
      <c r="M38782">
        <v>1</v>
      </c>
      <c r="N38782">
        <v>1</v>
      </c>
      <c r="P38782">
        <v>54</v>
      </c>
      <c r="Q38782">
        <v>149000</v>
      </c>
      <c r="R38782" s="1" t="s">
        <v>269</v>
      </c>
      <c r="S38782" s="1" t="s">
        <v>26</v>
      </c>
      <c r="T38782" s="1" t="s">
        <v>64855</v>
      </c>
      <c r="U38782" s="1" t="s">
        <v>64856</v>
      </c>
      <c r="V38782" s="1" t="s">
        <v>50</v>
      </c>
      <c r="W38782" s="1" t="s">
        <v>30</v>
      </c>
    </row>
    <row r="38783" spans="1:23" x14ac:dyDescent="0.3">
      <c r="A38783" s="2">
        <v>44342</v>
      </c>
      <c r="B38783" s="2">
        <v>44352</v>
      </c>
      <c r="C38783" s="2">
        <v>44342</v>
      </c>
      <c r="D38783" s="1" t="s">
        <v>149297</v>
      </c>
      <c r="E38783" s="1" t="s">
        <v>149298</v>
      </c>
      <c r="F38783" s="1" t="s">
        <v>22</v>
      </c>
      <c r="G38783" s="1" t="s">
        <v>84</v>
      </c>
      <c r="H38783" s="1" t="s">
        <v>120</v>
      </c>
      <c r="I38783" s="1" t="s">
        <v>25</v>
      </c>
      <c r="J38783" s="1" t="s">
        <v>25</v>
      </c>
      <c r="K38783" t="s">
        <v>25</v>
      </c>
      <c r="L38783">
        <v>2</v>
      </c>
      <c r="M38783">
        <v>1</v>
      </c>
      <c r="N38783">
        <v>1</v>
      </c>
      <c r="O38783">
        <v>50</v>
      </c>
      <c r="P38783">
        <v>45</v>
      </c>
      <c r="Q38783">
        <v>63000</v>
      </c>
      <c r="R38783" s="1" t="s">
        <v>81</v>
      </c>
      <c r="S38783" s="1" t="s">
        <v>26</v>
      </c>
      <c r="T38783" s="1" t="s">
        <v>64857</v>
      </c>
      <c r="U38783" s="1" t="s">
        <v>64858</v>
      </c>
      <c r="V38783" s="1" t="s">
        <v>50</v>
      </c>
      <c r="W38783" s="1" t="s">
        <v>67</v>
      </c>
    </row>
    <row r="38784" spans="1:23" x14ac:dyDescent="0.3">
      <c r="A38784" s="2">
        <v>44342</v>
      </c>
      <c r="B38784" s="2">
        <v>44352</v>
      </c>
      <c r="C38784" s="2">
        <v>44342</v>
      </c>
      <c r="D38784" s="1" t="s">
        <v>99083</v>
      </c>
      <c r="E38784" s="1" t="s">
        <v>99084</v>
      </c>
      <c r="F38784" s="1" t="s">
        <v>22</v>
      </c>
      <c r="G38784" s="1" t="s">
        <v>84</v>
      </c>
      <c r="H38784" s="1" t="s">
        <v>120</v>
      </c>
      <c r="I38784" s="1" t="s">
        <v>703</v>
      </c>
      <c r="J38784" s="1" t="s">
        <v>25</v>
      </c>
      <c r="K38784" t="s">
        <v>25</v>
      </c>
      <c r="L38784">
        <v>2</v>
      </c>
      <c r="M38784">
        <v>1</v>
      </c>
      <c r="N38784">
        <v>1</v>
      </c>
      <c r="O38784">
        <v>42</v>
      </c>
      <c r="P38784">
        <v>40</v>
      </c>
      <c r="Q38784">
        <v>600</v>
      </c>
      <c r="R38784" s="1" t="s">
        <v>269</v>
      </c>
      <c r="S38784" s="1" t="s">
        <v>26</v>
      </c>
      <c r="T38784" s="1" t="s">
        <v>64859</v>
      </c>
      <c r="U38784" s="1" t="s">
        <v>64860</v>
      </c>
      <c r="V38784" s="1" t="s">
        <v>50</v>
      </c>
      <c r="W38784" s="1" t="s">
        <v>41</v>
      </c>
    </row>
    <row r="38785" spans="1:23" x14ac:dyDescent="0.3">
      <c r="A38785" s="2">
        <v>44342</v>
      </c>
      <c r="B38785" s="2">
        <v>44352</v>
      </c>
      <c r="C38785" s="2">
        <v>44342</v>
      </c>
      <c r="D38785" s="1" t="s">
        <v>149299</v>
      </c>
      <c r="E38785" s="1" t="s">
        <v>149300</v>
      </c>
      <c r="F38785" s="1" t="s">
        <v>22</v>
      </c>
      <c r="G38785" s="1" t="s">
        <v>84</v>
      </c>
      <c r="H38785" s="1" t="s">
        <v>120</v>
      </c>
      <c r="I38785" s="1" t="s">
        <v>420</v>
      </c>
      <c r="J38785" s="1" t="s">
        <v>25</v>
      </c>
      <c r="K38785" t="s">
        <v>25</v>
      </c>
      <c r="M38785">
        <v>1</v>
      </c>
      <c r="N38785">
        <v>1</v>
      </c>
      <c r="O38785">
        <v>38</v>
      </c>
      <c r="P38785">
        <v>35</v>
      </c>
      <c r="Q38785">
        <v>90500</v>
      </c>
      <c r="R38785" s="1" t="s">
        <v>269</v>
      </c>
      <c r="S38785" s="1" t="s">
        <v>26</v>
      </c>
      <c r="T38785" s="1" t="s">
        <v>64861</v>
      </c>
      <c r="U38785" s="1" t="s">
        <v>64862</v>
      </c>
      <c r="V38785" s="1" t="s">
        <v>50</v>
      </c>
      <c r="W38785" s="1" t="s">
        <v>30</v>
      </c>
    </row>
    <row r="38786" spans="1:23" x14ac:dyDescent="0.3">
      <c r="A38786" s="2">
        <v>44342</v>
      </c>
      <c r="B38786" s="2">
        <v>44352</v>
      </c>
      <c r="C38786" s="2">
        <v>44342</v>
      </c>
      <c r="D38786" s="1" t="s">
        <v>149301</v>
      </c>
      <c r="E38786" s="1" t="s">
        <v>149302</v>
      </c>
      <c r="F38786" s="1" t="s">
        <v>22</v>
      </c>
      <c r="G38786" s="1" t="s">
        <v>84</v>
      </c>
      <c r="H38786" s="1" t="s">
        <v>120</v>
      </c>
      <c r="I38786" s="1" t="s">
        <v>420</v>
      </c>
      <c r="J38786" s="1" t="s">
        <v>25</v>
      </c>
      <c r="K38786" t="s">
        <v>25</v>
      </c>
      <c r="L38786">
        <v>2</v>
      </c>
      <c r="M38786">
        <v>1</v>
      </c>
      <c r="N38786">
        <v>1</v>
      </c>
      <c r="O38786">
        <v>70</v>
      </c>
      <c r="P38786">
        <v>55</v>
      </c>
      <c r="Q38786">
        <v>155000</v>
      </c>
      <c r="R38786" s="1" t="s">
        <v>269</v>
      </c>
      <c r="S38786" s="1" t="s">
        <v>26</v>
      </c>
      <c r="T38786" s="1" t="s">
        <v>64863</v>
      </c>
      <c r="U38786" s="1" t="s">
        <v>64864</v>
      </c>
      <c r="V38786" s="1" t="s">
        <v>50</v>
      </c>
      <c r="W38786" s="1" t="s">
        <v>30</v>
      </c>
    </row>
    <row r="38787" spans="1:23" x14ac:dyDescent="0.3">
      <c r="A38787" s="2">
        <v>44342</v>
      </c>
      <c r="B38787" s="2">
        <v>44352</v>
      </c>
      <c r="C38787" s="2">
        <v>44342</v>
      </c>
      <c r="D38787" s="1" t="s">
        <v>149243</v>
      </c>
      <c r="E38787" s="1" t="s">
        <v>149244</v>
      </c>
      <c r="F38787" s="1" t="s">
        <v>22</v>
      </c>
      <c r="G38787" s="1" t="s">
        <v>84</v>
      </c>
      <c r="H38787" s="1" t="s">
        <v>120</v>
      </c>
      <c r="I38787" s="1" t="s">
        <v>25</v>
      </c>
      <c r="J38787" s="1" t="s">
        <v>25</v>
      </c>
      <c r="K38787" t="s">
        <v>25</v>
      </c>
      <c r="L38787">
        <v>2</v>
      </c>
      <c r="M38787">
        <v>1</v>
      </c>
      <c r="N38787">
        <v>1</v>
      </c>
      <c r="O38787">
        <v>51</v>
      </c>
      <c r="P38787">
        <v>40</v>
      </c>
      <c r="Q38787">
        <v>85000</v>
      </c>
      <c r="R38787" s="1" t="s">
        <v>269</v>
      </c>
      <c r="S38787" s="1" t="s">
        <v>26</v>
      </c>
      <c r="T38787" s="1" t="s">
        <v>64794</v>
      </c>
      <c r="U38787" s="1" t="s">
        <v>64806</v>
      </c>
      <c r="V38787" s="1" t="s">
        <v>50</v>
      </c>
      <c r="W38787" s="1" t="s">
        <v>30</v>
      </c>
    </row>
    <row r="38788" spans="1:23" x14ac:dyDescent="0.3">
      <c r="A38788" s="2">
        <v>44342</v>
      </c>
      <c r="B38788" s="2">
        <v>44352</v>
      </c>
      <c r="C38788" s="2">
        <v>44342</v>
      </c>
      <c r="D38788" s="1" t="s">
        <v>149303</v>
      </c>
      <c r="E38788" s="1" t="s">
        <v>149304</v>
      </c>
      <c r="F38788" s="1" t="s">
        <v>22</v>
      </c>
      <c r="G38788" s="1" t="s">
        <v>31</v>
      </c>
      <c r="H38788" s="1" t="s">
        <v>123</v>
      </c>
      <c r="I38788" s="1" t="s">
        <v>25</v>
      </c>
      <c r="J38788" s="1" t="s">
        <v>25</v>
      </c>
      <c r="K38788" t="s">
        <v>25</v>
      </c>
      <c r="L38788">
        <v>2</v>
      </c>
      <c r="M38788">
        <v>1</v>
      </c>
      <c r="N38788">
        <v>1</v>
      </c>
      <c r="O38788">
        <v>43</v>
      </c>
      <c r="P38788">
        <v>36</v>
      </c>
      <c r="Q38788">
        <v>55000</v>
      </c>
      <c r="R38788" s="1" t="s">
        <v>269</v>
      </c>
      <c r="S38788" s="1" t="s">
        <v>26</v>
      </c>
      <c r="T38788" s="1" t="s">
        <v>1928</v>
      </c>
      <c r="U38788" s="1" t="s">
        <v>64865</v>
      </c>
      <c r="V38788" s="1" t="s">
        <v>50</v>
      </c>
      <c r="W38788" s="1" t="s">
        <v>30</v>
      </c>
    </row>
    <row r="38789" spans="1:23" x14ac:dyDescent="0.3">
      <c r="A38789" s="2">
        <v>44342</v>
      </c>
      <c r="B38789" s="2">
        <v>44352</v>
      </c>
      <c r="C38789" s="2">
        <v>44342</v>
      </c>
      <c r="D38789" s="1" t="s">
        <v>149305</v>
      </c>
      <c r="E38789" s="1" t="s">
        <v>149306</v>
      </c>
      <c r="F38789" s="1" t="s">
        <v>22</v>
      </c>
      <c r="G38789" s="1" t="s">
        <v>31</v>
      </c>
      <c r="H38789" s="1" t="s">
        <v>123</v>
      </c>
      <c r="I38789" s="1" t="s">
        <v>25</v>
      </c>
      <c r="J38789" s="1" t="s">
        <v>25</v>
      </c>
      <c r="K38789" t="s">
        <v>25</v>
      </c>
      <c r="L38789">
        <v>2</v>
      </c>
      <c r="M38789">
        <v>1</v>
      </c>
      <c r="N38789">
        <v>1</v>
      </c>
      <c r="O38789">
        <v>85</v>
      </c>
      <c r="P38789">
        <v>52</v>
      </c>
      <c r="Q38789">
        <v>163000</v>
      </c>
      <c r="R38789" s="1" t="s">
        <v>269</v>
      </c>
      <c r="S38789" s="1" t="s">
        <v>26</v>
      </c>
      <c r="T38789" s="1" t="s">
        <v>1928</v>
      </c>
      <c r="U38789" s="1" t="s">
        <v>64866</v>
      </c>
      <c r="V38789" s="1" t="s">
        <v>50</v>
      </c>
      <c r="W38789" s="1" t="s">
        <v>30</v>
      </c>
    </row>
    <row r="38790" spans="1:23" x14ac:dyDescent="0.3">
      <c r="A38790" s="2">
        <v>44342</v>
      </c>
      <c r="B38790" s="2">
        <v>44352</v>
      </c>
      <c r="C38790" s="2">
        <v>44342</v>
      </c>
      <c r="D38790" s="1" t="s">
        <v>149307</v>
      </c>
      <c r="E38790" s="1" t="s">
        <v>149308</v>
      </c>
      <c r="F38790" s="1" t="s">
        <v>22</v>
      </c>
      <c r="G38790" s="1" t="s">
        <v>46</v>
      </c>
      <c r="H38790" s="1" t="s">
        <v>47</v>
      </c>
      <c r="I38790" s="1" t="s">
        <v>25</v>
      </c>
      <c r="J38790" s="1" t="s">
        <v>25</v>
      </c>
      <c r="K38790" t="s">
        <v>25</v>
      </c>
      <c r="M38790">
        <v>1</v>
      </c>
      <c r="N38790">
        <v>1</v>
      </c>
      <c r="O38790">
        <v>35</v>
      </c>
      <c r="P38790">
        <v>35</v>
      </c>
      <c r="Q38790">
        <v>18000</v>
      </c>
      <c r="R38790" s="1" t="s">
        <v>81</v>
      </c>
      <c r="S38790" s="1" t="s">
        <v>26</v>
      </c>
      <c r="T38790" s="1" t="s">
        <v>429</v>
      </c>
      <c r="U38790" s="1" t="s">
        <v>64867</v>
      </c>
      <c r="V38790" s="1" t="s">
        <v>50</v>
      </c>
      <c r="W38790" s="1" t="s">
        <v>41</v>
      </c>
    </row>
    <row r="38791" spans="1:23" x14ac:dyDescent="0.3">
      <c r="A38791" s="2">
        <v>44342</v>
      </c>
      <c r="B38791" s="2">
        <v>44352</v>
      </c>
      <c r="C38791" s="2">
        <v>44342</v>
      </c>
      <c r="D38791" s="1" t="s">
        <v>145267</v>
      </c>
      <c r="E38791" s="1" t="s">
        <v>145268</v>
      </c>
      <c r="F38791" s="1" t="s">
        <v>22</v>
      </c>
      <c r="G38791" s="1" t="s">
        <v>46</v>
      </c>
      <c r="H38791" s="1" t="s">
        <v>47</v>
      </c>
      <c r="I38791" s="1" t="s">
        <v>25</v>
      </c>
      <c r="J38791" s="1" t="s">
        <v>25</v>
      </c>
      <c r="K38791" t="s">
        <v>25</v>
      </c>
      <c r="L38791">
        <v>2</v>
      </c>
      <c r="M38791">
        <v>1</v>
      </c>
      <c r="N38791">
        <v>1</v>
      </c>
      <c r="O38791">
        <v>44</v>
      </c>
      <c r="P38791">
        <v>29</v>
      </c>
      <c r="Q38791">
        <v>69000</v>
      </c>
      <c r="R38791" s="1" t="s">
        <v>269</v>
      </c>
      <c r="S38791" s="1" t="s">
        <v>26</v>
      </c>
      <c r="T38791" s="1" t="s">
        <v>64868</v>
      </c>
      <c r="U38791" s="1" t="s">
        <v>64869</v>
      </c>
      <c r="V38791" s="1" t="s">
        <v>50</v>
      </c>
      <c r="W38791" s="1" t="s">
        <v>30</v>
      </c>
    </row>
    <row r="38792" spans="1:23" x14ac:dyDescent="0.3">
      <c r="A38792" s="2">
        <v>44342</v>
      </c>
      <c r="B38792" s="2">
        <v>44352</v>
      </c>
      <c r="C38792" s="2">
        <v>44342</v>
      </c>
      <c r="D38792" s="1" t="s">
        <v>149309</v>
      </c>
      <c r="E38792" s="1" t="s">
        <v>149310</v>
      </c>
      <c r="F38792" s="1" t="s">
        <v>22</v>
      </c>
      <c r="G38792" s="1" t="s">
        <v>46</v>
      </c>
      <c r="H38792" s="1" t="s">
        <v>47</v>
      </c>
      <c r="I38792" s="1" t="s">
        <v>25</v>
      </c>
      <c r="J38792" s="1" t="s">
        <v>25</v>
      </c>
      <c r="K38792" t="s">
        <v>25</v>
      </c>
      <c r="L38792">
        <v>2</v>
      </c>
      <c r="M38792">
        <v>1</v>
      </c>
      <c r="N38792">
        <v>1</v>
      </c>
      <c r="O38792">
        <v>46</v>
      </c>
      <c r="P38792">
        <v>46</v>
      </c>
      <c r="Q38792">
        <v>89000</v>
      </c>
      <c r="R38792" s="1" t="s">
        <v>269</v>
      </c>
      <c r="S38792" s="1" t="s">
        <v>26</v>
      </c>
      <c r="T38792" s="1" t="s">
        <v>64870</v>
      </c>
      <c r="U38792" s="1" t="s">
        <v>64871</v>
      </c>
      <c r="V38792" s="1" t="s">
        <v>50</v>
      </c>
      <c r="W38792" s="1" t="s">
        <v>30</v>
      </c>
    </row>
    <row r="38793" spans="1:23" x14ac:dyDescent="0.3">
      <c r="A38793" s="2">
        <v>44342</v>
      </c>
      <c r="B38793" s="2">
        <v>44352</v>
      </c>
      <c r="C38793" s="2">
        <v>44342</v>
      </c>
      <c r="D38793" s="1" t="s">
        <v>148473</v>
      </c>
      <c r="E38793" s="1" t="s">
        <v>148474</v>
      </c>
      <c r="F38793" s="1" t="s">
        <v>22</v>
      </c>
      <c r="G38793" s="1" t="s">
        <v>46</v>
      </c>
      <c r="H38793" s="1" t="s">
        <v>47</v>
      </c>
      <c r="I38793" s="1" t="s">
        <v>25</v>
      </c>
      <c r="J38793" s="1" t="s">
        <v>25</v>
      </c>
      <c r="K38793" t="s">
        <v>25</v>
      </c>
      <c r="L38793">
        <v>2</v>
      </c>
      <c r="M38793">
        <v>1</v>
      </c>
      <c r="N38793">
        <v>1</v>
      </c>
      <c r="O38793">
        <v>47</v>
      </c>
      <c r="P38793">
        <v>42</v>
      </c>
      <c r="Q38793">
        <v>53000</v>
      </c>
      <c r="R38793" s="1" t="s">
        <v>269</v>
      </c>
      <c r="S38793" s="1" t="s">
        <v>26</v>
      </c>
      <c r="T38793" s="1" t="s">
        <v>48</v>
      </c>
      <c r="U38793" s="1" t="s">
        <v>64872</v>
      </c>
      <c r="V38793" s="1" t="s">
        <v>50</v>
      </c>
      <c r="W38793" s="1" t="s">
        <v>30</v>
      </c>
    </row>
    <row r="38794" spans="1:23" x14ac:dyDescent="0.3">
      <c r="A38794" s="2">
        <v>44342</v>
      </c>
      <c r="B38794" s="2">
        <v>44352</v>
      </c>
      <c r="C38794" s="2">
        <v>44342</v>
      </c>
      <c r="D38794" s="1" t="s">
        <v>149311</v>
      </c>
      <c r="E38794" s="1" t="s">
        <v>149312</v>
      </c>
      <c r="F38794" s="1" t="s">
        <v>22</v>
      </c>
      <c r="G38794" s="1" t="s">
        <v>46</v>
      </c>
      <c r="H38794" s="1" t="s">
        <v>47</v>
      </c>
      <c r="I38794" s="1" t="s">
        <v>25</v>
      </c>
      <c r="J38794" s="1" t="s">
        <v>25</v>
      </c>
      <c r="K38794" t="s">
        <v>25</v>
      </c>
      <c r="L38794">
        <v>2</v>
      </c>
      <c r="M38794">
        <v>1</v>
      </c>
      <c r="N38794">
        <v>1</v>
      </c>
      <c r="O38794">
        <v>41</v>
      </c>
      <c r="P38794">
        <v>33</v>
      </c>
      <c r="Q38794">
        <v>46900</v>
      </c>
      <c r="R38794" s="1" t="s">
        <v>269</v>
      </c>
      <c r="S38794" s="1" t="s">
        <v>26</v>
      </c>
      <c r="T38794" s="1" t="s">
        <v>1823</v>
      </c>
      <c r="U38794" s="1" t="s">
        <v>64873</v>
      </c>
      <c r="V38794" s="1" t="s">
        <v>50</v>
      </c>
      <c r="W38794" s="1" t="s">
        <v>30</v>
      </c>
    </row>
    <row r="38795" spans="1:23" x14ac:dyDescent="0.3">
      <c r="A38795" s="2">
        <v>44342</v>
      </c>
      <c r="B38795" s="2">
        <v>44352</v>
      </c>
      <c r="C38795" s="2">
        <v>44342</v>
      </c>
      <c r="D38795" s="1" t="s">
        <v>148422</v>
      </c>
      <c r="E38795" s="1" t="s">
        <v>148423</v>
      </c>
      <c r="F38795" s="1" t="s">
        <v>22</v>
      </c>
      <c r="G38795" s="1" t="s">
        <v>46</v>
      </c>
      <c r="H38795" s="1" t="s">
        <v>47</v>
      </c>
      <c r="I38795" s="1" t="s">
        <v>25</v>
      </c>
      <c r="J38795" s="1" t="s">
        <v>25</v>
      </c>
      <c r="K38795" t="s">
        <v>25</v>
      </c>
      <c r="L38795">
        <v>2</v>
      </c>
      <c r="M38795">
        <v>1</v>
      </c>
      <c r="N38795">
        <v>1</v>
      </c>
      <c r="O38795">
        <v>38</v>
      </c>
      <c r="P38795">
        <v>33</v>
      </c>
      <c r="Q38795">
        <v>9250000</v>
      </c>
      <c r="R38795" s="1" t="s">
        <v>81</v>
      </c>
      <c r="S38795" s="1" t="s">
        <v>26</v>
      </c>
      <c r="T38795" s="1" t="s">
        <v>48</v>
      </c>
      <c r="U38795" s="1" t="s">
        <v>64874</v>
      </c>
      <c r="V38795" s="1" t="s">
        <v>50</v>
      </c>
      <c r="W38795" s="1" t="s">
        <v>30</v>
      </c>
    </row>
    <row r="38796" spans="1:23" x14ac:dyDescent="0.3">
      <c r="A38796" s="2">
        <v>44342</v>
      </c>
      <c r="B38796" s="2">
        <v>44352</v>
      </c>
      <c r="C38796" s="2">
        <v>44342</v>
      </c>
      <c r="D38796" s="1" t="s">
        <v>149313</v>
      </c>
      <c r="E38796" s="1" t="s">
        <v>149314</v>
      </c>
      <c r="F38796" s="1" t="s">
        <v>22</v>
      </c>
      <c r="G38796" s="1" t="s">
        <v>46</v>
      </c>
      <c r="H38796" s="1" t="s">
        <v>47</v>
      </c>
      <c r="I38796" s="1" t="s">
        <v>25</v>
      </c>
      <c r="J38796" s="1" t="s">
        <v>25</v>
      </c>
      <c r="K38796" t="s">
        <v>25</v>
      </c>
      <c r="L38796">
        <v>2</v>
      </c>
      <c r="M38796">
        <v>1</v>
      </c>
      <c r="N38796">
        <v>1</v>
      </c>
      <c r="O38796">
        <v>42</v>
      </c>
      <c r="P38796">
        <v>37</v>
      </c>
      <c r="Q38796">
        <v>8600000</v>
      </c>
      <c r="R38796" s="1" t="s">
        <v>81</v>
      </c>
      <c r="S38796" s="1" t="s">
        <v>26</v>
      </c>
      <c r="T38796" s="1" t="s">
        <v>48</v>
      </c>
      <c r="U38796" s="1" t="s">
        <v>64875</v>
      </c>
      <c r="V38796" s="1" t="s">
        <v>50</v>
      </c>
      <c r="W38796" s="1" t="s">
        <v>30</v>
      </c>
    </row>
    <row r="38797" spans="1:23" x14ac:dyDescent="0.3">
      <c r="A38797" s="2">
        <v>44342</v>
      </c>
      <c r="B38797" s="2">
        <v>44352</v>
      </c>
      <c r="C38797" s="2">
        <v>44342</v>
      </c>
      <c r="D38797" s="1" t="s">
        <v>149315</v>
      </c>
      <c r="E38797" s="1" t="s">
        <v>149316</v>
      </c>
      <c r="F38797" s="1" t="s">
        <v>22</v>
      </c>
      <c r="G38797" s="1" t="s">
        <v>46</v>
      </c>
      <c r="H38797" s="1" t="s">
        <v>47</v>
      </c>
      <c r="I38797" s="1" t="s">
        <v>25</v>
      </c>
      <c r="J38797" s="1" t="s">
        <v>25</v>
      </c>
      <c r="K38797" t="s">
        <v>25</v>
      </c>
      <c r="L38797">
        <v>3</v>
      </c>
      <c r="M38797">
        <v>1</v>
      </c>
      <c r="N38797">
        <v>1</v>
      </c>
      <c r="O38797">
        <v>53</v>
      </c>
      <c r="P38797">
        <v>48</v>
      </c>
      <c r="Q38797">
        <v>62000</v>
      </c>
      <c r="R38797" s="1" t="s">
        <v>269</v>
      </c>
      <c r="S38797" s="1" t="s">
        <v>26</v>
      </c>
      <c r="T38797" s="1" t="s">
        <v>48</v>
      </c>
      <c r="U38797" s="1" t="s">
        <v>64876</v>
      </c>
      <c r="V38797" s="1" t="s">
        <v>50</v>
      </c>
      <c r="W38797" s="1" t="s">
        <v>30</v>
      </c>
    </row>
    <row r="38798" spans="1:23" x14ac:dyDescent="0.3">
      <c r="A38798" s="2">
        <v>44342</v>
      </c>
      <c r="B38798" s="2">
        <v>44352</v>
      </c>
      <c r="C38798" s="2">
        <v>44342</v>
      </c>
      <c r="D38798" s="1" t="s">
        <v>148422</v>
      </c>
      <c r="E38798" s="1" t="s">
        <v>148423</v>
      </c>
      <c r="F38798" s="1" t="s">
        <v>22</v>
      </c>
      <c r="G38798" s="1" t="s">
        <v>46</v>
      </c>
      <c r="H38798" s="1" t="s">
        <v>47</v>
      </c>
      <c r="I38798" s="1" t="s">
        <v>25</v>
      </c>
      <c r="J38798" s="1" t="s">
        <v>25</v>
      </c>
      <c r="K38798" t="s">
        <v>25</v>
      </c>
      <c r="L38798">
        <v>2</v>
      </c>
      <c r="M38798">
        <v>1</v>
      </c>
      <c r="N38798">
        <v>1</v>
      </c>
      <c r="P38798">
        <v>34</v>
      </c>
      <c r="Q38798">
        <v>12555000</v>
      </c>
      <c r="R38798" s="1" t="s">
        <v>81</v>
      </c>
      <c r="S38798" s="1" t="s">
        <v>26</v>
      </c>
      <c r="T38798" s="1" t="s">
        <v>48</v>
      </c>
      <c r="U38798" s="1" t="s">
        <v>64877</v>
      </c>
      <c r="V38798" s="1" t="s">
        <v>50</v>
      </c>
      <c r="W38798" s="1" t="s">
        <v>30</v>
      </c>
    </row>
    <row r="38799" spans="1:23" x14ac:dyDescent="0.3">
      <c r="A38799" s="2">
        <v>44342</v>
      </c>
      <c r="B38799" s="2">
        <v>44352</v>
      </c>
      <c r="C38799" s="2">
        <v>44342</v>
      </c>
      <c r="D38799" s="1" t="s">
        <v>149317</v>
      </c>
      <c r="E38799" s="1" t="s">
        <v>149318</v>
      </c>
      <c r="F38799" s="1" t="s">
        <v>22</v>
      </c>
      <c r="G38799" s="1" t="s">
        <v>46</v>
      </c>
      <c r="H38799" s="1" t="s">
        <v>47</v>
      </c>
      <c r="I38799" s="1" t="s">
        <v>25</v>
      </c>
      <c r="J38799" s="1" t="s">
        <v>25</v>
      </c>
      <c r="K38799" t="s">
        <v>25</v>
      </c>
      <c r="L38799">
        <v>2</v>
      </c>
      <c r="M38799">
        <v>1</v>
      </c>
      <c r="N38799">
        <v>1</v>
      </c>
      <c r="O38799">
        <v>44</v>
      </c>
      <c r="P38799">
        <v>38</v>
      </c>
      <c r="Q38799">
        <v>14500</v>
      </c>
      <c r="R38799" s="1" t="s">
        <v>81</v>
      </c>
      <c r="S38799" s="1" t="s">
        <v>25</v>
      </c>
      <c r="T38799" s="1" t="s">
        <v>64878</v>
      </c>
      <c r="U38799" s="1" t="s">
        <v>64879</v>
      </c>
      <c r="V38799" s="1" t="s">
        <v>50</v>
      </c>
      <c r="W38799" s="1" t="s">
        <v>41</v>
      </c>
    </row>
    <row r="38800" spans="1:23" x14ac:dyDescent="0.3">
      <c r="A38800" s="2">
        <v>44342</v>
      </c>
      <c r="B38800" s="2">
        <v>44352</v>
      </c>
      <c r="C38800" s="2">
        <v>44342</v>
      </c>
      <c r="D38800" s="1" t="s">
        <v>149319</v>
      </c>
      <c r="E38800" s="1" t="s">
        <v>149320</v>
      </c>
      <c r="F38800" s="1" t="s">
        <v>22</v>
      </c>
      <c r="G38800" s="1" t="s">
        <v>46</v>
      </c>
      <c r="H38800" s="1" t="s">
        <v>47</v>
      </c>
      <c r="I38800" s="1" t="s">
        <v>25</v>
      </c>
      <c r="J38800" s="1" t="s">
        <v>25</v>
      </c>
      <c r="K38800" t="s">
        <v>25</v>
      </c>
      <c r="L38800">
        <v>2</v>
      </c>
      <c r="M38800">
        <v>1</v>
      </c>
      <c r="N38800">
        <v>1</v>
      </c>
      <c r="O38800">
        <v>39</v>
      </c>
      <c r="P38800">
        <v>39</v>
      </c>
      <c r="Q38800">
        <v>13000</v>
      </c>
      <c r="R38800" s="1" t="s">
        <v>81</v>
      </c>
      <c r="S38800" s="1" t="s">
        <v>26</v>
      </c>
      <c r="T38800" s="1" t="s">
        <v>64880</v>
      </c>
      <c r="U38800" s="1" t="s">
        <v>64881</v>
      </c>
      <c r="V38800" s="1" t="s">
        <v>50</v>
      </c>
      <c r="W38800" s="1" t="s">
        <v>41</v>
      </c>
    </row>
    <row r="38801" spans="1:23" x14ac:dyDescent="0.3">
      <c r="A38801" s="2">
        <v>44342</v>
      </c>
      <c r="B38801" s="2">
        <v>44352</v>
      </c>
      <c r="C38801" s="2">
        <v>44342</v>
      </c>
      <c r="D38801" s="1" t="s">
        <v>148481</v>
      </c>
      <c r="E38801" s="1" t="s">
        <v>148482</v>
      </c>
      <c r="F38801" s="1" t="s">
        <v>22</v>
      </c>
      <c r="G38801" s="1" t="s">
        <v>46</v>
      </c>
      <c r="H38801" s="1" t="s">
        <v>47</v>
      </c>
      <c r="I38801" s="1" t="s">
        <v>25</v>
      </c>
      <c r="J38801" s="1" t="s">
        <v>25</v>
      </c>
      <c r="K38801" t="s">
        <v>25</v>
      </c>
      <c r="L38801">
        <v>2</v>
      </c>
      <c r="M38801">
        <v>1</v>
      </c>
      <c r="N38801">
        <v>1</v>
      </c>
      <c r="O38801">
        <v>54</v>
      </c>
      <c r="P38801">
        <v>34</v>
      </c>
      <c r="Q38801">
        <v>8650000</v>
      </c>
      <c r="R38801" s="1" t="s">
        <v>81</v>
      </c>
      <c r="S38801" s="1" t="s">
        <v>26</v>
      </c>
      <c r="T38801" s="1" t="s">
        <v>48</v>
      </c>
      <c r="U38801" s="1" t="s">
        <v>64882</v>
      </c>
      <c r="V38801" s="1" t="s">
        <v>50</v>
      </c>
      <c r="W38801" s="1" t="s">
        <v>30</v>
      </c>
    </row>
    <row r="38802" spans="1:23" x14ac:dyDescent="0.3">
      <c r="A38802" s="2">
        <v>44342</v>
      </c>
      <c r="B38802" s="2">
        <v>44352</v>
      </c>
      <c r="C38802" s="2">
        <v>44342</v>
      </c>
      <c r="D38802" s="1" t="s">
        <v>149321</v>
      </c>
      <c r="E38802" s="1" t="s">
        <v>149322</v>
      </c>
      <c r="F38802" s="1" t="s">
        <v>22</v>
      </c>
      <c r="G38802" s="1" t="s">
        <v>46</v>
      </c>
      <c r="H38802" s="1" t="s">
        <v>47</v>
      </c>
      <c r="I38802" s="1" t="s">
        <v>25</v>
      </c>
      <c r="J38802" s="1" t="s">
        <v>25</v>
      </c>
      <c r="K38802" t="s">
        <v>25</v>
      </c>
      <c r="L38802">
        <v>1</v>
      </c>
      <c r="M38802">
        <v>1</v>
      </c>
      <c r="N38802">
        <v>1</v>
      </c>
      <c r="O38802">
        <v>50</v>
      </c>
      <c r="P38802">
        <v>50</v>
      </c>
      <c r="R38802" s="1" t="s">
        <v>25</v>
      </c>
      <c r="S38802" s="1" t="s">
        <v>26</v>
      </c>
      <c r="T38802" s="1" t="s">
        <v>48</v>
      </c>
      <c r="U38802" s="1" t="s">
        <v>64883</v>
      </c>
      <c r="V38802" s="1" t="s">
        <v>50</v>
      </c>
      <c r="W38802" s="1" t="s">
        <v>30</v>
      </c>
    </row>
    <row r="38803" spans="1:23" x14ac:dyDescent="0.3">
      <c r="A38803" s="2">
        <v>44342</v>
      </c>
      <c r="B38803" s="2">
        <v>44352</v>
      </c>
      <c r="C38803" s="2">
        <v>44342</v>
      </c>
      <c r="D38803" s="1" t="s">
        <v>149323</v>
      </c>
      <c r="E38803" s="1" t="s">
        <v>149324</v>
      </c>
      <c r="F38803" s="1" t="s">
        <v>22</v>
      </c>
      <c r="G38803" s="1" t="s">
        <v>46</v>
      </c>
      <c r="H38803" s="1" t="s">
        <v>47</v>
      </c>
      <c r="I38803" s="1" t="s">
        <v>25</v>
      </c>
      <c r="J38803" s="1" t="s">
        <v>25</v>
      </c>
      <c r="K38803" t="s">
        <v>25</v>
      </c>
      <c r="L38803">
        <v>2</v>
      </c>
      <c r="M38803">
        <v>1</v>
      </c>
      <c r="N38803">
        <v>1</v>
      </c>
      <c r="O38803">
        <v>46</v>
      </c>
      <c r="P38803">
        <v>46</v>
      </c>
      <c r="Q38803">
        <v>16000</v>
      </c>
      <c r="R38803" s="1" t="s">
        <v>81</v>
      </c>
      <c r="S38803" s="1" t="s">
        <v>26</v>
      </c>
      <c r="T38803" s="1" t="s">
        <v>64884</v>
      </c>
      <c r="U38803" s="1" t="s">
        <v>64885</v>
      </c>
      <c r="V38803" s="1" t="s">
        <v>50</v>
      </c>
      <c r="W38803" s="1" t="s">
        <v>41</v>
      </c>
    </row>
    <row r="38804" spans="1:23" x14ac:dyDescent="0.3">
      <c r="A38804" s="2">
        <v>44342</v>
      </c>
      <c r="B38804" s="2">
        <v>44352</v>
      </c>
      <c r="C38804" s="2">
        <v>44342</v>
      </c>
      <c r="D38804" s="1" t="s">
        <v>149325</v>
      </c>
      <c r="E38804" s="1" t="s">
        <v>149326</v>
      </c>
      <c r="F38804" s="1" t="s">
        <v>22</v>
      </c>
      <c r="G38804" s="1" t="s">
        <v>46</v>
      </c>
      <c r="H38804" s="1" t="s">
        <v>47</v>
      </c>
      <c r="I38804" s="1" t="s">
        <v>25</v>
      </c>
      <c r="J38804" s="1" t="s">
        <v>25</v>
      </c>
      <c r="K38804" t="s">
        <v>25</v>
      </c>
      <c r="L38804">
        <v>2</v>
      </c>
      <c r="M38804">
        <v>1</v>
      </c>
      <c r="N38804">
        <v>1</v>
      </c>
      <c r="O38804">
        <v>38</v>
      </c>
      <c r="P38804">
        <v>36</v>
      </c>
      <c r="Q38804">
        <v>16000</v>
      </c>
      <c r="R38804" s="1" t="s">
        <v>81</v>
      </c>
      <c r="S38804" s="1" t="s">
        <v>26</v>
      </c>
      <c r="T38804" s="1" t="s">
        <v>64886</v>
      </c>
      <c r="U38804" s="1" t="s">
        <v>64887</v>
      </c>
      <c r="V38804" s="1" t="s">
        <v>50</v>
      </c>
      <c r="W38804" s="1" t="s">
        <v>41</v>
      </c>
    </row>
    <row r="38805" spans="1:23" x14ac:dyDescent="0.3">
      <c r="A38805" s="2">
        <v>44342</v>
      </c>
      <c r="B38805" s="2">
        <v>44352</v>
      </c>
      <c r="C38805" s="2">
        <v>44342</v>
      </c>
      <c r="D38805" s="1" t="s">
        <v>149327</v>
      </c>
      <c r="E38805" s="1" t="s">
        <v>149328</v>
      </c>
      <c r="F38805" s="1" t="s">
        <v>22</v>
      </c>
      <c r="G38805" s="1" t="s">
        <v>46</v>
      </c>
      <c r="H38805" s="1" t="s">
        <v>47</v>
      </c>
      <c r="I38805" s="1" t="s">
        <v>25</v>
      </c>
      <c r="J38805" s="1" t="s">
        <v>25</v>
      </c>
      <c r="K38805" t="s">
        <v>25</v>
      </c>
      <c r="L38805">
        <v>2</v>
      </c>
      <c r="M38805">
        <v>1</v>
      </c>
      <c r="N38805">
        <v>1</v>
      </c>
      <c r="O38805">
        <v>37</v>
      </c>
      <c r="P38805">
        <v>33</v>
      </c>
      <c r="Q38805">
        <v>9500</v>
      </c>
      <c r="R38805" s="1" t="s">
        <v>81</v>
      </c>
      <c r="S38805" s="1" t="s">
        <v>26</v>
      </c>
      <c r="T38805" s="1" t="s">
        <v>64888</v>
      </c>
      <c r="U38805" s="1" t="s">
        <v>64889</v>
      </c>
      <c r="V38805" s="1" t="s">
        <v>50</v>
      </c>
      <c r="W38805" s="1" t="s">
        <v>41</v>
      </c>
    </row>
    <row r="38806" spans="1:23" x14ac:dyDescent="0.3">
      <c r="A38806" s="2">
        <v>44342</v>
      </c>
      <c r="B38806" s="2">
        <v>44352</v>
      </c>
      <c r="C38806" s="2">
        <v>44342</v>
      </c>
      <c r="D38806" s="1" t="s">
        <v>149329</v>
      </c>
      <c r="E38806" s="1" t="s">
        <v>149330</v>
      </c>
      <c r="F38806" s="1" t="s">
        <v>22</v>
      </c>
      <c r="G38806" s="1" t="s">
        <v>46</v>
      </c>
      <c r="H38806" s="1" t="s">
        <v>47</v>
      </c>
      <c r="I38806" s="1" t="s">
        <v>25</v>
      </c>
      <c r="J38806" s="1" t="s">
        <v>25</v>
      </c>
      <c r="K38806" t="s">
        <v>25</v>
      </c>
      <c r="L38806">
        <v>2</v>
      </c>
      <c r="M38806">
        <v>1</v>
      </c>
      <c r="N38806">
        <v>1</v>
      </c>
      <c r="P38806">
        <v>50</v>
      </c>
      <c r="Q38806">
        <v>37000</v>
      </c>
      <c r="R38806" s="1" t="s">
        <v>81</v>
      </c>
      <c r="S38806" s="1" t="s">
        <v>26</v>
      </c>
      <c r="T38806" s="1" t="s">
        <v>48</v>
      </c>
      <c r="U38806" s="1" t="s">
        <v>64890</v>
      </c>
      <c r="V38806" s="1" t="s">
        <v>50</v>
      </c>
      <c r="W38806" s="1" t="s">
        <v>67</v>
      </c>
    </row>
    <row r="38807" spans="1:23" x14ac:dyDescent="0.3">
      <c r="A38807" s="2">
        <v>44342</v>
      </c>
      <c r="B38807" s="2">
        <v>44352</v>
      </c>
      <c r="C38807" s="2">
        <v>44342</v>
      </c>
      <c r="D38807" s="1" t="s">
        <v>148483</v>
      </c>
      <c r="E38807" s="1" t="s">
        <v>148484</v>
      </c>
      <c r="F38807" s="1" t="s">
        <v>22</v>
      </c>
      <c r="G38807" s="1" t="s">
        <v>46</v>
      </c>
      <c r="H38807" s="1" t="s">
        <v>47</v>
      </c>
      <c r="I38807" s="1" t="s">
        <v>25</v>
      </c>
      <c r="J38807" s="1" t="s">
        <v>25</v>
      </c>
      <c r="K38807" t="s">
        <v>25</v>
      </c>
      <c r="L38807">
        <v>2</v>
      </c>
      <c r="M38807">
        <v>1</v>
      </c>
      <c r="N38807">
        <v>1</v>
      </c>
      <c r="O38807">
        <v>54</v>
      </c>
      <c r="P38807">
        <v>48</v>
      </c>
      <c r="Q38807">
        <v>61000</v>
      </c>
      <c r="R38807" s="1" t="s">
        <v>269</v>
      </c>
      <c r="S38807" s="1" t="s">
        <v>26</v>
      </c>
      <c r="T38807" s="1" t="s">
        <v>48</v>
      </c>
      <c r="U38807" s="1" t="s">
        <v>64891</v>
      </c>
      <c r="V38807" s="1" t="s">
        <v>50</v>
      </c>
      <c r="W38807" s="1" t="s">
        <v>30</v>
      </c>
    </row>
    <row r="38808" spans="1:23" x14ac:dyDescent="0.3">
      <c r="A38808" s="2">
        <v>44342</v>
      </c>
      <c r="B38808" s="2">
        <v>44352</v>
      </c>
      <c r="C38808" s="2">
        <v>44342</v>
      </c>
      <c r="D38808" s="1" t="s">
        <v>149331</v>
      </c>
      <c r="E38808" s="1" t="s">
        <v>149332</v>
      </c>
      <c r="F38808" s="1" t="s">
        <v>22</v>
      </c>
      <c r="G38808" s="1" t="s">
        <v>2713</v>
      </c>
      <c r="H38808" s="1" t="s">
        <v>2714</v>
      </c>
      <c r="I38808" s="1" t="s">
        <v>25</v>
      </c>
      <c r="J38808" s="1" t="s">
        <v>25</v>
      </c>
      <c r="K38808" t="s">
        <v>25</v>
      </c>
      <c r="L38808">
        <v>2</v>
      </c>
      <c r="M38808">
        <v>1</v>
      </c>
      <c r="N38808">
        <v>1</v>
      </c>
      <c r="P38808">
        <v>38</v>
      </c>
      <c r="Q38808">
        <v>80000</v>
      </c>
      <c r="R38808" s="1" t="s">
        <v>269</v>
      </c>
      <c r="S38808" s="1" t="s">
        <v>26</v>
      </c>
      <c r="T38808" s="1" t="s">
        <v>8376</v>
      </c>
      <c r="U38808" s="1" t="s">
        <v>64892</v>
      </c>
      <c r="V38808" s="1" t="s">
        <v>50</v>
      </c>
      <c r="W38808" s="1" t="s">
        <v>30</v>
      </c>
    </row>
    <row r="38809" spans="1:23" x14ac:dyDescent="0.3">
      <c r="A38809" s="2">
        <v>44342</v>
      </c>
      <c r="B38809" s="2">
        <v>44352</v>
      </c>
      <c r="C38809" s="2">
        <v>44342</v>
      </c>
      <c r="D38809" s="1" t="s">
        <v>149331</v>
      </c>
      <c r="E38809" s="1" t="s">
        <v>149332</v>
      </c>
      <c r="F38809" s="1" t="s">
        <v>22</v>
      </c>
      <c r="G38809" s="1" t="s">
        <v>2713</v>
      </c>
      <c r="H38809" s="1" t="s">
        <v>2714</v>
      </c>
      <c r="I38809" s="1" t="s">
        <v>25</v>
      </c>
      <c r="J38809" s="1" t="s">
        <v>25</v>
      </c>
      <c r="K38809" t="s">
        <v>25</v>
      </c>
      <c r="L38809">
        <v>2</v>
      </c>
      <c r="M38809">
        <v>1</v>
      </c>
      <c r="N38809">
        <v>1</v>
      </c>
      <c r="P38809">
        <v>38</v>
      </c>
      <c r="Q38809">
        <v>26500</v>
      </c>
      <c r="R38809" s="1" t="s">
        <v>81</v>
      </c>
      <c r="S38809" s="1" t="s">
        <v>26</v>
      </c>
      <c r="T38809" s="1" t="s">
        <v>8376</v>
      </c>
      <c r="U38809" s="1" t="s">
        <v>64892</v>
      </c>
      <c r="V38809" s="1" t="s">
        <v>50</v>
      </c>
      <c r="W38809" s="1" t="s">
        <v>41</v>
      </c>
    </row>
    <row r="38810" spans="1:23" x14ac:dyDescent="0.3">
      <c r="A38810" s="2">
        <v>44342</v>
      </c>
      <c r="B38810" s="2">
        <v>44352</v>
      </c>
      <c r="C38810" s="2">
        <v>44342</v>
      </c>
      <c r="D38810" s="1" t="s">
        <v>35197</v>
      </c>
      <c r="E38810" s="1" t="s">
        <v>35197</v>
      </c>
      <c r="F38810" s="1" t="s">
        <v>22</v>
      </c>
      <c r="G38810" s="1" t="s">
        <v>84</v>
      </c>
      <c r="H38810" s="1" t="s">
        <v>128</v>
      </c>
      <c r="I38810" s="1" t="s">
        <v>25</v>
      </c>
      <c r="J38810" s="1" t="s">
        <v>25</v>
      </c>
      <c r="K38810" t="s">
        <v>25</v>
      </c>
      <c r="L38810">
        <v>2</v>
      </c>
      <c r="M38810">
        <v>1</v>
      </c>
      <c r="N38810">
        <v>1</v>
      </c>
      <c r="O38810">
        <v>60</v>
      </c>
      <c r="P38810">
        <v>55</v>
      </c>
      <c r="Q38810">
        <v>174500</v>
      </c>
      <c r="R38810" s="1" t="s">
        <v>269</v>
      </c>
      <c r="S38810" s="1" t="s">
        <v>26</v>
      </c>
      <c r="T38810" s="1" t="s">
        <v>40795</v>
      </c>
      <c r="U38810" s="1" t="s">
        <v>64893</v>
      </c>
      <c r="V38810" s="1" t="s">
        <v>50</v>
      </c>
      <c r="W38810" s="1" t="s">
        <v>30</v>
      </c>
    </row>
    <row r="38811" spans="1:23" x14ac:dyDescent="0.3">
      <c r="A38811" s="2">
        <v>44342</v>
      </c>
      <c r="B38811" s="2">
        <v>44352</v>
      </c>
      <c r="C38811" s="2">
        <v>44342</v>
      </c>
      <c r="D38811" s="1" t="s">
        <v>149333</v>
      </c>
      <c r="E38811" s="1" t="s">
        <v>149334</v>
      </c>
      <c r="F38811" s="1" t="s">
        <v>22</v>
      </c>
      <c r="G38811" s="1" t="s">
        <v>84</v>
      </c>
      <c r="H38811" s="1" t="s">
        <v>128</v>
      </c>
      <c r="I38811" s="1" t="s">
        <v>25</v>
      </c>
      <c r="J38811" s="1" t="s">
        <v>25</v>
      </c>
      <c r="K38811" t="s">
        <v>25</v>
      </c>
      <c r="L38811">
        <v>2</v>
      </c>
      <c r="M38811">
        <v>1</v>
      </c>
      <c r="N38811">
        <v>1</v>
      </c>
      <c r="O38811">
        <v>38</v>
      </c>
      <c r="P38811">
        <v>38</v>
      </c>
      <c r="Q38811">
        <v>32000</v>
      </c>
      <c r="R38811" s="1" t="s">
        <v>81</v>
      </c>
      <c r="S38811" s="1" t="s">
        <v>26</v>
      </c>
      <c r="T38811" s="1" t="s">
        <v>129</v>
      </c>
      <c r="U38811" s="1" t="s">
        <v>64894</v>
      </c>
      <c r="V38811" s="1" t="s">
        <v>50</v>
      </c>
      <c r="W38811" s="1" t="s">
        <v>41</v>
      </c>
    </row>
    <row r="38812" spans="1:23" x14ac:dyDescent="0.3">
      <c r="A38812" s="2">
        <v>44342</v>
      </c>
      <c r="B38812" s="2">
        <v>44352</v>
      </c>
      <c r="C38812" s="2">
        <v>44342</v>
      </c>
      <c r="D38812" s="1" t="s">
        <v>149335</v>
      </c>
      <c r="E38812" s="1" t="s">
        <v>149336</v>
      </c>
      <c r="F38812" s="1" t="s">
        <v>22</v>
      </c>
      <c r="G38812" s="1" t="s">
        <v>84</v>
      </c>
      <c r="H38812" s="1" t="s">
        <v>128</v>
      </c>
      <c r="I38812" s="1" t="s">
        <v>25</v>
      </c>
      <c r="J38812" s="1" t="s">
        <v>25</v>
      </c>
      <c r="K38812" t="s">
        <v>25</v>
      </c>
      <c r="L38812">
        <v>2</v>
      </c>
      <c r="M38812">
        <v>1</v>
      </c>
      <c r="N38812">
        <v>1</v>
      </c>
      <c r="O38812">
        <v>45</v>
      </c>
      <c r="P38812">
        <v>45</v>
      </c>
      <c r="Q38812">
        <v>50000</v>
      </c>
      <c r="R38812" s="1" t="s">
        <v>81</v>
      </c>
      <c r="S38812" s="1" t="s">
        <v>26</v>
      </c>
      <c r="T38812" s="1" t="s">
        <v>129</v>
      </c>
      <c r="U38812" s="1" t="s">
        <v>64895</v>
      </c>
      <c r="V38812" s="1" t="s">
        <v>50</v>
      </c>
      <c r="W38812" s="1" t="s">
        <v>41</v>
      </c>
    </row>
    <row r="38813" spans="1:23" x14ac:dyDescent="0.3">
      <c r="A38813" s="2">
        <v>44342</v>
      </c>
      <c r="B38813" s="2">
        <v>44352</v>
      </c>
      <c r="C38813" s="2">
        <v>44342</v>
      </c>
      <c r="D38813" s="1" t="s">
        <v>149337</v>
      </c>
      <c r="E38813" s="1" t="s">
        <v>149338</v>
      </c>
      <c r="F38813" s="1" t="s">
        <v>22</v>
      </c>
      <c r="G38813" s="1" t="s">
        <v>105</v>
      </c>
      <c r="H38813" s="1" t="s">
        <v>105</v>
      </c>
      <c r="I38813" s="1" t="s">
        <v>1767</v>
      </c>
      <c r="J38813" s="1" t="s">
        <v>25</v>
      </c>
      <c r="K38813" t="s">
        <v>25</v>
      </c>
      <c r="L38813">
        <v>2</v>
      </c>
      <c r="M38813">
        <v>1</v>
      </c>
      <c r="N38813">
        <v>1</v>
      </c>
      <c r="Q38813">
        <v>17000</v>
      </c>
      <c r="R38813" s="1" t="s">
        <v>81</v>
      </c>
      <c r="S38813" s="1" t="s">
        <v>26</v>
      </c>
      <c r="T38813" s="1" t="s">
        <v>1768</v>
      </c>
      <c r="U38813" s="1" t="s">
        <v>64896</v>
      </c>
      <c r="V38813" s="1" t="s">
        <v>50</v>
      </c>
      <c r="W38813" s="1" t="s">
        <v>41</v>
      </c>
    </row>
    <row r="38814" spans="1:23" x14ac:dyDescent="0.3">
      <c r="A38814" s="2">
        <v>44342</v>
      </c>
      <c r="B38814" s="2">
        <v>44352</v>
      </c>
      <c r="C38814" s="2">
        <v>44342</v>
      </c>
      <c r="D38814" s="1" t="s">
        <v>149339</v>
      </c>
      <c r="E38814" s="1" t="s">
        <v>149340</v>
      </c>
      <c r="F38814" s="1" t="s">
        <v>22</v>
      </c>
      <c r="G38814" s="1" t="s">
        <v>105</v>
      </c>
      <c r="H38814" s="1" t="s">
        <v>105</v>
      </c>
      <c r="I38814" s="1" t="s">
        <v>25</v>
      </c>
      <c r="J38814" s="1" t="s">
        <v>25</v>
      </c>
      <c r="K38814" t="s">
        <v>25</v>
      </c>
      <c r="L38814">
        <v>2</v>
      </c>
      <c r="M38814">
        <v>1</v>
      </c>
      <c r="N38814">
        <v>1</v>
      </c>
      <c r="P38814">
        <v>20</v>
      </c>
      <c r="Q38814">
        <v>20000</v>
      </c>
      <c r="R38814" s="1" t="s">
        <v>269</v>
      </c>
      <c r="S38814" s="1" t="s">
        <v>26</v>
      </c>
      <c r="T38814" s="1" t="s">
        <v>64897</v>
      </c>
      <c r="U38814" s="1" t="s">
        <v>64898</v>
      </c>
      <c r="V38814" s="1" t="s">
        <v>50</v>
      </c>
      <c r="W38814" s="1" t="s">
        <v>30</v>
      </c>
    </row>
    <row r="38815" spans="1:23" x14ac:dyDescent="0.3">
      <c r="A38815" s="2">
        <v>44342</v>
      </c>
      <c r="B38815" s="2">
        <v>44352</v>
      </c>
      <c r="C38815" s="2">
        <v>44342</v>
      </c>
      <c r="D38815" s="1" t="s">
        <v>149341</v>
      </c>
      <c r="E38815" s="1" t="s">
        <v>149342</v>
      </c>
      <c r="F38815" s="1" t="s">
        <v>22</v>
      </c>
      <c r="G38815" s="1" t="s">
        <v>105</v>
      </c>
      <c r="H38815" s="1" t="s">
        <v>105</v>
      </c>
      <c r="I38815" s="1" t="s">
        <v>25</v>
      </c>
      <c r="J38815" s="1" t="s">
        <v>25</v>
      </c>
      <c r="K38815" t="s">
        <v>25</v>
      </c>
      <c r="L38815">
        <v>3</v>
      </c>
      <c r="M38815">
        <v>1</v>
      </c>
      <c r="N38815">
        <v>1</v>
      </c>
      <c r="P38815">
        <v>93</v>
      </c>
      <c r="R38815" s="1" t="s">
        <v>25</v>
      </c>
      <c r="S38815" s="1" t="s">
        <v>26</v>
      </c>
      <c r="T38815" s="1" t="s">
        <v>64899</v>
      </c>
      <c r="U38815" s="1" t="s">
        <v>64900</v>
      </c>
      <c r="V38815" s="1" t="s">
        <v>50</v>
      </c>
      <c r="W38815" s="1" t="s">
        <v>30</v>
      </c>
    </row>
    <row r="38816" spans="1:23" x14ac:dyDescent="0.3">
      <c r="A38816" s="2">
        <v>44342</v>
      </c>
      <c r="B38816" s="2">
        <v>44352</v>
      </c>
      <c r="C38816" s="2">
        <v>44342</v>
      </c>
      <c r="D38816" s="1" t="s">
        <v>149343</v>
      </c>
      <c r="E38816" s="1" t="s">
        <v>149344</v>
      </c>
      <c r="F38816" s="1" t="s">
        <v>22</v>
      </c>
      <c r="G38816" s="1" t="s">
        <v>105</v>
      </c>
      <c r="H38816" s="1" t="s">
        <v>105</v>
      </c>
      <c r="I38816" s="1" t="s">
        <v>4310</v>
      </c>
      <c r="J38816" s="1" t="s">
        <v>25</v>
      </c>
      <c r="K38816" t="s">
        <v>25</v>
      </c>
      <c r="L38816">
        <v>2</v>
      </c>
      <c r="M38816">
        <v>1</v>
      </c>
      <c r="N38816">
        <v>1</v>
      </c>
      <c r="O38816">
        <v>67</v>
      </c>
      <c r="P38816">
        <v>47</v>
      </c>
      <c r="Q38816">
        <v>25000</v>
      </c>
      <c r="R38816" s="1" t="s">
        <v>81</v>
      </c>
      <c r="S38816" s="1" t="s">
        <v>26</v>
      </c>
      <c r="T38816" s="1" t="s">
        <v>64901</v>
      </c>
      <c r="U38816" s="1" t="s">
        <v>64902</v>
      </c>
      <c r="V38816" s="1" t="s">
        <v>50</v>
      </c>
      <c r="W38816" s="1" t="s">
        <v>41</v>
      </c>
    </row>
    <row r="38817" spans="1:23" x14ac:dyDescent="0.3">
      <c r="A38817" s="2">
        <v>44342</v>
      </c>
      <c r="B38817" s="2">
        <v>44352</v>
      </c>
      <c r="C38817" s="2">
        <v>44342</v>
      </c>
      <c r="D38817" s="1" t="s">
        <v>149345</v>
      </c>
      <c r="E38817" s="1" t="s">
        <v>149346</v>
      </c>
      <c r="F38817" s="1" t="s">
        <v>22</v>
      </c>
      <c r="G38817" s="1" t="s">
        <v>105</v>
      </c>
      <c r="H38817" s="1" t="s">
        <v>105</v>
      </c>
      <c r="I38817" s="1" t="s">
        <v>25</v>
      </c>
      <c r="J38817" s="1" t="s">
        <v>25</v>
      </c>
      <c r="K38817" t="s">
        <v>25</v>
      </c>
      <c r="L38817">
        <v>2</v>
      </c>
      <c r="M38817">
        <v>1</v>
      </c>
      <c r="N38817">
        <v>1</v>
      </c>
      <c r="O38817">
        <v>35</v>
      </c>
      <c r="P38817">
        <v>35</v>
      </c>
      <c r="Q38817">
        <v>45000</v>
      </c>
      <c r="R38817" s="1" t="s">
        <v>269</v>
      </c>
      <c r="S38817" s="1" t="s">
        <v>26</v>
      </c>
      <c r="T38817" s="1" t="s">
        <v>64903</v>
      </c>
      <c r="U38817" s="1" t="s">
        <v>64904</v>
      </c>
      <c r="V38817" s="1" t="s">
        <v>50</v>
      </c>
      <c r="W38817" s="1" t="s">
        <v>30</v>
      </c>
    </row>
    <row r="38818" spans="1:23" x14ac:dyDescent="0.3">
      <c r="A38818" s="2">
        <v>44342</v>
      </c>
      <c r="B38818" s="2">
        <v>44352</v>
      </c>
      <c r="C38818" s="2">
        <v>44342</v>
      </c>
      <c r="D38818" s="1" t="s">
        <v>35197</v>
      </c>
      <c r="E38818" s="1" t="s">
        <v>35197</v>
      </c>
      <c r="F38818" s="1" t="s">
        <v>22</v>
      </c>
      <c r="G38818" s="1" t="s">
        <v>105</v>
      </c>
      <c r="H38818" s="1" t="s">
        <v>105</v>
      </c>
      <c r="I38818" s="1" t="s">
        <v>457</v>
      </c>
      <c r="J38818" s="1" t="s">
        <v>25</v>
      </c>
      <c r="K38818" t="s">
        <v>25</v>
      </c>
      <c r="L38818">
        <v>2</v>
      </c>
      <c r="M38818">
        <v>1</v>
      </c>
      <c r="N38818">
        <v>1</v>
      </c>
      <c r="O38818">
        <v>45</v>
      </c>
      <c r="P38818">
        <v>45</v>
      </c>
      <c r="Q38818">
        <v>13000</v>
      </c>
      <c r="R38818" s="1" t="s">
        <v>81</v>
      </c>
      <c r="S38818" s="1" t="s">
        <v>26</v>
      </c>
      <c r="T38818" s="1" t="s">
        <v>64905</v>
      </c>
      <c r="U38818" s="1" t="s">
        <v>64906</v>
      </c>
      <c r="V38818" s="1" t="s">
        <v>50</v>
      </c>
      <c r="W38818" s="1" t="s">
        <v>41</v>
      </c>
    </row>
    <row r="38819" spans="1:23" x14ac:dyDescent="0.3">
      <c r="A38819" s="2">
        <v>44342</v>
      </c>
      <c r="B38819" s="2">
        <v>44352</v>
      </c>
      <c r="C38819" s="2">
        <v>44342</v>
      </c>
      <c r="D38819" s="1" t="s">
        <v>149347</v>
      </c>
      <c r="E38819" s="1" t="s">
        <v>149348</v>
      </c>
      <c r="F38819" s="1" t="s">
        <v>22</v>
      </c>
      <c r="G38819" s="1" t="s">
        <v>105</v>
      </c>
      <c r="H38819" s="1" t="s">
        <v>105</v>
      </c>
      <c r="I38819" s="1" t="s">
        <v>1767</v>
      </c>
      <c r="J38819" s="1" t="s">
        <v>25</v>
      </c>
      <c r="K38819" t="s">
        <v>25</v>
      </c>
      <c r="M38819">
        <v>1</v>
      </c>
      <c r="N38819">
        <v>1</v>
      </c>
      <c r="Q38819">
        <v>15000</v>
      </c>
      <c r="R38819" s="1" t="s">
        <v>81</v>
      </c>
      <c r="S38819" s="1" t="s">
        <v>26</v>
      </c>
      <c r="T38819" s="1" t="s">
        <v>1768</v>
      </c>
      <c r="U38819" s="1" t="s">
        <v>64907</v>
      </c>
      <c r="V38819" s="1" t="s">
        <v>50</v>
      </c>
      <c r="W38819" s="1" t="s">
        <v>41</v>
      </c>
    </row>
    <row r="38820" spans="1:23" x14ac:dyDescent="0.3">
      <c r="A38820" s="2">
        <v>44342</v>
      </c>
      <c r="B38820" s="2">
        <v>44352</v>
      </c>
      <c r="C38820" s="2">
        <v>44342</v>
      </c>
      <c r="D38820" s="1" t="s">
        <v>149349</v>
      </c>
      <c r="E38820" s="1" t="s">
        <v>149350</v>
      </c>
      <c r="F38820" s="1" t="s">
        <v>22</v>
      </c>
      <c r="G38820" s="1" t="s">
        <v>105</v>
      </c>
      <c r="H38820" s="1" t="s">
        <v>105</v>
      </c>
      <c r="I38820" s="1" t="s">
        <v>4310</v>
      </c>
      <c r="J38820" s="1" t="s">
        <v>25</v>
      </c>
      <c r="K38820" t="s">
        <v>25</v>
      </c>
      <c r="L38820">
        <v>3</v>
      </c>
      <c r="M38820">
        <v>1</v>
      </c>
      <c r="N38820">
        <v>1</v>
      </c>
      <c r="O38820">
        <v>53</v>
      </c>
      <c r="P38820">
        <v>45</v>
      </c>
      <c r="Q38820">
        <v>60000</v>
      </c>
      <c r="R38820" s="1" t="s">
        <v>269</v>
      </c>
      <c r="S38820" s="1" t="s">
        <v>26</v>
      </c>
      <c r="T38820" s="1" t="s">
        <v>4311</v>
      </c>
      <c r="U38820" s="1" t="s">
        <v>64908</v>
      </c>
      <c r="V38820" s="1" t="s">
        <v>50</v>
      </c>
      <c r="W38820" s="1" t="s">
        <v>30</v>
      </c>
    </row>
    <row r="38821" spans="1:23" x14ac:dyDescent="0.3">
      <c r="A38821" s="2">
        <v>44342</v>
      </c>
      <c r="B38821" s="2">
        <v>44352</v>
      </c>
      <c r="C38821" s="2">
        <v>44342</v>
      </c>
      <c r="D38821" s="1" t="s">
        <v>149351</v>
      </c>
      <c r="E38821" s="1" t="s">
        <v>149352</v>
      </c>
      <c r="F38821" s="1" t="s">
        <v>22</v>
      </c>
      <c r="G38821" s="1" t="s">
        <v>132</v>
      </c>
      <c r="H38821" s="1" t="s">
        <v>133</v>
      </c>
      <c r="I38821" s="1" t="s">
        <v>1690</v>
      </c>
      <c r="J38821" s="1" t="s">
        <v>25</v>
      </c>
      <c r="K38821" t="s">
        <v>25</v>
      </c>
      <c r="L38821">
        <v>2</v>
      </c>
      <c r="M38821">
        <v>1</v>
      </c>
      <c r="N38821">
        <v>1</v>
      </c>
      <c r="P38821">
        <v>40</v>
      </c>
      <c r="Q38821">
        <v>13000</v>
      </c>
      <c r="R38821" s="1" t="s">
        <v>81</v>
      </c>
      <c r="S38821" s="1" t="s">
        <v>26</v>
      </c>
      <c r="T38821" s="1" t="s">
        <v>33722</v>
      </c>
      <c r="U38821" s="1" t="s">
        <v>64909</v>
      </c>
      <c r="V38821" s="1" t="s">
        <v>50</v>
      </c>
      <c r="W38821" s="1" t="s">
        <v>41</v>
      </c>
    </row>
    <row r="38822" spans="1:23" x14ac:dyDescent="0.3">
      <c r="A38822" s="2">
        <v>44342</v>
      </c>
      <c r="B38822" s="2">
        <v>44352</v>
      </c>
      <c r="C38822" s="2">
        <v>44342</v>
      </c>
      <c r="D38822" s="1" t="s">
        <v>149353</v>
      </c>
      <c r="E38822" s="1" t="s">
        <v>149354</v>
      </c>
      <c r="F38822" s="1" t="s">
        <v>22</v>
      </c>
      <c r="G38822" s="1" t="s">
        <v>132</v>
      </c>
      <c r="H38822" s="1" t="s">
        <v>133</v>
      </c>
      <c r="I38822" s="1" t="s">
        <v>25</v>
      </c>
      <c r="J38822" s="1" t="s">
        <v>25</v>
      </c>
      <c r="K38822" t="s">
        <v>25</v>
      </c>
      <c r="L38822">
        <v>1</v>
      </c>
      <c r="M38822">
        <v>1</v>
      </c>
      <c r="N38822">
        <v>1</v>
      </c>
      <c r="O38822">
        <v>34</v>
      </c>
      <c r="P38822">
        <v>30</v>
      </c>
      <c r="Q38822">
        <v>37000</v>
      </c>
      <c r="R38822" s="1" t="s">
        <v>269</v>
      </c>
      <c r="S38822" s="1" t="s">
        <v>26</v>
      </c>
      <c r="T38822" s="1" t="s">
        <v>134</v>
      </c>
      <c r="U38822" s="1" t="s">
        <v>64910</v>
      </c>
      <c r="V38822" s="1" t="s">
        <v>50</v>
      </c>
      <c r="W38822" s="1" t="s">
        <v>30</v>
      </c>
    </row>
    <row r="38823" spans="1:23" x14ac:dyDescent="0.3">
      <c r="A38823" s="2">
        <v>44342</v>
      </c>
      <c r="B38823" s="2">
        <v>44352</v>
      </c>
      <c r="C38823" s="2">
        <v>44342</v>
      </c>
      <c r="D38823" s="1" t="s">
        <v>35197</v>
      </c>
      <c r="E38823" s="1" t="s">
        <v>35197</v>
      </c>
      <c r="F38823" s="1" t="s">
        <v>22</v>
      </c>
      <c r="G38823" s="1" t="s">
        <v>132</v>
      </c>
      <c r="H38823" s="1" t="s">
        <v>133</v>
      </c>
      <c r="I38823" s="1" t="s">
        <v>133</v>
      </c>
      <c r="J38823" s="1" t="s">
        <v>25</v>
      </c>
      <c r="K38823" t="s">
        <v>25</v>
      </c>
      <c r="L38823">
        <v>2</v>
      </c>
      <c r="M38823">
        <v>1</v>
      </c>
      <c r="N38823">
        <v>1</v>
      </c>
      <c r="O38823">
        <v>64</v>
      </c>
      <c r="P38823">
        <v>55</v>
      </c>
      <c r="Q38823">
        <v>77000</v>
      </c>
      <c r="R38823" s="1" t="s">
        <v>269</v>
      </c>
      <c r="S38823" s="1" t="s">
        <v>26</v>
      </c>
      <c r="T38823" s="1" t="s">
        <v>64911</v>
      </c>
      <c r="U38823" s="1" t="s">
        <v>64912</v>
      </c>
      <c r="V38823" s="1" t="s">
        <v>50</v>
      </c>
      <c r="W38823" s="1" t="s">
        <v>30</v>
      </c>
    </row>
    <row r="38824" spans="1:23" x14ac:dyDescent="0.3">
      <c r="A38824" s="2">
        <v>44342</v>
      </c>
      <c r="B38824" s="2">
        <v>44352</v>
      </c>
      <c r="C38824" s="2">
        <v>44342</v>
      </c>
      <c r="D38824" s="1" t="s">
        <v>149355</v>
      </c>
      <c r="E38824" s="1" t="s">
        <v>149356</v>
      </c>
      <c r="F38824" s="1" t="s">
        <v>22</v>
      </c>
      <c r="G38824" s="1" t="s">
        <v>132</v>
      </c>
      <c r="H38824" s="1" t="s">
        <v>133</v>
      </c>
      <c r="I38824" s="1" t="s">
        <v>133</v>
      </c>
      <c r="J38824" s="1" t="s">
        <v>25</v>
      </c>
      <c r="K38824" t="s">
        <v>25</v>
      </c>
      <c r="L38824">
        <v>2</v>
      </c>
      <c r="M38824">
        <v>1</v>
      </c>
      <c r="N38824">
        <v>1</v>
      </c>
      <c r="O38824">
        <v>45</v>
      </c>
      <c r="P38824">
        <v>45</v>
      </c>
      <c r="Q38824">
        <v>21500</v>
      </c>
      <c r="R38824" s="1" t="s">
        <v>81</v>
      </c>
      <c r="S38824" s="1" t="s">
        <v>26</v>
      </c>
      <c r="T38824" s="1" t="s">
        <v>134</v>
      </c>
      <c r="U38824" s="1" t="s">
        <v>64913</v>
      </c>
      <c r="V38824" s="1" t="s">
        <v>50</v>
      </c>
      <c r="W38824" s="1" t="s">
        <v>41</v>
      </c>
    </row>
    <row r="38825" spans="1:23" x14ac:dyDescent="0.3">
      <c r="A38825" s="2">
        <v>44342</v>
      </c>
      <c r="B38825" s="2">
        <v>44352</v>
      </c>
      <c r="C38825" s="2">
        <v>44342</v>
      </c>
      <c r="D38825" s="1" t="s">
        <v>149357</v>
      </c>
      <c r="E38825" s="1" t="s">
        <v>149358</v>
      </c>
      <c r="F38825" s="1" t="s">
        <v>22</v>
      </c>
      <c r="G38825" s="1" t="s">
        <v>132</v>
      </c>
      <c r="H38825" s="1" t="s">
        <v>133</v>
      </c>
      <c r="I38825" s="1" t="s">
        <v>133</v>
      </c>
      <c r="J38825" s="1" t="s">
        <v>25</v>
      </c>
      <c r="K38825" t="s">
        <v>25</v>
      </c>
      <c r="L38825">
        <v>2</v>
      </c>
      <c r="M38825">
        <v>1</v>
      </c>
      <c r="N38825">
        <v>1</v>
      </c>
      <c r="Q38825">
        <v>14000</v>
      </c>
      <c r="R38825" s="1" t="s">
        <v>81</v>
      </c>
      <c r="S38825" s="1" t="s">
        <v>26</v>
      </c>
      <c r="T38825" s="1" t="s">
        <v>134</v>
      </c>
      <c r="U38825" s="1" t="s">
        <v>64914</v>
      </c>
      <c r="V38825" s="1" t="s">
        <v>50</v>
      </c>
      <c r="W38825" s="1" t="s">
        <v>41</v>
      </c>
    </row>
    <row r="38826" spans="1:23" x14ac:dyDescent="0.3">
      <c r="A38826" s="2">
        <v>44342</v>
      </c>
      <c r="B38826" s="2">
        <v>44352</v>
      </c>
      <c r="C38826" s="2">
        <v>44342</v>
      </c>
      <c r="D38826" s="1" t="s">
        <v>149359</v>
      </c>
      <c r="E38826" s="1" t="s">
        <v>149360</v>
      </c>
      <c r="F38826" s="1" t="s">
        <v>22</v>
      </c>
      <c r="G38826" s="1" t="s">
        <v>84</v>
      </c>
      <c r="H38826" s="1" t="s">
        <v>93</v>
      </c>
      <c r="I38826" s="1" t="s">
        <v>25</v>
      </c>
      <c r="J38826" s="1" t="s">
        <v>25</v>
      </c>
      <c r="K38826" t="s">
        <v>25</v>
      </c>
      <c r="L38826">
        <v>2</v>
      </c>
      <c r="M38826">
        <v>1</v>
      </c>
      <c r="N38826">
        <v>1</v>
      </c>
      <c r="O38826">
        <v>77</v>
      </c>
      <c r="P38826">
        <v>60</v>
      </c>
      <c r="Q38826">
        <v>175000</v>
      </c>
      <c r="R38826" s="1" t="s">
        <v>269</v>
      </c>
      <c r="S38826" s="1" t="s">
        <v>26</v>
      </c>
      <c r="T38826" s="1" t="s">
        <v>64915</v>
      </c>
      <c r="U38826" s="1" t="s">
        <v>64916</v>
      </c>
      <c r="V38826" s="1" t="s">
        <v>50</v>
      </c>
      <c r="W38826" s="1" t="s">
        <v>30</v>
      </c>
    </row>
    <row r="38827" spans="1:23" x14ac:dyDescent="0.3">
      <c r="A38827" s="2">
        <v>44342</v>
      </c>
      <c r="B38827" s="2">
        <v>44352</v>
      </c>
      <c r="C38827" s="2">
        <v>44342</v>
      </c>
      <c r="D38827" s="1" t="s">
        <v>149361</v>
      </c>
      <c r="E38827" s="1" t="s">
        <v>149362</v>
      </c>
      <c r="F38827" s="1" t="s">
        <v>22</v>
      </c>
      <c r="G38827" s="1" t="s">
        <v>84</v>
      </c>
      <c r="H38827" s="1" t="s">
        <v>93</v>
      </c>
      <c r="I38827" s="1" t="s">
        <v>25</v>
      </c>
      <c r="J38827" s="1" t="s">
        <v>25</v>
      </c>
      <c r="K38827" t="s">
        <v>25</v>
      </c>
      <c r="L38827">
        <v>1</v>
      </c>
      <c r="M38827">
        <v>1</v>
      </c>
      <c r="N38827">
        <v>1</v>
      </c>
      <c r="O38827">
        <v>22</v>
      </c>
      <c r="P38827">
        <v>22</v>
      </c>
      <c r="Q38827">
        <v>50000</v>
      </c>
      <c r="R38827" s="1" t="s">
        <v>81</v>
      </c>
      <c r="S38827" s="1" t="s">
        <v>26</v>
      </c>
      <c r="T38827" s="1" t="s">
        <v>619</v>
      </c>
      <c r="U38827" s="1" t="s">
        <v>64917</v>
      </c>
      <c r="V38827" s="1" t="s">
        <v>50</v>
      </c>
      <c r="W38827" s="1" t="s">
        <v>41</v>
      </c>
    </row>
    <row r="38828" spans="1:23" x14ac:dyDescent="0.3">
      <c r="A38828" s="2">
        <v>44342</v>
      </c>
      <c r="B38828" s="2">
        <v>44352</v>
      </c>
      <c r="C38828" s="2">
        <v>44342</v>
      </c>
      <c r="D38828" s="1" t="s">
        <v>149363</v>
      </c>
      <c r="E38828" s="1" t="s">
        <v>149364</v>
      </c>
      <c r="F38828" s="1" t="s">
        <v>22</v>
      </c>
      <c r="G38828" s="1" t="s">
        <v>84</v>
      </c>
      <c r="H38828" s="1" t="s">
        <v>93</v>
      </c>
      <c r="I38828" s="1" t="s">
        <v>25</v>
      </c>
      <c r="J38828" s="1" t="s">
        <v>25</v>
      </c>
      <c r="K38828" t="s">
        <v>25</v>
      </c>
      <c r="L38828">
        <v>2</v>
      </c>
      <c r="M38828">
        <v>1</v>
      </c>
      <c r="N38828">
        <v>1</v>
      </c>
      <c r="O38828">
        <v>33</v>
      </c>
      <c r="P38828">
        <v>33</v>
      </c>
      <c r="Q38828">
        <v>90000</v>
      </c>
      <c r="R38828" s="1" t="s">
        <v>269</v>
      </c>
      <c r="S38828" s="1" t="s">
        <v>26</v>
      </c>
      <c r="T38828" s="1" t="s">
        <v>619</v>
      </c>
      <c r="U38828" s="1" t="s">
        <v>64918</v>
      </c>
      <c r="V38828" s="1" t="s">
        <v>50</v>
      </c>
      <c r="W38828" s="1" t="s">
        <v>30</v>
      </c>
    </row>
    <row r="38829" spans="1:23" x14ac:dyDescent="0.3">
      <c r="A38829" s="2">
        <v>44342</v>
      </c>
      <c r="B38829" s="2">
        <v>44352</v>
      </c>
      <c r="C38829" s="2">
        <v>44342</v>
      </c>
      <c r="D38829" s="1" t="s">
        <v>149365</v>
      </c>
      <c r="E38829" s="1" t="s">
        <v>149366</v>
      </c>
      <c r="F38829" s="1" t="s">
        <v>22</v>
      </c>
      <c r="G38829" s="1" t="s">
        <v>84</v>
      </c>
      <c r="H38829" s="1" t="s">
        <v>433</v>
      </c>
      <c r="I38829" s="1" t="s">
        <v>25</v>
      </c>
      <c r="J38829" s="1" t="s">
        <v>25</v>
      </c>
      <c r="K38829" t="s">
        <v>25</v>
      </c>
      <c r="L38829">
        <v>2</v>
      </c>
      <c r="M38829">
        <v>1</v>
      </c>
      <c r="N38829">
        <v>1</v>
      </c>
      <c r="O38829">
        <v>42</v>
      </c>
      <c r="P38829">
        <v>39</v>
      </c>
      <c r="Q38829">
        <v>35000</v>
      </c>
      <c r="R38829" s="1" t="s">
        <v>81</v>
      </c>
      <c r="S38829" s="1" t="s">
        <v>26</v>
      </c>
      <c r="T38829" s="1" t="s">
        <v>64919</v>
      </c>
      <c r="U38829" s="1" t="s">
        <v>64920</v>
      </c>
      <c r="V38829" s="1" t="s">
        <v>50</v>
      </c>
      <c r="W38829" s="1" t="s">
        <v>41</v>
      </c>
    </row>
    <row r="38830" spans="1:23" x14ac:dyDescent="0.3">
      <c r="A38830" s="2">
        <v>44342</v>
      </c>
      <c r="B38830" s="2">
        <v>44352</v>
      </c>
      <c r="C38830" s="2">
        <v>44342</v>
      </c>
      <c r="D38830" s="1" t="s">
        <v>149367</v>
      </c>
      <c r="E38830" s="1" t="s">
        <v>149368</v>
      </c>
      <c r="F38830" s="1" t="s">
        <v>22</v>
      </c>
      <c r="G38830" s="1" t="s">
        <v>84</v>
      </c>
      <c r="H38830" s="1" t="s">
        <v>433</v>
      </c>
      <c r="I38830" s="1" t="s">
        <v>25</v>
      </c>
      <c r="J38830" s="1" t="s">
        <v>25</v>
      </c>
      <c r="K38830" t="s">
        <v>25</v>
      </c>
      <c r="L38830">
        <v>2</v>
      </c>
      <c r="M38830">
        <v>1</v>
      </c>
      <c r="N38830">
        <v>1</v>
      </c>
      <c r="O38830">
        <v>47</v>
      </c>
      <c r="P38830">
        <v>44</v>
      </c>
      <c r="Q38830">
        <v>139000</v>
      </c>
      <c r="R38830" s="1" t="s">
        <v>269</v>
      </c>
      <c r="S38830" s="1" t="s">
        <v>26</v>
      </c>
      <c r="T38830" s="1" t="s">
        <v>13817</v>
      </c>
      <c r="U38830" s="1" t="s">
        <v>64921</v>
      </c>
      <c r="V38830" s="1" t="s">
        <v>50</v>
      </c>
      <c r="W38830" s="1" t="s">
        <v>30</v>
      </c>
    </row>
    <row r="38831" spans="1:23" x14ac:dyDescent="0.3">
      <c r="A38831" s="2">
        <v>44342</v>
      </c>
      <c r="B38831" s="2">
        <v>44352</v>
      </c>
      <c r="C38831" s="2">
        <v>44342</v>
      </c>
      <c r="D38831" s="1" t="s">
        <v>149369</v>
      </c>
      <c r="E38831" s="1" t="s">
        <v>149370</v>
      </c>
      <c r="F38831" s="1" t="s">
        <v>22</v>
      </c>
      <c r="G38831" s="1" t="s">
        <v>84</v>
      </c>
      <c r="H38831" s="1" t="s">
        <v>96</v>
      </c>
      <c r="I38831" s="1" t="s">
        <v>25</v>
      </c>
      <c r="J38831" s="1" t="s">
        <v>25</v>
      </c>
      <c r="K38831" t="s">
        <v>25</v>
      </c>
      <c r="L38831">
        <v>1</v>
      </c>
      <c r="M38831">
        <v>1</v>
      </c>
      <c r="N38831">
        <v>1</v>
      </c>
      <c r="O38831">
        <v>25</v>
      </c>
      <c r="P38831">
        <v>25</v>
      </c>
      <c r="Q38831">
        <v>46000</v>
      </c>
      <c r="R38831" s="1" t="s">
        <v>269</v>
      </c>
      <c r="S38831" s="1" t="s">
        <v>26</v>
      </c>
      <c r="T38831" s="1" t="s">
        <v>64922</v>
      </c>
      <c r="U38831" s="1" t="s">
        <v>64923</v>
      </c>
      <c r="V38831" s="1" t="s">
        <v>50</v>
      </c>
      <c r="W38831" s="1" t="s">
        <v>30</v>
      </c>
    </row>
    <row r="38832" spans="1:23" x14ac:dyDescent="0.3">
      <c r="A38832" s="2">
        <v>44342</v>
      </c>
      <c r="B38832" s="2">
        <v>44352</v>
      </c>
      <c r="C38832" s="2">
        <v>44342</v>
      </c>
      <c r="D38832" s="1" t="s">
        <v>149371</v>
      </c>
      <c r="E38832" s="1" t="s">
        <v>149372</v>
      </c>
      <c r="F38832" s="1" t="s">
        <v>22</v>
      </c>
      <c r="G38832" s="1" t="s">
        <v>84</v>
      </c>
      <c r="H38832" s="1" t="s">
        <v>96</v>
      </c>
      <c r="I38832" s="1" t="s">
        <v>25</v>
      </c>
      <c r="J38832" s="1" t="s">
        <v>25</v>
      </c>
      <c r="K38832" t="s">
        <v>25</v>
      </c>
      <c r="L38832">
        <v>1</v>
      </c>
      <c r="M38832">
        <v>1</v>
      </c>
      <c r="N38832">
        <v>1</v>
      </c>
      <c r="O38832">
        <v>21</v>
      </c>
      <c r="P38832">
        <v>21</v>
      </c>
      <c r="Q38832">
        <v>47500</v>
      </c>
      <c r="R38832" s="1" t="s">
        <v>269</v>
      </c>
      <c r="S38832" s="1" t="s">
        <v>26</v>
      </c>
      <c r="T38832" s="1" t="s">
        <v>64922</v>
      </c>
      <c r="U38832" s="1" t="s">
        <v>64924</v>
      </c>
      <c r="V38832" s="1" t="s">
        <v>50</v>
      </c>
      <c r="W38832" s="1" t="s">
        <v>30</v>
      </c>
    </row>
    <row r="38833" spans="1:23" x14ac:dyDescent="0.3">
      <c r="A38833" s="2">
        <v>44342</v>
      </c>
      <c r="B38833" s="2">
        <v>44352</v>
      </c>
      <c r="C38833" s="2">
        <v>44342</v>
      </c>
      <c r="D38833" s="1" t="s">
        <v>149373</v>
      </c>
      <c r="E38833" s="1" t="s">
        <v>149374</v>
      </c>
      <c r="F38833" s="1" t="s">
        <v>22</v>
      </c>
      <c r="G38833" s="1" t="s">
        <v>84</v>
      </c>
      <c r="H38833" s="1" t="s">
        <v>186</v>
      </c>
      <c r="I38833" s="1" t="s">
        <v>25</v>
      </c>
      <c r="J38833" s="1" t="s">
        <v>25</v>
      </c>
      <c r="K38833" t="s">
        <v>25</v>
      </c>
      <c r="L38833">
        <v>2</v>
      </c>
      <c r="M38833">
        <v>1</v>
      </c>
      <c r="N38833">
        <v>1</v>
      </c>
      <c r="O38833">
        <v>58</v>
      </c>
      <c r="P38833">
        <v>51</v>
      </c>
      <c r="Q38833">
        <v>243000</v>
      </c>
      <c r="R38833" s="1" t="s">
        <v>269</v>
      </c>
      <c r="S38833" s="1" t="s">
        <v>26</v>
      </c>
      <c r="T38833" s="1" t="s">
        <v>187</v>
      </c>
      <c r="U38833" s="1" t="s">
        <v>64925</v>
      </c>
      <c r="V38833" s="1" t="s">
        <v>50</v>
      </c>
      <c r="W38833" s="1" t="s">
        <v>30</v>
      </c>
    </row>
    <row r="38834" spans="1:23" x14ac:dyDescent="0.3">
      <c r="A38834" s="2">
        <v>44342</v>
      </c>
      <c r="B38834" s="2">
        <v>44352</v>
      </c>
      <c r="C38834" s="2">
        <v>44342</v>
      </c>
      <c r="D38834" s="1" t="s">
        <v>149375</v>
      </c>
      <c r="E38834" s="1" t="s">
        <v>149376</v>
      </c>
      <c r="F38834" s="1" t="s">
        <v>22</v>
      </c>
      <c r="G38834" s="1" t="s">
        <v>84</v>
      </c>
      <c r="H38834" s="1" t="s">
        <v>186</v>
      </c>
      <c r="I38834" s="1" t="s">
        <v>25</v>
      </c>
      <c r="J38834" s="1" t="s">
        <v>25</v>
      </c>
      <c r="K38834" t="s">
        <v>25</v>
      </c>
      <c r="L38834">
        <v>2</v>
      </c>
      <c r="M38834">
        <v>1</v>
      </c>
      <c r="N38834">
        <v>1</v>
      </c>
      <c r="O38834">
        <v>44</v>
      </c>
      <c r="P38834">
        <v>40</v>
      </c>
      <c r="Q38834">
        <v>120000</v>
      </c>
      <c r="R38834" s="1" t="s">
        <v>269</v>
      </c>
      <c r="S38834" s="1" t="s">
        <v>26</v>
      </c>
      <c r="T38834" s="1" t="s">
        <v>64926</v>
      </c>
      <c r="U38834" s="1" t="s">
        <v>64927</v>
      </c>
      <c r="V38834" s="1" t="s">
        <v>50</v>
      </c>
      <c r="W38834" s="1" t="s">
        <v>30</v>
      </c>
    </row>
    <row r="38835" spans="1:23" x14ac:dyDescent="0.3">
      <c r="A38835" s="2">
        <v>44342</v>
      </c>
      <c r="B38835" s="2">
        <v>44352</v>
      </c>
      <c r="C38835" s="2">
        <v>44342</v>
      </c>
      <c r="D38835" s="1" t="s">
        <v>116523</v>
      </c>
      <c r="E38835" s="1" t="s">
        <v>116524</v>
      </c>
      <c r="F38835" s="1" t="s">
        <v>22</v>
      </c>
      <c r="G38835" s="1" t="s">
        <v>84</v>
      </c>
      <c r="H38835" s="1" t="s">
        <v>186</v>
      </c>
      <c r="I38835" s="1" t="s">
        <v>25</v>
      </c>
      <c r="J38835" s="1" t="s">
        <v>25</v>
      </c>
      <c r="K38835" t="s">
        <v>25</v>
      </c>
      <c r="L38835">
        <v>2</v>
      </c>
      <c r="M38835">
        <v>1</v>
      </c>
      <c r="N38835">
        <v>1</v>
      </c>
      <c r="O38835">
        <v>60</v>
      </c>
      <c r="P38835">
        <v>40</v>
      </c>
      <c r="Q38835">
        <v>125000</v>
      </c>
      <c r="R38835" s="1" t="s">
        <v>269</v>
      </c>
      <c r="S38835" s="1" t="s">
        <v>26</v>
      </c>
      <c r="T38835" s="1" t="s">
        <v>64928</v>
      </c>
      <c r="U38835" s="1" t="s">
        <v>64929</v>
      </c>
      <c r="V38835" s="1" t="s">
        <v>50</v>
      </c>
      <c r="W38835" s="1" t="s">
        <v>30</v>
      </c>
    </row>
    <row r="38836" spans="1:23" x14ac:dyDescent="0.3">
      <c r="A38836" s="2">
        <v>44342</v>
      </c>
      <c r="B38836" s="2">
        <v>44352</v>
      </c>
      <c r="C38836" s="2">
        <v>44342</v>
      </c>
      <c r="D38836" s="1" t="s">
        <v>149377</v>
      </c>
      <c r="E38836" s="1" t="s">
        <v>149378</v>
      </c>
      <c r="F38836" s="1" t="s">
        <v>22</v>
      </c>
      <c r="G38836" s="1" t="s">
        <v>84</v>
      </c>
      <c r="H38836" s="1" t="s">
        <v>186</v>
      </c>
      <c r="I38836" s="1" t="s">
        <v>25</v>
      </c>
      <c r="J38836" s="1" t="s">
        <v>25</v>
      </c>
      <c r="K38836" t="s">
        <v>25</v>
      </c>
      <c r="L38836">
        <v>2</v>
      </c>
      <c r="M38836">
        <v>1</v>
      </c>
      <c r="N38836">
        <v>1</v>
      </c>
      <c r="O38836">
        <v>34</v>
      </c>
      <c r="P38836">
        <v>34</v>
      </c>
      <c r="Q38836">
        <v>69900</v>
      </c>
      <c r="R38836" s="1" t="s">
        <v>269</v>
      </c>
      <c r="S38836" s="1" t="s">
        <v>26</v>
      </c>
      <c r="T38836" s="1" t="s">
        <v>64930</v>
      </c>
      <c r="U38836" s="1" t="s">
        <v>64931</v>
      </c>
      <c r="V38836" s="1" t="s">
        <v>50</v>
      </c>
      <c r="W38836" s="1" t="s">
        <v>30</v>
      </c>
    </row>
    <row r="38837" spans="1:23" x14ac:dyDescent="0.3">
      <c r="A38837" s="2">
        <v>44342</v>
      </c>
      <c r="B38837" s="2">
        <v>44352</v>
      </c>
      <c r="C38837" s="2">
        <v>44342</v>
      </c>
      <c r="D38837" s="1" t="s">
        <v>149373</v>
      </c>
      <c r="E38837" s="1" t="s">
        <v>149374</v>
      </c>
      <c r="F38837" s="1" t="s">
        <v>22</v>
      </c>
      <c r="G38837" s="1" t="s">
        <v>84</v>
      </c>
      <c r="H38837" s="1" t="s">
        <v>186</v>
      </c>
      <c r="I38837" s="1" t="s">
        <v>25</v>
      </c>
      <c r="J38837" s="1" t="s">
        <v>25</v>
      </c>
      <c r="K38837" t="s">
        <v>25</v>
      </c>
      <c r="L38837">
        <v>2</v>
      </c>
      <c r="M38837">
        <v>1</v>
      </c>
      <c r="N38837">
        <v>1</v>
      </c>
      <c r="O38837">
        <v>58</v>
      </c>
      <c r="P38837">
        <v>51</v>
      </c>
      <c r="Q38837">
        <v>24300</v>
      </c>
      <c r="R38837" s="1" t="s">
        <v>269</v>
      </c>
      <c r="S38837" s="1" t="s">
        <v>26</v>
      </c>
      <c r="T38837" s="1" t="s">
        <v>187</v>
      </c>
      <c r="U38837" s="1" t="s">
        <v>64932</v>
      </c>
      <c r="V38837" s="1" t="s">
        <v>50</v>
      </c>
      <c r="W38837" s="1" t="s">
        <v>30</v>
      </c>
    </row>
    <row r="38838" spans="1:23" x14ac:dyDescent="0.3">
      <c r="A38838" s="2">
        <v>44342</v>
      </c>
      <c r="B38838" s="2">
        <v>44352</v>
      </c>
      <c r="C38838" s="2">
        <v>44342</v>
      </c>
      <c r="D38838" s="1" t="s">
        <v>149379</v>
      </c>
      <c r="E38838" s="1" t="s">
        <v>149380</v>
      </c>
      <c r="F38838" s="1" t="s">
        <v>22</v>
      </c>
      <c r="G38838" s="1" t="s">
        <v>84</v>
      </c>
      <c r="H38838" s="1" t="s">
        <v>186</v>
      </c>
      <c r="I38838" s="1" t="s">
        <v>25</v>
      </c>
      <c r="J38838" s="1" t="s">
        <v>25</v>
      </c>
      <c r="K38838" t="s">
        <v>25</v>
      </c>
      <c r="L38838">
        <v>2</v>
      </c>
      <c r="M38838">
        <v>1</v>
      </c>
      <c r="N38838">
        <v>1</v>
      </c>
      <c r="O38838">
        <v>43</v>
      </c>
      <c r="P38838">
        <v>43</v>
      </c>
      <c r="Q38838">
        <v>73000</v>
      </c>
      <c r="R38838" s="1" t="s">
        <v>269</v>
      </c>
      <c r="S38838" s="1" t="s">
        <v>26</v>
      </c>
      <c r="T38838" s="1" t="s">
        <v>64933</v>
      </c>
      <c r="U38838" s="1" t="s">
        <v>64934</v>
      </c>
      <c r="V38838" s="1" t="s">
        <v>50</v>
      </c>
      <c r="W38838" s="1" t="s">
        <v>30</v>
      </c>
    </row>
    <row r="38839" spans="1:23" x14ac:dyDescent="0.3">
      <c r="A38839" s="2">
        <v>44342</v>
      </c>
      <c r="B38839" s="2">
        <v>44352</v>
      </c>
      <c r="C38839" s="2">
        <v>44342</v>
      </c>
      <c r="D38839" s="1" t="s">
        <v>149381</v>
      </c>
      <c r="E38839" s="1" t="s">
        <v>149382</v>
      </c>
      <c r="F38839" s="1" t="s">
        <v>22</v>
      </c>
      <c r="G38839" s="1" t="s">
        <v>79</v>
      </c>
      <c r="H38839" s="1" t="s">
        <v>16383</v>
      </c>
      <c r="I38839" s="1" t="s">
        <v>25</v>
      </c>
      <c r="J38839" s="1" t="s">
        <v>25</v>
      </c>
      <c r="K38839" t="s">
        <v>25</v>
      </c>
      <c r="M38839">
        <v>1</v>
      </c>
      <c r="N38839">
        <v>1</v>
      </c>
      <c r="O38839">
        <v>50</v>
      </c>
      <c r="P38839">
        <v>50</v>
      </c>
      <c r="Q38839">
        <v>22000</v>
      </c>
      <c r="R38839" s="1" t="s">
        <v>81</v>
      </c>
      <c r="S38839" s="1" t="s">
        <v>26</v>
      </c>
      <c r="T38839" s="1" t="s">
        <v>18703</v>
      </c>
      <c r="U38839" s="1" t="s">
        <v>64935</v>
      </c>
      <c r="V38839" s="1" t="s">
        <v>50</v>
      </c>
      <c r="W38839" s="1" t="s">
        <v>41</v>
      </c>
    </row>
    <row r="38840" spans="1:23" x14ac:dyDescent="0.3">
      <c r="A38840" s="2">
        <v>44342</v>
      </c>
      <c r="B38840" s="2">
        <v>44352</v>
      </c>
      <c r="C38840" s="2">
        <v>44342</v>
      </c>
      <c r="D38840" s="1" t="s">
        <v>149383</v>
      </c>
      <c r="E38840" s="1" t="s">
        <v>149384</v>
      </c>
      <c r="F38840" s="1" t="s">
        <v>22</v>
      </c>
      <c r="G38840" s="1" t="s">
        <v>84</v>
      </c>
      <c r="H38840" s="1" t="s">
        <v>168</v>
      </c>
      <c r="I38840" s="1" t="s">
        <v>25</v>
      </c>
      <c r="J38840" s="1" t="s">
        <v>25</v>
      </c>
      <c r="K38840" t="s">
        <v>25</v>
      </c>
      <c r="L38840">
        <v>2</v>
      </c>
      <c r="M38840">
        <v>1</v>
      </c>
      <c r="N38840">
        <v>1</v>
      </c>
      <c r="O38840">
        <v>48</v>
      </c>
      <c r="P38840">
        <v>48</v>
      </c>
      <c r="Q38840">
        <v>125000</v>
      </c>
      <c r="R38840" s="1" t="s">
        <v>269</v>
      </c>
      <c r="S38840" s="1" t="s">
        <v>26</v>
      </c>
      <c r="T38840" s="1" t="s">
        <v>64936</v>
      </c>
      <c r="U38840" s="1" t="s">
        <v>64937</v>
      </c>
      <c r="V38840" s="1" t="s">
        <v>50</v>
      </c>
      <c r="W38840" s="1" t="s">
        <v>30</v>
      </c>
    </row>
    <row r="38841" spans="1:23" x14ac:dyDescent="0.3">
      <c r="A38841" s="2">
        <v>44342</v>
      </c>
      <c r="B38841" s="2">
        <v>44352</v>
      </c>
      <c r="C38841" s="2">
        <v>44342</v>
      </c>
      <c r="D38841" s="1" t="s">
        <v>149385</v>
      </c>
      <c r="E38841" s="1" t="s">
        <v>149386</v>
      </c>
      <c r="F38841" s="1" t="s">
        <v>22</v>
      </c>
      <c r="G38841" s="1" t="s">
        <v>84</v>
      </c>
      <c r="H38841" s="1" t="s">
        <v>1036</v>
      </c>
      <c r="I38841" s="1" t="s">
        <v>25</v>
      </c>
      <c r="J38841" s="1" t="s">
        <v>25</v>
      </c>
      <c r="K38841" t="s">
        <v>25</v>
      </c>
      <c r="L38841">
        <v>2</v>
      </c>
      <c r="M38841">
        <v>1</v>
      </c>
      <c r="N38841">
        <v>1</v>
      </c>
      <c r="O38841">
        <v>52</v>
      </c>
      <c r="Q38841">
        <v>85000</v>
      </c>
      <c r="R38841" s="1" t="s">
        <v>269</v>
      </c>
      <c r="S38841" s="1" t="s">
        <v>26</v>
      </c>
      <c r="T38841" s="1" t="s">
        <v>3215</v>
      </c>
      <c r="U38841" s="1" t="s">
        <v>64938</v>
      </c>
      <c r="V38841" s="1" t="s">
        <v>50</v>
      </c>
      <c r="W38841" s="1" t="s">
        <v>30</v>
      </c>
    </row>
    <row r="38842" spans="1:23" x14ac:dyDescent="0.3">
      <c r="A38842" s="2">
        <v>44342</v>
      </c>
      <c r="B38842" s="2">
        <v>44352</v>
      </c>
      <c r="C38842" s="2">
        <v>44342</v>
      </c>
      <c r="D38842" s="1" t="s">
        <v>149387</v>
      </c>
      <c r="E38842" s="1" t="s">
        <v>149388</v>
      </c>
      <c r="F38842" s="1" t="s">
        <v>22</v>
      </c>
      <c r="G38842" s="1" t="s">
        <v>387</v>
      </c>
      <c r="H38842" s="1" t="s">
        <v>1469</v>
      </c>
      <c r="I38842" s="1" t="s">
        <v>25</v>
      </c>
      <c r="J38842" s="1" t="s">
        <v>25</v>
      </c>
      <c r="K38842" t="s">
        <v>25</v>
      </c>
      <c r="L38842">
        <v>2</v>
      </c>
      <c r="M38842">
        <v>1</v>
      </c>
      <c r="N38842">
        <v>1</v>
      </c>
      <c r="O38842">
        <v>59</v>
      </c>
      <c r="P38842">
        <v>49</v>
      </c>
      <c r="Q38842">
        <v>75600</v>
      </c>
      <c r="R38842" s="1" t="s">
        <v>269</v>
      </c>
      <c r="S38842" s="1" t="s">
        <v>26</v>
      </c>
      <c r="T38842" s="1" t="s">
        <v>64939</v>
      </c>
      <c r="U38842" s="1" t="s">
        <v>64940</v>
      </c>
      <c r="V38842" s="1" t="s">
        <v>50</v>
      </c>
      <c r="W38842" s="1" t="s">
        <v>30</v>
      </c>
    </row>
    <row r="38843" spans="1:23" x14ac:dyDescent="0.3">
      <c r="A38843" s="2">
        <v>44342</v>
      </c>
      <c r="B38843" s="2">
        <v>44352</v>
      </c>
      <c r="C38843" s="2">
        <v>44342</v>
      </c>
      <c r="D38843" s="1" t="s">
        <v>149389</v>
      </c>
      <c r="E38843" s="1" t="s">
        <v>149390</v>
      </c>
      <c r="F38843" s="1" t="s">
        <v>22</v>
      </c>
      <c r="G38843" s="1" t="s">
        <v>84</v>
      </c>
      <c r="H38843" s="1" t="s">
        <v>623</v>
      </c>
      <c r="I38843" s="1" t="s">
        <v>25</v>
      </c>
      <c r="J38843" s="1" t="s">
        <v>25</v>
      </c>
      <c r="K38843" t="s">
        <v>25</v>
      </c>
      <c r="L38843">
        <v>2</v>
      </c>
      <c r="M38843">
        <v>1</v>
      </c>
      <c r="N38843">
        <v>1</v>
      </c>
      <c r="O38843">
        <v>34</v>
      </c>
      <c r="P38843">
        <v>34</v>
      </c>
      <c r="Q38843">
        <v>65000</v>
      </c>
      <c r="R38843" s="1" t="s">
        <v>269</v>
      </c>
      <c r="S38843" s="1" t="s">
        <v>26</v>
      </c>
      <c r="T38843" s="1" t="s">
        <v>64941</v>
      </c>
      <c r="U38843" s="1" t="s">
        <v>64942</v>
      </c>
      <c r="V38843" s="1" t="s">
        <v>50</v>
      </c>
      <c r="W38843" s="1" t="s">
        <v>30</v>
      </c>
    </row>
    <row r="38844" spans="1:23" x14ac:dyDescent="0.3">
      <c r="A38844" s="2">
        <v>44342</v>
      </c>
      <c r="B38844" s="2">
        <v>44352</v>
      </c>
      <c r="C38844" s="2">
        <v>44342</v>
      </c>
      <c r="D38844" s="1" t="s">
        <v>149391</v>
      </c>
      <c r="E38844" s="1" t="s">
        <v>149392</v>
      </c>
      <c r="F38844" s="1" t="s">
        <v>22</v>
      </c>
      <c r="G38844" s="1" t="s">
        <v>53</v>
      </c>
      <c r="H38844" s="1" t="s">
        <v>205</v>
      </c>
      <c r="I38844" s="1" t="s">
        <v>1986</v>
      </c>
      <c r="J38844" s="1" t="s">
        <v>25</v>
      </c>
      <c r="K38844" t="s">
        <v>25</v>
      </c>
      <c r="L38844">
        <v>2</v>
      </c>
      <c r="M38844">
        <v>1</v>
      </c>
      <c r="N38844">
        <v>1</v>
      </c>
      <c r="O38844">
        <v>49</v>
      </c>
      <c r="P38844">
        <v>33</v>
      </c>
      <c r="Q38844">
        <v>12000</v>
      </c>
      <c r="R38844" s="1" t="s">
        <v>81</v>
      </c>
      <c r="S38844" s="1" t="s">
        <v>26</v>
      </c>
      <c r="T38844" s="1" t="s">
        <v>64943</v>
      </c>
      <c r="U38844" s="1" t="s">
        <v>64944</v>
      </c>
      <c r="V38844" s="1" t="s">
        <v>50</v>
      </c>
      <c r="W38844" s="1" t="s">
        <v>41</v>
      </c>
    </row>
    <row r="38845" spans="1:23" x14ac:dyDescent="0.3">
      <c r="A38845" s="2">
        <v>44342</v>
      </c>
      <c r="B38845" s="2">
        <v>44352</v>
      </c>
      <c r="C38845" s="2">
        <v>44342</v>
      </c>
      <c r="D38845" s="1" t="s">
        <v>149393</v>
      </c>
      <c r="E38845" s="1" t="s">
        <v>149394</v>
      </c>
      <c r="F38845" s="1" t="s">
        <v>22</v>
      </c>
      <c r="G38845" s="1" t="s">
        <v>23</v>
      </c>
      <c r="H38845" s="1" t="s">
        <v>68</v>
      </c>
      <c r="I38845" s="1" t="s">
        <v>573</v>
      </c>
      <c r="J38845" s="1" t="s">
        <v>25</v>
      </c>
      <c r="K38845" t="s">
        <v>25</v>
      </c>
      <c r="L38845">
        <v>2</v>
      </c>
      <c r="M38845">
        <v>1</v>
      </c>
      <c r="N38845">
        <v>1</v>
      </c>
      <c r="O38845">
        <v>38</v>
      </c>
      <c r="P38845">
        <v>38</v>
      </c>
      <c r="Q38845">
        <v>120000</v>
      </c>
      <c r="R38845" s="1" t="s">
        <v>269</v>
      </c>
      <c r="S38845" s="1" t="s">
        <v>26</v>
      </c>
      <c r="T38845" s="1" t="s">
        <v>64945</v>
      </c>
      <c r="U38845" s="1" t="s">
        <v>64946</v>
      </c>
      <c r="V38845" s="1" t="s">
        <v>50</v>
      </c>
      <c r="W38845" s="1" t="s">
        <v>30</v>
      </c>
    </row>
    <row r="38846" spans="1:23" x14ac:dyDescent="0.3">
      <c r="A38846" s="2">
        <v>44342</v>
      </c>
      <c r="B38846" s="2">
        <v>44352</v>
      </c>
      <c r="C38846" s="2">
        <v>44342</v>
      </c>
      <c r="D38846" s="1" t="s">
        <v>149395</v>
      </c>
      <c r="E38846" s="1" t="s">
        <v>149396</v>
      </c>
      <c r="F38846" s="1" t="s">
        <v>22</v>
      </c>
      <c r="G38846" s="1" t="s">
        <v>23</v>
      </c>
      <c r="H38846" s="1" t="s">
        <v>68</v>
      </c>
      <c r="I38846" s="1" t="s">
        <v>573</v>
      </c>
      <c r="J38846" s="1" t="s">
        <v>25</v>
      </c>
      <c r="K38846" t="s">
        <v>25</v>
      </c>
      <c r="L38846">
        <v>2</v>
      </c>
      <c r="M38846">
        <v>1</v>
      </c>
      <c r="N38846">
        <v>2</v>
      </c>
      <c r="O38846">
        <v>210</v>
      </c>
      <c r="P38846">
        <v>85</v>
      </c>
      <c r="Q38846">
        <v>1800</v>
      </c>
      <c r="R38846" s="1" t="s">
        <v>269</v>
      </c>
      <c r="S38846" s="1" t="s">
        <v>26</v>
      </c>
      <c r="T38846" s="1" t="s">
        <v>64947</v>
      </c>
      <c r="U38846" s="1" t="s">
        <v>64948</v>
      </c>
      <c r="V38846" s="1" t="s">
        <v>50</v>
      </c>
      <c r="W38846" s="1" t="s">
        <v>41</v>
      </c>
    </row>
    <row r="38847" spans="1:23" x14ac:dyDescent="0.3">
      <c r="A38847" s="2">
        <v>44342</v>
      </c>
      <c r="B38847" s="2">
        <v>44352</v>
      </c>
      <c r="C38847" s="2">
        <v>44342</v>
      </c>
      <c r="D38847" s="1" t="s">
        <v>149395</v>
      </c>
      <c r="E38847" s="1" t="s">
        <v>149396</v>
      </c>
      <c r="F38847" s="1" t="s">
        <v>22</v>
      </c>
      <c r="G38847" s="1" t="s">
        <v>23</v>
      </c>
      <c r="H38847" s="1" t="s">
        <v>68</v>
      </c>
      <c r="I38847" s="1" t="s">
        <v>573</v>
      </c>
      <c r="J38847" s="1" t="s">
        <v>25</v>
      </c>
      <c r="K38847" t="s">
        <v>25</v>
      </c>
      <c r="L38847">
        <v>2</v>
      </c>
      <c r="M38847">
        <v>1</v>
      </c>
      <c r="N38847">
        <v>2</v>
      </c>
      <c r="O38847">
        <v>210</v>
      </c>
      <c r="P38847">
        <v>85</v>
      </c>
      <c r="Q38847">
        <v>1800</v>
      </c>
      <c r="R38847" s="1" t="s">
        <v>269</v>
      </c>
      <c r="S38847" s="1" t="s">
        <v>26</v>
      </c>
      <c r="T38847" s="1" t="s">
        <v>64947</v>
      </c>
      <c r="U38847" s="1" t="s">
        <v>64948</v>
      </c>
      <c r="V38847" s="1" t="s">
        <v>50</v>
      </c>
      <c r="W38847" s="1" t="s">
        <v>67</v>
      </c>
    </row>
    <row r="38848" spans="1:23" x14ac:dyDescent="0.3">
      <c r="A38848" s="2">
        <v>44342</v>
      </c>
      <c r="B38848" s="2">
        <v>44352</v>
      </c>
      <c r="C38848" s="2">
        <v>44342</v>
      </c>
      <c r="D38848" s="1" t="s">
        <v>149397</v>
      </c>
      <c r="E38848" s="1" t="s">
        <v>149398</v>
      </c>
      <c r="F38848" s="1" t="s">
        <v>22</v>
      </c>
      <c r="G38848" s="1" t="s">
        <v>23</v>
      </c>
      <c r="H38848" s="1" t="s">
        <v>193</v>
      </c>
      <c r="I38848" s="1" t="s">
        <v>25</v>
      </c>
      <c r="J38848" s="1" t="s">
        <v>25</v>
      </c>
      <c r="K38848" t="s">
        <v>25</v>
      </c>
      <c r="L38848">
        <v>2</v>
      </c>
      <c r="M38848">
        <v>1</v>
      </c>
      <c r="N38848">
        <v>1</v>
      </c>
      <c r="O38848">
        <v>40</v>
      </c>
      <c r="P38848">
        <v>40</v>
      </c>
      <c r="Q38848">
        <v>25000</v>
      </c>
      <c r="R38848" s="1" t="s">
        <v>81</v>
      </c>
      <c r="S38848" s="1" t="s">
        <v>26</v>
      </c>
      <c r="T38848" s="1" t="s">
        <v>194</v>
      </c>
      <c r="U38848" s="1" t="s">
        <v>64949</v>
      </c>
      <c r="V38848" s="1" t="s">
        <v>50</v>
      </c>
      <c r="W38848" s="1" t="s">
        <v>41</v>
      </c>
    </row>
    <row r="38849" spans="1:23" x14ac:dyDescent="0.3">
      <c r="A38849" s="2">
        <v>44342</v>
      </c>
      <c r="B38849" s="2">
        <v>44352</v>
      </c>
      <c r="C38849" s="2">
        <v>44342</v>
      </c>
      <c r="D38849" s="1" t="s">
        <v>141630</v>
      </c>
      <c r="E38849" s="1" t="s">
        <v>141631</v>
      </c>
      <c r="F38849" s="1" t="s">
        <v>22</v>
      </c>
      <c r="G38849" s="1" t="s">
        <v>23</v>
      </c>
      <c r="H38849" s="1" t="s">
        <v>193</v>
      </c>
      <c r="I38849" s="1" t="s">
        <v>25</v>
      </c>
      <c r="J38849" s="1" t="s">
        <v>25</v>
      </c>
      <c r="K38849" t="s">
        <v>25</v>
      </c>
      <c r="L38849">
        <v>2</v>
      </c>
      <c r="M38849">
        <v>1</v>
      </c>
      <c r="N38849">
        <v>1</v>
      </c>
      <c r="P38849">
        <v>46</v>
      </c>
      <c r="Q38849">
        <v>80000</v>
      </c>
      <c r="R38849" s="1" t="s">
        <v>269</v>
      </c>
      <c r="S38849" s="1" t="s">
        <v>26</v>
      </c>
      <c r="T38849" s="1" t="s">
        <v>194</v>
      </c>
      <c r="U38849" s="1" t="s">
        <v>64950</v>
      </c>
      <c r="V38849" s="1" t="s">
        <v>50</v>
      </c>
      <c r="W38849" s="1" t="s">
        <v>30</v>
      </c>
    </row>
    <row r="38850" spans="1:23" x14ac:dyDescent="0.3">
      <c r="A38850" s="2">
        <v>44342</v>
      </c>
      <c r="B38850" s="2">
        <v>44352</v>
      </c>
      <c r="C38850" s="2">
        <v>44342</v>
      </c>
      <c r="D38850" s="1" t="s">
        <v>149399</v>
      </c>
      <c r="E38850" s="1" t="s">
        <v>149400</v>
      </c>
      <c r="F38850" s="1" t="s">
        <v>22</v>
      </c>
      <c r="G38850" s="1" t="s">
        <v>23</v>
      </c>
      <c r="H38850" s="1" t="s">
        <v>193</v>
      </c>
      <c r="I38850" s="1" t="s">
        <v>2384</v>
      </c>
      <c r="J38850" s="1" t="s">
        <v>25</v>
      </c>
      <c r="K38850" t="s">
        <v>25</v>
      </c>
      <c r="L38850">
        <v>1</v>
      </c>
      <c r="M38850">
        <v>1</v>
      </c>
      <c r="N38850">
        <v>1</v>
      </c>
      <c r="Q38850">
        <v>22000</v>
      </c>
      <c r="R38850" s="1" t="s">
        <v>81</v>
      </c>
      <c r="S38850" s="1" t="s">
        <v>25</v>
      </c>
      <c r="T38850" s="1" t="s">
        <v>64951</v>
      </c>
      <c r="U38850" s="1" t="s">
        <v>64952</v>
      </c>
      <c r="V38850" s="1" t="s">
        <v>50</v>
      </c>
      <c r="W38850" s="1" t="s">
        <v>41</v>
      </c>
    </row>
    <row r="38851" spans="1:23" x14ac:dyDescent="0.3">
      <c r="A38851" s="2">
        <v>44342</v>
      </c>
      <c r="B38851" s="2">
        <v>44352</v>
      </c>
      <c r="C38851" s="2">
        <v>44342</v>
      </c>
      <c r="D38851" s="1" t="s">
        <v>149401</v>
      </c>
      <c r="E38851" s="1" t="s">
        <v>149402</v>
      </c>
      <c r="F38851" s="1" t="s">
        <v>22</v>
      </c>
      <c r="G38851" s="1" t="s">
        <v>132</v>
      </c>
      <c r="H38851" s="1" t="s">
        <v>364</v>
      </c>
      <c r="I38851" s="1" t="s">
        <v>25</v>
      </c>
      <c r="J38851" s="1" t="s">
        <v>25</v>
      </c>
      <c r="K38851" t="s">
        <v>25</v>
      </c>
      <c r="L38851">
        <v>2</v>
      </c>
      <c r="M38851">
        <v>1</v>
      </c>
      <c r="N38851">
        <v>1</v>
      </c>
      <c r="O38851">
        <v>48</v>
      </c>
      <c r="P38851">
        <v>42</v>
      </c>
      <c r="Q38851">
        <v>66000</v>
      </c>
      <c r="R38851" s="1" t="s">
        <v>269</v>
      </c>
      <c r="S38851" s="1" t="s">
        <v>26</v>
      </c>
      <c r="T38851" s="1" t="s">
        <v>64953</v>
      </c>
      <c r="U38851" s="1" t="s">
        <v>64954</v>
      </c>
      <c r="V38851" s="1" t="s">
        <v>50</v>
      </c>
      <c r="W38851" s="1" t="s">
        <v>30</v>
      </c>
    </row>
    <row r="38852" spans="1:23" x14ac:dyDescent="0.3">
      <c r="A38852" s="2">
        <v>44342</v>
      </c>
      <c r="B38852" s="2">
        <v>44352</v>
      </c>
      <c r="C38852" s="2">
        <v>44342</v>
      </c>
      <c r="D38852" s="1" t="s">
        <v>149403</v>
      </c>
      <c r="E38852" s="1" t="s">
        <v>149404</v>
      </c>
      <c r="F38852" s="1" t="s">
        <v>22</v>
      </c>
      <c r="G38852" s="1" t="s">
        <v>46</v>
      </c>
      <c r="H38852" s="1" t="s">
        <v>19446</v>
      </c>
      <c r="I38852" s="1" t="s">
        <v>25</v>
      </c>
      <c r="J38852" s="1" t="s">
        <v>25</v>
      </c>
      <c r="K38852" t="s">
        <v>25</v>
      </c>
      <c r="M38852">
        <v>1</v>
      </c>
      <c r="N38852">
        <v>1</v>
      </c>
      <c r="R38852" s="1" t="s">
        <v>25</v>
      </c>
      <c r="S38852" s="1" t="s">
        <v>26</v>
      </c>
      <c r="T38852" s="1" t="s">
        <v>19447</v>
      </c>
      <c r="U38852" s="1" t="s">
        <v>64955</v>
      </c>
      <c r="V38852" s="1" t="s">
        <v>50</v>
      </c>
      <c r="W38852" s="1" t="s">
        <v>30</v>
      </c>
    </row>
    <row r="38853" spans="1:23" x14ac:dyDescent="0.3">
      <c r="A38853" s="2">
        <v>44342</v>
      </c>
      <c r="B38853" s="2">
        <v>44352</v>
      </c>
      <c r="C38853" s="2">
        <v>44342</v>
      </c>
      <c r="D38853" s="1" t="s">
        <v>149405</v>
      </c>
      <c r="E38853" s="1" t="s">
        <v>149406</v>
      </c>
      <c r="F38853" s="1" t="s">
        <v>22</v>
      </c>
      <c r="G38853" s="1" t="s">
        <v>84</v>
      </c>
      <c r="H38853" s="1" t="s">
        <v>2116</v>
      </c>
      <c r="I38853" s="1" t="s">
        <v>25</v>
      </c>
      <c r="J38853" s="1" t="s">
        <v>25</v>
      </c>
      <c r="K38853" t="s">
        <v>25</v>
      </c>
      <c r="L38853">
        <v>2</v>
      </c>
      <c r="M38853">
        <v>1</v>
      </c>
      <c r="N38853">
        <v>1</v>
      </c>
      <c r="O38853">
        <v>44</v>
      </c>
      <c r="P38853">
        <v>39</v>
      </c>
      <c r="Q38853">
        <v>105000</v>
      </c>
      <c r="R38853" s="1" t="s">
        <v>269</v>
      </c>
      <c r="S38853" s="1" t="s">
        <v>26</v>
      </c>
      <c r="T38853" s="1" t="s">
        <v>37660</v>
      </c>
      <c r="U38853" s="1" t="s">
        <v>64956</v>
      </c>
      <c r="V38853" s="1" t="s">
        <v>50</v>
      </c>
      <c r="W38853" s="1" t="s">
        <v>30</v>
      </c>
    </row>
    <row r="38854" spans="1:23" x14ac:dyDescent="0.3">
      <c r="A38854" s="2">
        <v>44342</v>
      </c>
      <c r="B38854" s="2">
        <v>44352</v>
      </c>
      <c r="C38854" s="2">
        <v>44342</v>
      </c>
      <c r="D38854" s="1" t="s">
        <v>149407</v>
      </c>
      <c r="E38854" s="1" t="s">
        <v>149408</v>
      </c>
      <c r="F38854" s="1" t="s">
        <v>22</v>
      </c>
      <c r="G38854" s="1" t="s">
        <v>84</v>
      </c>
      <c r="H38854" s="1" t="s">
        <v>148</v>
      </c>
      <c r="I38854" s="1" t="s">
        <v>25</v>
      </c>
      <c r="J38854" s="1" t="s">
        <v>25</v>
      </c>
      <c r="K38854" t="s">
        <v>25</v>
      </c>
      <c r="L38854">
        <v>1</v>
      </c>
      <c r="M38854">
        <v>1</v>
      </c>
      <c r="N38854">
        <v>1</v>
      </c>
      <c r="O38854">
        <v>30</v>
      </c>
      <c r="P38854">
        <v>26</v>
      </c>
      <c r="Q38854">
        <v>41000</v>
      </c>
      <c r="R38854" s="1" t="s">
        <v>81</v>
      </c>
      <c r="S38854" s="1" t="s">
        <v>26</v>
      </c>
      <c r="T38854" s="1" t="s">
        <v>64957</v>
      </c>
      <c r="U38854" s="1" t="s">
        <v>64958</v>
      </c>
      <c r="V38854" s="1" t="s">
        <v>50</v>
      </c>
      <c r="W38854" s="1" t="s">
        <v>67</v>
      </c>
    </row>
    <row r="38855" spans="1:23" x14ac:dyDescent="0.3">
      <c r="A38855" s="2">
        <v>44342</v>
      </c>
      <c r="B38855" s="2">
        <v>44352</v>
      </c>
      <c r="C38855" s="2">
        <v>44342</v>
      </c>
      <c r="D38855" s="1" t="s">
        <v>133513</v>
      </c>
      <c r="E38855" s="1" t="s">
        <v>133514</v>
      </c>
      <c r="F38855" s="1" t="s">
        <v>22</v>
      </c>
      <c r="G38855" s="1" t="s">
        <v>84</v>
      </c>
      <c r="H38855" s="1" t="s">
        <v>100</v>
      </c>
      <c r="I38855" s="1" t="s">
        <v>25</v>
      </c>
      <c r="J38855" s="1" t="s">
        <v>25</v>
      </c>
      <c r="K38855" t="s">
        <v>25</v>
      </c>
      <c r="L38855">
        <v>1</v>
      </c>
      <c r="M38855">
        <v>1</v>
      </c>
      <c r="N38855">
        <v>1</v>
      </c>
      <c r="O38855">
        <v>23</v>
      </c>
      <c r="P38855">
        <v>23</v>
      </c>
      <c r="Q38855">
        <v>53000</v>
      </c>
      <c r="R38855" s="1" t="s">
        <v>269</v>
      </c>
      <c r="S38855" s="1" t="s">
        <v>26</v>
      </c>
      <c r="T38855" s="1" t="s">
        <v>1999</v>
      </c>
      <c r="U38855" s="1" t="s">
        <v>64959</v>
      </c>
      <c r="V38855" s="1" t="s">
        <v>50</v>
      </c>
      <c r="W38855" s="1" t="s">
        <v>30</v>
      </c>
    </row>
    <row r="38856" spans="1:23" x14ac:dyDescent="0.3">
      <c r="A38856" s="2">
        <v>44342</v>
      </c>
      <c r="B38856" s="2">
        <v>44352</v>
      </c>
      <c r="C38856" s="2">
        <v>44342</v>
      </c>
      <c r="D38856" s="1" t="s">
        <v>149409</v>
      </c>
      <c r="E38856" s="1" t="s">
        <v>149410</v>
      </c>
      <c r="F38856" s="1" t="s">
        <v>22</v>
      </c>
      <c r="G38856" s="1" t="s">
        <v>84</v>
      </c>
      <c r="H38856" s="1" t="s">
        <v>100</v>
      </c>
      <c r="I38856" s="1" t="s">
        <v>25</v>
      </c>
      <c r="J38856" s="1" t="s">
        <v>25</v>
      </c>
      <c r="K38856" t="s">
        <v>25</v>
      </c>
      <c r="L38856">
        <v>2</v>
      </c>
      <c r="M38856">
        <v>1</v>
      </c>
      <c r="N38856">
        <v>1</v>
      </c>
      <c r="O38856">
        <v>43</v>
      </c>
      <c r="P38856">
        <v>43</v>
      </c>
      <c r="Q38856">
        <v>22000</v>
      </c>
      <c r="R38856" s="1" t="s">
        <v>81</v>
      </c>
      <c r="S38856" s="1" t="s">
        <v>26</v>
      </c>
      <c r="T38856" s="1" t="s">
        <v>64960</v>
      </c>
      <c r="U38856" s="1" t="s">
        <v>64961</v>
      </c>
      <c r="V38856" s="1" t="s">
        <v>50</v>
      </c>
      <c r="W38856" s="1" t="s">
        <v>41</v>
      </c>
    </row>
    <row r="38857" spans="1:23" x14ac:dyDescent="0.3">
      <c r="A38857" s="2">
        <v>44342</v>
      </c>
      <c r="B38857" s="2">
        <v>44352</v>
      </c>
      <c r="C38857" s="2">
        <v>44342</v>
      </c>
      <c r="D38857" s="1" t="s">
        <v>149409</v>
      </c>
      <c r="E38857" s="1" t="s">
        <v>149410</v>
      </c>
      <c r="F38857" s="1" t="s">
        <v>22</v>
      </c>
      <c r="G38857" s="1" t="s">
        <v>84</v>
      </c>
      <c r="H38857" s="1" t="s">
        <v>100</v>
      </c>
      <c r="I38857" s="1" t="s">
        <v>25</v>
      </c>
      <c r="J38857" s="1" t="s">
        <v>25</v>
      </c>
      <c r="K38857" t="s">
        <v>25</v>
      </c>
      <c r="L38857">
        <v>1</v>
      </c>
      <c r="M38857">
        <v>1</v>
      </c>
      <c r="N38857">
        <v>1</v>
      </c>
      <c r="O38857">
        <v>34</v>
      </c>
      <c r="P38857">
        <v>34</v>
      </c>
      <c r="Q38857">
        <v>18000</v>
      </c>
      <c r="R38857" s="1" t="s">
        <v>81</v>
      </c>
      <c r="S38857" s="1" t="s">
        <v>26</v>
      </c>
      <c r="T38857" s="1" t="s">
        <v>64962</v>
      </c>
      <c r="U38857" s="1" t="s">
        <v>64963</v>
      </c>
      <c r="V38857" s="1" t="s">
        <v>50</v>
      </c>
      <c r="W38857" s="1" t="s">
        <v>41</v>
      </c>
    </row>
    <row r="38858" spans="1:23" x14ac:dyDescent="0.3">
      <c r="A38858" s="2">
        <v>44342</v>
      </c>
      <c r="B38858" s="2">
        <v>44352</v>
      </c>
      <c r="C38858" s="2">
        <v>44342</v>
      </c>
      <c r="D38858" s="1" t="s">
        <v>149409</v>
      </c>
      <c r="E38858" s="1" t="s">
        <v>149410</v>
      </c>
      <c r="F38858" s="1" t="s">
        <v>22</v>
      </c>
      <c r="G38858" s="1" t="s">
        <v>84</v>
      </c>
      <c r="H38858" s="1" t="s">
        <v>100</v>
      </c>
      <c r="I38858" s="1" t="s">
        <v>25</v>
      </c>
      <c r="J38858" s="1" t="s">
        <v>25</v>
      </c>
      <c r="K38858" t="s">
        <v>25</v>
      </c>
      <c r="L38858">
        <v>1</v>
      </c>
      <c r="M38858">
        <v>1</v>
      </c>
      <c r="N38858">
        <v>1</v>
      </c>
      <c r="O38858">
        <v>34</v>
      </c>
      <c r="P38858">
        <v>34</v>
      </c>
      <c r="Q38858">
        <v>60000</v>
      </c>
      <c r="R38858" s="1" t="s">
        <v>269</v>
      </c>
      <c r="S38858" s="1" t="s">
        <v>26</v>
      </c>
      <c r="T38858" s="1" t="s">
        <v>64962</v>
      </c>
      <c r="U38858" s="1" t="s">
        <v>64963</v>
      </c>
      <c r="V38858" s="1" t="s">
        <v>50</v>
      </c>
      <c r="W38858" s="1" t="s">
        <v>30</v>
      </c>
    </row>
    <row r="38859" spans="1:23" x14ac:dyDescent="0.3">
      <c r="A38859" s="2">
        <v>44342</v>
      </c>
      <c r="B38859" s="2">
        <v>44352</v>
      </c>
      <c r="C38859" s="2">
        <v>44342</v>
      </c>
      <c r="D38859" s="1" t="s">
        <v>149411</v>
      </c>
      <c r="E38859" s="1" t="s">
        <v>149412</v>
      </c>
      <c r="F38859" s="1" t="s">
        <v>22</v>
      </c>
      <c r="G38859" s="1" t="s">
        <v>84</v>
      </c>
      <c r="H38859" s="1" t="s">
        <v>153</v>
      </c>
      <c r="I38859" s="1" t="s">
        <v>25</v>
      </c>
      <c r="J38859" s="1" t="s">
        <v>25</v>
      </c>
      <c r="K38859" t="s">
        <v>25</v>
      </c>
      <c r="L38859">
        <v>1</v>
      </c>
      <c r="M38859">
        <v>1</v>
      </c>
      <c r="N38859">
        <v>1</v>
      </c>
      <c r="O38859">
        <v>42</v>
      </c>
      <c r="P38859">
        <v>42</v>
      </c>
      <c r="Q38859">
        <v>24000</v>
      </c>
      <c r="R38859" s="1" t="s">
        <v>81</v>
      </c>
      <c r="S38859" s="1" t="s">
        <v>26</v>
      </c>
      <c r="T38859" s="1" t="s">
        <v>64964</v>
      </c>
      <c r="U38859" s="1" t="s">
        <v>64965</v>
      </c>
      <c r="V38859" s="1" t="s">
        <v>50</v>
      </c>
      <c r="W38859" s="1" t="s">
        <v>41</v>
      </c>
    </row>
    <row r="38860" spans="1:23" x14ac:dyDescent="0.3">
      <c r="A38860" s="2">
        <v>44342</v>
      </c>
      <c r="B38860" s="2">
        <v>44352</v>
      </c>
      <c r="C38860" s="2">
        <v>44342</v>
      </c>
      <c r="D38860" s="1" t="s">
        <v>148515</v>
      </c>
      <c r="E38860" s="1" t="s">
        <v>148516</v>
      </c>
      <c r="F38860" s="1" t="s">
        <v>22</v>
      </c>
      <c r="G38860" s="1" t="s">
        <v>84</v>
      </c>
      <c r="H38860" s="1" t="s">
        <v>198</v>
      </c>
      <c r="I38860" s="1" t="s">
        <v>25</v>
      </c>
      <c r="J38860" s="1" t="s">
        <v>25</v>
      </c>
      <c r="K38860" t="s">
        <v>25</v>
      </c>
      <c r="L38860">
        <v>2</v>
      </c>
      <c r="M38860">
        <v>1</v>
      </c>
      <c r="N38860">
        <v>1</v>
      </c>
      <c r="O38860">
        <v>60</v>
      </c>
      <c r="P38860">
        <v>48</v>
      </c>
      <c r="Q38860">
        <v>180000</v>
      </c>
      <c r="R38860" s="1" t="s">
        <v>269</v>
      </c>
      <c r="S38860" s="1" t="s">
        <v>26</v>
      </c>
      <c r="T38860" s="1" t="s">
        <v>64966</v>
      </c>
      <c r="U38860" s="1" t="s">
        <v>64967</v>
      </c>
      <c r="V38860" s="1" t="s">
        <v>50</v>
      </c>
      <c r="W38860" s="1" t="s">
        <v>30</v>
      </c>
    </row>
    <row r="38861" spans="1:23" x14ac:dyDescent="0.3">
      <c r="A38861" s="2">
        <v>44342</v>
      </c>
      <c r="B38861" s="2">
        <v>44352</v>
      </c>
      <c r="C38861" s="2">
        <v>44342</v>
      </c>
      <c r="D38861" s="1" t="s">
        <v>149413</v>
      </c>
      <c r="E38861" s="1" t="s">
        <v>149414</v>
      </c>
      <c r="F38861" s="1" t="s">
        <v>22</v>
      </c>
      <c r="G38861" s="1" t="s">
        <v>84</v>
      </c>
      <c r="H38861" s="1" t="s">
        <v>198</v>
      </c>
      <c r="I38861" s="1" t="s">
        <v>25</v>
      </c>
      <c r="J38861" s="1" t="s">
        <v>25</v>
      </c>
      <c r="K38861" t="s">
        <v>25</v>
      </c>
      <c r="L38861">
        <v>2</v>
      </c>
      <c r="M38861">
        <v>1</v>
      </c>
      <c r="N38861">
        <v>1</v>
      </c>
      <c r="O38861">
        <v>54</v>
      </c>
      <c r="Q38861">
        <v>140000</v>
      </c>
      <c r="R38861" s="1" t="s">
        <v>269</v>
      </c>
      <c r="S38861" s="1" t="s">
        <v>26</v>
      </c>
      <c r="T38861" s="1" t="s">
        <v>64968</v>
      </c>
      <c r="U38861" s="1" t="s">
        <v>64969</v>
      </c>
      <c r="V38861" s="1" t="s">
        <v>50</v>
      </c>
      <c r="W38861" s="1" t="s">
        <v>30</v>
      </c>
    </row>
    <row r="38862" spans="1:23" x14ac:dyDescent="0.3">
      <c r="A38862" s="2">
        <v>44342</v>
      </c>
      <c r="B38862" s="2">
        <v>44352</v>
      </c>
      <c r="C38862" s="2">
        <v>44342</v>
      </c>
      <c r="D38862" s="1" t="s">
        <v>149415</v>
      </c>
      <c r="E38862" s="1" t="s">
        <v>149416</v>
      </c>
      <c r="F38862" s="1" t="s">
        <v>22</v>
      </c>
      <c r="G38862" s="1" t="s">
        <v>23</v>
      </c>
      <c r="H38862" s="1" t="s">
        <v>139</v>
      </c>
      <c r="I38862" s="1" t="s">
        <v>25</v>
      </c>
      <c r="J38862" s="1" t="s">
        <v>25</v>
      </c>
      <c r="K38862" t="s">
        <v>25</v>
      </c>
      <c r="L38862">
        <v>2</v>
      </c>
      <c r="M38862">
        <v>1</v>
      </c>
      <c r="N38862">
        <v>1</v>
      </c>
      <c r="O38862">
        <v>60</v>
      </c>
      <c r="P38862">
        <v>50</v>
      </c>
      <c r="Q38862">
        <v>250000</v>
      </c>
      <c r="R38862" s="1" t="s">
        <v>269</v>
      </c>
      <c r="S38862" s="1" t="s">
        <v>26</v>
      </c>
      <c r="T38862" s="1" t="s">
        <v>20737</v>
      </c>
      <c r="U38862" s="1" t="s">
        <v>64970</v>
      </c>
      <c r="V38862" s="1" t="s">
        <v>50</v>
      </c>
      <c r="W38862" s="1" t="s">
        <v>30</v>
      </c>
    </row>
    <row r="38863" spans="1:23" x14ac:dyDescent="0.3">
      <c r="A38863" s="2">
        <v>44342</v>
      </c>
      <c r="B38863" s="2">
        <v>44352</v>
      </c>
      <c r="C38863" s="2">
        <v>44342</v>
      </c>
      <c r="D38863" s="1" t="s">
        <v>149417</v>
      </c>
      <c r="E38863" s="1" t="s">
        <v>149418</v>
      </c>
      <c r="F38863" s="1" t="s">
        <v>22</v>
      </c>
      <c r="G38863" s="1" t="s">
        <v>132</v>
      </c>
      <c r="H38863" s="1" t="s">
        <v>378</v>
      </c>
      <c r="I38863" s="1" t="s">
        <v>1292</v>
      </c>
      <c r="J38863" s="1" t="s">
        <v>25</v>
      </c>
      <c r="K38863" t="s">
        <v>25</v>
      </c>
      <c r="L38863">
        <v>2</v>
      </c>
      <c r="M38863">
        <v>1</v>
      </c>
      <c r="N38863">
        <v>1</v>
      </c>
      <c r="O38863">
        <v>47</v>
      </c>
      <c r="P38863">
        <v>42</v>
      </c>
      <c r="Q38863">
        <v>129000</v>
      </c>
      <c r="R38863" s="1" t="s">
        <v>269</v>
      </c>
      <c r="S38863" s="1" t="s">
        <v>26</v>
      </c>
      <c r="T38863" s="1" t="s">
        <v>4276</v>
      </c>
      <c r="U38863" s="1" t="s">
        <v>64971</v>
      </c>
      <c r="V38863" s="1" t="s">
        <v>50</v>
      </c>
      <c r="W38863" s="1" t="s">
        <v>30</v>
      </c>
    </row>
    <row r="38864" spans="1:23" x14ac:dyDescent="0.3">
      <c r="A38864" s="2">
        <v>44342</v>
      </c>
      <c r="B38864" s="2">
        <v>44352</v>
      </c>
      <c r="C38864" s="2">
        <v>44342</v>
      </c>
      <c r="D38864" s="1" t="s">
        <v>149419</v>
      </c>
      <c r="E38864" s="1" t="s">
        <v>149420</v>
      </c>
      <c r="F38864" s="1" t="s">
        <v>22</v>
      </c>
      <c r="G38864" s="1" t="s">
        <v>132</v>
      </c>
      <c r="H38864" s="1" t="s">
        <v>378</v>
      </c>
      <c r="I38864" s="1" t="s">
        <v>1292</v>
      </c>
      <c r="J38864" s="1" t="s">
        <v>25</v>
      </c>
      <c r="K38864" t="s">
        <v>25</v>
      </c>
      <c r="L38864">
        <v>2</v>
      </c>
      <c r="M38864">
        <v>1</v>
      </c>
      <c r="N38864">
        <v>1</v>
      </c>
      <c r="O38864">
        <v>91</v>
      </c>
      <c r="P38864">
        <v>52</v>
      </c>
      <c r="Q38864">
        <v>170000</v>
      </c>
      <c r="R38864" s="1" t="s">
        <v>269</v>
      </c>
      <c r="S38864" s="1" t="s">
        <v>26</v>
      </c>
      <c r="T38864" s="1" t="s">
        <v>64972</v>
      </c>
      <c r="U38864" s="1" t="s">
        <v>64973</v>
      </c>
      <c r="V38864" s="1" t="s">
        <v>50</v>
      </c>
      <c r="W38864" s="1" t="s">
        <v>30</v>
      </c>
    </row>
    <row r="38865" spans="1:23" x14ac:dyDescent="0.3">
      <c r="A38865" s="2">
        <v>44342</v>
      </c>
      <c r="B38865" s="2">
        <v>44352</v>
      </c>
      <c r="C38865" s="2">
        <v>44342</v>
      </c>
      <c r="D38865" s="1" t="s">
        <v>149421</v>
      </c>
      <c r="E38865" s="1" t="s">
        <v>149422</v>
      </c>
      <c r="F38865" s="1" t="s">
        <v>22</v>
      </c>
      <c r="G38865" s="1" t="s">
        <v>31</v>
      </c>
      <c r="H38865" s="1" t="s">
        <v>761</v>
      </c>
      <c r="I38865" s="1" t="s">
        <v>25</v>
      </c>
      <c r="J38865" s="1" t="s">
        <v>25</v>
      </c>
      <c r="K38865" t="s">
        <v>25</v>
      </c>
      <c r="L38865">
        <v>1</v>
      </c>
      <c r="M38865">
        <v>1</v>
      </c>
      <c r="N38865">
        <v>1</v>
      </c>
      <c r="O38865">
        <v>21</v>
      </c>
      <c r="P38865">
        <v>21</v>
      </c>
      <c r="Q38865">
        <v>45000</v>
      </c>
      <c r="R38865" s="1" t="s">
        <v>269</v>
      </c>
      <c r="S38865" s="1" t="s">
        <v>26</v>
      </c>
      <c r="T38865" s="1" t="s">
        <v>64974</v>
      </c>
      <c r="U38865" s="1" t="s">
        <v>64975</v>
      </c>
      <c r="V38865" s="1" t="s">
        <v>50</v>
      </c>
      <c r="W38865" s="1" t="s">
        <v>30</v>
      </c>
    </row>
    <row r="38866" spans="1:23" x14ac:dyDescent="0.3">
      <c r="A38866" s="2">
        <v>44342</v>
      </c>
      <c r="B38866" s="2">
        <v>44352</v>
      </c>
      <c r="C38866" s="2">
        <v>44342</v>
      </c>
      <c r="D38866" s="1" t="s">
        <v>149423</v>
      </c>
      <c r="E38866" s="1" t="s">
        <v>149424</v>
      </c>
      <c r="F38866" s="1" t="s">
        <v>22</v>
      </c>
      <c r="G38866" s="1" t="s">
        <v>132</v>
      </c>
      <c r="H38866" s="1" t="s">
        <v>201</v>
      </c>
      <c r="I38866" s="1" t="s">
        <v>201</v>
      </c>
      <c r="J38866" s="1" t="s">
        <v>25</v>
      </c>
      <c r="K38866" t="s">
        <v>25</v>
      </c>
      <c r="L38866">
        <v>2</v>
      </c>
      <c r="M38866">
        <v>1</v>
      </c>
      <c r="N38866">
        <v>1</v>
      </c>
      <c r="O38866">
        <v>42</v>
      </c>
      <c r="P38866">
        <v>39</v>
      </c>
      <c r="Q38866">
        <v>108000</v>
      </c>
      <c r="R38866" s="1" t="s">
        <v>269</v>
      </c>
      <c r="S38866" s="1" t="s">
        <v>26</v>
      </c>
      <c r="T38866" s="1" t="s">
        <v>4385</v>
      </c>
      <c r="U38866" s="1" t="s">
        <v>64976</v>
      </c>
      <c r="V38866" s="1" t="s">
        <v>50</v>
      </c>
      <c r="W38866" s="1" t="s">
        <v>30</v>
      </c>
    </row>
    <row r="38867" spans="1:23" x14ac:dyDescent="0.3">
      <c r="A38867" s="2">
        <v>44342</v>
      </c>
      <c r="B38867" s="2">
        <v>44352</v>
      </c>
      <c r="C38867" s="2">
        <v>44342</v>
      </c>
      <c r="D38867" s="1" t="s">
        <v>149425</v>
      </c>
      <c r="E38867" s="1" t="s">
        <v>149426</v>
      </c>
      <c r="F38867" s="1" t="s">
        <v>22</v>
      </c>
      <c r="G38867" s="1" t="s">
        <v>84</v>
      </c>
      <c r="H38867" s="1" t="s">
        <v>1442</v>
      </c>
      <c r="I38867" s="1" t="s">
        <v>25</v>
      </c>
      <c r="J38867" s="1" t="s">
        <v>25</v>
      </c>
      <c r="K38867" t="s">
        <v>25</v>
      </c>
      <c r="L38867">
        <v>2</v>
      </c>
      <c r="M38867">
        <v>1</v>
      </c>
      <c r="N38867">
        <v>1</v>
      </c>
      <c r="O38867">
        <v>36</v>
      </c>
      <c r="P38867">
        <v>36</v>
      </c>
      <c r="Q38867">
        <v>82000</v>
      </c>
      <c r="R38867" s="1" t="s">
        <v>269</v>
      </c>
      <c r="S38867" s="1" t="s">
        <v>26</v>
      </c>
      <c r="T38867" s="1" t="s">
        <v>2516</v>
      </c>
      <c r="U38867" s="1" t="s">
        <v>64977</v>
      </c>
      <c r="V38867" s="1" t="s">
        <v>50</v>
      </c>
      <c r="W38867" s="1" t="s">
        <v>30</v>
      </c>
    </row>
    <row r="38868" spans="1:23" x14ac:dyDescent="0.3">
      <c r="A38868" s="2">
        <v>44342</v>
      </c>
      <c r="B38868" s="2">
        <v>44352</v>
      </c>
      <c r="C38868" s="2">
        <v>44342</v>
      </c>
      <c r="D38868" s="1" t="s">
        <v>149427</v>
      </c>
      <c r="E38868" s="1" t="s">
        <v>149428</v>
      </c>
      <c r="F38868" s="1" t="s">
        <v>22</v>
      </c>
      <c r="G38868" s="1" t="s">
        <v>23</v>
      </c>
      <c r="H38868" s="1" t="s">
        <v>546</v>
      </c>
      <c r="I38868" s="1" t="s">
        <v>25</v>
      </c>
      <c r="J38868" s="1" t="s">
        <v>25</v>
      </c>
      <c r="K38868" t="s">
        <v>25</v>
      </c>
      <c r="L38868">
        <v>2</v>
      </c>
      <c r="M38868">
        <v>1</v>
      </c>
      <c r="N38868">
        <v>1</v>
      </c>
      <c r="O38868">
        <v>42</v>
      </c>
      <c r="P38868">
        <v>39</v>
      </c>
      <c r="Q38868">
        <v>75000</v>
      </c>
      <c r="R38868" s="1" t="s">
        <v>269</v>
      </c>
      <c r="S38868" s="1" t="s">
        <v>26</v>
      </c>
      <c r="T38868" s="1" t="s">
        <v>64978</v>
      </c>
      <c r="U38868" s="1" t="s">
        <v>64979</v>
      </c>
      <c r="V38868" s="1" t="s">
        <v>50</v>
      </c>
      <c r="W38868" s="1" t="s">
        <v>30</v>
      </c>
    </row>
    <row r="38869" spans="1:23" x14ac:dyDescent="0.3">
      <c r="A38869" s="2">
        <v>44342</v>
      </c>
      <c r="B38869" s="2">
        <v>44352</v>
      </c>
      <c r="C38869" s="2">
        <v>44342</v>
      </c>
      <c r="D38869" s="1" t="s">
        <v>149429</v>
      </c>
      <c r="E38869" s="1" t="s">
        <v>149430</v>
      </c>
      <c r="F38869" s="1" t="s">
        <v>22</v>
      </c>
      <c r="G38869" s="1" t="s">
        <v>23</v>
      </c>
      <c r="H38869" s="1" t="s">
        <v>546</v>
      </c>
      <c r="I38869" s="1" t="s">
        <v>2132</v>
      </c>
      <c r="J38869" s="1" t="s">
        <v>25</v>
      </c>
      <c r="K38869" t="s">
        <v>25</v>
      </c>
      <c r="L38869">
        <v>1</v>
      </c>
      <c r="M38869">
        <v>1</v>
      </c>
      <c r="N38869">
        <v>1</v>
      </c>
      <c r="O38869">
        <v>25</v>
      </c>
      <c r="P38869">
        <v>25</v>
      </c>
      <c r="Q38869">
        <v>17000</v>
      </c>
      <c r="R38869" s="1" t="s">
        <v>81</v>
      </c>
      <c r="S38869" s="1" t="s">
        <v>26</v>
      </c>
      <c r="T38869" s="1" t="s">
        <v>2133</v>
      </c>
      <c r="U38869" s="1" t="s">
        <v>64980</v>
      </c>
      <c r="V38869" s="1" t="s">
        <v>50</v>
      </c>
      <c r="W38869" s="1" t="s">
        <v>41</v>
      </c>
    </row>
    <row r="38870" spans="1:23" x14ac:dyDescent="0.3">
      <c r="A38870" s="2">
        <v>44342</v>
      </c>
      <c r="B38870" s="2">
        <v>44352</v>
      </c>
      <c r="C38870" s="2">
        <v>44342</v>
      </c>
      <c r="D38870" s="1" t="s">
        <v>35197</v>
      </c>
      <c r="E38870" s="1" t="s">
        <v>35197</v>
      </c>
      <c r="F38870" s="1" t="s">
        <v>22</v>
      </c>
      <c r="G38870" s="1" t="s">
        <v>23</v>
      </c>
      <c r="H38870" s="1" t="s">
        <v>546</v>
      </c>
      <c r="I38870" s="1" t="s">
        <v>25</v>
      </c>
      <c r="J38870" s="1" t="s">
        <v>25</v>
      </c>
      <c r="K38870" t="s">
        <v>25</v>
      </c>
      <c r="L38870">
        <v>2</v>
      </c>
      <c r="M38870">
        <v>1</v>
      </c>
      <c r="N38870">
        <v>1</v>
      </c>
      <c r="O38870">
        <v>38</v>
      </c>
      <c r="Q38870">
        <v>20000</v>
      </c>
      <c r="R38870" s="1" t="s">
        <v>81</v>
      </c>
      <c r="S38870" s="1" t="s">
        <v>26</v>
      </c>
      <c r="T38870" s="1" t="s">
        <v>36524</v>
      </c>
      <c r="U38870" s="1" t="s">
        <v>64981</v>
      </c>
      <c r="V38870" s="1" t="s">
        <v>50</v>
      </c>
      <c r="W38870" s="1" t="s">
        <v>41</v>
      </c>
    </row>
    <row r="38871" spans="1:23" x14ac:dyDescent="0.3">
      <c r="A38871" s="2">
        <v>44342</v>
      </c>
      <c r="B38871" s="2">
        <v>44352</v>
      </c>
      <c r="C38871" s="2">
        <v>44342</v>
      </c>
      <c r="D38871" s="1" t="s">
        <v>123675</v>
      </c>
      <c r="E38871" s="1" t="s">
        <v>123676</v>
      </c>
      <c r="F38871" s="1" t="s">
        <v>22</v>
      </c>
      <c r="G38871" s="1" t="s">
        <v>71</v>
      </c>
      <c r="H38871" s="1" t="s">
        <v>72</v>
      </c>
      <c r="I38871" s="1" t="s">
        <v>25</v>
      </c>
      <c r="J38871" s="1" t="s">
        <v>25</v>
      </c>
      <c r="K38871" t="s">
        <v>25</v>
      </c>
      <c r="M38871">
        <v>1</v>
      </c>
      <c r="N38871">
        <v>1</v>
      </c>
      <c r="O38871">
        <v>50</v>
      </c>
      <c r="R38871" s="1" t="s">
        <v>25</v>
      </c>
      <c r="S38871" s="1" t="s">
        <v>26</v>
      </c>
      <c r="T38871" s="1" t="s">
        <v>8255</v>
      </c>
      <c r="U38871" s="1" t="s">
        <v>32345</v>
      </c>
      <c r="V38871" s="1" t="s">
        <v>50</v>
      </c>
      <c r="W38871" s="1" t="s">
        <v>41</v>
      </c>
    </row>
    <row r="38872" spans="1:23" x14ac:dyDescent="0.3">
      <c r="A38872" s="2">
        <v>44342</v>
      </c>
      <c r="B38872" s="2">
        <v>44352</v>
      </c>
      <c r="C38872" s="2">
        <v>44342</v>
      </c>
      <c r="D38872" s="1" t="s">
        <v>99783</v>
      </c>
      <c r="E38872" s="1" t="s">
        <v>99784</v>
      </c>
      <c r="F38872" s="1" t="s">
        <v>22</v>
      </c>
      <c r="G38872" s="1" t="s">
        <v>71</v>
      </c>
      <c r="H38872" s="1" t="s">
        <v>72</v>
      </c>
      <c r="I38872" s="1" t="s">
        <v>25</v>
      </c>
      <c r="J38872" s="1" t="s">
        <v>25</v>
      </c>
      <c r="K38872" t="s">
        <v>25</v>
      </c>
      <c r="L38872">
        <v>2</v>
      </c>
      <c r="M38872">
        <v>1</v>
      </c>
      <c r="N38872">
        <v>1</v>
      </c>
      <c r="O38872">
        <v>60</v>
      </c>
      <c r="Q38872">
        <v>55000</v>
      </c>
      <c r="R38872" s="1" t="s">
        <v>269</v>
      </c>
      <c r="S38872" s="1" t="s">
        <v>26</v>
      </c>
      <c r="T38872" s="1" t="s">
        <v>8376</v>
      </c>
      <c r="U38872" s="1" t="s">
        <v>64982</v>
      </c>
      <c r="V38872" s="1" t="s">
        <v>50</v>
      </c>
      <c r="W38872" s="1" t="s">
        <v>30</v>
      </c>
    </row>
    <row r="38873" spans="1:23" x14ac:dyDescent="0.3">
      <c r="A38873" s="2">
        <v>44342</v>
      </c>
      <c r="B38873" s="2">
        <v>44352</v>
      </c>
      <c r="C38873" s="2">
        <v>44342</v>
      </c>
      <c r="D38873" s="1" t="s">
        <v>149431</v>
      </c>
      <c r="E38873" s="1" t="s">
        <v>149432</v>
      </c>
      <c r="F38873" s="1" t="s">
        <v>22</v>
      </c>
      <c r="G38873" s="1" t="s">
        <v>71</v>
      </c>
      <c r="H38873" s="1" t="s">
        <v>72</v>
      </c>
      <c r="I38873" s="1" t="s">
        <v>25</v>
      </c>
      <c r="J38873" s="1" t="s">
        <v>25</v>
      </c>
      <c r="K38873" t="s">
        <v>25</v>
      </c>
      <c r="L38873">
        <v>2</v>
      </c>
      <c r="M38873">
        <v>1</v>
      </c>
      <c r="N38873">
        <v>1</v>
      </c>
      <c r="Q38873">
        <v>45000</v>
      </c>
      <c r="R38873" s="1" t="s">
        <v>269</v>
      </c>
      <c r="S38873" s="1" t="s">
        <v>26</v>
      </c>
      <c r="T38873" s="1" t="s">
        <v>8376</v>
      </c>
      <c r="U38873" s="1" t="s">
        <v>64983</v>
      </c>
      <c r="V38873" s="1" t="s">
        <v>50</v>
      </c>
      <c r="W38873" s="1" t="s">
        <v>30</v>
      </c>
    </row>
    <row r="38874" spans="1:23" x14ac:dyDescent="0.3">
      <c r="A38874" s="2">
        <v>44342</v>
      </c>
      <c r="B38874" s="2">
        <v>44352</v>
      </c>
      <c r="C38874" s="2">
        <v>44342</v>
      </c>
      <c r="D38874" s="1" t="s">
        <v>149433</v>
      </c>
      <c r="E38874" s="1" t="s">
        <v>149434</v>
      </c>
      <c r="F38874" s="1" t="s">
        <v>274</v>
      </c>
      <c r="G38874" s="1" t="s">
        <v>319</v>
      </c>
      <c r="H38874" s="1" t="s">
        <v>320</v>
      </c>
      <c r="I38874" s="1" t="s">
        <v>25</v>
      </c>
      <c r="J38874" s="1" t="s">
        <v>25</v>
      </c>
      <c r="K38874" t="s">
        <v>25</v>
      </c>
      <c r="L38874">
        <v>1</v>
      </c>
      <c r="M38874">
        <v>1</v>
      </c>
      <c r="N38874">
        <v>1</v>
      </c>
      <c r="Q38874">
        <v>6400</v>
      </c>
      <c r="R38874" s="1" t="s">
        <v>789</v>
      </c>
      <c r="S38874" s="1" t="s">
        <v>26</v>
      </c>
      <c r="T38874" s="1" t="s">
        <v>64984</v>
      </c>
      <c r="U38874" s="1" t="s">
        <v>64985</v>
      </c>
      <c r="V38874" s="1" t="s">
        <v>147</v>
      </c>
      <c r="W38874" s="1" t="s">
        <v>41</v>
      </c>
    </row>
    <row r="38875" spans="1:23" x14ac:dyDescent="0.3">
      <c r="A38875" s="2">
        <v>44342</v>
      </c>
      <c r="B38875" s="2">
        <v>44352</v>
      </c>
      <c r="C38875" s="2">
        <v>44342</v>
      </c>
      <c r="D38875" s="1" t="s">
        <v>124680</v>
      </c>
      <c r="E38875" s="1" t="s">
        <v>124681</v>
      </c>
      <c r="F38875" s="1" t="s">
        <v>22</v>
      </c>
      <c r="G38875" s="1" t="s">
        <v>46</v>
      </c>
      <c r="H38875" s="1" t="s">
        <v>19446</v>
      </c>
      <c r="I38875" s="1" t="s">
        <v>25</v>
      </c>
      <c r="J38875" s="1" t="s">
        <v>25</v>
      </c>
      <c r="K38875" t="s">
        <v>25</v>
      </c>
      <c r="M38875">
        <v>1</v>
      </c>
      <c r="N38875">
        <v>2</v>
      </c>
      <c r="O38875">
        <v>289</v>
      </c>
      <c r="P38875">
        <v>207</v>
      </c>
      <c r="R38875" s="1" t="s">
        <v>25</v>
      </c>
      <c r="S38875" s="1" t="s">
        <v>26</v>
      </c>
      <c r="T38875" s="1" t="s">
        <v>64986</v>
      </c>
      <c r="U38875" s="1" t="s">
        <v>64987</v>
      </c>
      <c r="V38875" s="1" t="s">
        <v>147</v>
      </c>
      <c r="W38875" s="1" t="s">
        <v>30</v>
      </c>
    </row>
    <row r="38876" spans="1:23" x14ac:dyDescent="0.3">
      <c r="A38876" s="2">
        <v>44342</v>
      </c>
      <c r="B38876" s="2">
        <v>44354</v>
      </c>
      <c r="C38876" s="2">
        <v>44342</v>
      </c>
      <c r="D38876" s="1" t="s">
        <v>149435</v>
      </c>
      <c r="E38876" s="1" t="s">
        <v>149436</v>
      </c>
      <c r="F38876" s="1" t="s">
        <v>22</v>
      </c>
      <c r="G38876" s="1" t="s">
        <v>84</v>
      </c>
      <c r="H38876" s="1" t="s">
        <v>1266</v>
      </c>
      <c r="I38876" s="1" t="s">
        <v>25</v>
      </c>
      <c r="J38876" s="1" t="s">
        <v>25</v>
      </c>
      <c r="K38876" t="s">
        <v>25</v>
      </c>
      <c r="M38876">
        <v>1</v>
      </c>
      <c r="N38876">
        <v>1</v>
      </c>
      <c r="Q38876">
        <v>38000</v>
      </c>
      <c r="R38876" s="1" t="s">
        <v>81</v>
      </c>
      <c r="S38876" s="1" t="s">
        <v>25</v>
      </c>
      <c r="T38876" s="1" t="s">
        <v>64988</v>
      </c>
      <c r="U38876" s="1" t="s">
        <v>64989</v>
      </c>
      <c r="V38876" s="1" t="s">
        <v>209</v>
      </c>
      <c r="W38876" s="1" t="s">
        <v>41</v>
      </c>
    </row>
    <row r="38877" spans="1:23" x14ac:dyDescent="0.3">
      <c r="A38877" s="2">
        <v>44342</v>
      </c>
      <c r="B38877" s="2">
        <v>44354</v>
      </c>
      <c r="C38877" s="2">
        <v>44342</v>
      </c>
      <c r="D38877" s="1" t="s">
        <v>149437</v>
      </c>
      <c r="E38877" s="1" t="s">
        <v>149438</v>
      </c>
      <c r="F38877" s="1" t="s">
        <v>22</v>
      </c>
      <c r="G38877" s="1" t="s">
        <v>132</v>
      </c>
      <c r="H38877" s="1" t="s">
        <v>201</v>
      </c>
      <c r="I38877" s="1" t="s">
        <v>25</v>
      </c>
      <c r="J38877" s="1" t="s">
        <v>25</v>
      </c>
      <c r="K38877" t="s">
        <v>25</v>
      </c>
      <c r="M38877">
        <v>1</v>
      </c>
      <c r="N38877">
        <v>1</v>
      </c>
      <c r="Q38877">
        <v>15000</v>
      </c>
      <c r="R38877" s="1" t="s">
        <v>81</v>
      </c>
      <c r="S38877" s="1" t="s">
        <v>25</v>
      </c>
      <c r="T38877" s="1" t="s">
        <v>64990</v>
      </c>
      <c r="U38877" s="1" t="s">
        <v>64991</v>
      </c>
      <c r="V38877" s="1" t="s">
        <v>209</v>
      </c>
      <c r="W38877" s="1" t="s">
        <v>41</v>
      </c>
    </row>
    <row r="38878" spans="1:23" x14ac:dyDescent="0.3">
      <c r="A38878" s="2">
        <v>44342</v>
      </c>
      <c r="B38878" s="2">
        <v>44356</v>
      </c>
      <c r="C38878" s="2">
        <v>44342</v>
      </c>
      <c r="D38878" s="1" t="s">
        <v>149439</v>
      </c>
      <c r="E38878" s="1" t="s">
        <v>149440</v>
      </c>
      <c r="F38878" s="1" t="s">
        <v>22</v>
      </c>
      <c r="G38878" s="1" t="s">
        <v>84</v>
      </c>
      <c r="H38878" s="1" t="s">
        <v>120</v>
      </c>
      <c r="I38878" s="1" t="s">
        <v>25</v>
      </c>
      <c r="J38878" s="1" t="s">
        <v>25</v>
      </c>
      <c r="K38878" t="s">
        <v>25</v>
      </c>
      <c r="L38878">
        <v>1</v>
      </c>
      <c r="M38878">
        <v>1</v>
      </c>
      <c r="N38878">
        <v>1</v>
      </c>
      <c r="Q38878">
        <v>40000</v>
      </c>
      <c r="R38878" s="1" t="s">
        <v>81</v>
      </c>
      <c r="S38878" s="1" t="s">
        <v>25</v>
      </c>
      <c r="T38878" s="1" t="s">
        <v>64992</v>
      </c>
      <c r="U38878" s="1" t="s">
        <v>64993</v>
      </c>
      <c r="V38878" s="1" t="s">
        <v>50</v>
      </c>
      <c r="W38878" s="1" t="s">
        <v>67</v>
      </c>
    </row>
    <row r="38879" spans="1:23" x14ac:dyDescent="0.3">
      <c r="A38879" s="2">
        <v>44342</v>
      </c>
      <c r="B38879" s="2">
        <v>44356</v>
      </c>
      <c r="C38879" s="2">
        <v>44342</v>
      </c>
      <c r="D38879" s="1" t="s">
        <v>149056</v>
      </c>
      <c r="E38879" s="1" t="s">
        <v>149057</v>
      </c>
      <c r="F38879" s="1" t="s">
        <v>22</v>
      </c>
      <c r="G38879" s="1" t="s">
        <v>84</v>
      </c>
      <c r="H38879" s="1" t="s">
        <v>120</v>
      </c>
      <c r="I38879" s="1" t="s">
        <v>25</v>
      </c>
      <c r="J38879" s="1" t="s">
        <v>25</v>
      </c>
      <c r="K38879" t="s">
        <v>25</v>
      </c>
      <c r="L38879">
        <v>2</v>
      </c>
      <c r="M38879">
        <v>1</v>
      </c>
      <c r="N38879">
        <v>1</v>
      </c>
      <c r="Q38879">
        <v>50000</v>
      </c>
      <c r="R38879" s="1" t="s">
        <v>81</v>
      </c>
      <c r="S38879" s="1" t="s">
        <v>25</v>
      </c>
      <c r="T38879" s="1" t="s">
        <v>64557</v>
      </c>
      <c r="U38879" s="1" t="s">
        <v>64994</v>
      </c>
      <c r="V38879" s="1" t="s">
        <v>50</v>
      </c>
      <c r="W38879" s="1" t="s">
        <v>41</v>
      </c>
    </row>
    <row r="38880" spans="1:23" x14ac:dyDescent="0.3">
      <c r="A38880" s="2">
        <v>44342</v>
      </c>
      <c r="B38880" s="2">
        <v>44356</v>
      </c>
      <c r="C38880" s="2">
        <v>44342</v>
      </c>
      <c r="D38880" s="1" t="s">
        <v>149441</v>
      </c>
      <c r="E38880" s="1" t="s">
        <v>149442</v>
      </c>
      <c r="F38880" s="1" t="s">
        <v>22</v>
      </c>
      <c r="G38880" s="1" t="s">
        <v>84</v>
      </c>
      <c r="H38880" s="1" t="s">
        <v>186</v>
      </c>
      <c r="I38880" s="1" t="s">
        <v>25</v>
      </c>
      <c r="J38880" s="1" t="s">
        <v>25</v>
      </c>
      <c r="K38880" t="s">
        <v>25</v>
      </c>
      <c r="M38880">
        <v>1</v>
      </c>
      <c r="N38880">
        <v>1</v>
      </c>
      <c r="Q38880">
        <v>27000</v>
      </c>
      <c r="R38880" s="1" t="s">
        <v>81</v>
      </c>
      <c r="S38880" s="1" t="s">
        <v>25</v>
      </c>
      <c r="T38880" s="1" t="s">
        <v>64995</v>
      </c>
      <c r="U38880" s="1" t="s">
        <v>64996</v>
      </c>
      <c r="V38880" s="1" t="s">
        <v>50</v>
      </c>
      <c r="W38880" s="1" t="s">
        <v>41</v>
      </c>
    </row>
    <row r="38881" spans="1:23" x14ac:dyDescent="0.3">
      <c r="A38881" s="2">
        <v>44342</v>
      </c>
      <c r="B38881" s="2">
        <v>44357</v>
      </c>
      <c r="C38881" s="2">
        <v>44342</v>
      </c>
      <c r="D38881" s="1" t="s">
        <v>109491</v>
      </c>
      <c r="E38881" s="1" t="s">
        <v>109492</v>
      </c>
      <c r="F38881" s="1" t="s">
        <v>22</v>
      </c>
      <c r="G38881" s="1" t="s">
        <v>132</v>
      </c>
      <c r="H38881" s="1" t="s">
        <v>175</v>
      </c>
      <c r="I38881" s="1" t="s">
        <v>3671</v>
      </c>
      <c r="J38881" s="1" t="s">
        <v>25</v>
      </c>
      <c r="K38881" t="s">
        <v>25</v>
      </c>
      <c r="L38881">
        <v>2</v>
      </c>
      <c r="M38881">
        <v>1</v>
      </c>
      <c r="N38881">
        <v>1</v>
      </c>
      <c r="O38881">
        <v>42</v>
      </c>
      <c r="P38881">
        <v>40</v>
      </c>
      <c r="Q38881">
        <v>15000</v>
      </c>
      <c r="R38881" s="1" t="s">
        <v>81</v>
      </c>
      <c r="S38881" s="1" t="s">
        <v>25</v>
      </c>
      <c r="T38881" s="1" t="s">
        <v>64997</v>
      </c>
      <c r="U38881" s="1" t="s">
        <v>64998</v>
      </c>
      <c r="V38881" s="1" t="s">
        <v>50</v>
      </c>
      <c r="W38881" s="1" t="s">
        <v>41</v>
      </c>
    </row>
    <row r="38882" spans="1:23" x14ac:dyDescent="0.3">
      <c r="A38882" s="2">
        <v>44342</v>
      </c>
      <c r="B38882" s="2">
        <v>44357</v>
      </c>
      <c r="C38882" s="2">
        <v>44342</v>
      </c>
      <c r="D38882" s="1" t="s">
        <v>149443</v>
      </c>
      <c r="E38882" s="1" t="s">
        <v>149444</v>
      </c>
      <c r="F38882" s="1" t="s">
        <v>22</v>
      </c>
      <c r="G38882" s="1" t="s">
        <v>53</v>
      </c>
      <c r="H38882" s="1" t="s">
        <v>54</v>
      </c>
      <c r="I38882" s="1" t="s">
        <v>55</v>
      </c>
      <c r="J38882" s="1" t="s">
        <v>25</v>
      </c>
      <c r="K38882" t="s">
        <v>25</v>
      </c>
      <c r="L38882">
        <v>2</v>
      </c>
      <c r="M38882">
        <v>1</v>
      </c>
      <c r="N38882">
        <v>1</v>
      </c>
      <c r="Q38882">
        <v>20000</v>
      </c>
      <c r="R38882" s="1" t="s">
        <v>81</v>
      </c>
      <c r="S38882" s="1" t="s">
        <v>25</v>
      </c>
      <c r="T38882" s="1" t="s">
        <v>64999</v>
      </c>
      <c r="U38882" s="1" t="s">
        <v>65000</v>
      </c>
      <c r="V38882" s="1" t="s">
        <v>50</v>
      </c>
      <c r="W38882" s="1" t="s">
        <v>41</v>
      </c>
    </row>
    <row r="38883" spans="1:23" x14ac:dyDescent="0.3">
      <c r="A38883" s="2">
        <v>44342</v>
      </c>
      <c r="B38883" s="2">
        <v>44358</v>
      </c>
      <c r="C38883" s="2">
        <v>44342</v>
      </c>
      <c r="D38883" s="1" t="s">
        <v>112587</v>
      </c>
      <c r="E38883" s="1" t="s">
        <v>112588</v>
      </c>
      <c r="F38883" s="1" t="s">
        <v>22</v>
      </c>
      <c r="G38883" s="1" t="s">
        <v>132</v>
      </c>
      <c r="H38883" s="1" t="s">
        <v>502</v>
      </c>
      <c r="I38883" s="1" t="s">
        <v>502</v>
      </c>
      <c r="J38883" s="1" t="s">
        <v>25</v>
      </c>
      <c r="K38883" t="s">
        <v>25</v>
      </c>
      <c r="L38883">
        <v>2</v>
      </c>
      <c r="M38883">
        <v>1</v>
      </c>
      <c r="N38883">
        <v>2</v>
      </c>
      <c r="Q38883">
        <v>22000</v>
      </c>
      <c r="R38883" s="1" t="s">
        <v>81</v>
      </c>
      <c r="S38883" s="1" t="s">
        <v>25</v>
      </c>
      <c r="T38883" s="1" t="s">
        <v>25255</v>
      </c>
      <c r="U38883" s="1" t="s">
        <v>65001</v>
      </c>
      <c r="V38883" s="1" t="s">
        <v>50</v>
      </c>
      <c r="W38883" s="1" t="s">
        <v>41</v>
      </c>
    </row>
    <row r="38884" spans="1:23" x14ac:dyDescent="0.3">
      <c r="A38884" s="2">
        <v>44342</v>
      </c>
      <c r="B38884" s="2">
        <v>44358</v>
      </c>
      <c r="C38884" s="2">
        <v>44342</v>
      </c>
      <c r="D38884" s="1" t="s">
        <v>149445</v>
      </c>
      <c r="E38884" s="1" t="s">
        <v>149446</v>
      </c>
      <c r="F38884" s="1" t="s">
        <v>22</v>
      </c>
      <c r="G38884" s="1" t="s">
        <v>84</v>
      </c>
      <c r="H38884" s="1" t="s">
        <v>93</v>
      </c>
      <c r="I38884" s="1" t="s">
        <v>25</v>
      </c>
      <c r="J38884" s="1" t="s">
        <v>25</v>
      </c>
      <c r="K38884" t="s">
        <v>25</v>
      </c>
      <c r="L38884">
        <v>3</v>
      </c>
      <c r="M38884">
        <v>1</v>
      </c>
      <c r="N38884">
        <v>1</v>
      </c>
      <c r="Q38884">
        <v>194000</v>
      </c>
      <c r="R38884" s="1" t="s">
        <v>269</v>
      </c>
      <c r="S38884" s="1" t="s">
        <v>25</v>
      </c>
      <c r="T38884" s="1" t="s">
        <v>65002</v>
      </c>
      <c r="U38884" s="1" t="s">
        <v>65003</v>
      </c>
      <c r="V38884" s="1" t="s">
        <v>50</v>
      </c>
      <c r="W38884" s="1" t="s">
        <v>30</v>
      </c>
    </row>
    <row r="38885" spans="1:23" x14ac:dyDescent="0.3">
      <c r="A38885" s="2">
        <v>44342</v>
      </c>
      <c r="B38885" s="2">
        <v>44358</v>
      </c>
      <c r="C38885" s="2">
        <v>44342</v>
      </c>
      <c r="D38885" s="1" t="s">
        <v>149447</v>
      </c>
      <c r="E38885" s="1" t="s">
        <v>149448</v>
      </c>
      <c r="F38885" s="1" t="s">
        <v>22</v>
      </c>
      <c r="G38885" s="1" t="s">
        <v>84</v>
      </c>
      <c r="H38885" s="1" t="s">
        <v>93</v>
      </c>
      <c r="I38885" s="1" t="s">
        <v>25</v>
      </c>
      <c r="J38885" s="1" t="s">
        <v>25</v>
      </c>
      <c r="K38885" t="s">
        <v>25</v>
      </c>
      <c r="L38885">
        <v>1</v>
      </c>
      <c r="M38885">
        <v>1</v>
      </c>
      <c r="N38885">
        <v>1</v>
      </c>
      <c r="Q38885">
        <v>89000</v>
      </c>
      <c r="R38885" s="1" t="s">
        <v>269</v>
      </c>
      <c r="S38885" s="1" t="s">
        <v>25</v>
      </c>
      <c r="T38885" s="1" t="s">
        <v>65004</v>
      </c>
      <c r="U38885" s="1" t="s">
        <v>65005</v>
      </c>
      <c r="V38885" s="1" t="s">
        <v>50</v>
      </c>
      <c r="W38885" s="1" t="s">
        <v>30</v>
      </c>
    </row>
    <row r="38886" spans="1:23" x14ac:dyDescent="0.3">
      <c r="A38886" s="2">
        <v>44342</v>
      </c>
      <c r="B38886" s="2">
        <v>44358</v>
      </c>
      <c r="C38886" s="2">
        <v>44342</v>
      </c>
      <c r="D38886" s="1" t="s">
        <v>149449</v>
      </c>
      <c r="E38886" s="1" t="s">
        <v>149450</v>
      </c>
      <c r="F38886" s="1" t="s">
        <v>22</v>
      </c>
      <c r="G38886" s="1" t="s">
        <v>84</v>
      </c>
      <c r="H38886" s="1" t="s">
        <v>148</v>
      </c>
      <c r="I38886" s="1" t="s">
        <v>25</v>
      </c>
      <c r="J38886" s="1" t="s">
        <v>25</v>
      </c>
      <c r="K38886" t="s">
        <v>25</v>
      </c>
      <c r="L38886">
        <v>1</v>
      </c>
      <c r="M38886">
        <v>1</v>
      </c>
      <c r="N38886">
        <v>1</v>
      </c>
      <c r="Q38886">
        <v>89000</v>
      </c>
      <c r="R38886" s="1" t="s">
        <v>269</v>
      </c>
      <c r="S38886" s="1" t="s">
        <v>25</v>
      </c>
      <c r="T38886" s="1" t="s">
        <v>65006</v>
      </c>
      <c r="U38886" s="1" t="s">
        <v>65007</v>
      </c>
      <c r="V38886" s="1" t="s">
        <v>50</v>
      </c>
      <c r="W38886" s="1" t="s">
        <v>30</v>
      </c>
    </row>
    <row r="38887" spans="1:23" x14ac:dyDescent="0.3">
      <c r="A38887" s="2">
        <v>44342</v>
      </c>
      <c r="B38887" s="2">
        <v>44358</v>
      </c>
      <c r="C38887" s="2">
        <v>44342</v>
      </c>
      <c r="D38887" s="1" t="s">
        <v>149445</v>
      </c>
      <c r="E38887" s="1" t="s">
        <v>149446</v>
      </c>
      <c r="F38887" s="1" t="s">
        <v>22</v>
      </c>
      <c r="G38887" s="1" t="s">
        <v>84</v>
      </c>
      <c r="H38887" s="1" t="s">
        <v>148</v>
      </c>
      <c r="I38887" s="1" t="s">
        <v>25</v>
      </c>
      <c r="J38887" s="1" t="s">
        <v>25</v>
      </c>
      <c r="K38887" t="s">
        <v>25</v>
      </c>
      <c r="L38887">
        <v>3</v>
      </c>
      <c r="M38887">
        <v>1</v>
      </c>
      <c r="N38887">
        <v>1</v>
      </c>
      <c r="Q38887">
        <v>194000</v>
      </c>
      <c r="R38887" s="1" t="s">
        <v>269</v>
      </c>
      <c r="S38887" s="1" t="s">
        <v>25</v>
      </c>
      <c r="T38887" s="1" t="s">
        <v>65002</v>
      </c>
      <c r="U38887" s="1" t="s">
        <v>65008</v>
      </c>
      <c r="V38887" s="1" t="s">
        <v>50</v>
      </c>
      <c r="W38887" s="1" t="s">
        <v>30</v>
      </c>
    </row>
    <row r="38888" spans="1:23" x14ac:dyDescent="0.3">
      <c r="A38888" s="2">
        <v>44342</v>
      </c>
      <c r="B38888" s="2">
        <v>44360</v>
      </c>
      <c r="C38888" s="2">
        <v>44342</v>
      </c>
      <c r="D38888" s="1" t="s">
        <v>149451</v>
      </c>
      <c r="E38888" s="1" t="s">
        <v>149452</v>
      </c>
      <c r="F38888" s="1" t="s">
        <v>22</v>
      </c>
      <c r="G38888" s="1" t="s">
        <v>23</v>
      </c>
      <c r="H38888" s="1" t="s">
        <v>880</v>
      </c>
      <c r="I38888" s="1" t="s">
        <v>25</v>
      </c>
      <c r="J38888" s="1" t="s">
        <v>25</v>
      </c>
      <c r="K38888" t="s">
        <v>25</v>
      </c>
      <c r="L38888">
        <v>3</v>
      </c>
      <c r="M38888">
        <v>1</v>
      </c>
      <c r="N38888">
        <v>1</v>
      </c>
      <c r="O38888">
        <v>100</v>
      </c>
      <c r="P38888">
        <v>100</v>
      </c>
      <c r="Q38888">
        <v>60000</v>
      </c>
      <c r="R38888" s="1" t="s">
        <v>269</v>
      </c>
      <c r="S38888" s="1" t="s">
        <v>25</v>
      </c>
      <c r="T38888" s="1" t="s">
        <v>65009</v>
      </c>
      <c r="U38888" s="1" t="s">
        <v>65010</v>
      </c>
      <c r="V38888" s="1" t="s">
        <v>40</v>
      </c>
      <c r="W38888" s="1" t="s">
        <v>30</v>
      </c>
    </row>
    <row r="38889" spans="1:23" x14ac:dyDescent="0.3">
      <c r="A38889" s="2">
        <v>44342</v>
      </c>
      <c r="B38889" s="2">
        <v>44360</v>
      </c>
      <c r="C38889" s="2">
        <v>44342</v>
      </c>
      <c r="D38889" s="1" t="s">
        <v>149453</v>
      </c>
      <c r="E38889" s="1" t="s">
        <v>149454</v>
      </c>
      <c r="F38889" s="1" t="s">
        <v>22</v>
      </c>
      <c r="G38889" s="1" t="s">
        <v>23</v>
      </c>
      <c r="H38889" s="1" t="s">
        <v>24</v>
      </c>
      <c r="I38889" s="1" t="s">
        <v>25</v>
      </c>
      <c r="J38889" s="1" t="s">
        <v>25</v>
      </c>
      <c r="K38889" t="s">
        <v>25</v>
      </c>
      <c r="L38889">
        <v>2</v>
      </c>
      <c r="M38889">
        <v>1</v>
      </c>
      <c r="N38889">
        <v>1</v>
      </c>
      <c r="O38889">
        <v>56</v>
      </c>
      <c r="P38889">
        <v>50</v>
      </c>
      <c r="Q38889">
        <v>86500</v>
      </c>
      <c r="R38889" s="1" t="s">
        <v>269</v>
      </c>
      <c r="S38889" s="1" t="s">
        <v>25</v>
      </c>
      <c r="T38889" s="1" t="s">
        <v>65011</v>
      </c>
      <c r="U38889" s="1" t="s">
        <v>65012</v>
      </c>
      <c r="V38889" s="1" t="s">
        <v>50</v>
      </c>
      <c r="W38889" s="1" t="s">
        <v>30</v>
      </c>
    </row>
    <row r="38890" spans="1:23" x14ac:dyDescent="0.3">
      <c r="A38890" s="2">
        <v>44342</v>
      </c>
      <c r="B38890" s="2">
        <v>44360</v>
      </c>
      <c r="C38890" s="2">
        <v>44342</v>
      </c>
      <c r="D38890" s="1" t="s">
        <v>149455</v>
      </c>
      <c r="E38890" s="1" t="s">
        <v>149456</v>
      </c>
      <c r="F38890" s="1" t="s">
        <v>22</v>
      </c>
      <c r="G38890" s="1" t="s">
        <v>105</v>
      </c>
      <c r="H38890" s="1" t="s">
        <v>105</v>
      </c>
      <c r="I38890" s="1" t="s">
        <v>25</v>
      </c>
      <c r="J38890" s="1" t="s">
        <v>25</v>
      </c>
      <c r="K38890" t="s">
        <v>25</v>
      </c>
      <c r="L38890">
        <v>2</v>
      </c>
      <c r="M38890">
        <v>1</v>
      </c>
      <c r="N38890">
        <v>1</v>
      </c>
      <c r="O38890">
        <v>43</v>
      </c>
      <c r="P38890">
        <v>33</v>
      </c>
      <c r="Q38890">
        <v>15000</v>
      </c>
      <c r="R38890" s="1" t="s">
        <v>81</v>
      </c>
      <c r="S38890" s="1" t="s">
        <v>25</v>
      </c>
      <c r="T38890" s="1" t="s">
        <v>65013</v>
      </c>
      <c r="U38890" s="1" t="s">
        <v>65014</v>
      </c>
      <c r="V38890" s="1" t="s">
        <v>50</v>
      </c>
      <c r="W38890" s="1" t="s">
        <v>41</v>
      </c>
    </row>
    <row r="38891" spans="1:23" x14ac:dyDescent="0.3">
      <c r="A38891" s="2">
        <v>44342</v>
      </c>
      <c r="B38891" s="2">
        <v>44364</v>
      </c>
      <c r="C38891" s="2">
        <v>44342</v>
      </c>
      <c r="D38891" s="1" t="s">
        <v>149457</v>
      </c>
      <c r="E38891" s="1" t="s">
        <v>149458</v>
      </c>
      <c r="F38891" s="1" t="s">
        <v>22</v>
      </c>
      <c r="G38891" s="1" t="s">
        <v>46</v>
      </c>
      <c r="H38891" s="1" t="s">
        <v>25</v>
      </c>
      <c r="I38891" s="1" t="s">
        <v>25</v>
      </c>
      <c r="J38891" s="1" t="s">
        <v>25</v>
      </c>
      <c r="K38891" t="s">
        <v>25</v>
      </c>
      <c r="M38891">
        <v>1</v>
      </c>
      <c r="N38891">
        <v>1</v>
      </c>
      <c r="Q38891">
        <v>24000</v>
      </c>
      <c r="R38891" s="1" t="s">
        <v>81</v>
      </c>
      <c r="S38891" s="1" t="s">
        <v>25</v>
      </c>
      <c r="T38891" s="1" t="s">
        <v>65015</v>
      </c>
      <c r="U38891" s="1" t="s">
        <v>65016</v>
      </c>
      <c r="V38891" s="1" t="s">
        <v>50</v>
      </c>
      <c r="W38891" s="1" t="s">
        <v>41</v>
      </c>
    </row>
    <row r="38892" spans="1:23" x14ac:dyDescent="0.3">
      <c r="A38892" s="2">
        <v>44342</v>
      </c>
      <c r="B38892" s="2">
        <v>44364</v>
      </c>
      <c r="C38892" s="2">
        <v>44342</v>
      </c>
      <c r="D38892" s="1" t="s">
        <v>149459</v>
      </c>
      <c r="E38892" s="1" t="s">
        <v>149460</v>
      </c>
      <c r="F38892" s="1" t="s">
        <v>22</v>
      </c>
      <c r="G38892" s="1" t="s">
        <v>105</v>
      </c>
      <c r="H38892" s="1" t="s">
        <v>25</v>
      </c>
      <c r="I38892" s="1" t="s">
        <v>25</v>
      </c>
      <c r="J38892" s="1" t="s">
        <v>25</v>
      </c>
      <c r="K38892" t="s">
        <v>25</v>
      </c>
      <c r="M38892">
        <v>1</v>
      </c>
      <c r="N38892">
        <v>1</v>
      </c>
      <c r="Q38892">
        <v>41000</v>
      </c>
      <c r="R38892" s="1" t="s">
        <v>81</v>
      </c>
      <c r="S38892" s="1" t="s">
        <v>25</v>
      </c>
      <c r="T38892" s="1" t="s">
        <v>65017</v>
      </c>
      <c r="U38892" s="1" t="s">
        <v>65018</v>
      </c>
      <c r="V38892" s="1" t="s">
        <v>50</v>
      </c>
      <c r="W38892" s="1" t="s">
        <v>67</v>
      </c>
    </row>
    <row r="38893" spans="1:23" x14ac:dyDescent="0.3">
      <c r="A38893" s="2">
        <v>44342</v>
      </c>
      <c r="B38893" s="2">
        <v>44364</v>
      </c>
      <c r="C38893" s="2">
        <v>44342</v>
      </c>
      <c r="D38893" s="1" t="s">
        <v>149461</v>
      </c>
      <c r="E38893" s="1" t="s">
        <v>149462</v>
      </c>
      <c r="F38893" s="1" t="s">
        <v>22</v>
      </c>
      <c r="G38893" s="1" t="s">
        <v>46</v>
      </c>
      <c r="H38893" s="1" t="s">
        <v>47</v>
      </c>
      <c r="I38893" s="1" t="s">
        <v>25</v>
      </c>
      <c r="J38893" s="1" t="s">
        <v>25</v>
      </c>
      <c r="K38893" t="s">
        <v>25</v>
      </c>
      <c r="L38893">
        <v>2</v>
      </c>
      <c r="M38893">
        <v>1</v>
      </c>
      <c r="N38893">
        <v>1</v>
      </c>
      <c r="O38893">
        <v>49</v>
      </c>
      <c r="P38893">
        <v>42</v>
      </c>
      <c r="Q38893">
        <v>15000</v>
      </c>
      <c r="R38893" s="1" t="s">
        <v>81</v>
      </c>
      <c r="S38893" s="1" t="s">
        <v>25</v>
      </c>
      <c r="T38893" s="1" t="s">
        <v>65019</v>
      </c>
      <c r="U38893" s="1" t="s">
        <v>65020</v>
      </c>
      <c r="V38893" s="1" t="s">
        <v>50</v>
      </c>
      <c r="W38893" s="1" t="s">
        <v>41</v>
      </c>
    </row>
    <row r="38894" spans="1:23" x14ac:dyDescent="0.3">
      <c r="A38894" s="2">
        <v>44342</v>
      </c>
      <c r="B38894" s="2">
        <v>44364</v>
      </c>
      <c r="C38894" s="2">
        <v>44342</v>
      </c>
      <c r="D38894" s="1" t="s">
        <v>149463</v>
      </c>
      <c r="E38894" s="1" t="s">
        <v>149464</v>
      </c>
      <c r="F38894" s="1" t="s">
        <v>22</v>
      </c>
      <c r="G38894" s="1" t="s">
        <v>23</v>
      </c>
      <c r="H38894" s="1" t="s">
        <v>139</v>
      </c>
      <c r="I38894" s="1" t="s">
        <v>25</v>
      </c>
      <c r="J38894" s="1" t="s">
        <v>25</v>
      </c>
      <c r="K38894" t="s">
        <v>25</v>
      </c>
      <c r="M38894">
        <v>1</v>
      </c>
      <c r="N38894">
        <v>1</v>
      </c>
      <c r="Q38894">
        <v>57500</v>
      </c>
      <c r="R38894" s="1" t="s">
        <v>269</v>
      </c>
      <c r="S38894" s="1" t="s">
        <v>25</v>
      </c>
      <c r="T38894" s="1" t="s">
        <v>65021</v>
      </c>
      <c r="U38894" s="1" t="s">
        <v>65022</v>
      </c>
      <c r="V38894" s="1" t="s">
        <v>50</v>
      </c>
      <c r="W38894" s="1" t="s">
        <v>30</v>
      </c>
    </row>
    <row r="38895" spans="1:23" x14ac:dyDescent="0.3">
      <c r="A38895" s="2">
        <v>44342</v>
      </c>
      <c r="B38895" s="2">
        <v>44365</v>
      </c>
      <c r="C38895" s="2">
        <v>44342</v>
      </c>
      <c r="D38895" s="1" t="s">
        <v>149465</v>
      </c>
      <c r="E38895" s="1" t="s">
        <v>149466</v>
      </c>
      <c r="F38895" s="1" t="s">
        <v>22</v>
      </c>
      <c r="G38895" s="1" t="s">
        <v>84</v>
      </c>
      <c r="H38895" s="1" t="s">
        <v>186</v>
      </c>
      <c r="I38895" s="1" t="s">
        <v>25</v>
      </c>
      <c r="J38895" s="1" t="s">
        <v>25</v>
      </c>
      <c r="K38895" t="s">
        <v>25</v>
      </c>
      <c r="M38895">
        <v>1</v>
      </c>
      <c r="N38895">
        <v>1</v>
      </c>
      <c r="Q38895">
        <v>28000</v>
      </c>
      <c r="R38895" s="1" t="s">
        <v>81</v>
      </c>
      <c r="S38895" s="1" t="s">
        <v>25</v>
      </c>
      <c r="T38895" s="1" t="s">
        <v>65023</v>
      </c>
      <c r="U38895" s="1" t="s">
        <v>65024</v>
      </c>
      <c r="V38895" s="1" t="s">
        <v>88</v>
      </c>
      <c r="W38895" s="1" t="s">
        <v>41</v>
      </c>
    </row>
    <row r="38896" spans="1:23" x14ac:dyDescent="0.3">
      <c r="A38896" s="2">
        <v>44342</v>
      </c>
      <c r="B38896" s="2">
        <v>44365</v>
      </c>
      <c r="C38896" s="2">
        <v>44342</v>
      </c>
      <c r="D38896" s="1" t="s">
        <v>149467</v>
      </c>
      <c r="E38896" s="1" t="s">
        <v>149468</v>
      </c>
      <c r="F38896" s="1" t="s">
        <v>22</v>
      </c>
      <c r="G38896" s="1" t="s">
        <v>84</v>
      </c>
      <c r="H38896" s="1" t="s">
        <v>120</v>
      </c>
      <c r="I38896" s="1" t="s">
        <v>25</v>
      </c>
      <c r="J38896" s="1" t="s">
        <v>25</v>
      </c>
      <c r="K38896" t="s">
        <v>25</v>
      </c>
      <c r="L38896">
        <v>2</v>
      </c>
      <c r="M38896">
        <v>1</v>
      </c>
      <c r="N38896">
        <v>1</v>
      </c>
      <c r="O38896">
        <v>42</v>
      </c>
      <c r="P38896">
        <v>42</v>
      </c>
      <c r="Q38896">
        <v>113000</v>
      </c>
      <c r="R38896" s="1" t="s">
        <v>269</v>
      </c>
      <c r="S38896" s="1" t="s">
        <v>25</v>
      </c>
      <c r="T38896" s="1" t="s">
        <v>65025</v>
      </c>
      <c r="U38896" s="1" t="s">
        <v>65026</v>
      </c>
      <c r="V38896" s="1" t="s">
        <v>50</v>
      </c>
      <c r="W38896" s="1" t="s">
        <v>30</v>
      </c>
    </row>
    <row r="38897" spans="1:23" x14ac:dyDescent="0.3">
      <c r="A38897" s="2">
        <v>44342</v>
      </c>
      <c r="B38897" s="2">
        <v>44365</v>
      </c>
      <c r="C38897" s="2">
        <v>44342</v>
      </c>
      <c r="D38897" s="1" t="s">
        <v>134763</v>
      </c>
      <c r="E38897" s="1" t="s">
        <v>134764</v>
      </c>
      <c r="F38897" s="1" t="s">
        <v>22</v>
      </c>
      <c r="G38897" s="1" t="s">
        <v>84</v>
      </c>
      <c r="H38897" s="1" t="s">
        <v>433</v>
      </c>
      <c r="I38897" s="1" t="s">
        <v>25</v>
      </c>
      <c r="J38897" s="1" t="s">
        <v>25</v>
      </c>
      <c r="K38897" t="s">
        <v>25</v>
      </c>
      <c r="L38897">
        <v>1</v>
      </c>
      <c r="M38897">
        <v>1</v>
      </c>
      <c r="N38897">
        <v>1</v>
      </c>
      <c r="O38897">
        <v>55</v>
      </c>
      <c r="P38897">
        <v>42</v>
      </c>
      <c r="Q38897">
        <v>99000</v>
      </c>
      <c r="R38897" s="1" t="s">
        <v>269</v>
      </c>
      <c r="S38897" s="1" t="s">
        <v>25</v>
      </c>
      <c r="T38897" s="1" t="s">
        <v>45914</v>
      </c>
      <c r="U38897" s="1" t="s">
        <v>45915</v>
      </c>
      <c r="V38897" s="1" t="s">
        <v>50</v>
      </c>
      <c r="W38897" s="1" t="s">
        <v>30</v>
      </c>
    </row>
    <row r="38898" spans="1:23" x14ac:dyDescent="0.3">
      <c r="A38898" s="2">
        <v>44342</v>
      </c>
      <c r="B38898" s="2">
        <v>44365</v>
      </c>
      <c r="C38898" s="2">
        <v>44342</v>
      </c>
      <c r="D38898" s="1" t="s">
        <v>149469</v>
      </c>
      <c r="E38898" s="1" t="s">
        <v>149470</v>
      </c>
      <c r="F38898" s="1" t="s">
        <v>22</v>
      </c>
      <c r="G38898" s="1" t="s">
        <v>84</v>
      </c>
      <c r="H38898" s="1" t="s">
        <v>186</v>
      </c>
      <c r="I38898" s="1" t="s">
        <v>25</v>
      </c>
      <c r="J38898" s="1" t="s">
        <v>25</v>
      </c>
      <c r="K38898" t="s">
        <v>25</v>
      </c>
      <c r="L38898">
        <v>2</v>
      </c>
      <c r="M38898">
        <v>1</v>
      </c>
      <c r="N38898">
        <v>1</v>
      </c>
      <c r="O38898">
        <v>46</v>
      </c>
      <c r="P38898">
        <v>41</v>
      </c>
      <c r="Q38898">
        <v>115000</v>
      </c>
      <c r="R38898" s="1" t="s">
        <v>269</v>
      </c>
      <c r="S38898" s="1" t="s">
        <v>25</v>
      </c>
      <c r="T38898" s="1" t="s">
        <v>65027</v>
      </c>
      <c r="U38898" s="1" t="s">
        <v>65028</v>
      </c>
      <c r="V38898" s="1" t="s">
        <v>50</v>
      </c>
      <c r="W38898" s="1" t="s">
        <v>30</v>
      </c>
    </row>
    <row r="38899" spans="1:23" x14ac:dyDescent="0.3">
      <c r="A38899" s="2">
        <v>44342</v>
      </c>
      <c r="B38899" s="2">
        <v>44365</v>
      </c>
      <c r="C38899" s="2">
        <v>44342</v>
      </c>
      <c r="D38899" s="1" t="s">
        <v>128442</v>
      </c>
      <c r="E38899" s="1" t="s">
        <v>128443</v>
      </c>
      <c r="F38899" s="1" t="s">
        <v>22</v>
      </c>
      <c r="G38899" s="1" t="s">
        <v>132</v>
      </c>
      <c r="H38899" s="1" t="s">
        <v>201</v>
      </c>
      <c r="I38899" s="1" t="s">
        <v>1509</v>
      </c>
      <c r="J38899" s="1" t="s">
        <v>25</v>
      </c>
      <c r="K38899" t="s">
        <v>25</v>
      </c>
      <c r="L38899">
        <v>2</v>
      </c>
      <c r="M38899">
        <v>1</v>
      </c>
      <c r="N38899">
        <v>1</v>
      </c>
      <c r="O38899">
        <v>50</v>
      </c>
      <c r="P38899">
        <v>47</v>
      </c>
      <c r="Q38899">
        <v>89900</v>
      </c>
      <c r="R38899" s="1" t="s">
        <v>269</v>
      </c>
      <c r="S38899" s="1" t="s">
        <v>25</v>
      </c>
      <c r="T38899" s="1" t="s">
        <v>65029</v>
      </c>
      <c r="U38899" s="1" t="s">
        <v>65030</v>
      </c>
      <c r="V38899" s="1" t="s">
        <v>50</v>
      </c>
      <c r="W38899" s="1" t="s">
        <v>30</v>
      </c>
    </row>
    <row r="38900" spans="1:23" x14ac:dyDescent="0.3">
      <c r="A38900" s="2">
        <v>44342</v>
      </c>
      <c r="B38900" s="2">
        <v>44383</v>
      </c>
      <c r="C38900" s="2">
        <v>44342</v>
      </c>
      <c r="D38900" s="1" t="s">
        <v>149471</v>
      </c>
      <c r="E38900" s="1" t="s">
        <v>149472</v>
      </c>
      <c r="F38900" s="1" t="s">
        <v>22</v>
      </c>
      <c r="G38900" s="1" t="s">
        <v>53</v>
      </c>
      <c r="H38900" s="1" t="s">
        <v>54</v>
      </c>
      <c r="I38900" s="1" t="s">
        <v>25</v>
      </c>
      <c r="J38900" s="1" t="s">
        <v>25</v>
      </c>
      <c r="K38900" t="s">
        <v>25</v>
      </c>
      <c r="L38900">
        <v>2</v>
      </c>
      <c r="M38900">
        <v>1</v>
      </c>
      <c r="N38900">
        <v>1</v>
      </c>
      <c r="Q38900">
        <v>95000</v>
      </c>
      <c r="R38900" s="1" t="s">
        <v>269</v>
      </c>
      <c r="S38900" s="1" t="s">
        <v>25</v>
      </c>
      <c r="T38900" s="1" t="s">
        <v>65031</v>
      </c>
      <c r="U38900" s="1" t="s">
        <v>65032</v>
      </c>
      <c r="V38900" s="1" t="s">
        <v>209</v>
      </c>
      <c r="W38900" s="1" t="s">
        <v>30</v>
      </c>
    </row>
    <row r="38901" spans="1:23" x14ac:dyDescent="0.3">
      <c r="A38901" s="2">
        <v>44342</v>
      </c>
      <c r="B38901" s="2">
        <v>44383</v>
      </c>
      <c r="C38901" s="2">
        <v>44342</v>
      </c>
      <c r="D38901" s="1" t="s">
        <v>149473</v>
      </c>
      <c r="E38901" s="1" t="s">
        <v>149474</v>
      </c>
      <c r="F38901" s="1" t="s">
        <v>22</v>
      </c>
      <c r="G38901" s="1" t="s">
        <v>23</v>
      </c>
      <c r="H38901" s="1" t="s">
        <v>546</v>
      </c>
      <c r="I38901" s="1" t="s">
        <v>25</v>
      </c>
      <c r="J38901" s="1" t="s">
        <v>25</v>
      </c>
      <c r="K38901" t="s">
        <v>25</v>
      </c>
      <c r="L38901">
        <v>2</v>
      </c>
      <c r="M38901">
        <v>1</v>
      </c>
      <c r="N38901">
        <v>1</v>
      </c>
      <c r="Q38901">
        <v>68000</v>
      </c>
      <c r="R38901" s="1" t="s">
        <v>269</v>
      </c>
      <c r="S38901" s="1" t="s">
        <v>25</v>
      </c>
      <c r="T38901" s="1" t="s">
        <v>65033</v>
      </c>
      <c r="U38901" s="1" t="s">
        <v>65034</v>
      </c>
      <c r="V38901" s="1" t="s">
        <v>209</v>
      </c>
      <c r="W38901" s="1" t="s">
        <v>30</v>
      </c>
    </row>
    <row r="38902" spans="1:23" x14ac:dyDescent="0.3">
      <c r="A38902" s="2">
        <v>44342</v>
      </c>
      <c r="B38902" s="2">
        <v>44383</v>
      </c>
      <c r="C38902" s="2">
        <v>44342</v>
      </c>
      <c r="D38902" s="1" t="s">
        <v>149475</v>
      </c>
      <c r="E38902" s="1" t="s">
        <v>149476</v>
      </c>
      <c r="F38902" s="1" t="s">
        <v>22</v>
      </c>
      <c r="G38902" s="1" t="s">
        <v>23</v>
      </c>
      <c r="H38902" s="1" t="s">
        <v>546</v>
      </c>
      <c r="I38902" s="1" t="s">
        <v>25</v>
      </c>
      <c r="J38902" s="1" t="s">
        <v>25</v>
      </c>
      <c r="K38902" t="s">
        <v>25</v>
      </c>
      <c r="L38902">
        <v>2</v>
      </c>
      <c r="M38902">
        <v>1</v>
      </c>
      <c r="N38902">
        <v>1</v>
      </c>
      <c r="Q38902">
        <v>75000</v>
      </c>
      <c r="R38902" s="1" t="s">
        <v>269</v>
      </c>
      <c r="S38902" s="1" t="s">
        <v>25</v>
      </c>
      <c r="T38902" s="1" t="s">
        <v>65035</v>
      </c>
      <c r="U38902" s="1" t="s">
        <v>65036</v>
      </c>
      <c r="V38902" s="1" t="s">
        <v>209</v>
      </c>
      <c r="W38902" s="1" t="s">
        <v>30</v>
      </c>
    </row>
    <row r="38903" spans="1:23" x14ac:dyDescent="0.3">
      <c r="A38903" s="2">
        <v>44342</v>
      </c>
      <c r="B38903" s="2">
        <v>44383</v>
      </c>
      <c r="C38903" s="2">
        <v>44342</v>
      </c>
      <c r="D38903" s="1" t="s">
        <v>149477</v>
      </c>
      <c r="E38903" s="1" t="s">
        <v>149478</v>
      </c>
      <c r="F38903" s="1" t="s">
        <v>22</v>
      </c>
      <c r="G38903" s="1" t="s">
        <v>23</v>
      </c>
      <c r="H38903" s="1" t="s">
        <v>546</v>
      </c>
      <c r="I38903" s="1" t="s">
        <v>25</v>
      </c>
      <c r="J38903" s="1" t="s">
        <v>25</v>
      </c>
      <c r="K38903" t="s">
        <v>25</v>
      </c>
      <c r="L38903">
        <v>2</v>
      </c>
      <c r="M38903">
        <v>1</v>
      </c>
      <c r="N38903">
        <v>1</v>
      </c>
      <c r="Q38903">
        <v>54000</v>
      </c>
      <c r="R38903" s="1" t="s">
        <v>269</v>
      </c>
      <c r="S38903" s="1" t="s">
        <v>25</v>
      </c>
      <c r="T38903" s="1" t="s">
        <v>65037</v>
      </c>
      <c r="U38903" s="1" t="s">
        <v>65038</v>
      </c>
      <c r="V38903" s="1" t="s">
        <v>209</v>
      </c>
      <c r="W38903" s="1" t="s">
        <v>30</v>
      </c>
    </row>
    <row r="38904" spans="1:23" x14ac:dyDescent="0.3">
      <c r="A38904" s="2">
        <v>44342</v>
      </c>
      <c r="B38904" s="2">
        <v>44383</v>
      </c>
      <c r="C38904" s="2">
        <v>44342</v>
      </c>
      <c r="D38904" s="1" t="s">
        <v>149479</v>
      </c>
      <c r="E38904" s="1" t="s">
        <v>149480</v>
      </c>
      <c r="F38904" s="1" t="s">
        <v>22</v>
      </c>
      <c r="G38904" s="1" t="s">
        <v>84</v>
      </c>
      <c r="H38904" s="1" t="s">
        <v>198</v>
      </c>
      <c r="I38904" s="1" t="s">
        <v>25</v>
      </c>
      <c r="J38904" s="1" t="s">
        <v>25</v>
      </c>
      <c r="K38904" t="s">
        <v>25</v>
      </c>
      <c r="L38904">
        <v>1</v>
      </c>
      <c r="M38904">
        <v>1</v>
      </c>
      <c r="N38904">
        <v>1</v>
      </c>
      <c r="Q38904">
        <v>80000</v>
      </c>
      <c r="R38904" s="1" t="s">
        <v>269</v>
      </c>
      <c r="S38904" s="1" t="s">
        <v>25</v>
      </c>
      <c r="T38904" s="1" t="s">
        <v>65039</v>
      </c>
      <c r="U38904" s="1" t="s">
        <v>65040</v>
      </c>
      <c r="V38904" s="1" t="s">
        <v>50</v>
      </c>
      <c r="W38904" s="1" t="s">
        <v>30</v>
      </c>
    </row>
    <row r="38905" spans="1:23" x14ac:dyDescent="0.3">
      <c r="A38905" s="2">
        <v>44342</v>
      </c>
      <c r="B38905" s="2">
        <v>44406</v>
      </c>
      <c r="C38905" s="2">
        <v>44342</v>
      </c>
      <c r="D38905" s="1" t="s">
        <v>149481</v>
      </c>
      <c r="E38905" s="1" t="s">
        <v>149482</v>
      </c>
      <c r="F38905" s="1" t="s">
        <v>22</v>
      </c>
      <c r="G38905" s="1" t="s">
        <v>36</v>
      </c>
      <c r="H38905" s="1" t="s">
        <v>3154</v>
      </c>
      <c r="I38905" s="1" t="s">
        <v>25</v>
      </c>
      <c r="J38905" s="1" t="s">
        <v>25</v>
      </c>
      <c r="K38905" t="s">
        <v>25</v>
      </c>
      <c r="L38905">
        <v>2</v>
      </c>
      <c r="M38905">
        <v>1</v>
      </c>
      <c r="N38905">
        <v>1</v>
      </c>
      <c r="Q38905">
        <v>17000</v>
      </c>
      <c r="R38905" s="1" t="s">
        <v>81</v>
      </c>
      <c r="S38905" s="1" t="s">
        <v>25</v>
      </c>
      <c r="T38905" s="1" t="s">
        <v>65041</v>
      </c>
      <c r="U38905" s="1" t="s">
        <v>65042</v>
      </c>
      <c r="V38905" s="1" t="s">
        <v>50</v>
      </c>
      <c r="W38905" s="1" t="s">
        <v>41</v>
      </c>
    </row>
    <row r="38906" spans="1:23" x14ac:dyDescent="0.3">
      <c r="A38906" s="2">
        <v>44342</v>
      </c>
      <c r="B38906" s="2">
        <v>44406</v>
      </c>
      <c r="C38906" s="2">
        <v>44342</v>
      </c>
      <c r="D38906" s="1" t="s">
        <v>149483</v>
      </c>
      <c r="E38906" s="1" t="s">
        <v>149484</v>
      </c>
      <c r="F38906" s="1" t="s">
        <v>22</v>
      </c>
      <c r="G38906" s="1" t="s">
        <v>46</v>
      </c>
      <c r="H38906" s="1" t="s">
        <v>47</v>
      </c>
      <c r="I38906" s="1" t="s">
        <v>25</v>
      </c>
      <c r="J38906" s="1" t="s">
        <v>25</v>
      </c>
      <c r="K38906" t="s">
        <v>25</v>
      </c>
      <c r="L38906">
        <v>2</v>
      </c>
      <c r="M38906">
        <v>1</v>
      </c>
      <c r="N38906">
        <v>1</v>
      </c>
      <c r="Q38906">
        <v>77000</v>
      </c>
      <c r="R38906" s="1" t="s">
        <v>269</v>
      </c>
      <c r="S38906" s="1" t="s">
        <v>25</v>
      </c>
      <c r="T38906" s="1" t="s">
        <v>65043</v>
      </c>
      <c r="U38906" s="1" t="s">
        <v>65044</v>
      </c>
      <c r="V38906" s="1" t="s">
        <v>50</v>
      </c>
      <c r="W38906" s="1" t="s">
        <v>30</v>
      </c>
    </row>
    <row r="38907" spans="1:23" x14ac:dyDescent="0.3">
      <c r="A38907" s="2">
        <v>44342</v>
      </c>
      <c r="B38907" s="2">
        <v>44406</v>
      </c>
      <c r="C38907" s="2">
        <v>44342</v>
      </c>
      <c r="D38907" s="1" t="s">
        <v>149483</v>
      </c>
      <c r="E38907" s="1" t="s">
        <v>149484</v>
      </c>
      <c r="F38907" s="1" t="s">
        <v>22</v>
      </c>
      <c r="G38907" s="1" t="s">
        <v>46</v>
      </c>
      <c r="H38907" s="1" t="s">
        <v>47</v>
      </c>
      <c r="I38907" s="1" t="s">
        <v>25</v>
      </c>
      <c r="J38907" s="1" t="s">
        <v>25</v>
      </c>
      <c r="K38907" t="s">
        <v>25</v>
      </c>
      <c r="L38907">
        <v>2</v>
      </c>
      <c r="M38907">
        <v>1</v>
      </c>
      <c r="N38907">
        <v>1</v>
      </c>
      <c r="Q38907">
        <v>77000</v>
      </c>
      <c r="R38907" s="1" t="s">
        <v>269</v>
      </c>
      <c r="S38907" s="1" t="s">
        <v>25</v>
      </c>
      <c r="T38907" s="1" t="s">
        <v>65045</v>
      </c>
      <c r="U38907" s="1" t="s">
        <v>65046</v>
      </c>
      <c r="V38907" s="1" t="s">
        <v>50</v>
      </c>
      <c r="W38907" s="1" t="s">
        <v>30</v>
      </c>
    </row>
    <row r="38908" spans="1:23" x14ac:dyDescent="0.3">
      <c r="A38908" s="2">
        <v>44342</v>
      </c>
      <c r="B38908" s="2">
        <v>44406</v>
      </c>
      <c r="C38908" s="2">
        <v>44342</v>
      </c>
      <c r="D38908" s="1" t="s">
        <v>149483</v>
      </c>
      <c r="E38908" s="1" t="s">
        <v>149484</v>
      </c>
      <c r="F38908" s="1" t="s">
        <v>22</v>
      </c>
      <c r="G38908" s="1" t="s">
        <v>46</v>
      </c>
      <c r="H38908" s="1" t="s">
        <v>47</v>
      </c>
      <c r="I38908" s="1" t="s">
        <v>25</v>
      </c>
      <c r="J38908" s="1" t="s">
        <v>25</v>
      </c>
      <c r="K38908" t="s">
        <v>25</v>
      </c>
      <c r="L38908">
        <v>2</v>
      </c>
      <c r="M38908">
        <v>1</v>
      </c>
      <c r="N38908">
        <v>1</v>
      </c>
      <c r="Q38908">
        <v>77000</v>
      </c>
      <c r="R38908" s="1" t="s">
        <v>269</v>
      </c>
      <c r="S38908" s="1" t="s">
        <v>25</v>
      </c>
      <c r="T38908" s="1" t="s">
        <v>65047</v>
      </c>
      <c r="U38908" s="1" t="s">
        <v>65048</v>
      </c>
      <c r="V38908" s="1" t="s">
        <v>50</v>
      </c>
      <c r="W38908" s="1" t="s">
        <v>30</v>
      </c>
    </row>
    <row r="38909" spans="1:23" x14ac:dyDescent="0.3">
      <c r="A38909" s="2">
        <v>44342</v>
      </c>
      <c r="B38909" s="2">
        <v>44406</v>
      </c>
      <c r="C38909" s="2">
        <v>44342</v>
      </c>
      <c r="D38909" s="1" t="s">
        <v>120205</v>
      </c>
      <c r="E38909" s="1" t="s">
        <v>120206</v>
      </c>
      <c r="F38909" s="1" t="s">
        <v>22</v>
      </c>
      <c r="G38909" s="1" t="s">
        <v>46</v>
      </c>
      <c r="H38909" s="1" t="s">
        <v>47</v>
      </c>
      <c r="I38909" s="1" t="s">
        <v>25</v>
      </c>
      <c r="J38909" s="1" t="s">
        <v>25</v>
      </c>
      <c r="K38909" t="s">
        <v>25</v>
      </c>
      <c r="L38909">
        <v>2</v>
      </c>
      <c r="M38909">
        <v>1</v>
      </c>
      <c r="N38909">
        <v>1</v>
      </c>
      <c r="Q38909">
        <v>68000</v>
      </c>
      <c r="R38909" s="1" t="s">
        <v>269</v>
      </c>
      <c r="S38909" s="1" t="s">
        <v>25</v>
      </c>
      <c r="T38909" s="1" t="s">
        <v>65049</v>
      </c>
      <c r="U38909" s="1" t="s">
        <v>65050</v>
      </c>
      <c r="V38909" s="1" t="s">
        <v>50</v>
      </c>
      <c r="W38909" s="1" t="s">
        <v>30</v>
      </c>
    </row>
    <row r="38910" spans="1:23" x14ac:dyDescent="0.3">
      <c r="A38910" s="2">
        <v>44342</v>
      </c>
      <c r="B38910" s="2">
        <v>44406</v>
      </c>
      <c r="C38910" s="2">
        <v>44342</v>
      </c>
      <c r="D38910" s="1" t="s">
        <v>126379</v>
      </c>
      <c r="E38910" s="1" t="s">
        <v>126380</v>
      </c>
      <c r="F38910" s="1" t="s">
        <v>22</v>
      </c>
      <c r="G38910" s="1" t="s">
        <v>46</v>
      </c>
      <c r="H38910" s="1" t="s">
        <v>47</v>
      </c>
      <c r="I38910" s="1" t="s">
        <v>25</v>
      </c>
      <c r="J38910" s="1" t="s">
        <v>25</v>
      </c>
      <c r="K38910" t="s">
        <v>25</v>
      </c>
      <c r="L38910">
        <v>2</v>
      </c>
      <c r="M38910">
        <v>1</v>
      </c>
      <c r="N38910">
        <v>1</v>
      </c>
      <c r="Q38910">
        <v>77000</v>
      </c>
      <c r="R38910" s="1" t="s">
        <v>269</v>
      </c>
      <c r="S38910" s="1" t="s">
        <v>25</v>
      </c>
      <c r="T38910" s="1" t="s">
        <v>65051</v>
      </c>
      <c r="U38910" s="1" t="s">
        <v>65052</v>
      </c>
      <c r="V38910" s="1" t="s">
        <v>50</v>
      </c>
      <c r="W38910" s="1" t="s">
        <v>30</v>
      </c>
    </row>
    <row r="38911" spans="1:23" x14ac:dyDescent="0.3">
      <c r="A38911" s="2">
        <v>44342</v>
      </c>
      <c r="B38911" s="2">
        <v>44406</v>
      </c>
      <c r="C38911" s="2">
        <v>44342</v>
      </c>
      <c r="D38911" s="1" t="s">
        <v>149483</v>
      </c>
      <c r="E38911" s="1" t="s">
        <v>149484</v>
      </c>
      <c r="F38911" s="1" t="s">
        <v>22</v>
      </c>
      <c r="G38911" s="1" t="s">
        <v>46</v>
      </c>
      <c r="H38911" s="1" t="s">
        <v>47</v>
      </c>
      <c r="I38911" s="1" t="s">
        <v>25</v>
      </c>
      <c r="J38911" s="1" t="s">
        <v>25</v>
      </c>
      <c r="K38911" t="s">
        <v>25</v>
      </c>
      <c r="L38911">
        <v>2</v>
      </c>
      <c r="M38911">
        <v>1</v>
      </c>
      <c r="N38911">
        <v>1</v>
      </c>
      <c r="Q38911">
        <v>77000</v>
      </c>
      <c r="R38911" s="1" t="s">
        <v>269</v>
      </c>
      <c r="S38911" s="1" t="s">
        <v>25</v>
      </c>
      <c r="T38911" s="1" t="s">
        <v>65053</v>
      </c>
      <c r="U38911" s="1" t="s">
        <v>65054</v>
      </c>
      <c r="V38911" s="1" t="s">
        <v>50</v>
      </c>
      <c r="W38911" s="1" t="s">
        <v>30</v>
      </c>
    </row>
    <row r="38912" spans="1:23" x14ac:dyDescent="0.3">
      <c r="A38912" s="2">
        <v>44342</v>
      </c>
      <c r="B38912" s="2">
        <v>44406</v>
      </c>
      <c r="C38912" s="2">
        <v>44342</v>
      </c>
      <c r="D38912" s="1" t="s">
        <v>120205</v>
      </c>
      <c r="E38912" s="1" t="s">
        <v>120206</v>
      </c>
      <c r="F38912" s="1" t="s">
        <v>22</v>
      </c>
      <c r="G38912" s="1" t="s">
        <v>46</v>
      </c>
      <c r="H38912" s="1" t="s">
        <v>47</v>
      </c>
      <c r="I38912" s="1" t="s">
        <v>25</v>
      </c>
      <c r="J38912" s="1" t="s">
        <v>25</v>
      </c>
      <c r="K38912" t="s">
        <v>25</v>
      </c>
      <c r="L38912">
        <v>2</v>
      </c>
      <c r="M38912">
        <v>1</v>
      </c>
      <c r="N38912">
        <v>1</v>
      </c>
      <c r="Q38912">
        <v>68000</v>
      </c>
      <c r="R38912" s="1" t="s">
        <v>269</v>
      </c>
      <c r="S38912" s="1" t="s">
        <v>25</v>
      </c>
      <c r="T38912" s="1" t="s">
        <v>65055</v>
      </c>
      <c r="U38912" s="1" t="s">
        <v>65056</v>
      </c>
      <c r="V38912" s="1" t="s">
        <v>50</v>
      </c>
      <c r="W38912" s="1" t="s">
        <v>30</v>
      </c>
    </row>
    <row r="38913" spans="1:23" x14ac:dyDescent="0.3">
      <c r="A38913" s="2">
        <v>44342</v>
      </c>
      <c r="B38913" s="2">
        <v>44406</v>
      </c>
      <c r="C38913" s="2">
        <v>44342</v>
      </c>
      <c r="D38913" s="1" t="s">
        <v>149485</v>
      </c>
      <c r="E38913" s="1" t="s">
        <v>149486</v>
      </c>
      <c r="F38913" s="1" t="s">
        <v>22</v>
      </c>
      <c r="G38913" s="1" t="s">
        <v>46</v>
      </c>
      <c r="H38913" s="1" t="s">
        <v>47</v>
      </c>
      <c r="I38913" s="1" t="s">
        <v>25</v>
      </c>
      <c r="J38913" s="1" t="s">
        <v>25</v>
      </c>
      <c r="K38913" t="s">
        <v>25</v>
      </c>
      <c r="L38913">
        <v>2</v>
      </c>
      <c r="M38913">
        <v>1</v>
      </c>
      <c r="N38913">
        <v>1</v>
      </c>
      <c r="Q38913">
        <v>50000</v>
      </c>
      <c r="R38913" s="1" t="s">
        <v>269</v>
      </c>
      <c r="S38913" s="1" t="s">
        <v>25</v>
      </c>
      <c r="T38913" s="1" t="s">
        <v>65057</v>
      </c>
      <c r="U38913" s="1" t="s">
        <v>65058</v>
      </c>
      <c r="V38913" s="1" t="s">
        <v>50</v>
      </c>
      <c r="W38913" s="1" t="s">
        <v>30</v>
      </c>
    </row>
    <row r="38914" spans="1:23" x14ac:dyDescent="0.3">
      <c r="A38914" s="2">
        <v>44342</v>
      </c>
      <c r="B38914" s="2">
        <v>44406</v>
      </c>
      <c r="C38914" s="2">
        <v>44342</v>
      </c>
      <c r="D38914" s="1" t="s">
        <v>149487</v>
      </c>
      <c r="E38914" s="1" t="s">
        <v>149488</v>
      </c>
      <c r="F38914" s="1" t="s">
        <v>22</v>
      </c>
      <c r="G38914" s="1" t="s">
        <v>46</v>
      </c>
      <c r="H38914" s="1" t="s">
        <v>47</v>
      </c>
      <c r="I38914" s="1" t="s">
        <v>25</v>
      </c>
      <c r="J38914" s="1" t="s">
        <v>25</v>
      </c>
      <c r="K38914" t="s">
        <v>25</v>
      </c>
      <c r="L38914">
        <v>3</v>
      </c>
      <c r="M38914">
        <v>1</v>
      </c>
      <c r="N38914">
        <v>1</v>
      </c>
      <c r="Q38914">
        <v>106000</v>
      </c>
      <c r="R38914" s="1" t="s">
        <v>269</v>
      </c>
      <c r="S38914" s="1" t="s">
        <v>25</v>
      </c>
      <c r="T38914" s="1" t="s">
        <v>65059</v>
      </c>
      <c r="U38914" s="1" t="s">
        <v>65060</v>
      </c>
      <c r="V38914" s="1" t="s">
        <v>50</v>
      </c>
      <c r="W38914" s="1" t="s">
        <v>30</v>
      </c>
    </row>
    <row r="38915" spans="1:23" x14ac:dyDescent="0.3">
      <c r="A38915" s="2">
        <v>44342</v>
      </c>
      <c r="B38915" s="2">
        <v>44406</v>
      </c>
      <c r="C38915" s="2">
        <v>44342</v>
      </c>
      <c r="D38915" s="1" t="s">
        <v>149483</v>
      </c>
      <c r="E38915" s="1" t="s">
        <v>149484</v>
      </c>
      <c r="F38915" s="1" t="s">
        <v>22</v>
      </c>
      <c r="G38915" s="1" t="s">
        <v>46</v>
      </c>
      <c r="H38915" s="1" t="s">
        <v>47</v>
      </c>
      <c r="I38915" s="1" t="s">
        <v>25</v>
      </c>
      <c r="J38915" s="1" t="s">
        <v>25</v>
      </c>
      <c r="K38915" t="s">
        <v>25</v>
      </c>
      <c r="L38915">
        <v>2</v>
      </c>
      <c r="M38915">
        <v>1</v>
      </c>
      <c r="N38915">
        <v>1</v>
      </c>
      <c r="Q38915">
        <v>77000</v>
      </c>
      <c r="R38915" s="1" t="s">
        <v>269</v>
      </c>
      <c r="S38915" s="1" t="s">
        <v>25</v>
      </c>
      <c r="T38915" s="1" t="s">
        <v>65061</v>
      </c>
      <c r="U38915" s="1" t="s">
        <v>65062</v>
      </c>
      <c r="V38915" s="1" t="s">
        <v>50</v>
      </c>
      <c r="W38915" s="1" t="s">
        <v>30</v>
      </c>
    </row>
    <row r="38916" spans="1:23" x14ac:dyDescent="0.3">
      <c r="A38916" s="2">
        <v>44342</v>
      </c>
      <c r="B38916" s="2">
        <v>44406</v>
      </c>
      <c r="C38916" s="2">
        <v>44342</v>
      </c>
      <c r="D38916" s="1" t="s">
        <v>149483</v>
      </c>
      <c r="E38916" s="1" t="s">
        <v>149484</v>
      </c>
      <c r="F38916" s="1" t="s">
        <v>22</v>
      </c>
      <c r="G38916" s="1" t="s">
        <v>46</v>
      </c>
      <c r="H38916" s="1" t="s">
        <v>47</v>
      </c>
      <c r="I38916" s="1" t="s">
        <v>25</v>
      </c>
      <c r="J38916" s="1" t="s">
        <v>25</v>
      </c>
      <c r="K38916" t="s">
        <v>25</v>
      </c>
      <c r="L38916">
        <v>2</v>
      </c>
      <c r="M38916">
        <v>1</v>
      </c>
      <c r="N38916">
        <v>1</v>
      </c>
      <c r="Q38916">
        <v>77000</v>
      </c>
      <c r="R38916" s="1" t="s">
        <v>269</v>
      </c>
      <c r="S38916" s="1" t="s">
        <v>25</v>
      </c>
      <c r="T38916" s="1" t="s">
        <v>65063</v>
      </c>
      <c r="U38916" s="1" t="s">
        <v>65064</v>
      </c>
      <c r="V38916" s="1" t="s">
        <v>50</v>
      </c>
      <c r="W38916" s="1" t="s">
        <v>30</v>
      </c>
    </row>
    <row r="38917" spans="1:23" x14ac:dyDescent="0.3">
      <c r="A38917" s="2">
        <v>44342</v>
      </c>
      <c r="B38917" s="2">
        <v>44406</v>
      </c>
      <c r="C38917" s="2">
        <v>44342</v>
      </c>
      <c r="D38917" s="1" t="s">
        <v>149487</v>
      </c>
      <c r="E38917" s="1" t="s">
        <v>149488</v>
      </c>
      <c r="F38917" s="1" t="s">
        <v>22</v>
      </c>
      <c r="G38917" s="1" t="s">
        <v>46</v>
      </c>
      <c r="H38917" s="1" t="s">
        <v>47</v>
      </c>
      <c r="I38917" s="1" t="s">
        <v>25</v>
      </c>
      <c r="J38917" s="1" t="s">
        <v>25</v>
      </c>
      <c r="K38917" t="s">
        <v>25</v>
      </c>
      <c r="L38917">
        <v>2</v>
      </c>
      <c r="M38917">
        <v>1</v>
      </c>
      <c r="N38917">
        <v>1</v>
      </c>
      <c r="Q38917">
        <v>85300</v>
      </c>
      <c r="R38917" s="1" t="s">
        <v>269</v>
      </c>
      <c r="S38917" s="1" t="s">
        <v>25</v>
      </c>
      <c r="T38917" s="1" t="s">
        <v>65065</v>
      </c>
      <c r="U38917" s="1" t="s">
        <v>65066</v>
      </c>
      <c r="V38917" s="1" t="s">
        <v>50</v>
      </c>
      <c r="W38917" s="1" t="s">
        <v>30</v>
      </c>
    </row>
    <row r="38918" spans="1:23" x14ac:dyDescent="0.3">
      <c r="A38918" s="2">
        <v>44342</v>
      </c>
      <c r="B38918" s="2">
        <v>44406</v>
      </c>
      <c r="C38918" s="2">
        <v>44342</v>
      </c>
      <c r="D38918" s="1" t="s">
        <v>120205</v>
      </c>
      <c r="E38918" s="1" t="s">
        <v>120206</v>
      </c>
      <c r="F38918" s="1" t="s">
        <v>22</v>
      </c>
      <c r="G38918" s="1" t="s">
        <v>46</v>
      </c>
      <c r="H38918" s="1" t="s">
        <v>47</v>
      </c>
      <c r="I38918" s="1" t="s">
        <v>25</v>
      </c>
      <c r="J38918" s="1" t="s">
        <v>25</v>
      </c>
      <c r="K38918" t="s">
        <v>25</v>
      </c>
      <c r="L38918">
        <v>2</v>
      </c>
      <c r="M38918">
        <v>1</v>
      </c>
      <c r="N38918">
        <v>1</v>
      </c>
      <c r="Q38918">
        <v>68000</v>
      </c>
      <c r="R38918" s="1" t="s">
        <v>269</v>
      </c>
      <c r="S38918" s="1" t="s">
        <v>25</v>
      </c>
      <c r="T38918" s="1" t="s">
        <v>65067</v>
      </c>
      <c r="U38918" s="1" t="s">
        <v>65068</v>
      </c>
      <c r="V38918" s="1" t="s">
        <v>50</v>
      </c>
      <c r="W38918" s="1" t="s">
        <v>30</v>
      </c>
    </row>
    <row r="38919" spans="1:23" x14ac:dyDescent="0.3">
      <c r="A38919" s="2">
        <v>44342</v>
      </c>
      <c r="B38919" s="2">
        <v>44406</v>
      </c>
      <c r="C38919" s="2">
        <v>44342</v>
      </c>
      <c r="D38919" s="1" t="s">
        <v>120205</v>
      </c>
      <c r="E38919" s="1" t="s">
        <v>120206</v>
      </c>
      <c r="F38919" s="1" t="s">
        <v>22</v>
      </c>
      <c r="G38919" s="1" t="s">
        <v>46</v>
      </c>
      <c r="H38919" s="1" t="s">
        <v>47</v>
      </c>
      <c r="I38919" s="1" t="s">
        <v>25</v>
      </c>
      <c r="J38919" s="1" t="s">
        <v>25</v>
      </c>
      <c r="K38919" t="s">
        <v>25</v>
      </c>
      <c r="L38919">
        <v>2</v>
      </c>
      <c r="M38919">
        <v>1</v>
      </c>
      <c r="N38919">
        <v>1</v>
      </c>
      <c r="Q38919">
        <v>68000</v>
      </c>
      <c r="R38919" s="1" t="s">
        <v>269</v>
      </c>
      <c r="S38919" s="1" t="s">
        <v>25</v>
      </c>
      <c r="T38919" s="1" t="s">
        <v>28824</v>
      </c>
      <c r="U38919" s="1" t="s">
        <v>65069</v>
      </c>
      <c r="V38919" s="1" t="s">
        <v>50</v>
      </c>
      <c r="W38919" s="1" t="s">
        <v>30</v>
      </c>
    </row>
    <row r="38920" spans="1:23" x14ac:dyDescent="0.3">
      <c r="A38920" s="2">
        <v>44342</v>
      </c>
      <c r="B38920" s="2">
        <v>44406</v>
      </c>
      <c r="C38920" s="2">
        <v>44342</v>
      </c>
      <c r="D38920" s="1" t="s">
        <v>120205</v>
      </c>
      <c r="E38920" s="1" t="s">
        <v>120206</v>
      </c>
      <c r="F38920" s="1" t="s">
        <v>22</v>
      </c>
      <c r="G38920" s="1" t="s">
        <v>46</v>
      </c>
      <c r="H38920" s="1" t="s">
        <v>47</v>
      </c>
      <c r="I38920" s="1" t="s">
        <v>25</v>
      </c>
      <c r="J38920" s="1" t="s">
        <v>25</v>
      </c>
      <c r="K38920" t="s">
        <v>25</v>
      </c>
      <c r="L38920">
        <v>2</v>
      </c>
      <c r="M38920">
        <v>1</v>
      </c>
      <c r="N38920">
        <v>1</v>
      </c>
      <c r="Q38920">
        <v>68000</v>
      </c>
      <c r="R38920" s="1" t="s">
        <v>269</v>
      </c>
      <c r="S38920" s="1" t="s">
        <v>25</v>
      </c>
      <c r="T38920" s="1" t="s">
        <v>65070</v>
      </c>
      <c r="U38920" s="1" t="s">
        <v>65071</v>
      </c>
      <c r="V38920" s="1" t="s">
        <v>50</v>
      </c>
      <c r="W38920" s="1" t="s">
        <v>30</v>
      </c>
    </row>
    <row r="38921" spans="1:23" x14ac:dyDescent="0.3">
      <c r="A38921" s="2">
        <v>44342</v>
      </c>
      <c r="B38921" s="2">
        <v>44406</v>
      </c>
      <c r="C38921" s="2">
        <v>44342</v>
      </c>
      <c r="D38921" s="1" t="s">
        <v>149483</v>
      </c>
      <c r="E38921" s="1" t="s">
        <v>149484</v>
      </c>
      <c r="F38921" s="1" t="s">
        <v>22</v>
      </c>
      <c r="G38921" s="1" t="s">
        <v>46</v>
      </c>
      <c r="H38921" s="1" t="s">
        <v>47</v>
      </c>
      <c r="I38921" s="1" t="s">
        <v>25</v>
      </c>
      <c r="J38921" s="1" t="s">
        <v>25</v>
      </c>
      <c r="K38921" t="s">
        <v>25</v>
      </c>
      <c r="L38921">
        <v>2</v>
      </c>
      <c r="M38921">
        <v>1</v>
      </c>
      <c r="N38921">
        <v>1</v>
      </c>
      <c r="Q38921">
        <v>77000</v>
      </c>
      <c r="R38921" s="1" t="s">
        <v>269</v>
      </c>
      <c r="S38921" s="1" t="s">
        <v>25</v>
      </c>
      <c r="T38921" s="1" t="s">
        <v>65072</v>
      </c>
      <c r="U38921" s="1" t="s">
        <v>65073</v>
      </c>
      <c r="V38921" s="1" t="s">
        <v>50</v>
      </c>
      <c r="W38921" s="1" t="s">
        <v>30</v>
      </c>
    </row>
    <row r="38922" spans="1:23" x14ac:dyDescent="0.3">
      <c r="A38922" s="2">
        <v>44342</v>
      </c>
      <c r="B38922" s="2">
        <v>44406</v>
      </c>
      <c r="C38922" s="2">
        <v>44342</v>
      </c>
      <c r="D38922" s="1" t="s">
        <v>132527</v>
      </c>
      <c r="E38922" s="1" t="s">
        <v>132528</v>
      </c>
      <c r="F38922" s="1" t="s">
        <v>22</v>
      </c>
      <c r="G38922" s="1" t="s">
        <v>46</v>
      </c>
      <c r="H38922" s="1" t="s">
        <v>47</v>
      </c>
      <c r="I38922" s="1" t="s">
        <v>25</v>
      </c>
      <c r="J38922" s="1" t="s">
        <v>25</v>
      </c>
      <c r="K38922" t="s">
        <v>25</v>
      </c>
      <c r="L38922">
        <v>2</v>
      </c>
      <c r="M38922">
        <v>1</v>
      </c>
      <c r="N38922">
        <v>1</v>
      </c>
      <c r="Q38922">
        <v>59000</v>
      </c>
      <c r="R38922" s="1" t="s">
        <v>269</v>
      </c>
      <c r="S38922" s="1" t="s">
        <v>25</v>
      </c>
      <c r="T38922" s="1" t="s">
        <v>65074</v>
      </c>
      <c r="U38922" s="1" t="s">
        <v>65075</v>
      </c>
      <c r="V38922" s="1" t="s">
        <v>50</v>
      </c>
      <c r="W38922" s="1" t="s">
        <v>30</v>
      </c>
    </row>
    <row r="38923" spans="1:23" x14ac:dyDescent="0.3">
      <c r="A38923" s="2">
        <v>44342</v>
      </c>
      <c r="B38923" s="2">
        <v>44406</v>
      </c>
      <c r="C38923" s="2">
        <v>44342</v>
      </c>
      <c r="D38923" s="1" t="s">
        <v>132527</v>
      </c>
      <c r="E38923" s="1" t="s">
        <v>132528</v>
      </c>
      <c r="F38923" s="1" t="s">
        <v>22</v>
      </c>
      <c r="G38923" s="1" t="s">
        <v>46</v>
      </c>
      <c r="H38923" s="1" t="s">
        <v>47</v>
      </c>
      <c r="I38923" s="1" t="s">
        <v>25</v>
      </c>
      <c r="J38923" s="1" t="s">
        <v>25</v>
      </c>
      <c r="K38923" t="s">
        <v>25</v>
      </c>
      <c r="L38923">
        <v>2</v>
      </c>
      <c r="M38923">
        <v>1</v>
      </c>
      <c r="N38923">
        <v>1</v>
      </c>
      <c r="Q38923">
        <v>59000</v>
      </c>
      <c r="R38923" s="1" t="s">
        <v>269</v>
      </c>
      <c r="S38923" s="1" t="s">
        <v>25</v>
      </c>
      <c r="T38923" s="1" t="s">
        <v>65076</v>
      </c>
      <c r="U38923" s="1" t="s">
        <v>65077</v>
      </c>
      <c r="V38923" s="1" t="s">
        <v>50</v>
      </c>
      <c r="W38923" s="1" t="s">
        <v>30</v>
      </c>
    </row>
    <row r="38924" spans="1:23" x14ac:dyDescent="0.3">
      <c r="A38924" s="2">
        <v>44342</v>
      </c>
      <c r="B38924" s="2">
        <v>44406</v>
      </c>
      <c r="C38924" s="2">
        <v>44342</v>
      </c>
      <c r="D38924" s="1" t="s">
        <v>134925</v>
      </c>
      <c r="E38924" s="1" t="s">
        <v>134926</v>
      </c>
      <c r="F38924" s="1" t="s">
        <v>22</v>
      </c>
      <c r="G38924" s="1" t="s">
        <v>46</v>
      </c>
      <c r="H38924" s="1" t="s">
        <v>47</v>
      </c>
      <c r="I38924" s="1" t="s">
        <v>25</v>
      </c>
      <c r="J38924" s="1" t="s">
        <v>25</v>
      </c>
      <c r="K38924" t="s">
        <v>25</v>
      </c>
      <c r="L38924">
        <v>2</v>
      </c>
      <c r="M38924">
        <v>1</v>
      </c>
      <c r="Q38924">
        <v>97170</v>
      </c>
      <c r="R38924" s="1" t="s">
        <v>269</v>
      </c>
      <c r="S38924" s="1" t="s">
        <v>25</v>
      </c>
      <c r="T38924" s="1" t="s">
        <v>65078</v>
      </c>
      <c r="U38924" s="1" t="s">
        <v>65079</v>
      </c>
      <c r="V38924" s="1" t="s">
        <v>50</v>
      </c>
      <c r="W38924" s="1" t="s">
        <v>30</v>
      </c>
    </row>
    <row r="38925" spans="1:23" x14ac:dyDescent="0.3">
      <c r="A38925" s="2">
        <v>44342</v>
      </c>
      <c r="B38925" s="2">
        <v>44406</v>
      </c>
      <c r="C38925" s="2">
        <v>44342</v>
      </c>
      <c r="D38925" s="1" t="s">
        <v>149483</v>
      </c>
      <c r="E38925" s="1" t="s">
        <v>149484</v>
      </c>
      <c r="F38925" s="1" t="s">
        <v>22</v>
      </c>
      <c r="G38925" s="1" t="s">
        <v>46</v>
      </c>
      <c r="H38925" s="1" t="s">
        <v>47</v>
      </c>
      <c r="I38925" s="1" t="s">
        <v>25</v>
      </c>
      <c r="J38925" s="1" t="s">
        <v>25</v>
      </c>
      <c r="K38925" t="s">
        <v>25</v>
      </c>
      <c r="L38925">
        <v>2</v>
      </c>
      <c r="M38925">
        <v>1</v>
      </c>
      <c r="N38925">
        <v>1</v>
      </c>
      <c r="Q38925">
        <v>77000</v>
      </c>
      <c r="R38925" s="1" t="s">
        <v>269</v>
      </c>
      <c r="S38925" s="1" t="s">
        <v>25</v>
      </c>
      <c r="T38925" s="1" t="s">
        <v>65080</v>
      </c>
      <c r="U38925" s="1" t="s">
        <v>65081</v>
      </c>
      <c r="V38925" s="1" t="s">
        <v>50</v>
      </c>
      <c r="W38925" s="1" t="s">
        <v>30</v>
      </c>
    </row>
    <row r="38926" spans="1:23" x14ac:dyDescent="0.3">
      <c r="A38926" s="2">
        <v>44342</v>
      </c>
      <c r="B38926" s="2">
        <v>44406</v>
      </c>
      <c r="C38926" s="2">
        <v>44342</v>
      </c>
      <c r="D38926" s="1" t="s">
        <v>126379</v>
      </c>
      <c r="E38926" s="1" t="s">
        <v>126380</v>
      </c>
      <c r="F38926" s="1" t="s">
        <v>22</v>
      </c>
      <c r="G38926" s="1" t="s">
        <v>46</v>
      </c>
      <c r="H38926" s="1" t="s">
        <v>47</v>
      </c>
      <c r="I38926" s="1" t="s">
        <v>25</v>
      </c>
      <c r="J38926" s="1" t="s">
        <v>25</v>
      </c>
      <c r="K38926" t="s">
        <v>25</v>
      </c>
      <c r="L38926">
        <v>2</v>
      </c>
      <c r="M38926">
        <v>1</v>
      </c>
      <c r="N38926">
        <v>1</v>
      </c>
      <c r="Q38926">
        <v>77000</v>
      </c>
      <c r="R38926" s="1" t="s">
        <v>269</v>
      </c>
      <c r="S38926" s="1" t="s">
        <v>25</v>
      </c>
      <c r="T38926" s="1" t="s">
        <v>65082</v>
      </c>
      <c r="U38926" s="1" t="s">
        <v>65083</v>
      </c>
      <c r="V38926" s="1" t="s">
        <v>50</v>
      </c>
      <c r="W38926" s="1" t="s">
        <v>30</v>
      </c>
    </row>
    <row r="38927" spans="1:23" x14ac:dyDescent="0.3">
      <c r="A38927" s="2">
        <v>44342</v>
      </c>
      <c r="B38927" s="2">
        <v>44406</v>
      </c>
      <c r="C38927" s="2">
        <v>44342</v>
      </c>
      <c r="D38927" s="1" t="s">
        <v>149489</v>
      </c>
      <c r="E38927" s="1" t="s">
        <v>149490</v>
      </c>
      <c r="F38927" s="1" t="s">
        <v>22</v>
      </c>
      <c r="G38927" s="1" t="s">
        <v>132</v>
      </c>
      <c r="H38927" s="1" t="s">
        <v>201</v>
      </c>
      <c r="I38927" s="1" t="s">
        <v>25</v>
      </c>
      <c r="J38927" s="1" t="s">
        <v>25</v>
      </c>
      <c r="K38927" t="s">
        <v>25</v>
      </c>
      <c r="M38927">
        <v>1</v>
      </c>
      <c r="N38927">
        <v>1</v>
      </c>
      <c r="Q38927">
        <v>28000</v>
      </c>
      <c r="R38927" s="1" t="s">
        <v>81</v>
      </c>
      <c r="S38927" s="1" t="s">
        <v>25</v>
      </c>
      <c r="T38927" s="1" t="s">
        <v>65084</v>
      </c>
      <c r="U38927" s="1" t="s">
        <v>65085</v>
      </c>
      <c r="V38927" s="1" t="s">
        <v>50</v>
      </c>
      <c r="W38927" s="1" t="s">
        <v>41</v>
      </c>
    </row>
    <row r="38928" spans="1:23" x14ac:dyDescent="0.3">
      <c r="A38928" s="2">
        <v>44342</v>
      </c>
      <c r="B38928" s="2">
        <v>2958465</v>
      </c>
      <c r="C38928" s="2">
        <v>44342</v>
      </c>
      <c r="D38928" s="1" t="s">
        <v>149491</v>
      </c>
      <c r="E38928" s="1" t="s">
        <v>149492</v>
      </c>
      <c r="F38928" s="1" t="s">
        <v>22</v>
      </c>
      <c r="G38928" s="1" t="s">
        <v>84</v>
      </c>
      <c r="H38928" s="1" t="s">
        <v>489</v>
      </c>
      <c r="I38928" s="1" t="s">
        <v>25</v>
      </c>
      <c r="J38928" s="1" t="s">
        <v>25</v>
      </c>
      <c r="K38928" t="s">
        <v>25</v>
      </c>
      <c r="M38928">
        <v>1</v>
      </c>
      <c r="N38928">
        <v>1</v>
      </c>
      <c r="Q38928">
        <v>105000</v>
      </c>
      <c r="R38928" s="1" t="s">
        <v>269</v>
      </c>
      <c r="S38928" s="1" t="s">
        <v>25</v>
      </c>
      <c r="T38928" s="1" t="s">
        <v>65086</v>
      </c>
      <c r="U38928" s="1" t="s">
        <v>65087</v>
      </c>
      <c r="V38928" s="1" t="s">
        <v>209</v>
      </c>
      <c r="W38928" s="1" t="s">
        <v>30</v>
      </c>
    </row>
    <row r="38929" spans="1:23" x14ac:dyDescent="0.3">
      <c r="A38929" s="2">
        <v>44342</v>
      </c>
      <c r="B38929" s="2">
        <v>2958465</v>
      </c>
      <c r="C38929" s="2">
        <v>44342</v>
      </c>
      <c r="D38929" s="1" t="s">
        <v>149493</v>
      </c>
      <c r="E38929" s="1" t="s">
        <v>149494</v>
      </c>
      <c r="F38929" s="1" t="s">
        <v>22</v>
      </c>
      <c r="G38929" s="1" t="s">
        <v>84</v>
      </c>
      <c r="H38929" s="1" t="s">
        <v>168</v>
      </c>
      <c r="I38929" s="1" t="s">
        <v>25</v>
      </c>
      <c r="J38929" s="1" t="s">
        <v>25</v>
      </c>
      <c r="K38929" t="s">
        <v>25</v>
      </c>
      <c r="M38929">
        <v>1</v>
      </c>
      <c r="N38929">
        <v>1</v>
      </c>
      <c r="Q38929">
        <v>90000</v>
      </c>
      <c r="R38929" s="1" t="s">
        <v>269</v>
      </c>
      <c r="S38929" s="1" t="s">
        <v>25</v>
      </c>
      <c r="T38929" s="1" t="s">
        <v>65088</v>
      </c>
      <c r="U38929" s="1" t="s">
        <v>65089</v>
      </c>
      <c r="V38929" s="1" t="s">
        <v>209</v>
      </c>
      <c r="W38929" s="1" t="s">
        <v>30</v>
      </c>
    </row>
    <row r="38930" spans="1:23" x14ac:dyDescent="0.3">
      <c r="A38930" s="2">
        <v>44342</v>
      </c>
      <c r="B38930" s="2">
        <v>2958465</v>
      </c>
      <c r="C38930" s="2">
        <v>44342</v>
      </c>
      <c r="D38930" s="1" t="s">
        <v>149495</v>
      </c>
      <c r="E38930" s="1" t="s">
        <v>149496</v>
      </c>
      <c r="F38930" s="1" t="s">
        <v>22</v>
      </c>
      <c r="G38930" s="1" t="s">
        <v>23</v>
      </c>
      <c r="H38930" s="1" t="s">
        <v>68</v>
      </c>
      <c r="I38930" s="1" t="s">
        <v>25</v>
      </c>
      <c r="J38930" s="1" t="s">
        <v>25</v>
      </c>
      <c r="K38930" t="s">
        <v>25</v>
      </c>
      <c r="M38930">
        <v>1</v>
      </c>
      <c r="N38930">
        <v>1</v>
      </c>
      <c r="Q38930">
        <v>125000</v>
      </c>
      <c r="R38930" s="1" t="s">
        <v>269</v>
      </c>
      <c r="S38930" s="1" t="s">
        <v>25</v>
      </c>
      <c r="T38930" s="1" t="s">
        <v>65090</v>
      </c>
      <c r="U38930" s="1" t="s">
        <v>65091</v>
      </c>
      <c r="V38930" s="1" t="s">
        <v>209</v>
      </c>
      <c r="W38930" s="1" t="s">
        <v>30</v>
      </c>
    </row>
    <row r="38931" spans="1:23" x14ac:dyDescent="0.3">
      <c r="A38931" s="2">
        <v>44342</v>
      </c>
      <c r="B38931" s="2">
        <v>2958465</v>
      </c>
      <c r="C38931" s="2">
        <v>44342</v>
      </c>
      <c r="D38931" s="1" t="s">
        <v>149497</v>
      </c>
      <c r="E38931" s="1" t="s">
        <v>149498</v>
      </c>
      <c r="F38931" s="1" t="s">
        <v>22</v>
      </c>
      <c r="G38931" s="1" t="s">
        <v>23</v>
      </c>
      <c r="H38931" s="1" t="s">
        <v>68</v>
      </c>
      <c r="I38931" s="1" t="s">
        <v>25</v>
      </c>
      <c r="J38931" s="1" t="s">
        <v>25</v>
      </c>
      <c r="K38931" t="s">
        <v>25</v>
      </c>
      <c r="M38931">
        <v>1</v>
      </c>
      <c r="N38931">
        <v>1</v>
      </c>
      <c r="Q38931">
        <v>71000</v>
      </c>
      <c r="R38931" s="1" t="s">
        <v>269</v>
      </c>
      <c r="S38931" s="1" t="s">
        <v>25</v>
      </c>
      <c r="T38931" s="1" t="s">
        <v>65092</v>
      </c>
      <c r="U38931" s="1" t="s">
        <v>65093</v>
      </c>
      <c r="V38931" s="1" t="s">
        <v>209</v>
      </c>
      <c r="W38931" s="1" t="s">
        <v>30</v>
      </c>
    </row>
    <row r="38932" spans="1:23" x14ac:dyDescent="0.3">
      <c r="A38932" s="2">
        <v>44342</v>
      </c>
      <c r="B38932" s="2">
        <v>2958465</v>
      </c>
      <c r="C38932" s="2">
        <v>44342</v>
      </c>
      <c r="D38932" s="1" t="s">
        <v>149499</v>
      </c>
      <c r="E38932" s="1" t="s">
        <v>149500</v>
      </c>
      <c r="F38932" s="1" t="s">
        <v>22</v>
      </c>
      <c r="G38932" s="1" t="s">
        <v>84</v>
      </c>
      <c r="H38932" s="1" t="s">
        <v>2116</v>
      </c>
      <c r="I38932" s="1" t="s">
        <v>25</v>
      </c>
      <c r="J38932" s="1" t="s">
        <v>25</v>
      </c>
      <c r="K38932" t="s">
        <v>25</v>
      </c>
      <c r="M38932">
        <v>1</v>
      </c>
      <c r="N38932">
        <v>2</v>
      </c>
      <c r="Q38932">
        <v>160000</v>
      </c>
      <c r="R38932" s="1" t="s">
        <v>269</v>
      </c>
      <c r="S38932" s="1" t="s">
        <v>25</v>
      </c>
      <c r="T38932" s="1" t="s">
        <v>65094</v>
      </c>
      <c r="U38932" s="1" t="s">
        <v>65095</v>
      </c>
      <c r="V38932" s="1" t="s">
        <v>209</v>
      </c>
      <c r="W38932" s="1" t="s">
        <v>30</v>
      </c>
    </row>
    <row r="38933" spans="1:23" x14ac:dyDescent="0.3">
      <c r="A38933" s="2">
        <v>44342</v>
      </c>
      <c r="B38933" s="2">
        <v>2958465</v>
      </c>
      <c r="C38933" s="2">
        <v>44342</v>
      </c>
      <c r="D38933" s="1" t="s">
        <v>149501</v>
      </c>
      <c r="E38933" s="1" t="s">
        <v>149502</v>
      </c>
      <c r="F38933" s="1" t="s">
        <v>22</v>
      </c>
      <c r="G38933" s="1" t="s">
        <v>31</v>
      </c>
      <c r="H38933" s="1" t="s">
        <v>32</v>
      </c>
      <c r="I38933" s="1" t="s">
        <v>5414</v>
      </c>
      <c r="J38933" s="1" t="s">
        <v>25</v>
      </c>
      <c r="K38933" t="s">
        <v>25</v>
      </c>
      <c r="L38933">
        <v>2</v>
      </c>
      <c r="M38933">
        <v>1</v>
      </c>
      <c r="N38933">
        <v>1</v>
      </c>
      <c r="Q38933">
        <v>84900</v>
      </c>
      <c r="R38933" s="1" t="s">
        <v>269</v>
      </c>
      <c r="S38933" s="1" t="s">
        <v>25</v>
      </c>
      <c r="T38933" s="1" t="s">
        <v>65096</v>
      </c>
      <c r="U38933" s="1" t="s">
        <v>65097</v>
      </c>
      <c r="V38933" s="1" t="s">
        <v>209</v>
      </c>
      <c r="W38933" s="1" t="s">
        <v>30</v>
      </c>
    </row>
    <row r="38934" spans="1:23" x14ac:dyDescent="0.3">
      <c r="A38934" s="2">
        <v>44342</v>
      </c>
      <c r="B38934" s="2">
        <v>2958465</v>
      </c>
      <c r="C38934" s="2">
        <v>44342</v>
      </c>
      <c r="D38934" s="1" t="s">
        <v>35197</v>
      </c>
      <c r="E38934" s="1" t="s">
        <v>35197</v>
      </c>
      <c r="F38934" s="1" t="s">
        <v>22</v>
      </c>
      <c r="G38934" s="1" t="s">
        <v>46</v>
      </c>
      <c r="H38934" s="1" t="s">
        <v>2676</v>
      </c>
      <c r="I38934" s="1" t="s">
        <v>25</v>
      </c>
      <c r="J38934" s="1" t="s">
        <v>25</v>
      </c>
      <c r="K38934" t="s">
        <v>25</v>
      </c>
      <c r="M38934">
        <v>1</v>
      </c>
      <c r="R38934" s="1" t="s">
        <v>25</v>
      </c>
      <c r="S38934" s="1" t="s">
        <v>26</v>
      </c>
      <c r="T38934" s="1" t="s">
        <v>65098</v>
      </c>
      <c r="U38934" s="1" t="s">
        <v>65099</v>
      </c>
      <c r="V38934" s="1" t="s">
        <v>40</v>
      </c>
      <c r="W38934" s="1" t="s">
        <v>30</v>
      </c>
    </row>
    <row r="38935" spans="1:23" x14ac:dyDescent="0.3">
      <c r="A38935" s="2">
        <v>44342</v>
      </c>
      <c r="B38935" s="2">
        <v>2958465</v>
      </c>
      <c r="C38935" s="2">
        <v>44342</v>
      </c>
      <c r="D38935" s="1" t="s">
        <v>149503</v>
      </c>
      <c r="E38935" s="1" t="s">
        <v>149504</v>
      </c>
      <c r="F38935" s="1" t="s">
        <v>22</v>
      </c>
      <c r="G38935" s="1" t="s">
        <v>53</v>
      </c>
      <c r="H38935" s="1" t="s">
        <v>205</v>
      </c>
      <c r="I38935" s="1" t="s">
        <v>25</v>
      </c>
      <c r="J38935" s="1" t="s">
        <v>25</v>
      </c>
      <c r="K38935" t="s">
        <v>25</v>
      </c>
      <c r="M38935">
        <v>1</v>
      </c>
      <c r="N38935">
        <v>2</v>
      </c>
      <c r="Q38935">
        <v>75000</v>
      </c>
      <c r="R38935" s="1" t="s">
        <v>269</v>
      </c>
      <c r="S38935" s="1" t="s">
        <v>25</v>
      </c>
      <c r="T38935" s="1" t="s">
        <v>65100</v>
      </c>
      <c r="U38935" s="1" t="s">
        <v>65101</v>
      </c>
      <c r="V38935" s="1" t="s">
        <v>40</v>
      </c>
      <c r="W38935" s="1" t="s">
        <v>30</v>
      </c>
    </row>
    <row r="38936" spans="1:23" x14ac:dyDescent="0.3">
      <c r="A38936" s="2">
        <v>44342</v>
      </c>
      <c r="B38936" s="2">
        <v>2958465</v>
      </c>
      <c r="C38936" s="2">
        <v>44342</v>
      </c>
      <c r="D38936" s="1" t="s">
        <v>149505</v>
      </c>
      <c r="E38936" s="1" t="s">
        <v>149506</v>
      </c>
      <c r="F38936" s="1" t="s">
        <v>22</v>
      </c>
      <c r="G38936" s="1" t="s">
        <v>576</v>
      </c>
      <c r="H38936" s="1" t="s">
        <v>577</v>
      </c>
      <c r="I38936" s="1" t="s">
        <v>25</v>
      </c>
      <c r="J38936" s="1" t="s">
        <v>25</v>
      </c>
      <c r="K38936" t="s">
        <v>25</v>
      </c>
      <c r="L38936">
        <v>2</v>
      </c>
      <c r="M38936">
        <v>1</v>
      </c>
      <c r="N38936">
        <v>1</v>
      </c>
      <c r="Q38936">
        <v>110000</v>
      </c>
      <c r="R38936" s="1" t="s">
        <v>269</v>
      </c>
      <c r="S38936" s="1" t="s">
        <v>25</v>
      </c>
      <c r="T38936" s="1" t="s">
        <v>65102</v>
      </c>
      <c r="U38936" s="1" t="s">
        <v>65103</v>
      </c>
      <c r="V38936" s="1" t="s">
        <v>40</v>
      </c>
      <c r="W38936" s="1" t="s">
        <v>30</v>
      </c>
    </row>
    <row r="38937" spans="1:23" x14ac:dyDescent="0.3">
      <c r="A38937" s="2">
        <v>44342</v>
      </c>
      <c r="B38937" s="2">
        <v>2958465</v>
      </c>
      <c r="C38937" s="2">
        <v>44342</v>
      </c>
      <c r="D38937" s="1" t="s">
        <v>149507</v>
      </c>
      <c r="E38937" s="1" t="s">
        <v>149508</v>
      </c>
      <c r="F38937" s="1" t="s">
        <v>22</v>
      </c>
      <c r="G38937" s="1" t="s">
        <v>132</v>
      </c>
      <c r="H38937" s="1" t="s">
        <v>201</v>
      </c>
      <c r="I38937" s="1" t="s">
        <v>25</v>
      </c>
      <c r="J38937" s="1" t="s">
        <v>25</v>
      </c>
      <c r="K38937" t="s">
        <v>25</v>
      </c>
      <c r="L38937">
        <v>2</v>
      </c>
      <c r="M38937">
        <v>1</v>
      </c>
      <c r="N38937">
        <v>1</v>
      </c>
      <c r="Q38937">
        <v>215000</v>
      </c>
      <c r="R38937" s="1" t="s">
        <v>269</v>
      </c>
      <c r="S38937" s="1" t="s">
        <v>25</v>
      </c>
      <c r="T38937" s="1" t="s">
        <v>65104</v>
      </c>
      <c r="U38937" s="1" t="s">
        <v>65105</v>
      </c>
      <c r="V38937" s="1" t="s">
        <v>40</v>
      </c>
      <c r="W38937" s="1" t="s">
        <v>30</v>
      </c>
    </row>
    <row r="38938" spans="1:23" x14ac:dyDescent="0.3">
      <c r="A38938" s="2">
        <v>44342</v>
      </c>
      <c r="B38938" s="2">
        <v>2958465</v>
      </c>
      <c r="C38938" s="2">
        <v>44342</v>
      </c>
      <c r="D38938" s="1" t="s">
        <v>149509</v>
      </c>
      <c r="E38938" s="1" t="s">
        <v>149510</v>
      </c>
      <c r="F38938" s="1" t="s">
        <v>22</v>
      </c>
      <c r="G38938" s="1" t="s">
        <v>105</v>
      </c>
      <c r="H38938" s="1" t="s">
        <v>49636</v>
      </c>
      <c r="I38938" s="1" t="s">
        <v>25</v>
      </c>
      <c r="J38938" s="1" t="s">
        <v>25</v>
      </c>
      <c r="K38938" t="s">
        <v>25</v>
      </c>
      <c r="L38938">
        <v>1</v>
      </c>
      <c r="M38938">
        <v>1</v>
      </c>
      <c r="N38938">
        <v>1</v>
      </c>
      <c r="R38938" s="1" t="s">
        <v>25</v>
      </c>
      <c r="S38938" s="1" t="s">
        <v>26</v>
      </c>
      <c r="T38938" s="1" t="s">
        <v>65106</v>
      </c>
      <c r="U38938" s="1" t="s">
        <v>65106</v>
      </c>
      <c r="V38938" s="1" t="s">
        <v>35</v>
      </c>
      <c r="W38938" s="1" t="s">
        <v>67</v>
      </c>
    </row>
    <row r="38939" spans="1:23" x14ac:dyDescent="0.3">
      <c r="A38939" s="2">
        <v>44342</v>
      </c>
      <c r="B38939" s="2">
        <v>2958465</v>
      </c>
      <c r="C38939" s="2">
        <v>44342</v>
      </c>
      <c r="D38939" s="1" t="s">
        <v>120217</v>
      </c>
      <c r="E38939" s="1" t="s">
        <v>120218</v>
      </c>
      <c r="F38939" s="1" t="s">
        <v>22</v>
      </c>
      <c r="G38939" s="1" t="s">
        <v>46</v>
      </c>
      <c r="H38939" s="1" t="s">
        <v>25</v>
      </c>
      <c r="I38939" s="1" t="s">
        <v>25</v>
      </c>
      <c r="J38939" s="1" t="s">
        <v>25</v>
      </c>
      <c r="K38939" t="s">
        <v>25</v>
      </c>
      <c r="M38939">
        <v>1</v>
      </c>
      <c r="N38939">
        <v>1</v>
      </c>
      <c r="Q38939">
        <v>75000</v>
      </c>
      <c r="R38939" s="1" t="s">
        <v>269</v>
      </c>
      <c r="S38939" s="1" t="s">
        <v>25</v>
      </c>
      <c r="T38939" s="1" t="s">
        <v>28816</v>
      </c>
      <c r="U38939" s="1" t="s">
        <v>65107</v>
      </c>
      <c r="V38939" s="1" t="s">
        <v>50</v>
      </c>
      <c r="W38939" s="1" t="s">
        <v>30</v>
      </c>
    </row>
    <row r="38940" spans="1:23" x14ac:dyDescent="0.3">
      <c r="A38940" s="2">
        <v>44342</v>
      </c>
      <c r="B38940" s="2">
        <v>2958465</v>
      </c>
      <c r="C38940" s="2">
        <v>44342</v>
      </c>
      <c r="D38940" s="1" t="s">
        <v>144241</v>
      </c>
      <c r="E38940" s="1" t="s">
        <v>149511</v>
      </c>
      <c r="F38940" s="1" t="s">
        <v>22</v>
      </c>
      <c r="G38940" s="1" t="s">
        <v>46</v>
      </c>
      <c r="H38940" s="1" t="s">
        <v>25</v>
      </c>
      <c r="I38940" s="1" t="s">
        <v>25</v>
      </c>
      <c r="J38940" s="1" t="s">
        <v>25</v>
      </c>
      <c r="K38940" t="s">
        <v>25</v>
      </c>
      <c r="M38940">
        <v>1</v>
      </c>
      <c r="N38940">
        <v>1</v>
      </c>
      <c r="Q38940">
        <v>45000</v>
      </c>
      <c r="R38940" s="1" t="s">
        <v>269</v>
      </c>
      <c r="S38940" s="1" t="s">
        <v>25</v>
      </c>
      <c r="T38940" s="1" t="s">
        <v>65108</v>
      </c>
      <c r="U38940" s="1" t="s">
        <v>65109</v>
      </c>
      <c r="V38940" s="1" t="s">
        <v>50</v>
      </c>
      <c r="W38940" s="1" t="s">
        <v>30</v>
      </c>
    </row>
    <row r="38941" spans="1:23" x14ac:dyDescent="0.3">
      <c r="A38941" s="2">
        <v>44342</v>
      </c>
      <c r="B38941" s="2">
        <v>2958465</v>
      </c>
      <c r="C38941" s="2">
        <v>44342</v>
      </c>
      <c r="D38941" s="1" t="s">
        <v>124682</v>
      </c>
      <c r="E38941" s="1" t="s">
        <v>124683</v>
      </c>
      <c r="F38941" s="1" t="s">
        <v>22</v>
      </c>
      <c r="G38941" s="1" t="s">
        <v>303</v>
      </c>
      <c r="H38941" s="1" t="s">
        <v>25</v>
      </c>
      <c r="I38941" s="1" t="s">
        <v>25</v>
      </c>
      <c r="J38941" s="1" t="s">
        <v>25</v>
      </c>
      <c r="K38941" t="s">
        <v>25</v>
      </c>
      <c r="L38941">
        <v>1</v>
      </c>
      <c r="M38941">
        <v>1</v>
      </c>
      <c r="N38941">
        <v>1</v>
      </c>
      <c r="Q38941">
        <v>98000</v>
      </c>
      <c r="R38941" s="1" t="s">
        <v>269</v>
      </c>
      <c r="S38941" s="1" t="s">
        <v>25</v>
      </c>
      <c r="T38941" s="1" t="s">
        <v>65110</v>
      </c>
      <c r="U38941" s="1" t="s">
        <v>65111</v>
      </c>
      <c r="V38941" s="1" t="s">
        <v>50</v>
      </c>
      <c r="W38941" s="1" t="s">
        <v>30</v>
      </c>
    </row>
    <row r="38942" spans="1:23" x14ac:dyDescent="0.3">
      <c r="A38942" s="2">
        <v>44342</v>
      </c>
      <c r="B38942" s="2">
        <v>2958465</v>
      </c>
      <c r="C38942" s="2">
        <v>44342</v>
      </c>
      <c r="D38942" s="1" t="s">
        <v>149512</v>
      </c>
      <c r="E38942" s="1" t="s">
        <v>149513</v>
      </c>
      <c r="F38942" s="1" t="s">
        <v>22</v>
      </c>
      <c r="G38942" s="1" t="s">
        <v>105</v>
      </c>
      <c r="H38942" s="1" t="s">
        <v>25</v>
      </c>
      <c r="I38942" s="1" t="s">
        <v>25</v>
      </c>
      <c r="J38942" s="1" t="s">
        <v>25</v>
      </c>
      <c r="K38942" t="s">
        <v>25</v>
      </c>
      <c r="M38942">
        <v>1</v>
      </c>
      <c r="N38942">
        <v>1</v>
      </c>
      <c r="Q38942">
        <v>55000</v>
      </c>
      <c r="R38942" s="1" t="s">
        <v>269</v>
      </c>
      <c r="S38942" s="1" t="s">
        <v>25</v>
      </c>
      <c r="T38942" s="1" t="s">
        <v>65112</v>
      </c>
      <c r="U38942" s="1" t="s">
        <v>65113</v>
      </c>
      <c r="V38942" s="1" t="s">
        <v>50</v>
      </c>
      <c r="W38942" s="1" t="s">
        <v>30</v>
      </c>
    </row>
    <row r="38943" spans="1:23" x14ac:dyDescent="0.3">
      <c r="A38943" s="2">
        <v>44342</v>
      </c>
      <c r="B38943" s="2">
        <v>2958465</v>
      </c>
      <c r="C38943" s="2">
        <v>44342</v>
      </c>
      <c r="D38943" s="1" t="s">
        <v>149514</v>
      </c>
      <c r="E38943" s="1" t="s">
        <v>149515</v>
      </c>
      <c r="F38943" s="1" t="s">
        <v>22</v>
      </c>
      <c r="G38943" s="1" t="s">
        <v>46</v>
      </c>
      <c r="H38943" s="1" t="s">
        <v>25</v>
      </c>
      <c r="I38943" s="1" t="s">
        <v>25</v>
      </c>
      <c r="J38943" s="1" t="s">
        <v>25</v>
      </c>
      <c r="K38943" t="s">
        <v>25</v>
      </c>
      <c r="M38943">
        <v>1</v>
      </c>
      <c r="N38943">
        <v>1</v>
      </c>
      <c r="Q38943">
        <v>63500</v>
      </c>
      <c r="R38943" s="1" t="s">
        <v>269</v>
      </c>
      <c r="S38943" s="1" t="s">
        <v>25</v>
      </c>
      <c r="T38943" s="1" t="s">
        <v>65114</v>
      </c>
      <c r="U38943" s="1" t="s">
        <v>65115</v>
      </c>
      <c r="V38943" s="1" t="s">
        <v>50</v>
      </c>
      <c r="W38943" s="1" t="s">
        <v>30</v>
      </c>
    </row>
    <row r="38944" spans="1:23" x14ac:dyDescent="0.3">
      <c r="A38944" s="2">
        <v>44342</v>
      </c>
      <c r="B38944" s="2">
        <v>2958465</v>
      </c>
      <c r="C38944" s="2">
        <v>44342</v>
      </c>
      <c r="D38944" s="1" t="s">
        <v>35197</v>
      </c>
      <c r="E38944" s="1" t="s">
        <v>35197</v>
      </c>
      <c r="F38944" s="1" t="s">
        <v>22</v>
      </c>
      <c r="G38944" s="1" t="s">
        <v>46</v>
      </c>
      <c r="H38944" s="1" t="s">
        <v>25</v>
      </c>
      <c r="I38944" s="1" t="s">
        <v>25</v>
      </c>
      <c r="J38944" s="1" t="s">
        <v>25</v>
      </c>
      <c r="K38944" t="s">
        <v>25</v>
      </c>
      <c r="L38944">
        <v>2</v>
      </c>
      <c r="M38944">
        <v>1</v>
      </c>
      <c r="Q38944">
        <v>18000</v>
      </c>
      <c r="R38944" s="1" t="s">
        <v>81</v>
      </c>
      <c r="S38944" s="1" t="s">
        <v>25</v>
      </c>
      <c r="T38944" s="1" t="s">
        <v>65116</v>
      </c>
      <c r="U38944" s="1" t="s">
        <v>65117</v>
      </c>
      <c r="V38944" s="1" t="s">
        <v>50</v>
      </c>
      <c r="W38944" s="1" t="s">
        <v>41</v>
      </c>
    </row>
    <row r="38945" spans="1:23" x14ac:dyDescent="0.3">
      <c r="A38945" s="2">
        <v>44342</v>
      </c>
      <c r="B38945" s="2">
        <v>2958465</v>
      </c>
      <c r="C38945" s="2">
        <v>44342</v>
      </c>
      <c r="D38945" s="1" t="s">
        <v>148884</v>
      </c>
      <c r="E38945" s="1" t="s">
        <v>148885</v>
      </c>
      <c r="F38945" s="1" t="s">
        <v>22</v>
      </c>
      <c r="G38945" s="1" t="s">
        <v>23</v>
      </c>
      <c r="H38945" s="1" t="s">
        <v>24</v>
      </c>
      <c r="I38945" s="1" t="s">
        <v>25</v>
      </c>
      <c r="J38945" s="1" t="s">
        <v>25</v>
      </c>
      <c r="K38945" t="s">
        <v>25</v>
      </c>
      <c r="M38945">
        <v>1</v>
      </c>
      <c r="N38945">
        <v>1</v>
      </c>
      <c r="Q38945">
        <v>85000</v>
      </c>
      <c r="R38945" s="1" t="s">
        <v>269</v>
      </c>
      <c r="S38945" s="1" t="s">
        <v>25</v>
      </c>
      <c r="T38945" s="1" t="s">
        <v>65118</v>
      </c>
      <c r="U38945" s="1" t="s">
        <v>65119</v>
      </c>
      <c r="V38945" s="1" t="s">
        <v>50</v>
      </c>
      <c r="W38945" s="1" t="s">
        <v>30</v>
      </c>
    </row>
    <row r="38946" spans="1:23" x14ac:dyDescent="0.3">
      <c r="A38946" s="2">
        <v>44342</v>
      </c>
      <c r="B38946" s="2">
        <v>2958465</v>
      </c>
      <c r="C38946" s="2">
        <v>44342</v>
      </c>
      <c r="D38946" s="1" t="s">
        <v>149516</v>
      </c>
      <c r="E38946" s="1" t="s">
        <v>149517</v>
      </c>
      <c r="F38946" s="1" t="s">
        <v>22</v>
      </c>
      <c r="G38946" s="1" t="s">
        <v>23</v>
      </c>
      <c r="H38946" s="1" t="s">
        <v>63</v>
      </c>
      <c r="I38946" s="1" t="s">
        <v>89</v>
      </c>
      <c r="J38946" s="1" t="s">
        <v>25</v>
      </c>
      <c r="K38946" t="s">
        <v>25</v>
      </c>
      <c r="M38946">
        <v>1</v>
      </c>
      <c r="N38946">
        <v>1</v>
      </c>
      <c r="Q38946">
        <v>1280</v>
      </c>
      <c r="R38946" s="1" t="s">
        <v>269</v>
      </c>
      <c r="S38946" s="1" t="s">
        <v>25</v>
      </c>
      <c r="T38946" s="1" t="s">
        <v>65120</v>
      </c>
      <c r="U38946" s="1" t="s">
        <v>65121</v>
      </c>
      <c r="V38946" s="1" t="s">
        <v>50</v>
      </c>
      <c r="W38946" s="1" t="s">
        <v>67</v>
      </c>
    </row>
    <row r="38947" spans="1:23" x14ac:dyDescent="0.3">
      <c r="A38947" s="2">
        <v>44342</v>
      </c>
      <c r="B38947" s="2">
        <v>2958465</v>
      </c>
      <c r="C38947" s="2">
        <v>44342</v>
      </c>
      <c r="D38947" s="1" t="s">
        <v>149518</v>
      </c>
      <c r="E38947" s="1" t="s">
        <v>149519</v>
      </c>
      <c r="F38947" s="1" t="s">
        <v>22</v>
      </c>
      <c r="G38947" s="1" t="s">
        <v>132</v>
      </c>
      <c r="H38947" s="1" t="s">
        <v>143</v>
      </c>
      <c r="I38947" s="1" t="s">
        <v>143</v>
      </c>
      <c r="J38947" s="1" t="s">
        <v>25</v>
      </c>
      <c r="K38947" t="s">
        <v>25</v>
      </c>
      <c r="L38947">
        <v>2</v>
      </c>
      <c r="M38947">
        <v>1</v>
      </c>
      <c r="N38947">
        <v>1</v>
      </c>
      <c r="O38947">
        <v>47</v>
      </c>
      <c r="P38947">
        <v>42</v>
      </c>
      <c r="Q38947">
        <v>110000</v>
      </c>
      <c r="R38947" s="1" t="s">
        <v>269</v>
      </c>
      <c r="S38947" s="1" t="s">
        <v>25</v>
      </c>
      <c r="T38947" s="1" t="s">
        <v>65122</v>
      </c>
      <c r="U38947" s="1" t="s">
        <v>65123</v>
      </c>
      <c r="V38947" s="1" t="s">
        <v>50</v>
      </c>
      <c r="W38947" s="1" t="s">
        <v>30</v>
      </c>
    </row>
    <row r="38948" spans="1:23" x14ac:dyDescent="0.3">
      <c r="A38948" s="2">
        <v>44342</v>
      </c>
      <c r="B38948" s="2">
        <v>2958465</v>
      </c>
      <c r="C38948" s="2">
        <v>44342</v>
      </c>
      <c r="D38948" s="1" t="s">
        <v>149520</v>
      </c>
      <c r="E38948" s="1" t="s">
        <v>149521</v>
      </c>
      <c r="F38948" s="1" t="s">
        <v>22</v>
      </c>
      <c r="G38948" s="1" t="s">
        <v>132</v>
      </c>
      <c r="H38948" s="1" t="s">
        <v>143</v>
      </c>
      <c r="I38948" s="1" t="s">
        <v>143</v>
      </c>
      <c r="J38948" s="1" t="s">
        <v>25</v>
      </c>
      <c r="K38948" t="s">
        <v>25</v>
      </c>
      <c r="L38948">
        <v>2</v>
      </c>
      <c r="M38948">
        <v>1</v>
      </c>
      <c r="N38948">
        <v>1</v>
      </c>
      <c r="O38948">
        <v>45</v>
      </c>
      <c r="P38948">
        <v>42</v>
      </c>
      <c r="Q38948">
        <v>99900</v>
      </c>
      <c r="R38948" s="1" t="s">
        <v>269</v>
      </c>
      <c r="S38948" s="1" t="s">
        <v>25</v>
      </c>
      <c r="T38948" s="1" t="s">
        <v>65124</v>
      </c>
      <c r="U38948" s="1" t="s">
        <v>65125</v>
      </c>
      <c r="V38948" s="1" t="s">
        <v>50</v>
      </c>
      <c r="W38948" s="1" t="s">
        <v>30</v>
      </c>
    </row>
    <row r="38949" spans="1:23" x14ac:dyDescent="0.3">
      <c r="A38949" s="2">
        <v>44342</v>
      </c>
      <c r="B38949" s="2">
        <v>2958465</v>
      </c>
      <c r="C38949" s="2">
        <v>44342</v>
      </c>
      <c r="D38949" s="1" t="s">
        <v>149522</v>
      </c>
      <c r="E38949" s="1" t="s">
        <v>149523</v>
      </c>
      <c r="F38949" s="1" t="s">
        <v>22</v>
      </c>
      <c r="G38949" s="1" t="s">
        <v>132</v>
      </c>
      <c r="H38949" s="1" t="s">
        <v>143</v>
      </c>
      <c r="I38949" s="1" t="s">
        <v>143</v>
      </c>
      <c r="J38949" s="1" t="s">
        <v>25</v>
      </c>
      <c r="K38949" t="s">
        <v>25</v>
      </c>
      <c r="L38949">
        <v>2</v>
      </c>
      <c r="M38949">
        <v>1</v>
      </c>
      <c r="N38949">
        <v>1</v>
      </c>
      <c r="O38949">
        <v>47</v>
      </c>
      <c r="P38949">
        <v>46</v>
      </c>
      <c r="Q38949">
        <v>80000</v>
      </c>
      <c r="R38949" s="1" t="s">
        <v>269</v>
      </c>
      <c r="S38949" s="1" t="s">
        <v>25</v>
      </c>
      <c r="T38949" s="1" t="s">
        <v>65126</v>
      </c>
      <c r="U38949" s="1" t="s">
        <v>65127</v>
      </c>
      <c r="V38949" s="1" t="s">
        <v>50</v>
      </c>
      <c r="W38949" s="1" t="s">
        <v>30</v>
      </c>
    </row>
    <row r="38950" spans="1:23" x14ac:dyDescent="0.3">
      <c r="A38950" s="2">
        <v>44342</v>
      </c>
      <c r="B38950" s="2">
        <v>2958465</v>
      </c>
      <c r="C38950" s="2">
        <v>44342</v>
      </c>
      <c r="D38950" s="1" t="s">
        <v>149524</v>
      </c>
      <c r="E38950" s="1" t="s">
        <v>149525</v>
      </c>
      <c r="F38950" s="1" t="s">
        <v>22</v>
      </c>
      <c r="G38950" s="1" t="s">
        <v>132</v>
      </c>
      <c r="H38950" s="1" t="s">
        <v>143</v>
      </c>
      <c r="I38950" s="1" t="s">
        <v>144</v>
      </c>
      <c r="J38950" s="1" t="s">
        <v>25</v>
      </c>
      <c r="K38950" t="s">
        <v>25</v>
      </c>
      <c r="L38950">
        <v>2</v>
      </c>
      <c r="M38950">
        <v>1</v>
      </c>
      <c r="N38950">
        <v>1</v>
      </c>
      <c r="O38950">
        <v>40</v>
      </c>
      <c r="P38950">
        <v>38</v>
      </c>
      <c r="Q38950">
        <v>65000</v>
      </c>
      <c r="R38950" s="1" t="s">
        <v>269</v>
      </c>
      <c r="S38950" s="1" t="s">
        <v>25</v>
      </c>
      <c r="T38950" s="1" t="s">
        <v>65128</v>
      </c>
      <c r="U38950" s="1" t="s">
        <v>65129</v>
      </c>
      <c r="V38950" s="1" t="s">
        <v>50</v>
      </c>
      <c r="W38950" s="1" t="s">
        <v>30</v>
      </c>
    </row>
    <row r="38951" spans="1:23" x14ac:dyDescent="0.3">
      <c r="A38951" s="2">
        <v>44342</v>
      </c>
      <c r="B38951" s="2">
        <v>2958465</v>
      </c>
      <c r="C38951" s="2">
        <v>44342</v>
      </c>
      <c r="D38951" s="1" t="s">
        <v>149526</v>
      </c>
      <c r="E38951" s="1" t="s">
        <v>149527</v>
      </c>
      <c r="F38951" s="1" t="s">
        <v>22</v>
      </c>
      <c r="G38951" s="1" t="s">
        <v>53</v>
      </c>
      <c r="H38951" s="1" t="s">
        <v>315</v>
      </c>
      <c r="I38951" s="1" t="s">
        <v>315</v>
      </c>
      <c r="J38951" s="1" t="s">
        <v>25</v>
      </c>
      <c r="K38951" t="s">
        <v>25</v>
      </c>
      <c r="L38951">
        <v>2</v>
      </c>
      <c r="M38951">
        <v>1</v>
      </c>
      <c r="N38951">
        <v>1</v>
      </c>
      <c r="O38951">
        <v>95</v>
      </c>
      <c r="P38951">
        <v>57</v>
      </c>
      <c r="Q38951">
        <v>220000</v>
      </c>
      <c r="R38951" s="1" t="s">
        <v>269</v>
      </c>
      <c r="S38951" s="1" t="s">
        <v>26</v>
      </c>
      <c r="T38951" s="1" t="s">
        <v>65130</v>
      </c>
      <c r="U38951" s="1" t="s">
        <v>65131</v>
      </c>
      <c r="V38951" s="1" t="s">
        <v>50</v>
      </c>
      <c r="W38951" s="1" t="s">
        <v>30</v>
      </c>
    </row>
    <row r="38952" spans="1:23" x14ac:dyDescent="0.3">
      <c r="A38952" s="2">
        <v>44342</v>
      </c>
      <c r="B38952" s="2">
        <v>2958465</v>
      </c>
      <c r="C38952" s="2">
        <v>44342</v>
      </c>
      <c r="D38952" s="1" t="s">
        <v>149528</v>
      </c>
      <c r="E38952" s="1" t="s">
        <v>149529</v>
      </c>
      <c r="F38952" s="1" t="s">
        <v>22</v>
      </c>
      <c r="G38952" s="1" t="s">
        <v>53</v>
      </c>
      <c r="H38952" s="1" t="s">
        <v>315</v>
      </c>
      <c r="I38952" s="1" t="s">
        <v>315</v>
      </c>
      <c r="J38952" s="1" t="s">
        <v>25</v>
      </c>
      <c r="K38952" t="s">
        <v>25</v>
      </c>
      <c r="L38952">
        <v>2</v>
      </c>
      <c r="M38952">
        <v>1</v>
      </c>
      <c r="N38952">
        <v>1</v>
      </c>
      <c r="Q38952">
        <v>48000</v>
      </c>
      <c r="R38952" s="1" t="s">
        <v>269</v>
      </c>
      <c r="S38952" s="1" t="s">
        <v>25</v>
      </c>
      <c r="T38952" s="1" t="s">
        <v>20549</v>
      </c>
      <c r="U38952" s="1" t="s">
        <v>65132</v>
      </c>
      <c r="V38952" s="1" t="s">
        <v>50</v>
      </c>
      <c r="W38952" s="1" t="s">
        <v>30</v>
      </c>
    </row>
    <row r="38953" spans="1:23" x14ac:dyDescent="0.3">
      <c r="A38953" s="2">
        <v>44342</v>
      </c>
      <c r="B38953" s="2">
        <v>2958465</v>
      </c>
      <c r="C38953" s="2">
        <v>44342</v>
      </c>
      <c r="D38953" s="1" t="s">
        <v>149530</v>
      </c>
      <c r="E38953" s="1" t="s">
        <v>149531</v>
      </c>
      <c r="F38953" s="1" t="s">
        <v>22</v>
      </c>
      <c r="G38953" s="1" t="s">
        <v>84</v>
      </c>
      <c r="H38953" s="1" t="s">
        <v>117</v>
      </c>
      <c r="I38953" s="1" t="s">
        <v>25</v>
      </c>
      <c r="J38953" s="1" t="s">
        <v>25</v>
      </c>
      <c r="K38953" t="s">
        <v>25</v>
      </c>
      <c r="L38953">
        <v>2</v>
      </c>
      <c r="M38953">
        <v>1</v>
      </c>
      <c r="N38953">
        <v>1</v>
      </c>
      <c r="Q38953">
        <v>67000</v>
      </c>
      <c r="R38953" s="1" t="s">
        <v>269</v>
      </c>
      <c r="S38953" s="1" t="s">
        <v>25</v>
      </c>
      <c r="T38953" s="1" t="s">
        <v>65133</v>
      </c>
      <c r="U38953" s="1" t="s">
        <v>65134</v>
      </c>
      <c r="V38953" s="1" t="s">
        <v>50</v>
      </c>
      <c r="W38953" s="1" t="s">
        <v>30</v>
      </c>
    </row>
    <row r="38954" spans="1:23" x14ac:dyDescent="0.3">
      <c r="A38954" s="2">
        <v>44342</v>
      </c>
      <c r="B38954" s="2">
        <v>2958465</v>
      </c>
      <c r="C38954" s="2">
        <v>44342</v>
      </c>
      <c r="D38954" s="1" t="s">
        <v>149532</v>
      </c>
      <c r="E38954" s="1" t="s">
        <v>149533</v>
      </c>
      <c r="F38954" s="1" t="s">
        <v>22</v>
      </c>
      <c r="G38954" s="1" t="s">
        <v>576</v>
      </c>
      <c r="H38954" s="1" t="s">
        <v>576</v>
      </c>
      <c r="I38954" s="1" t="s">
        <v>25</v>
      </c>
      <c r="J38954" s="1" t="s">
        <v>25</v>
      </c>
      <c r="K38954" t="s">
        <v>25</v>
      </c>
      <c r="L38954">
        <v>2</v>
      </c>
      <c r="M38954">
        <v>1</v>
      </c>
      <c r="N38954">
        <v>1</v>
      </c>
      <c r="Q38954">
        <v>19000</v>
      </c>
      <c r="R38954" s="1" t="s">
        <v>81</v>
      </c>
      <c r="S38954" s="1" t="s">
        <v>25</v>
      </c>
      <c r="T38954" s="1" t="s">
        <v>65135</v>
      </c>
      <c r="U38954" s="1" t="s">
        <v>65136</v>
      </c>
      <c r="V38954" s="1" t="s">
        <v>50</v>
      </c>
      <c r="W38954" s="1" t="s">
        <v>41</v>
      </c>
    </row>
    <row r="38955" spans="1:23" x14ac:dyDescent="0.3">
      <c r="A38955" s="2">
        <v>44342</v>
      </c>
      <c r="B38955" s="2">
        <v>2958465</v>
      </c>
      <c r="C38955" s="2">
        <v>44342</v>
      </c>
      <c r="D38955" s="1" t="s">
        <v>149534</v>
      </c>
      <c r="E38955" s="1" t="s">
        <v>149535</v>
      </c>
      <c r="F38955" s="1" t="s">
        <v>22</v>
      </c>
      <c r="G38955" s="1" t="s">
        <v>576</v>
      </c>
      <c r="H38955" s="1" t="s">
        <v>576</v>
      </c>
      <c r="I38955" s="1" t="s">
        <v>25</v>
      </c>
      <c r="J38955" s="1" t="s">
        <v>25</v>
      </c>
      <c r="K38955" t="s">
        <v>25</v>
      </c>
      <c r="L38955">
        <v>2</v>
      </c>
      <c r="M38955">
        <v>1</v>
      </c>
      <c r="N38955">
        <v>1</v>
      </c>
      <c r="O38955">
        <v>50</v>
      </c>
      <c r="P38955">
        <v>45</v>
      </c>
      <c r="Q38955">
        <v>125000</v>
      </c>
      <c r="R38955" s="1" t="s">
        <v>269</v>
      </c>
      <c r="S38955" s="1" t="s">
        <v>25</v>
      </c>
      <c r="T38955" s="1" t="s">
        <v>65137</v>
      </c>
      <c r="U38955" s="1" t="s">
        <v>65138</v>
      </c>
      <c r="V38955" s="1" t="s">
        <v>50</v>
      </c>
      <c r="W38955" s="1" t="s">
        <v>30</v>
      </c>
    </row>
    <row r="38956" spans="1:23" x14ac:dyDescent="0.3">
      <c r="A38956" s="2">
        <v>44342</v>
      </c>
      <c r="B38956" s="2">
        <v>2958465</v>
      </c>
      <c r="C38956" s="2">
        <v>44342</v>
      </c>
      <c r="D38956" s="1" t="s">
        <v>149536</v>
      </c>
      <c r="E38956" s="1" t="s">
        <v>149537</v>
      </c>
      <c r="F38956" s="1" t="s">
        <v>22</v>
      </c>
      <c r="G38956" s="1" t="s">
        <v>84</v>
      </c>
      <c r="H38956" s="1" t="s">
        <v>120</v>
      </c>
      <c r="I38956" s="1" t="s">
        <v>25</v>
      </c>
      <c r="J38956" s="1" t="s">
        <v>25</v>
      </c>
      <c r="K38956" t="s">
        <v>25</v>
      </c>
      <c r="L38956">
        <v>2</v>
      </c>
      <c r="M38956">
        <v>1</v>
      </c>
      <c r="N38956">
        <v>1</v>
      </c>
      <c r="O38956">
        <v>38</v>
      </c>
      <c r="P38956">
        <v>38</v>
      </c>
      <c r="Q38956">
        <v>51000</v>
      </c>
      <c r="R38956" s="1" t="s">
        <v>81</v>
      </c>
      <c r="S38956" s="1" t="s">
        <v>25</v>
      </c>
      <c r="T38956" s="1" t="s">
        <v>65139</v>
      </c>
      <c r="U38956" s="1" t="s">
        <v>65140</v>
      </c>
      <c r="V38956" s="1" t="s">
        <v>50</v>
      </c>
      <c r="W38956" s="1" t="s">
        <v>41</v>
      </c>
    </row>
    <row r="38957" spans="1:23" x14ac:dyDescent="0.3">
      <c r="A38957" s="2">
        <v>44342</v>
      </c>
      <c r="B38957" s="2">
        <v>2958465</v>
      </c>
      <c r="C38957" s="2">
        <v>44342</v>
      </c>
      <c r="D38957" s="1" t="s">
        <v>149538</v>
      </c>
      <c r="E38957" s="1" t="s">
        <v>149539</v>
      </c>
      <c r="F38957" s="1" t="s">
        <v>22</v>
      </c>
      <c r="G38957" s="1" t="s">
        <v>84</v>
      </c>
      <c r="H38957" s="1" t="s">
        <v>120</v>
      </c>
      <c r="I38957" s="1" t="s">
        <v>25</v>
      </c>
      <c r="J38957" s="1" t="s">
        <v>25</v>
      </c>
      <c r="K38957" t="s">
        <v>25</v>
      </c>
      <c r="L38957">
        <v>1</v>
      </c>
      <c r="M38957">
        <v>1</v>
      </c>
      <c r="N38957">
        <v>2</v>
      </c>
      <c r="R38957" s="1" t="s">
        <v>25</v>
      </c>
      <c r="S38957" s="1" t="s">
        <v>26</v>
      </c>
      <c r="T38957" s="1" t="s">
        <v>65141</v>
      </c>
      <c r="U38957" s="1" t="s">
        <v>65141</v>
      </c>
      <c r="V38957" s="1" t="s">
        <v>50</v>
      </c>
      <c r="W38957" s="1" t="s">
        <v>67</v>
      </c>
    </row>
    <row r="38958" spans="1:23" x14ac:dyDescent="0.3">
      <c r="A38958" s="2">
        <v>44342</v>
      </c>
      <c r="B38958" s="2">
        <v>2958465</v>
      </c>
      <c r="C38958" s="2">
        <v>44342</v>
      </c>
      <c r="D38958" s="1" t="s">
        <v>149006</v>
      </c>
      <c r="E38958" s="1" t="s">
        <v>149007</v>
      </c>
      <c r="F38958" s="1" t="s">
        <v>22</v>
      </c>
      <c r="G38958" s="1" t="s">
        <v>84</v>
      </c>
      <c r="H38958" s="1" t="s">
        <v>120</v>
      </c>
      <c r="I38958" s="1" t="s">
        <v>25</v>
      </c>
      <c r="J38958" s="1" t="s">
        <v>25</v>
      </c>
      <c r="K38958" t="s">
        <v>25</v>
      </c>
      <c r="L38958">
        <v>1</v>
      </c>
      <c r="M38958">
        <v>1</v>
      </c>
      <c r="N38958">
        <v>1</v>
      </c>
      <c r="Q38958">
        <v>160000</v>
      </c>
      <c r="R38958" s="1" t="s">
        <v>269</v>
      </c>
      <c r="S38958" s="1" t="s">
        <v>25</v>
      </c>
      <c r="T38958" s="1" t="s">
        <v>44874</v>
      </c>
      <c r="U38958" s="1" t="s">
        <v>65142</v>
      </c>
      <c r="V38958" s="1" t="s">
        <v>50</v>
      </c>
      <c r="W38958" s="1" t="s">
        <v>30</v>
      </c>
    </row>
    <row r="38959" spans="1:23" x14ac:dyDescent="0.3">
      <c r="A38959" s="2">
        <v>44342</v>
      </c>
      <c r="B38959" s="2">
        <v>2958465</v>
      </c>
      <c r="C38959" s="2">
        <v>44342</v>
      </c>
      <c r="D38959" s="1" t="s">
        <v>149006</v>
      </c>
      <c r="E38959" s="1" t="s">
        <v>149007</v>
      </c>
      <c r="F38959" s="1" t="s">
        <v>22</v>
      </c>
      <c r="G38959" s="1" t="s">
        <v>84</v>
      </c>
      <c r="H38959" s="1" t="s">
        <v>120</v>
      </c>
      <c r="I38959" s="1" t="s">
        <v>25</v>
      </c>
      <c r="J38959" s="1" t="s">
        <v>25</v>
      </c>
      <c r="K38959" t="s">
        <v>25</v>
      </c>
      <c r="L38959">
        <v>1</v>
      </c>
      <c r="M38959">
        <v>1</v>
      </c>
      <c r="N38959">
        <v>1</v>
      </c>
      <c r="Q38959">
        <v>90000</v>
      </c>
      <c r="R38959" s="1" t="s">
        <v>269</v>
      </c>
      <c r="S38959" s="1" t="s">
        <v>25</v>
      </c>
      <c r="T38959" s="1" t="s">
        <v>44874</v>
      </c>
      <c r="U38959" s="1" t="s">
        <v>65143</v>
      </c>
      <c r="V38959" s="1" t="s">
        <v>50</v>
      </c>
      <c r="W38959" s="1" t="s">
        <v>30</v>
      </c>
    </row>
    <row r="38960" spans="1:23" x14ac:dyDescent="0.3">
      <c r="A38960" s="2">
        <v>44342</v>
      </c>
      <c r="B38960" s="2">
        <v>2958465</v>
      </c>
      <c r="C38960" s="2">
        <v>44342</v>
      </c>
      <c r="D38960" s="1" t="s">
        <v>149006</v>
      </c>
      <c r="E38960" s="1" t="s">
        <v>149007</v>
      </c>
      <c r="F38960" s="1" t="s">
        <v>22</v>
      </c>
      <c r="G38960" s="1" t="s">
        <v>84</v>
      </c>
      <c r="H38960" s="1" t="s">
        <v>120</v>
      </c>
      <c r="I38960" s="1" t="s">
        <v>25</v>
      </c>
      <c r="J38960" s="1" t="s">
        <v>25</v>
      </c>
      <c r="K38960" t="s">
        <v>25</v>
      </c>
      <c r="L38960">
        <v>1</v>
      </c>
      <c r="M38960">
        <v>1</v>
      </c>
      <c r="N38960">
        <v>1</v>
      </c>
      <c r="Q38960">
        <v>95000</v>
      </c>
      <c r="R38960" s="1" t="s">
        <v>269</v>
      </c>
      <c r="S38960" s="1" t="s">
        <v>25</v>
      </c>
      <c r="T38960" s="1" t="s">
        <v>44874</v>
      </c>
      <c r="U38960" s="1" t="s">
        <v>65144</v>
      </c>
      <c r="V38960" s="1" t="s">
        <v>50</v>
      </c>
      <c r="W38960" s="1" t="s">
        <v>30</v>
      </c>
    </row>
    <row r="38961" spans="1:23" x14ac:dyDescent="0.3">
      <c r="A38961" s="2">
        <v>44342</v>
      </c>
      <c r="B38961" s="2">
        <v>2958465</v>
      </c>
      <c r="C38961" s="2">
        <v>44342</v>
      </c>
      <c r="D38961" s="1" t="s">
        <v>149540</v>
      </c>
      <c r="E38961" s="1" t="s">
        <v>149541</v>
      </c>
      <c r="F38961" s="1" t="s">
        <v>22</v>
      </c>
      <c r="G38961" s="1" t="s">
        <v>84</v>
      </c>
      <c r="H38961" s="1" t="s">
        <v>120</v>
      </c>
      <c r="I38961" s="1" t="s">
        <v>25</v>
      </c>
      <c r="J38961" s="1" t="s">
        <v>25</v>
      </c>
      <c r="K38961" t="s">
        <v>25</v>
      </c>
      <c r="L38961">
        <v>1</v>
      </c>
      <c r="M38961">
        <v>1</v>
      </c>
      <c r="N38961">
        <v>1</v>
      </c>
      <c r="Q38961">
        <v>92000</v>
      </c>
      <c r="R38961" s="1" t="s">
        <v>269</v>
      </c>
      <c r="S38961" s="1" t="s">
        <v>25</v>
      </c>
      <c r="T38961" s="1" t="s">
        <v>65145</v>
      </c>
      <c r="U38961" s="1" t="s">
        <v>65146</v>
      </c>
      <c r="V38961" s="1" t="s">
        <v>50</v>
      </c>
      <c r="W38961" s="1" t="s">
        <v>30</v>
      </c>
    </row>
    <row r="38962" spans="1:23" x14ac:dyDescent="0.3">
      <c r="A38962" s="2">
        <v>44342</v>
      </c>
      <c r="B38962" s="2">
        <v>2958465</v>
      </c>
      <c r="C38962" s="2">
        <v>44342</v>
      </c>
      <c r="D38962" s="1" t="s">
        <v>149542</v>
      </c>
      <c r="E38962" s="1" t="s">
        <v>149543</v>
      </c>
      <c r="F38962" s="1" t="s">
        <v>22</v>
      </c>
      <c r="G38962" s="1" t="s">
        <v>84</v>
      </c>
      <c r="H38962" s="1" t="s">
        <v>120</v>
      </c>
      <c r="I38962" s="1" t="s">
        <v>25</v>
      </c>
      <c r="J38962" s="1" t="s">
        <v>25</v>
      </c>
      <c r="K38962" t="s">
        <v>25</v>
      </c>
      <c r="M38962">
        <v>1</v>
      </c>
      <c r="N38962">
        <v>1</v>
      </c>
      <c r="Q38962">
        <v>140000</v>
      </c>
      <c r="R38962" s="1" t="s">
        <v>269</v>
      </c>
      <c r="S38962" s="1" t="s">
        <v>25</v>
      </c>
      <c r="T38962" s="1" t="s">
        <v>65147</v>
      </c>
      <c r="U38962" s="1" t="s">
        <v>65148</v>
      </c>
      <c r="V38962" s="1" t="s">
        <v>50</v>
      </c>
      <c r="W38962" s="1" t="s">
        <v>30</v>
      </c>
    </row>
    <row r="38963" spans="1:23" x14ac:dyDescent="0.3">
      <c r="A38963" s="2">
        <v>44342</v>
      </c>
      <c r="B38963" s="2">
        <v>2958465</v>
      </c>
      <c r="C38963" s="2">
        <v>44342</v>
      </c>
      <c r="D38963" s="1" t="s">
        <v>138148</v>
      </c>
      <c r="E38963" s="1" t="s">
        <v>138149</v>
      </c>
      <c r="F38963" s="1" t="s">
        <v>22</v>
      </c>
      <c r="G38963" s="1" t="s">
        <v>84</v>
      </c>
      <c r="H38963" s="1" t="s">
        <v>120</v>
      </c>
      <c r="I38963" s="1" t="s">
        <v>25</v>
      </c>
      <c r="J38963" s="1" t="s">
        <v>25</v>
      </c>
      <c r="K38963" t="s">
        <v>25</v>
      </c>
      <c r="L38963">
        <v>2</v>
      </c>
      <c r="M38963">
        <v>1</v>
      </c>
      <c r="N38963">
        <v>1</v>
      </c>
      <c r="O38963">
        <v>100</v>
      </c>
      <c r="P38963">
        <v>65</v>
      </c>
      <c r="Q38963">
        <v>850</v>
      </c>
      <c r="R38963" s="1" t="s">
        <v>269</v>
      </c>
      <c r="S38963" s="1" t="s">
        <v>25</v>
      </c>
      <c r="T38963" s="1" t="s">
        <v>65149</v>
      </c>
      <c r="U38963" s="1" t="s">
        <v>65150</v>
      </c>
      <c r="V38963" s="1" t="s">
        <v>50</v>
      </c>
      <c r="W38963" s="1" t="s">
        <v>41</v>
      </c>
    </row>
    <row r="38964" spans="1:23" x14ac:dyDescent="0.3">
      <c r="A38964" s="2">
        <v>44342</v>
      </c>
      <c r="B38964" s="2">
        <v>2958465</v>
      </c>
      <c r="C38964" s="2">
        <v>44342</v>
      </c>
      <c r="D38964" s="1" t="s">
        <v>149544</v>
      </c>
      <c r="E38964" s="1" t="s">
        <v>149545</v>
      </c>
      <c r="F38964" s="1" t="s">
        <v>22</v>
      </c>
      <c r="G38964" s="1" t="s">
        <v>84</v>
      </c>
      <c r="H38964" s="1" t="s">
        <v>120</v>
      </c>
      <c r="I38964" s="1" t="s">
        <v>25</v>
      </c>
      <c r="J38964" s="1" t="s">
        <v>25</v>
      </c>
      <c r="K38964" t="s">
        <v>25</v>
      </c>
      <c r="L38964">
        <v>2</v>
      </c>
      <c r="M38964">
        <v>1</v>
      </c>
      <c r="N38964">
        <v>1</v>
      </c>
      <c r="Q38964">
        <v>93000</v>
      </c>
      <c r="R38964" s="1" t="s">
        <v>269</v>
      </c>
      <c r="S38964" s="1" t="s">
        <v>25</v>
      </c>
      <c r="T38964" s="1" t="s">
        <v>65151</v>
      </c>
      <c r="U38964" s="1" t="s">
        <v>65152</v>
      </c>
      <c r="V38964" s="1" t="s">
        <v>50</v>
      </c>
      <c r="W38964" s="1" t="s">
        <v>30</v>
      </c>
    </row>
    <row r="38965" spans="1:23" x14ac:dyDescent="0.3">
      <c r="A38965" s="2">
        <v>44342</v>
      </c>
      <c r="B38965" s="2">
        <v>2958465</v>
      </c>
      <c r="C38965" s="2">
        <v>44342</v>
      </c>
      <c r="D38965" s="1" t="s">
        <v>149546</v>
      </c>
      <c r="E38965" s="1" t="s">
        <v>149547</v>
      </c>
      <c r="F38965" s="1" t="s">
        <v>22</v>
      </c>
      <c r="G38965" s="1" t="s">
        <v>84</v>
      </c>
      <c r="H38965" s="1" t="s">
        <v>120</v>
      </c>
      <c r="I38965" s="1" t="s">
        <v>25</v>
      </c>
      <c r="J38965" s="1" t="s">
        <v>25</v>
      </c>
      <c r="K38965" t="s">
        <v>25</v>
      </c>
      <c r="L38965">
        <v>2</v>
      </c>
      <c r="M38965">
        <v>1</v>
      </c>
      <c r="Q38965">
        <v>106000</v>
      </c>
      <c r="R38965" s="1" t="s">
        <v>269</v>
      </c>
      <c r="S38965" s="1" t="s">
        <v>25</v>
      </c>
      <c r="T38965" s="1" t="s">
        <v>65153</v>
      </c>
      <c r="U38965" s="1" t="s">
        <v>65154</v>
      </c>
      <c r="V38965" s="1" t="s">
        <v>50</v>
      </c>
      <c r="W38965" s="1" t="s">
        <v>30</v>
      </c>
    </row>
    <row r="38966" spans="1:23" x14ac:dyDescent="0.3">
      <c r="A38966" s="2">
        <v>44342</v>
      </c>
      <c r="B38966" s="2">
        <v>2958465</v>
      </c>
      <c r="C38966" s="2">
        <v>44342</v>
      </c>
      <c r="D38966" s="1" t="s">
        <v>149544</v>
      </c>
      <c r="E38966" s="1" t="s">
        <v>149545</v>
      </c>
      <c r="F38966" s="1" t="s">
        <v>22</v>
      </c>
      <c r="G38966" s="1" t="s">
        <v>84</v>
      </c>
      <c r="H38966" s="1" t="s">
        <v>120</v>
      </c>
      <c r="I38966" s="1" t="s">
        <v>25</v>
      </c>
      <c r="J38966" s="1" t="s">
        <v>25</v>
      </c>
      <c r="K38966" t="s">
        <v>25</v>
      </c>
      <c r="L38966">
        <v>2</v>
      </c>
      <c r="M38966">
        <v>1</v>
      </c>
      <c r="N38966">
        <v>1</v>
      </c>
      <c r="Q38966">
        <v>93000</v>
      </c>
      <c r="R38966" s="1" t="s">
        <v>269</v>
      </c>
      <c r="S38966" s="1" t="s">
        <v>25</v>
      </c>
      <c r="T38966" s="1" t="s">
        <v>65155</v>
      </c>
      <c r="U38966" s="1" t="s">
        <v>65156</v>
      </c>
      <c r="V38966" s="1" t="s">
        <v>50</v>
      </c>
      <c r="W38966" s="1" t="s">
        <v>30</v>
      </c>
    </row>
    <row r="38967" spans="1:23" x14ac:dyDescent="0.3">
      <c r="A38967" s="2">
        <v>44342</v>
      </c>
      <c r="B38967" s="2">
        <v>2958465</v>
      </c>
      <c r="C38967" s="2">
        <v>44342</v>
      </c>
      <c r="D38967" s="1" t="s">
        <v>149006</v>
      </c>
      <c r="E38967" s="1" t="s">
        <v>149007</v>
      </c>
      <c r="F38967" s="1" t="s">
        <v>22</v>
      </c>
      <c r="G38967" s="1" t="s">
        <v>84</v>
      </c>
      <c r="H38967" s="1" t="s">
        <v>120</v>
      </c>
      <c r="I38967" s="1" t="s">
        <v>25</v>
      </c>
      <c r="J38967" s="1" t="s">
        <v>25</v>
      </c>
      <c r="K38967" t="s">
        <v>25</v>
      </c>
      <c r="L38967">
        <v>1</v>
      </c>
      <c r="M38967">
        <v>1</v>
      </c>
      <c r="N38967">
        <v>1</v>
      </c>
      <c r="Q38967">
        <v>150000</v>
      </c>
      <c r="R38967" s="1" t="s">
        <v>269</v>
      </c>
      <c r="S38967" s="1" t="s">
        <v>25</v>
      </c>
      <c r="T38967" s="1" t="s">
        <v>44874</v>
      </c>
      <c r="U38967" s="1" t="s">
        <v>65142</v>
      </c>
      <c r="V38967" s="1" t="s">
        <v>50</v>
      </c>
      <c r="W38967" s="1" t="s">
        <v>30</v>
      </c>
    </row>
    <row r="38968" spans="1:23" x14ac:dyDescent="0.3">
      <c r="A38968" s="2">
        <v>44342</v>
      </c>
      <c r="B38968" s="2">
        <v>2958465</v>
      </c>
      <c r="C38968" s="2">
        <v>44342</v>
      </c>
      <c r="D38968" s="1" t="s">
        <v>149548</v>
      </c>
      <c r="E38968" s="1" t="s">
        <v>149549</v>
      </c>
      <c r="F38968" s="1" t="s">
        <v>22</v>
      </c>
      <c r="G38968" s="1" t="s">
        <v>84</v>
      </c>
      <c r="H38968" s="1" t="s">
        <v>120</v>
      </c>
      <c r="I38968" s="1" t="s">
        <v>25</v>
      </c>
      <c r="J38968" s="1" t="s">
        <v>25</v>
      </c>
      <c r="K38968" t="s">
        <v>25</v>
      </c>
      <c r="L38968">
        <v>1</v>
      </c>
      <c r="M38968">
        <v>1</v>
      </c>
      <c r="N38968">
        <v>1</v>
      </c>
      <c r="Q38968">
        <v>93000</v>
      </c>
      <c r="R38968" s="1" t="s">
        <v>269</v>
      </c>
      <c r="S38968" s="1" t="s">
        <v>25</v>
      </c>
      <c r="T38968" s="1" t="s">
        <v>65157</v>
      </c>
      <c r="U38968" s="1" t="s">
        <v>65158</v>
      </c>
      <c r="V38968" s="1" t="s">
        <v>50</v>
      </c>
      <c r="W38968" s="1" t="s">
        <v>30</v>
      </c>
    </row>
    <row r="38969" spans="1:23" x14ac:dyDescent="0.3">
      <c r="A38969" s="2">
        <v>44342</v>
      </c>
      <c r="B38969" s="2">
        <v>2958465</v>
      </c>
      <c r="C38969" s="2">
        <v>44342</v>
      </c>
      <c r="D38969" s="1" t="s">
        <v>149550</v>
      </c>
      <c r="E38969" s="1" t="s">
        <v>149551</v>
      </c>
      <c r="F38969" s="1" t="s">
        <v>22</v>
      </c>
      <c r="G38969" s="1" t="s">
        <v>84</v>
      </c>
      <c r="H38969" s="1" t="s">
        <v>120</v>
      </c>
      <c r="I38969" s="1" t="s">
        <v>25</v>
      </c>
      <c r="J38969" s="1" t="s">
        <v>25</v>
      </c>
      <c r="K38969" t="s">
        <v>25</v>
      </c>
      <c r="L38969">
        <v>1</v>
      </c>
      <c r="M38969">
        <v>1</v>
      </c>
      <c r="N38969">
        <v>1</v>
      </c>
      <c r="Q38969">
        <v>92000</v>
      </c>
      <c r="R38969" s="1" t="s">
        <v>269</v>
      </c>
      <c r="S38969" s="1" t="s">
        <v>25</v>
      </c>
      <c r="T38969" s="1" t="s">
        <v>65159</v>
      </c>
      <c r="U38969" s="1" t="s">
        <v>65160</v>
      </c>
      <c r="V38969" s="1" t="s">
        <v>50</v>
      </c>
      <c r="W38969" s="1" t="s">
        <v>30</v>
      </c>
    </row>
    <row r="38970" spans="1:23" x14ac:dyDescent="0.3">
      <c r="A38970" s="2">
        <v>44342</v>
      </c>
      <c r="B38970" s="2">
        <v>2958465</v>
      </c>
      <c r="C38970" s="2">
        <v>44342</v>
      </c>
      <c r="D38970" s="1" t="s">
        <v>149552</v>
      </c>
      <c r="E38970" s="1" t="s">
        <v>149553</v>
      </c>
      <c r="F38970" s="1" t="s">
        <v>22</v>
      </c>
      <c r="G38970" s="1" t="s">
        <v>31</v>
      </c>
      <c r="H38970" s="1" t="s">
        <v>123</v>
      </c>
      <c r="I38970" s="1" t="s">
        <v>25</v>
      </c>
      <c r="J38970" s="1" t="s">
        <v>25</v>
      </c>
      <c r="K38970" t="s">
        <v>25</v>
      </c>
      <c r="L38970">
        <v>2</v>
      </c>
      <c r="M38970">
        <v>1</v>
      </c>
      <c r="Q38970">
        <v>68000</v>
      </c>
      <c r="R38970" s="1" t="s">
        <v>269</v>
      </c>
      <c r="S38970" s="1" t="s">
        <v>25</v>
      </c>
      <c r="T38970" s="1" t="s">
        <v>65161</v>
      </c>
      <c r="U38970" s="1" t="s">
        <v>65162</v>
      </c>
      <c r="V38970" s="1" t="s">
        <v>50</v>
      </c>
      <c r="W38970" s="1" t="s">
        <v>30</v>
      </c>
    </row>
    <row r="38971" spans="1:23" x14ac:dyDescent="0.3">
      <c r="A38971" s="2">
        <v>44342</v>
      </c>
      <c r="B38971" s="2">
        <v>2958465</v>
      </c>
      <c r="C38971" s="2">
        <v>44342</v>
      </c>
      <c r="D38971" s="1" t="s">
        <v>35197</v>
      </c>
      <c r="E38971" s="1" t="s">
        <v>35197</v>
      </c>
      <c r="F38971" s="1" t="s">
        <v>22</v>
      </c>
      <c r="G38971" s="1" t="s">
        <v>31</v>
      </c>
      <c r="H38971" s="1" t="s">
        <v>123</v>
      </c>
      <c r="I38971" s="1" t="s">
        <v>25</v>
      </c>
      <c r="J38971" s="1" t="s">
        <v>25</v>
      </c>
      <c r="K38971" t="s">
        <v>25</v>
      </c>
      <c r="L38971">
        <v>1</v>
      </c>
      <c r="M38971">
        <v>1</v>
      </c>
      <c r="N38971">
        <v>1</v>
      </c>
      <c r="Q38971">
        <v>58000</v>
      </c>
      <c r="R38971" s="1" t="s">
        <v>269</v>
      </c>
      <c r="S38971" s="1" t="s">
        <v>25</v>
      </c>
      <c r="T38971" s="1" t="s">
        <v>65163</v>
      </c>
      <c r="U38971" s="1" t="s">
        <v>65164</v>
      </c>
      <c r="V38971" s="1" t="s">
        <v>50</v>
      </c>
      <c r="W38971" s="1" t="s">
        <v>30</v>
      </c>
    </row>
    <row r="38972" spans="1:23" x14ac:dyDescent="0.3">
      <c r="A38972" s="2">
        <v>44342</v>
      </c>
      <c r="B38972" s="2">
        <v>2958465</v>
      </c>
      <c r="C38972" s="2">
        <v>44342</v>
      </c>
      <c r="D38972" s="1" t="s">
        <v>149554</v>
      </c>
      <c r="E38972" s="1" t="s">
        <v>149555</v>
      </c>
      <c r="F38972" s="1" t="s">
        <v>22</v>
      </c>
      <c r="G38972" s="1" t="s">
        <v>31</v>
      </c>
      <c r="H38972" s="1" t="s">
        <v>123</v>
      </c>
      <c r="I38972" s="1" t="s">
        <v>25</v>
      </c>
      <c r="J38972" s="1" t="s">
        <v>25</v>
      </c>
      <c r="K38972" t="s">
        <v>25</v>
      </c>
      <c r="L38972">
        <v>2</v>
      </c>
      <c r="M38972">
        <v>1</v>
      </c>
      <c r="N38972">
        <v>1</v>
      </c>
      <c r="Q38972">
        <v>205000</v>
      </c>
      <c r="R38972" s="1" t="s">
        <v>269</v>
      </c>
      <c r="S38972" s="1" t="s">
        <v>25</v>
      </c>
      <c r="T38972" s="1" t="s">
        <v>65165</v>
      </c>
      <c r="U38972" s="1" t="s">
        <v>65166</v>
      </c>
      <c r="V38972" s="1" t="s">
        <v>50</v>
      </c>
      <c r="W38972" s="1" t="s">
        <v>30</v>
      </c>
    </row>
    <row r="38973" spans="1:23" x14ac:dyDescent="0.3">
      <c r="A38973" s="2">
        <v>44342</v>
      </c>
      <c r="B38973" s="2">
        <v>2958465</v>
      </c>
      <c r="C38973" s="2">
        <v>44342</v>
      </c>
      <c r="D38973" s="1" t="s">
        <v>149556</v>
      </c>
      <c r="E38973" s="1" t="s">
        <v>149557</v>
      </c>
      <c r="F38973" s="1" t="s">
        <v>22</v>
      </c>
      <c r="G38973" s="1" t="s">
        <v>132</v>
      </c>
      <c r="H38973" s="1" t="s">
        <v>502</v>
      </c>
      <c r="I38973" s="1" t="s">
        <v>25</v>
      </c>
      <c r="J38973" s="1" t="s">
        <v>25</v>
      </c>
      <c r="K38973" t="s">
        <v>25</v>
      </c>
      <c r="L38973">
        <v>2</v>
      </c>
      <c r="M38973">
        <v>1</v>
      </c>
      <c r="Q38973">
        <v>85000</v>
      </c>
      <c r="R38973" s="1" t="s">
        <v>269</v>
      </c>
      <c r="S38973" s="1" t="s">
        <v>25</v>
      </c>
      <c r="T38973" s="1" t="s">
        <v>65167</v>
      </c>
      <c r="U38973" s="1" t="s">
        <v>65168</v>
      </c>
      <c r="V38973" s="1" t="s">
        <v>50</v>
      </c>
      <c r="W38973" s="1" t="s">
        <v>30</v>
      </c>
    </row>
    <row r="38974" spans="1:23" x14ac:dyDescent="0.3">
      <c r="A38974" s="2">
        <v>44342</v>
      </c>
      <c r="B38974" s="2">
        <v>2958465</v>
      </c>
      <c r="C38974" s="2">
        <v>44342</v>
      </c>
      <c r="D38974" s="1" t="s">
        <v>149558</v>
      </c>
      <c r="E38974" s="1" t="s">
        <v>149559</v>
      </c>
      <c r="F38974" s="1" t="s">
        <v>22</v>
      </c>
      <c r="G38974" s="1" t="s">
        <v>132</v>
      </c>
      <c r="H38974" s="1" t="s">
        <v>502</v>
      </c>
      <c r="I38974" s="1" t="s">
        <v>502</v>
      </c>
      <c r="J38974" s="1" t="s">
        <v>25</v>
      </c>
      <c r="K38974" t="s">
        <v>25</v>
      </c>
      <c r="L38974">
        <v>2</v>
      </c>
      <c r="M38974">
        <v>1</v>
      </c>
      <c r="N38974">
        <v>1</v>
      </c>
      <c r="Q38974">
        <v>94900</v>
      </c>
      <c r="R38974" s="1" t="s">
        <v>269</v>
      </c>
      <c r="S38974" s="1" t="s">
        <v>25</v>
      </c>
      <c r="T38974" s="1" t="s">
        <v>12832</v>
      </c>
      <c r="U38974" s="1" t="s">
        <v>65169</v>
      </c>
      <c r="V38974" s="1" t="s">
        <v>50</v>
      </c>
      <c r="W38974" s="1" t="s">
        <v>30</v>
      </c>
    </row>
    <row r="38975" spans="1:23" x14ac:dyDescent="0.3">
      <c r="A38975" s="2">
        <v>44342</v>
      </c>
      <c r="B38975" s="2">
        <v>2958465</v>
      </c>
      <c r="C38975" s="2">
        <v>44342</v>
      </c>
      <c r="D38975" s="1" t="s">
        <v>149560</v>
      </c>
      <c r="E38975" s="1" t="s">
        <v>149561</v>
      </c>
      <c r="F38975" s="1" t="s">
        <v>22</v>
      </c>
      <c r="G38975" s="1" t="s">
        <v>132</v>
      </c>
      <c r="H38975" s="1" t="s">
        <v>502</v>
      </c>
      <c r="I38975" s="1" t="s">
        <v>25</v>
      </c>
      <c r="J38975" s="1" t="s">
        <v>25</v>
      </c>
      <c r="K38975" t="s">
        <v>25</v>
      </c>
      <c r="M38975">
        <v>1</v>
      </c>
      <c r="N38975">
        <v>1</v>
      </c>
      <c r="Q38975">
        <v>21000</v>
      </c>
      <c r="R38975" s="1" t="s">
        <v>81</v>
      </c>
      <c r="S38975" s="1" t="s">
        <v>25</v>
      </c>
      <c r="T38975" s="1" t="s">
        <v>33458</v>
      </c>
      <c r="U38975" s="1" t="s">
        <v>65170</v>
      </c>
      <c r="V38975" s="1" t="s">
        <v>50</v>
      </c>
      <c r="W38975" s="1" t="s">
        <v>41</v>
      </c>
    </row>
    <row r="38976" spans="1:23" x14ac:dyDescent="0.3">
      <c r="A38976" s="2">
        <v>44342</v>
      </c>
      <c r="B38976" s="2">
        <v>2958465</v>
      </c>
      <c r="C38976" s="2">
        <v>44342</v>
      </c>
      <c r="D38976" s="1" t="s">
        <v>149562</v>
      </c>
      <c r="E38976" s="1" t="s">
        <v>149563</v>
      </c>
      <c r="F38976" s="1" t="s">
        <v>22</v>
      </c>
      <c r="G38976" s="1" t="s">
        <v>132</v>
      </c>
      <c r="H38976" s="1" t="s">
        <v>502</v>
      </c>
      <c r="I38976" s="1" t="s">
        <v>502</v>
      </c>
      <c r="J38976" s="1" t="s">
        <v>25</v>
      </c>
      <c r="K38976" t="s">
        <v>25</v>
      </c>
      <c r="L38976">
        <v>2</v>
      </c>
      <c r="M38976">
        <v>1</v>
      </c>
      <c r="N38976">
        <v>1</v>
      </c>
      <c r="Q38976">
        <v>115000</v>
      </c>
      <c r="R38976" s="1" t="s">
        <v>269</v>
      </c>
      <c r="S38976" s="1" t="s">
        <v>25</v>
      </c>
      <c r="T38976" s="1" t="s">
        <v>5289</v>
      </c>
      <c r="U38976" s="1" t="s">
        <v>65171</v>
      </c>
      <c r="V38976" s="1" t="s">
        <v>50</v>
      </c>
      <c r="W38976" s="1" t="s">
        <v>30</v>
      </c>
    </row>
    <row r="38977" spans="1:23" x14ac:dyDescent="0.3">
      <c r="A38977" s="2">
        <v>44342</v>
      </c>
      <c r="B38977" s="2">
        <v>2958465</v>
      </c>
      <c r="C38977" s="2">
        <v>44342</v>
      </c>
      <c r="D38977" s="1" t="s">
        <v>149564</v>
      </c>
      <c r="E38977" s="1" t="s">
        <v>149565</v>
      </c>
      <c r="F38977" s="1" t="s">
        <v>22</v>
      </c>
      <c r="G38977" s="1" t="s">
        <v>46</v>
      </c>
      <c r="H38977" s="1" t="s">
        <v>47</v>
      </c>
      <c r="I38977" s="1" t="s">
        <v>25</v>
      </c>
      <c r="J38977" s="1" t="s">
        <v>25</v>
      </c>
      <c r="K38977" t="s">
        <v>25</v>
      </c>
      <c r="L38977">
        <v>2</v>
      </c>
      <c r="M38977">
        <v>1</v>
      </c>
      <c r="N38977">
        <v>1</v>
      </c>
      <c r="O38977">
        <v>43</v>
      </c>
      <c r="P38977">
        <v>40</v>
      </c>
      <c r="Q38977">
        <v>45000</v>
      </c>
      <c r="R38977" s="1" t="s">
        <v>269</v>
      </c>
      <c r="S38977" s="1" t="s">
        <v>25</v>
      </c>
      <c r="T38977" s="1" t="s">
        <v>65172</v>
      </c>
      <c r="U38977" s="1" t="s">
        <v>65173</v>
      </c>
      <c r="V38977" s="1" t="s">
        <v>50</v>
      </c>
      <c r="W38977" s="1" t="s">
        <v>30</v>
      </c>
    </row>
    <row r="38978" spans="1:23" x14ac:dyDescent="0.3">
      <c r="A38978" s="2">
        <v>44342</v>
      </c>
      <c r="B38978" s="2">
        <v>2958465</v>
      </c>
      <c r="C38978" s="2">
        <v>44342</v>
      </c>
      <c r="D38978" s="1" t="s">
        <v>149566</v>
      </c>
      <c r="E38978" s="1" t="s">
        <v>149567</v>
      </c>
      <c r="F38978" s="1" t="s">
        <v>22</v>
      </c>
      <c r="G38978" s="1" t="s">
        <v>2713</v>
      </c>
      <c r="H38978" s="1" t="s">
        <v>2714</v>
      </c>
      <c r="I38978" s="1" t="s">
        <v>25</v>
      </c>
      <c r="J38978" s="1" t="s">
        <v>25</v>
      </c>
      <c r="K38978" t="s">
        <v>25</v>
      </c>
      <c r="L38978">
        <v>1</v>
      </c>
      <c r="M38978">
        <v>1</v>
      </c>
      <c r="N38978">
        <v>1</v>
      </c>
      <c r="R38978" s="1" t="s">
        <v>25</v>
      </c>
      <c r="S38978" s="1" t="s">
        <v>26</v>
      </c>
      <c r="T38978" s="1" t="s">
        <v>65174</v>
      </c>
      <c r="U38978" s="1" t="s">
        <v>65174</v>
      </c>
      <c r="V38978" s="1" t="s">
        <v>50</v>
      </c>
      <c r="W38978" s="1" t="s">
        <v>67</v>
      </c>
    </row>
    <row r="38979" spans="1:23" x14ac:dyDescent="0.3">
      <c r="A38979" s="2">
        <v>44342</v>
      </c>
      <c r="B38979" s="2">
        <v>2958465</v>
      </c>
      <c r="C38979" s="2">
        <v>44342</v>
      </c>
      <c r="D38979" s="1" t="s">
        <v>149568</v>
      </c>
      <c r="E38979" s="1" t="s">
        <v>149569</v>
      </c>
      <c r="F38979" s="1" t="s">
        <v>22</v>
      </c>
      <c r="G38979" s="1" t="s">
        <v>84</v>
      </c>
      <c r="H38979" s="1" t="s">
        <v>128</v>
      </c>
      <c r="I38979" s="1" t="s">
        <v>25</v>
      </c>
      <c r="J38979" s="1" t="s">
        <v>25</v>
      </c>
      <c r="K38979" t="s">
        <v>25</v>
      </c>
      <c r="L38979">
        <v>2</v>
      </c>
      <c r="M38979">
        <v>1</v>
      </c>
      <c r="N38979">
        <v>1</v>
      </c>
      <c r="Q38979">
        <v>170000</v>
      </c>
      <c r="R38979" s="1" t="s">
        <v>269</v>
      </c>
      <c r="S38979" s="1" t="s">
        <v>25</v>
      </c>
      <c r="T38979" s="1" t="s">
        <v>65175</v>
      </c>
      <c r="U38979" s="1" t="s">
        <v>65176</v>
      </c>
      <c r="V38979" s="1" t="s">
        <v>50</v>
      </c>
      <c r="W38979" s="1" t="s">
        <v>30</v>
      </c>
    </row>
    <row r="38980" spans="1:23" x14ac:dyDescent="0.3">
      <c r="A38980" s="2">
        <v>44342</v>
      </c>
      <c r="B38980" s="2">
        <v>2958465</v>
      </c>
      <c r="C38980" s="2">
        <v>44342</v>
      </c>
      <c r="D38980" s="1" t="s">
        <v>35197</v>
      </c>
      <c r="E38980" s="1" t="s">
        <v>35197</v>
      </c>
      <c r="F38980" s="1" t="s">
        <v>22</v>
      </c>
      <c r="G38980" s="1" t="s">
        <v>84</v>
      </c>
      <c r="H38980" s="1" t="s">
        <v>128</v>
      </c>
      <c r="I38980" s="1" t="s">
        <v>25</v>
      </c>
      <c r="J38980" s="1" t="s">
        <v>25</v>
      </c>
      <c r="K38980" t="s">
        <v>25</v>
      </c>
      <c r="L38980">
        <v>2</v>
      </c>
      <c r="M38980">
        <v>1</v>
      </c>
      <c r="N38980">
        <v>1</v>
      </c>
      <c r="Q38980">
        <v>55000</v>
      </c>
      <c r="R38980" s="1" t="s">
        <v>81</v>
      </c>
      <c r="S38980" s="1" t="s">
        <v>25</v>
      </c>
      <c r="T38980" s="1" t="s">
        <v>65177</v>
      </c>
      <c r="U38980" s="1" t="s">
        <v>65178</v>
      </c>
      <c r="V38980" s="1" t="s">
        <v>50</v>
      </c>
      <c r="W38980" s="1" t="s">
        <v>41</v>
      </c>
    </row>
    <row r="38981" spans="1:23" x14ac:dyDescent="0.3">
      <c r="A38981" s="2">
        <v>44342</v>
      </c>
      <c r="B38981" s="2">
        <v>2958465</v>
      </c>
      <c r="C38981" s="2">
        <v>44342</v>
      </c>
      <c r="D38981" s="1" t="s">
        <v>149570</v>
      </c>
      <c r="E38981" s="1" t="s">
        <v>149571</v>
      </c>
      <c r="F38981" s="1" t="s">
        <v>22</v>
      </c>
      <c r="G38981" s="1" t="s">
        <v>84</v>
      </c>
      <c r="H38981" s="1" t="s">
        <v>513</v>
      </c>
      <c r="I38981" s="1" t="s">
        <v>25</v>
      </c>
      <c r="J38981" s="1" t="s">
        <v>25</v>
      </c>
      <c r="K38981" t="s">
        <v>25</v>
      </c>
      <c r="L38981">
        <v>2</v>
      </c>
      <c r="M38981">
        <v>1</v>
      </c>
      <c r="N38981">
        <v>1</v>
      </c>
      <c r="Q38981">
        <v>80000</v>
      </c>
      <c r="R38981" s="1" t="s">
        <v>269</v>
      </c>
      <c r="S38981" s="1" t="s">
        <v>25</v>
      </c>
      <c r="T38981" s="1" t="s">
        <v>65179</v>
      </c>
      <c r="U38981" s="1" t="s">
        <v>65180</v>
      </c>
      <c r="V38981" s="1" t="s">
        <v>50</v>
      </c>
      <c r="W38981" s="1" t="s">
        <v>30</v>
      </c>
    </row>
    <row r="38982" spans="1:23" x14ac:dyDescent="0.3">
      <c r="A38982" s="2">
        <v>44342</v>
      </c>
      <c r="B38982" s="2">
        <v>2958465</v>
      </c>
      <c r="C38982" s="2">
        <v>44342</v>
      </c>
      <c r="D38982" s="1" t="s">
        <v>149177</v>
      </c>
      <c r="E38982" s="1" t="s">
        <v>149178</v>
      </c>
      <c r="F38982" s="1" t="s">
        <v>22</v>
      </c>
      <c r="G38982" s="1" t="s">
        <v>105</v>
      </c>
      <c r="H38982" s="1" t="s">
        <v>105</v>
      </c>
      <c r="I38982" s="1" t="s">
        <v>25</v>
      </c>
      <c r="J38982" s="1" t="s">
        <v>25</v>
      </c>
      <c r="K38982" t="s">
        <v>25</v>
      </c>
      <c r="L38982">
        <v>2</v>
      </c>
      <c r="M38982">
        <v>1</v>
      </c>
      <c r="N38982">
        <v>1</v>
      </c>
      <c r="Q38982">
        <v>48000</v>
      </c>
      <c r="R38982" s="1" t="s">
        <v>269</v>
      </c>
      <c r="S38982" s="1" t="s">
        <v>25</v>
      </c>
      <c r="T38982" s="1" t="s">
        <v>64722</v>
      </c>
      <c r="U38982" s="1" t="s">
        <v>64723</v>
      </c>
      <c r="V38982" s="1" t="s">
        <v>50</v>
      </c>
      <c r="W38982" s="1" t="s">
        <v>30</v>
      </c>
    </row>
    <row r="38983" spans="1:23" x14ac:dyDescent="0.3">
      <c r="A38983" s="2">
        <v>44342</v>
      </c>
      <c r="B38983" s="2">
        <v>2958465</v>
      </c>
      <c r="C38983" s="2">
        <v>44342</v>
      </c>
      <c r="D38983" s="1" t="s">
        <v>149572</v>
      </c>
      <c r="E38983" s="1" t="s">
        <v>149573</v>
      </c>
      <c r="F38983" s="1" t="s">
        <v>22</v>
      </c>
      <c r="G38983" s="1" t="s">
        <v>105</v>
      </c>
      <c r="H38983" s="1" t="s">
        <v>105</v>
      </c>
      <c r="I38983" s="1" t="s">
        <v>457</v>
      </c>
      <c r="J38983" s="1" t="s">
        <v>25</v>
      </c>
      <c r="K38983" t="s">
        <v>25</v>
      </c>
      <c r="L38983">
        <v>3</v>
      </c>
      <c r="M38983">
        <v>1</v>
      </c>
      <c r="N38983">
        <v>1</v>
      </c>
      <c r="Q38983">
        <v>80000</v>
      </c>
      <c r="R38983" s="1" t="s">
        <v>269</v>
      </c>
      <c r="S38983" s="1" t="s">
        <v>25</v>
      </c>
      <c r="T38983" s="1" t="s">
        <v>65181</v>
      </c>
      <c r="U38983" s="1" t="s">
        <v>65182</v>
      </c>
      <c r="V38983" s="1" t="s">
        <v>50</v>
      </c>
      <c r="W38983" s="1" t="s">
        <v>30</v>
      </c>
    </row>
    <row r="38984" spans="1:23" x14ac:dyDescent="0.3">
      <c r="A38984" s="2">
        <v>44342</v>
      </c>
      <c r="B38984" s="2">
        <v>2958465</v>
      </c>
      <c r="C38984" s="2">
        <v>44342</v>
      </c>
      <c r="D38984" s="1" t="s">
        <v>149550</v>
      </c>
      <c r="E38984" s="1" t="s">
        <v>149551</v>
      </c>
      <c r="F38984" s="1" t="s">
        <v>22</v>
      </c>
      <c r="G38984" s="1" t="s">
        <v>84</v>
      </c>
      <c r="H38984" s="1" t="s">
        <v>93</v>
      </c>
      <c r="I38984" s="1" t="s">
        <v>25</v>
      </c>
      <c r="J38984" s="1" t="s">
        <v>25</v>
      </c>
      <c r="K38984" t="s">
        <v>25</v>
      </c>
      <c r="L38984">
        <v>1</v>
      </c>
      <c r="M38984">
        <v>1</v>
      </c>
      <c r="N38984">
        <v>1</v>
      </c>
      <c r="Q38984">
        <v>92000</v>
      </c>
      <c r="R38984" s="1" t="s">
        <v>269</v>
      </c>
      <c r="S38984" s="1" t="s">
        <v>25</v>
      </c>
      <c r="T38984" s="1" t="s">
        <v>65159</v>
      </c>
      <c r="U38984" s="1" t="s">
        <v>65183</v>
      </c>
      <c r="V38984" s="1" t="s">
        <v>50</v>
      </c>
      <c r="W38984" s="1" t="s">
        <v>30</v>
      </c>
    </row>
    <row r="38985" spans="1:23" x14ac:dyDescent="0.3">
      <c r="A38985" s="2">
        <v>44342</v>
      </c>
      <c r="B38985" s="2">
        <v>2958465</v>
      </c>
      <c r="C38985" s="2">
        <v>44342</v>
      </c>
      <c r="D38985" s="1" t="s">
        <v>149574</v>
      </c>
      <c r="E38985" s="1" t="s">
        <v>149575</v>
      </c>
      <c r="F38985" s="1" t="s">
        <v>22</v>
      </c>
      <c r="G38985" s="1" t="s">
        <v>84</v>
      </c>
      <c r="H38985" s="1" t="s">
        <v>93</v>
      </c>
      <c r="I38985" s="1" t="s">
        <v>25</v>
      </c>
      <c r="J38985" s="1" t="s">
        <v>25</v>
      </c>
      <c r="K38985" t="s">
        <v>25</v>
      </c>
      <c r="M38985">
        <v>1</v>
      </c>
      <c r="Q38985">
        <v>42000</v>
      </c>
      <c r="R38985" s="1" t="s">
        <v>81</v>
      </c>
      <c r="S38985" s="1" t="s">
        <v>25</v>
      </c>
      <c r="T38985" s="1" t="s">
        <v>65184</v>
      </c>
      <c r="U38985" s="1" t="s">
        <v>65185</v>
      </c>
      <c r="V38985" s="1" t="s">
        <v>50</v>
      </c>
      <c r="W38985" s="1" t="s">
        <v>41</v>
      </c>
    </row>
    <row r="38986" spans="1:23" x14ac:dyDescent="0.3">
      <c r="A38986" s="2">
        <v>44342</v>
      </c>
      <c r="B38986" s="2">
        <v>2958465</v>
      </c>
      <c r="C38986" s="2">
        <v>44342</v>
      </c>
      <c r="D38986" s="1" t="s">
        <v>149540</v>
      </c>
      <c r="E38986" s="1" t="s">
        <v>149541</v>
      </c>
      <c r="F38986" s="1" t="s">
        <v>22</v>
      </c>
      <c r="G38986" s="1" t="s">
        <v>84</v>
      </c>
      <c r="H38986" s="1" t="s">
        <v>93</v>
      </c>
      <c r="I38986" s="1" t="s">
        <v>25</v>
      </c>
      <c r="J38986" s="1" t="s">
        <v>25</v>
      </c>
      <c r="K38986" t="s">
        <v>25</v>
      </c>
      <c r="L38986">
        <v>1</v>
      </c>
      <c r="M38986">
        <v>1</v>
      </c>
      <c r="N38986">
        <v>1</v>
      </c>
      <c r="Q38986">
        <v>92000</v>
      </c>
      <c r="R38986" s="1" t="s">
        <v>269</v>
      </c>
      <c r="S38986" s="1" t="s">
        <v>25</v>
      </c>
      <c r="T38986" s="1" t="s">
        <v>65186</v>
      </c>
      <c r="U38986" s="1" t="s">
        <v>65187</v>
      </c>
      <c r="V38986" s="1" t="s">
        <v>50</v>
      </c>
      <c r="W38986" s="1" t="s">
        <v>30</v>
      </c>
    </row>
    <row r="38987" spans="1:23" x14ac:dyDescent="0.3">
      <c r="A38987" s="2">
        <v>44342</v>
      </c>
      <c r="B38987" s="2">
        <v>2958465</v>
      </c>
      <c r="C38987" s="2">
        <v>44342</v>
      </c>
      <c r="D38987" s="1" t="s">
        <v>149530</v>
      </c>
      <c r="E38987" s="1" t="s">
        <v>149531</v>
      </c>
      <c r="F38987" s="1" t="s">
        <v>22</v>
      </c>
      <c r="G38987" s="1" t="s">
        <v>84</v>
      </c>
      <c r="H38987" s="1" t="s">
        <v>96</v>
      </c>
      <c r="I38987" s="1" t="s">
        <v>25</v>
      </c>
      <c r="J38987" s="1" t="s">
        <v>25</v>
      </c>
      <c r="K38987" t="s">
        <v>25</v>
      </c>
      <c r="L38987">
        <v>2</v>
      </c>
      <c r="M38987">
        <v>1</v>
      </c>
      <c r="N38987">
        <v>1</v>
      </c>
      <c r="Q38987">
        <v>67000</v>
      </c>
      <c r="R38987" s="1" t="s">
        <v>269</v>
      </c>
      <c r="S38987" s="1" t="s">
        <v>25</v>
      </c>
      <c r="T38987" s="1" t="s">
        <v>65188</v>
      </c>
      <c r="U38987" s="1" t="s">
        <v>65189</v>
      </c>
      <c r="V38987" s="1" t="s">
        <v>50</v>
      </c>
      <c r="W38987" s="1" t="s">
        <v>30</v>
      </c>
    </row>
    <row r="38988" spans="1:23" x14ac:dyDescent="0.3">
      <c r="A38988" s="2">
        <v>44342</v>
      </c>
      <c r="B38988" s="2">
        <v>2958465</v>
      </c>
      <c r="C38988" s="2">
        <v>44342</v>
      </c>
      <c r="D38988" s="1" t="s">
        <v>149576</v>
      </c>
      <c r="E38988" s="1" t="s">
        <v>149577</v>
      </c>
      <c r="F38988" s="1" t="s">
        <v>22</v>
      </c>
      <c r="G38988" s="1" t="s">
        <v>84</v>
      </c>
      <c r="H38988" s="1" t="s">
        <v>96</v>
      </c>
      <c r="I38988" s="1" t="s">
        <v>25</v>
      </c>
      <c r="J38988" s="1" t="s">
        <v>25</v>
      </c>
      <c r="K38988" t="s">
        <v>25</v>
      </c>
      <c r="M38988">
        <v>1</v>
      </c>
      <c r="N38988">
        <v>1</v>
      </c>
      <c r="Q38988">
        <v>83000</v>
      </c>
      <c r="R38988" s="1" t="s">
        <v>269</v>
      </c>
      <c r="S38988" s="1" t="s">
        <v>25</v>
      </c>
      <c r="T38988" s="1" t="s">
        <v>65190</v>
      </c>
      <c r="U38988" s="1" t="s">
        <v>65191</v>
      </c>
      <c r="V38988" s="1" t="s">
        <v>50</v>
      </c>
      <c r="W38988" s="1" t="s">
        <v>30</v>
      </c>
    </row>
    <row r="38989" spans="1:23" x14ac:dyDescent="0.3">
      <c r="A38989" s="2">
        <v>44342</v>
      </c>
      <c r="B38989" s="2">
        <v>2958465</v>
      </c>
      <c r="C38989" s="2">
        <v>44342</v>
      </c>
      <c r="D38989" s="1" t="s">
        <v>149578</v>
      </c>
      <c r="E38989" s="1" t="s">
        <v>149579</v>
      </c>
      <c r="F38989" s="1" t="s">
        <v>22</v>
      </c>
      <c r="G38989" s="1" t="s">
        <v>84</v>
      </c>
      <c r="H38989" s="1" t="s">
        <v>186</v>
      </c>
      <c r="I38989" s="1" t="s">
        <v>25</v>
      </c>
      <c r="J38989" s="1" t="s">
        <v>25</v>
      </c>
      <c r="K38989" t="s">
        <v>25</v>
      </c>
      <c r="M38989">
        <v>1</v>
      </c>
      <c r="N38989">
        <v>1</v>
      </c>
      <c r="Q38989">
        <v>175000</v>
      </c>
      <c r="R38989" s="1" t="s">
        <v>269</v>
      </c>
      <c r="S38989" s="1" t="s">
        <v>25</v>
      </c>
      <c r="T38989" s="1" t="s">
        <v>65192</v>
      </c>
      <c r="U38989" s="1" t="s">
        <v>65193</v>
      </c>
      <c r="V38989" s="1" t="s">
        <v>50</v>
      </c>
      <c r="W38989" s="1" t="s">
        <v>30</v>
      </c>
    </row>
    <row r="38990" spans="1:23" x14ac:dyDescent="0.3">
      <c r="A38990" s="2">
        <v>44342</v>
      </c>
      <c r="B38990" s="2">
        <v>2958465</v>
      </c>
      <c r="C38990" s="2">
        <v>44342</v>
      </c>
      <c r="D38990" s="1" t="s">
        <v>149580</v>
      </c>
      <c r="E38990" s="1" t="s">
        <v>149581</v>
      </c>
      <c r="F38990" s="1" t="s">
        <v>22</v>
      </c>
      <c r="G38990" s="1" t="s">
        <v>84</v>
      </c>
      <c r="H38990" s="1" t="s">
        <v>12867</v>
      </c>
      <c r="I38990" s="1" t="s">
        <v>25</v>
      </c>
      <c r="J38990" s="1" t="s">
        <v>25</v>
      </c>
      <c r="K38990" t="s">
        <v>25</v>
      </c>
      <c r="M38990">
        <v>1</v>
      </c>
      <c r="N38990">
        <v>1</v>
      </c>
      <c r="Q38990">
        <v>120000</v>
      </c>
      <c r="R38990" s="1" t="s">
        <v>269</v>
      </c>
      <c r="S38990" s="1" t="s">
        <v>25</v>
      </c>
      <c r="T38990" s="1" t="s">
        <v>65194</v>
      </c>
      <c r="U38990" s="1" t="s">
        <v>65195</v>
      </c>
      <c r="V38990" s="1" t="s">
        <v>50</v>
      </c>
      <c r="W38990" s="1" t="s">
        <v>30</v>
      </c>
    </row>
    <row r="38991" spans="1:23" x14ac:dyDescent="0.3">
      <c r="A38991" s="2">
        <v>44342</v>
      </c>
      <c r="B38991" s="2">
        <v>2958465</v>
      </c>
      <c r="C38991" s="2">
        <v>44342</v>
      </c>
      <c r="D38991" s="1" t="s">
        <v>149582</v>
      </c>
      <c r="E38991" s="1" t="s">
        <v>149583</v>
      </c>
      <c r="F38991" s="1" t="s">
        <v>22</v>
      </c>
      <c r="G38991" s="1" t="s">
        <v>53</v>
      </c>
      <c r="H38991" s="1" t="s">
        <v>205</v>
      </c>
      <c r="I38991" s="1" t="s">
        <v>237</v>
      </c>
      <c r="J38991" s="1" t="s">
        <v>25</v>
      </c>
      <c r="K38991" t="s">
        <v>25</v>
      </c>
      <c r="L38991">
        <v>2</v>
      </c>
      <c r="M38991">
        <v>1</v>
      </c>
      <c r="N38991">
        <v>1</v>
      </c>
      <c r="Q38991">
        <v>123000</v>
      </c>
      <c r="R38991" s="1" t="s">
        <v>269</v>
      </c>
      <c r="S38991" s="1" t="s">
        <v>25</v>
      </c>
      <c r="T38991" s="1" t="s">
        <v>28957</v>
      </c>
      <c r="U38991" s="1" t="s">
        <v>65196</v>
      </c>
      <c r="V38991" s="1" t="s">
        <v>50</v>
      </c>
      <c r="W38991" s="1" t="s">
        <v>30</v>
      </c>
    </row>
    <row r="38992" spans="1:23" x14ac:dyDescent="0.3">
      <c r="A38992" s="2">
        <v>44342</v>
      </c>
      <c r="B38992" s="2">
        <v>2958465</v>
      </c>
      <c r="C38992" s="2">
        <v>44342</v>
      </c>
      <c r="D38992" s="1" t="s">
        <v>149584</v>
      </c>
      <c r="E38992" s="1" t="s">
        <v>149585</v>
      </c>
      <c r="F38992" s="1" t="s">
        <v>22</v>
      </c>
      <c r="G38992" s="1" t="s">
        <v>53</v>
      </c>
      <c r="H38992" s="1" t="s">
        <v>205</v>
      </c>
      <c r="I38992" s="1" t="s">
        <v>237</v>
      </c>
      <c r="J38992" s="1" t="s">
        <v>25</v>
      </c>
      <c r="K38992" t="s">
        <v>25</v>
      </c>
      <c r="L38992">
        <v>2</v>
      </c>
      <c r="M38992">
        <v>1</v>
      </c>
      <c r="N38992">
        <v>1</v>
      </c>
      <c r="Q38992">
        <v>68500</v>
      </c>
      <c r="R38992" s="1" t="s">
        <v>269</v>
      </c>
      <c r="S38992" s="1" t="s">
        <v>25</v>
      </c>
      <c r="T38992" s="1" t="s">
        <v>28957</v>
      </c>
      <c r="U38992" s="1" t="s">
        <v>65197</v>
      </c>
      <c r="V38992" s="1" t="s">
        <v>50</v>
      </c>
      <c r="W38992" s="1" t="s">
        <v>30</v>
      </c>
    </row>
    <row r="38993" spans="1:23" x14ac:dyDescent="0.3">
      <c r="A38993" s="2">
        <v>44342</v>
      </c>
      <c r="B38993" s="2">
        <v>2958465</v>
      </c>
      <c r="C38993" s="2">
        <v>44342</v>
      </c>
      <c r="D38993" s="1" t="s">
        <v>149586</v>
      </c>
      <c r="E38993" s="1" t="s">
        <v>149587</v>
      </c>
      <c r="F38993" s="1" t="s">
        <v>22</v>
      </c>
      <c r="G38993" s="1" t="s">
        <v>53</v>
      </c>
      <c r="H38993" s="1" t="s">
        <v>205</v>
      </c>
      <c r="I38993" s="1" t="s">
        <v>237</v>
      </c>
      <c r="J38993" s="1" t="s">
        <v>25</v>
      </c>
      <c r="K38993" t="s">
        <v>25</v>
      </c>
      <c r="L38993">
        <v>2</v>
      </c>
      <c r="M38993">
        <v>1</v>
      </c>
      <c r="N38993">
        <v>1</v>
      </c>
      <c r="Q38993">
        <v>77000</v>
      </c>
      <c r="R38993" s="1" t="s">
        <v>269</v>
      </c>
      <c r="S38993" s="1" t="s">
        <v>25</v>
      </c>
      <c r="T38993" s="1" t="s">
        <v>28957</v>
      </c>
      <c r="U38993" s="1" t="s">
        <v>65198</v>
      </c>
      <c r="V38993" s="1" t="s">
        <v>50</v>
      </c>
      <c r="W38993" s="1" t="s">
        <v>30</v>
      </c>
    </row>
    <row r="38994" spans="1:23" x14ac:dyDescent="0.3">
      <c r="A38994" s="2">
        <v>44342</v>
      </c>
      <c r="B38994" s="2">
        <v>2958465</v>
      </c>
      <c r="C38994" s="2">
        <v>44342</v>
      </c>
      <c r="D38994" s="1" t="s">
        <v>149588</v>
      </c>
      <c r="E38994" s="1" t="s">
        <v>149589</v>
      </c>
      <c r="F38994" s="1" t="s">
        <v>22</v>
      </c>
      <c r="G38994" s="1" t="s">
        <v>53</v>
      </c>
      <c r="H38994" s="1" t="s">
        <v>205</v>
      </c>
      <c r="I38994" s="1" t="s">
        <v>25</v>
      </c>
      <c r="J38994" s="1" t="s">
        <v>25</v>
      </c>
      <c r="K38994" t="s">
        <v>25</v>
      </c>
      <c r="M38994">
        <v>1</v>
      </c>
      <c r="N38994">
        <v>1</v>
      </c>
      <c r="Q38994">
        <v>79000</v>
      </c>
      <c r="R38994" s="1" t="s">
        <v>269</v>
      </c>
      <c r="S38994" s="1" t="s">
        <v>25</v>
      </c>
      <c r="T38994" s="1" t="s">
        <v>65199</v>
      </c>
      <c r="U38994" s="1" t="s">
        <v>65200</v>
      </c>
      <c r="V38994" s="1" t="s">
        <v>50</v>
      </c>
      <c r="W38994" s="1" t="s">
        <v>30</v>
      </c>
    </row>
    <row r="38995" spans="1:23" x14ac:dyDescent="0.3">
      <c r="A38995" s="2">
        <v>44342</v>
      </c>
      <c r="B38995" s="2">
        <v>2958465</v>
      </c>
      <c r="C38995" s="2">
        <v>44342</v>
      </c>
      <c r="D38995" s="1" t="s">
        <v>35197</v>
      </c>
      <c r="E38995" s="1" t="s">
        <v>35197</v>
      </c>
      <c r="F38995" s="1" t="s">
        <v>22</v>
      </c>
      <c r="G38995" s="1" t="s">
        <v>53</v>
      </c>
      <c r="H38995" s="1" t="s">
        <v>205</v>
      </c>
      <c r="I38995" s="1" t="s">
        <v>2536</v>
      </c>
      <c r="J38995" s="1" t="s">
        <v>25</v>
      </c>
      <c r="K38995" t="s">
        <v>25</v>
      </c>
      <c r="M38995">
        <v>1</v>
      </c>
      <c r="R38995" s="1" t="s">
        <v>25</v>
      </c>
      <c r="S38995" s="1" t="s">
        <v>26</v>
      </c>
      <c r="T38995" s="1" t="s">
        <v>65201</v>
      </c>
      <c r="U38995" s="1" t="s">
        <v>65202</v>
      </c>
      <c r="V38995" s="1" t="s">
        <v>50</v>
      </c>
      <c r="W38995" s="1" t="s">
        <v>30</v>
      </c>
    </row>
    <row r="38996" spans="1:23" x14ac:dyDescent="0.3">
      <c r="A38996" s="2">
        <v>44342</v>
      </c>
      <c r="B38996" s="2">
        <v>2958465</v>
      </c>
      <c r="C38996" s="2">
        <v>44342</v>
      </c>
      <c r="D38996" s="1" t="s">
        <v>149590</v>
      </c>
      <c r="E38996" s="1" t="s">
        <v>149591</v>
      </c>
      <c r="F38996" s="1" t="s">
        <v>22</v>
      </c>
      <c r="G38996" s="1" t="s">
        <v>53</v>
      </c>
      <c r="H38996" s="1" t="s">
        <v>205</v>
      </c>
      <c r="I38996" s="1" t="s">
        <v>237</v>
      </c>
      <c r="J38996" s="1" t="s">
        <v>25</v>
      </c>
      <c r="K38996" t="s">
        <v>25</v>
      </c>
      <c r="L38996">
        <v>2</v>
      </c>
      <c r="M38996">
        <v>1</v>
      </c>
      <c r="N38996">
        <v>1</v>
      </c>
      <c r="Q38996">
        <v>110000</v>
      </c>
      <c r="R38996" s="1" t="s">
        <v>269</v>
      </c>
      <c r="S38996" s="1" t="s">
        <v>25</v>
      </c>
      <c r="T38996" s="1" t="s">
        <v>28957</v>
      </c>
      <c r="U38996" s="1" t="s">
        <v>65203</v>
      </c>
      <c r="V38996" s="1" t="s">
        <v>50</v>
      </c>
      <c r="W38996" s="1" t="s">
        <v>30</v>
      </c>
    </row>
    <row r="38997" spans="1:23" x14ac:dyDescent="0.3">
      <c r="A38997" s="2">
        <v>44342</v>
      </c>
      <c r="B38997" s="2">
        <v>2958465</v>
      </c>
      <c r="C38997" s="2">
        <v>44342</v>
      </c>
      <c r="D38997" s="1" t="s">
        <v>149592</v>
      </c>
      <c r="E38997" s="1" t="s">
        <v>149593</v>
      </c>
      <c r="F38997" s="1" t="s">
        <v>22</v>
      </c>
      <c r="G38997" s="1" t="s">
        <v>53</v>
      </c>
      <c r="H38997" s="1" t="s">
        <v>205</v>
      </c>
      <c r="I38997" s="1" t="s">
        <v>2536</v>
      </c>
      <c r="J38997" s="1" t="s">
        <v>25</v>
      </c>
      <c r="K38997" t="s">
        <v>25</v>
      </c>
      <c r="L38997">
        <v>2</v>
      </c>
      <c r="M38997">
        <v>1</v>
      </c>
      <c r="N38997">
        <v>1</v>
      </c>
      <c r="Q38997">
        <v>72000</v>
      </c>
      <c r="R38997" s="1" t="s">
        <v>269</v>
      </c>
      <c r="S38997" s="1" t="s">
        <v>25</v>
      </c>
      <c r="T38997" s="1" t="s">
        <v>35647</v>
      </c>
      <c r="U38997" s="1" t="s">
        <v>65204</v>
      </c>
      <c r="V38997" s="1" t="s">
        <v>50</v>
      </c>
      <c r="W38997" s="1" t="s">
        <v>30</v>
      </c>
    </row>
    <row r="38998" spans="1:23" x14ac:dyDescent="0.3">
      <c r="A38998" s="2">
        <v>44342</v>
      </c>
      <c r="B38998" s="2">
        <v>2958465</v>
      </c>
      <c r="C38998" s="2">
        <v>44342</v>
      </c>
      <c r="D38998" s="1" t="s">
        <v>149594</v>
      </c>
      <c r="E38998" s="1" t="s">
        <v>149595</v>
      </c>
      <c r="F38998" s="1" t="s">
        <v>22</v>
      </c>
      <c r="G38998" s="1" t="s">
        <v>23</v>
      </c>
      <c r="H38998" s="1" t="s">
        <v>68</v>
      </c>
      <c r="I38998" s="1" t="s">
        <v>68</v>
      </c>
      <c r="J38998" s="1" t="s">
        <v>25</v>
      </c>
      <c r="K38998" t="s">
        <v>25</v>
      </c>
      <c r="L38998">
        <v>2</v>
      </c>
      <c r="M38998">
        <v>1</v>
      </c>
      <c r="N38998">
        <v>1</v>
      </c>
      <c r="O38998">
        <v>42</v>
      </c>
      <c r="P38998">
        <v>42</v>
      </c>
      <c r="Q38998">
        <v>108000</v>
      </c>
      <c r="R38998" s="1" t="s">
        <v>269</v>
      </c>
      <c r="S38998" s="1" t="s">
        <v>25</v>
      </c>
      <c r="T38998" s="1" t="s">
        <v>65205</v>
      </c>
      <c r="U38998" s="1" t="s">
        <v>65206</v>
      </c>
      <c r="V38998" s="1" t="s">
        <v>50</v>
      </c>
      <c r="W38998" s="1" t="s">
        <v>30</v>
      </c>
    </row>
    <row r="38999" spans="1:23" x14ac:dyDescent="0.3">
      <c r="A38999" s="2">
        <v>44342</v>
      </c>
      <c r="B38999" s="2">
        <v>2958465</v>
      </c>
      <c r="C38999" s="2">
        <v>44342</v>
      </c>
      <c r="D38999" s="1" t="s">
        <v>146803</v>
      </c>
      <c r="E38999" s="1" t="s">
        <v>146804</v>
      </c>
      <c r="F38999" s="1" t="s">
        <v>22</v>
      </c>
      <c r="G38999" s="1" t="s">
        <v>132</v>
      </c>
      <c r="H38999" s="1" t="s">
        <v>364</v>
      </c>
      <c r="I38999" s="1" t="s">
        <v>25</v>
      </c>
      <c r="J38999" s="1" t="s">
        <v>25</v>
      </c>
      <c r="K38999" t="s">
        <v>25</v>
      </c>
      <c r="L38999">
        <v>2</v>
      </c>
      <c r="M38999">
        <v>1</v>
      </c>
      <c r="N38999">
        <v>1</v>
      </c>
      <c r="Q38999">
        <v>115000</v>
      </c>
      <c r="R38999" s="1" t="s">
        <v>269</v>
      </c>
      <c r="S38999" s="1" t="s">
        <v>25</v>
      </c>
      <c r="T38999" s="1" t="s">
        <v>65207</v>
      </c>
      <c r="U38999" s="1" t="s">
        <v>65208</v>
      </c>
      <c r="V38999" s="1" t="s">
        <v>50</v>
      </c>
      <c r="W38999" s="1" t="s">
        <v>30</v>
      </c>
    </row>
    <row r="39000" spans="1:23" x14ac:dyDescent="0.3">
      <c r="A39000" s="2">
        <v>44342</v>
      </c>
      <c r="B39000" s="2">
        <v>2958465</v>
      </c>
      <c r="C39000" s="2">
        <v>44342</v>
      </c>
      <c r="D39000" s="1" t="s">
        <v>149596</v>
      </c>
      <c r="E39000" s="1" t="s">
        <v>149597</v>
      </c>
      <c r="F39000" s="1" t="s">
        <v>22</v>
      </c>
      <c r="G39000" s="1" t="s">
        <v>132</v>
      </c>
      <c r="H39000" s="1" t="s">
        <v>690</v>
      </c>
      <c r="I39000" s="1" t="s">
        <v>690</v>
      </c>
      <c r="J39000" s="1" t="s">
        <v>25</v>
      </c>
      <c r="K39000" t="s">
        <v>25</v>
      </c>
      <c r="L39000">
        <v>2</v>
      </c>
      <c r="M39000">
        <v>1</v>
      </c>
      <c r="N39000">
        <v>1</v>
      </c>
      <c r="Q39000">
        <v>74000</v>
      </c>
      <c r="R39000" s="1" t="s">
        <v>269</v>
      </c>
      <c r="S39000" s="1" t="s">
        <v>25</v>
      </c>
      <c r="T39000" s="1" t="s">
        <v>65209</v>
      </c>
      <c r="U39000" s="1" t="s">
        <v>65210</v>
      </c>
      <c r="V39000" s="1" t="s">
        <v>50</v>
      </c>
      <c r="W39000" s="1" t="s">
        <v>30</v>
      </c>
    </row>
    <row r="39001" spans="1:23" x14ac:dyDescent="0.3">
      <c r="A39001" s="2">
        <v>44342</v>
      </c>
      <c r="B39001" s="2">
        <v>2958465</v>
      </c>
      <c r="C39001" s="2">
        <v>44342</v>
      </c>
      <c r="D39001" s="1" t="s">
        <v>100856</v>
      </c>
      <c r="E39001" s="1" t="s">
        <v>100857</v>
      </c>
      <c r="F39001" s="1" t="s">
        <v>22</v>
      </c>
      <c r="G39001" s="1" t="s">
        <v>31</v>
      </c>
      <c r="H39001" s="1" t="s">
        <v>32</v>
      </c>
      <c r="I39001" s="1" t="s">
        <v>457</v>
      </c>
      <c r="J39001" s="1" t="s">
        <v>25</v>
      </c>
      <c r="K39001" t="s">
        <v>25</v>
      </c>
      <c r="L39001">
        <v>2</v>
      </c>
      <c r="M39001">
        <v>1</v>
      </c>
      <c r="N39001">
        <v>2</v>
      </c>
      <c r="Q39001">
        <v>88000</v>
      </c>
      <c r="R39001" s="1" t="s">
        <v>269</v>
      </c>
      <c r="S39001" s="1" t="s">
        <v>25</v>
      </c>
      <c r="T39001" s="1" t="s">
        <v>65211</v>
      </c>
      <c r="U39001" s="1" t="s">
        <v>65212</v>
      </c>
      <c r="V39001" s="1" t="s">
        <v>50</v>
      </c>
      <c r="W39001" s="1" t="s">
        <v>30</v>
      </c>
    </row>
    <row r="39002" spans="1:23" x14ac:dyDescent="0.3">
      <c r="A39002" s="2">
        <v>44342</v>
      </c>
      <c r="B39002" s="2">
        <v>2958465</v>
      </c>
      <c r="C39002" s="2">
        <v>44342</v>
      </c>
      <c r="D39002" s="1" t="s">
        <v>149598</v>
      </c>
      <c r="E39002" s="1" t="s">
        <v>149599</v>
      </c>
      <c r="F39002" s="1" t="s">
        <v>22</v>
      </c>
      <c r="G39002" s="1" t="s">
        <v>31</v>
      </c>
      <c r="H39002" s="1" t="s">
        <v>32</v>
      </c>
      <c r="I39002" s="1" t="s">
        <v>1403</v>
      </c>
      <c r="J39002" s="1" t="s">
        <v>25</v>
      </c>
      <c r="K39002" t="s">
        <v>25</v>
      </c>
      <c r="L39002">
        <v>2</v>
      </c>
      <c r="M39002">
        <v>1</v>
      </c>
      <c r="N39002">
        <v>2</v>
      </c>
      <c r="Q39002">
        <v>73000</v>
      </c>
      <c r="R39002" s="1" t="s">
        <v>269</v>
      </c>
      <c r="S39002" s="1" t="s">
        <v>25</v>
      </c>
      <c r="T39002" s="1" t="s">
        <v>65213</v>
      </c>
      <c r="U39002" s="1" t="s">
        <v>65214</v>
      </c>
      <c r="V39002" s="1" t="s">
        <v>50</v>
      </c>
      <c r="W39002" s="1" t="s">
        <v>30</v>
      </c>
    </row>
    <row r="39003" spans="1:23" x14ac:dyDescent="0.3">
      <c r="A39003" s="2">
        <v>44342</v>
      </c>
      <c r="B39003" s="2">
        <v>2958465</v>
      </c>
      <c r="C39003" s="2">
        <v>44342</v>
      </c>
      <c r="D39003" s="1" t="s">
        <v>149600</v>
      </c>
      <c r="E39003" s="1" t="s">
        <v>149601</v>
      </c>
      <c r="F39003" s="1" t="s">
        <v>22</v>
      </c>
      <c r="G39003" s="1" t="s">
        <v>31</v>
      </c>
      <c r="H39003" s="1" t="s">
        <v>32</v>
      </c>
      <c r="I39003" s="1" t="s">
        <v>457</v>
      </c>
      <c r="J39003" s="1" t="s">
        <v>25</v>
      </c>
      <c r="K39003" t="s">
        <v>25</v>
      </c>
      <c r="L39003">
        <v>2</v>
      </c>
      <c r="M39003">
        <v>1</v>
      </c>
      <c r="N39003">
        <v>1</v>
      </c>
      <c r="Q39003">
        <v>85000</v>
      </c>
      <c r="R39003" s="1" t="s">
        <v>269</v>
      </c>
      <c r="S39003" s="1" t="s">
        <v>25</v>
      </c>
      <c r="T39003" s="1" t="s">
        <v>65215</v>
      </c>
      <c r="U39003" s="1" t="s">
        <v>65216</v>
      </c>
      <c r="V39003" s="1" t="s">
        <v>50</v>
      </c>
      <c r="W39003" s="1" t="s">
        <v>30</v>
      </c>
    </row>
    <row r="39004" spans="1:23" x14ac:dyDescent="0.3">
      <c r="A39004" s="2">
        <v>44342</v>
      </c>
      <c r="B39004" s="2">
        <v>2958465</v>
      </c>
      <c r="C39004" s="2">
        <v>44342</v>
      </c>
      <c r="D39004" s="1" t="s">
        <v>149602</v>
      </c>
      <c r="E39004" s="1" t="s">
        <v>149603</v>
      </c>
      <c r="F39004" s="1" t="s">
        <v>22</v>
      </c>
      <c r="G39004" s="1" t="s">
        <v>31</v>
      </c>
      <c r="H39004" s="1" t="s">
        <v>32</v>
      </c>
      <c r="I39004" s="1" t="s">
        <v>5218</v>
      </c>
      <c r="J39004" s="1" t="s">
        <v>25</v>
      </c>
      <c r="K39004" t="s">
        <v>25</v>
      </c>
      <c r="L39004">
        <v>2</v>
      </c>
      <c r="M39004">
        <v>1</v>
      </c>
      <c r="N39004">
        <v>2</v>
      </c>
      <c r="Q39004">
        <v>125000</v>
      </c>
      <c r="R39004" s="1" t="s">
        <v>269</v>
      </c>
      <c r="S39004" s="1" t="s">
        <v>25</v>
      </c>
      <c r="T39004" s="1" t="s">
        <v>65217</v>
      </c>
      <c r="U39004" s="1" t="s">
        <v>65218</v>
      </c>
      <c r="V39004" s="1" t="s">
        <v>50</v>
      </c>
      <c r="W39004" s="1" t="s">
        <v>30</v>
      </c>
    </row>
    <row r="39005" spans="1:23" x14ac:dyDescent="0.3">
      <c r="A39005" s="2">
        <v>44342</v>
      </c>
      <c r="B39005" s="2">
        <v>2958465</v>
      </c>
      <c r="C39005" s="2">
        <v>44342</v>
      </c>
      <c r="D39005" s="1" t="s">
        <v>145603</v>
      </c>
      <c r="E39005" s="1" t="s">
        <v>145604</v>
      </c>
      <c r="F39005" s="1" t="s">
        <v>22</v>
      </c>
      <c r="G39005" s="1" t="s">
        <v>31</v>
      </c>
      <c r="H39005" s="1" t="s">
        <v>32</v>
      </c>
      <c r="I39005" s="1" t="s">
        <v>919</v>
      </c>
      <c r="J39005" s="1" t="s">
        <v>25</v>
      </c>
      <c r="K39005" t="s">
        <v>25</v>
      </c>
      <c r="L39005">
        <v>2</v>
      </c>
      <c r="M39005">
        <v>1</v>
      </c>
      <c r="Q39005">
        <v>65900</v>
      </c>
      <c r="R39005" s="1" t="s">
        <v>269</v>
      </c>
      <c r="S39005" s="1" t="s">
        <v>25</v>
      </c>
      <c r="T39005" s="1" t="s">
        <v>64694</v>
      </c>
      <c r="U39005" s="1" t="s">
        <v>65219</v>
      </c>
      <c r="V39005" s="1" t="s">
        <v>50</v>
      </c>
      <c r="W39005" s="1" t="s">
        <v>30</v>
      </c>
    </row>
    <row r="39006" spans="1:23" x14ac:dyDescent="0.3">
      <c r="A39006" s="2">
        <v>44342</v>
      </c>
      <c r="B39006" s="2">
        <v>2958465</v>
      </c>
      <c r="C39006" s="2">
        <v>44342</v>
      </c>
      <c r="D39006" s="1" t="s">
        <v>149604</v>
      </c>
      <c r="E39006" s="1" t="s">
        <v>149605</v>
      </c>
      <c r="F39006" s="1" t="s">
        <v>22</v>
      </c>
      <c r="G39006" s="1" t="s">
        <v>31</v>
      </c>
      <c r="H39006" s="1" t="s">
        <v>32</v>
      </c>
      <c r="I39006" s="1" t="s">
        <v>25</v>
      </c>
      <c r="J39006" s="1" t="s">
        <v>25</v>
      </c>
      <c r="K39006" t="s">
        <v>25</v>
      </c>
      <c r="L39006">
        <v>1</v>
      </c>
      <c r="M39006">
        <v>1</v>
      </c>
      <c r="N39006">
        <v>1</v>
      </c>
      <c r="Q39006">
        <v>47000</v>
      </c>
      <c r="R39006" s="1" t="s">
        <v>269</v>
      </c>
      <c r="S39006" s="1" t="s">
        <v>25</v>
      </c>
      <c r="T39006" s="1" t="s">
        <v>65220</v>
      </c>
      <c r="U39006" s="1" t="s">
        <v>65221</v>
      </c>
      <c r="V39006" s="1" t="s">
        <v>50</v>
      </c>
      <c r="W39006" s="1" t="s">
        <v>30</v>
      </c>
    </row>
    <row r="39007" spans="1:23" x14ac:dyDescent="0.3">
      <c r="A39007" s="2">
        <v>44342</v>
      </c>
      <c r="B39007" s="2">
        <v>2958465</v>
      </c>
      <c r="C39007" s="2">
        <v>44342</v>
      </c>
      <c r="D39007" s="1" t="s">
        <v>149606</v>
      </c>
      <c r="E39007" s="1" t="s">
        <v>149607</v>
      </c>
      <c r="F39007" s="1" t="s">
        <v>22</v>
      </c>
      <c r="G39007" s="1" t="s">
        <v>31</v>
      </c>
      <c r="H39007" s="1" t="s">
        <v>32</v>
      </c>
      <c r="I39007" s="1" t="s">
        <v>25425</v>
      </c>
      <c r="J39007" s="1" t="s">
        <v>25</v>
      </c>
      <c r="K39007" t="s">
        <v>25</v>
      </c>
      <c r="L39007">
        <v>2</v>
      </c>
      <c r="M39007">
        <v>1</v>
      </c>
      <c r="N39007">
        <v>2</v>
      </c>
      <c r="Q39007">
        <v>280000</v>
      </c>
      <c r="R39007" s="1" t="s">
        <v>269</v>
      </c>
      <c r="S39007" s="1" t="s">
        <v>25</v>
      </c>
      <c r="T39007" s="1" t="s">
        <v>65222</v>
      </c>
      <c r="U39007" s="1" t="s">
        <v>65223</v>
      </c>
      <c r="V39007" s="1" t="s">
        <v>50</v>
      </c>
      <c r="W39007" s="1" t="s">
        <v>30</v>
      </c>
    </row>
    <row r="39008" spans="1:23" x14ac:dyDescent="0.3">
      <c r="A39008" s="2">
        <v>44342</v>
      </c>
      <c r="B39008" s="2">
        <v>2958465</v>
      </c>
      <c r="C39008" s="2">
        <v>44342</v>
      </c>
      <c r="D39008" s="1" t="s">
        <v>149608</v>
      </c>
      <c r="E39008" s="1" t="s">
        <v>149609</v>
      </c>
      <c r="F39008" s="1" t="s">
        <v>22</v>
      </c>
      <c r="G39008" s="1" t="s">
        <v>31</v>
      </c>
      <c r="H39008" s="1" t="s">
        <v>32</v>
      </c>
      <c r="I39008" s="1" t="s">
        <v>4665</v>
      </c>
      <c r="J39008" s="1" t="s">
        <v>25</v>
      </c>
      <c r="K39008" t="s">
        <v>25</v>
      </c>
      <c r="L39008">
        <v>2</v>
      </c>
      <c r="M39008">
        <v>1</v>
      </c>
      <c r="N39008">
        <v>1</v>
      </c>
      <c r="Q39008">
        <v>65000</v>
      </c>
      <c r="R39008" s="1" t="s">
        <v>269</v>
      </c>
      <c r="S39008" s="1" t="s">
        <v>25</v>
      </c>
      <c r="T39008" s="1" t="s">
        <v>65224</v>
      </c>
      <c r="U39008" s="1" t="s">
        <v>65225</v>
      </c>
      <c r="V39008" s="1" t="s">
        <v>50</v>
      </c>
      <c r="W39008" s="1" t="s">
        <v>30</v>
      </c>
    </row>
    <row r="39009" spans="1:23" x14ac:dyDescent="0.3">
      <c r="A39009" s="2">
        <v>44342</v>
      </c>
      <c r="B39009" s="2">
        <v>2958465</v>
      </c>
      <c r="C39009" s="2">
        <v>44342</v>
      </c>
      <c r="D39009" s="1" t="s">
        <v>113804</v>
      </c>
      <c r="E39009" s="1" t="s">
        <v>113805</v>
      </c>
      <c r="F39009" s="1" t="s">
        <v>22</v>
      </c>
      <c r="G39009" s="1" t="s">
        <v>31</v>
      </c>
      <c r="H39009" s="1" t="s">
        <v>32</v>
      </c>
      <c r="I39009" s="1" t="s">
        <v>4665</v>
      </c>
      <c r="J39009" s="1" t="s">
        <v>25</v>
      </c>
      <c r="K39009" t="s">
        <v>25</v>
      </c>
      <c r="L39009">
        <v>2</v>
      </c>
      <c r="M39009">
        <v>1</v>
      </c>
      <c r="N39009">
        <v>1</v>
      </c>
      <c r="Q39009">
        <v>79500</v>
      </c>
      <c r="R39009" s="1" t="s">
        <v>269</v>
      </c>
      <c r="S39009" s="1" t="s">
        <v>25</v>
      </c>
      <c r="T39009" s="1" t="s">
        <v>65226</v>
      </c>
      <c r="U39009" s="1" t="s">
        <v>65227</v>
      </c>
      <c r="V39009" s="1" t="s">
        <v>50</v>
      </c>
      <c r="W39009" s="1" t="s">
        <v>30</v>
      </c>
    </row>
    <row r="39010" spans="1:23" x14ac:dyDescent="0.3">
      <c r="A39010" s="2">
        <v>44342</v>
      </c>
      <c r="B39010" s="2">
        <v>2958465</v>
      </c>
      <c r="C39010" s="2">
        <v>44342</v>
      </c>
      <c r="D39010" s="1" t="s">
        <v>145603</v>
      </c>
      <c r="E39010" s="1" t="s">
        <v>145604</v>
      </c>
      <c r="F39010" s="1" t="s">
        <v>22</v>
      </c>
      <c r="G39010" s="1" t="s">
        <v>31</v>
      </c>
      <c r="H39010" s="1" t="s">
        <v>32</v>
      </c>
      <c r="I39010" s="1" t="s">
        <v>919</v>
      </c>
      <c r="J39010" s="1" t="s">
        <v>25</v>
      </c>
      <c r="K39010" t="s">
        <v>25</v>
      </c>
      <c r="L39010">
        <v>2</v>
      </c>
      <c r="M39010">
        <v>1</v>
      </c>
      <c r="Q39010">
        <v>65900</v>
      </c>
      <c r="R39010" s="1" t="s">
        <v>269</v>
      </c>
      <c r="S39010" s="1" t="s">
        <v>25</v>
      </c>
      <c r="T39010" s="1" t="s">
        <v>65228</v>
      </c>
      <c r="U39010" s="1" t="s">
        <v>65229</v>
      </c>
      <c r="V39010" s="1" t="s">
        <v>50</v>
      </c>
      <c r="W39010" s="1" t="s">
        <v>30</v>
      </c>
    </row>
    <row r="39011" spans="1:23" x14ac:dyDescent="0.3">
      <c r="A39011" s="2">
        <v>44342</v>
      </c>
      <c r="B39011" s="2">
        <v>2958465</v>
      </c>
      <c r="C39011" s="2">
        <v>44342</v>
      </c>
      <c r="D39011" s="1" t="s">
        <v>149610</v>
      </c>
      <c r="E39011" s="1" t="s">
        <v>149611</v>
      </c>
      <c r="F39011" s="1" t="s">
        <v>22</v>
      </c>
      <c r="G39011" s="1" t="s">
        <v>31</v>
      </c>
      <c r="H39011" s="1" t="s">
        <v>32</v>
      </c>
      <c r="I39011" s="1" t="s">
        <v>6236</v>
      </c>
      <c r="J39011" s="1" t="s">
        <v>25</v>
      </c>
      <c r="K39011" t="s">
        <v>25</v>
      </c>
      <c r="L39011">
        <v>3</v>
      </c>
      <c r="M39011">
        <v>1</v>
      </c>
      <c r="N39011">
        <v>1</v>
      </c>
      <c r="Q39011">
        <v>150000</v>
      </c>
      <c r="R39011" s="1" t="s">
        <v>269</v>
      </c>
      <c r="S39011" s="1" t="s">
        <v>25</v>
      </c>
      <c r="T39011" s="1" t="s">
        <v>65230</v>
      </c>
      <c r="U39011" s="1" t="s">
        <v>65231</v>
      </c>
      <c r="V39011" s="1" t="s">
        <v>50</v>
      </c>
      <c r="W39011" s="1" t="s">
        <v>30</v>
      </c>
    </row>
    <row r="39012" spans="1:23" x14ac:dyDescent="0.3">
      <c r="A39012" s="2">
        <v>44342</v>
      </c>
      <c r="B39012" s="2">
        <v>2958465</v>
      </c>
      <c r="C39012" s="2">
        <v>44342</v>
      </c>
      <c r="D39012" s="1" t="s">
        <v>149612</v>
      </c>
      <c r="E39012" s="1" t="s">
        <v>149613</v>
      </c>
      <c r="F39012" s="1" t="s">
        <v>22</v>
      </c>
      <c r="G39012" s="1" t="s">
        <v>132</v>
      </c>
      <c r="H39012" s="1" t="s">
        <v>201</v>
      </c>
      <c r="I39012" s="1" t="s">
        <v>25</v>
      </c>
      <c r="J39012" s="1" t="s">
        <v>25</v>
      </c>
      <c r="K39012" t="s">
        <v>25</v>
      </c>
      <c r="L39012">
        <v>2</v>
      </c>
      <c r="M39012">
        <v>1</v>
      </c>
      <c r="N39012">
        <v>1</v>
      </c>
      <c r="Q39012">
        <v>70000</v>
      </c>
      <c r="R39012" s="1" t="s">
        <v>269</v>
      </c>
      <c r="S39012" s="1" t="s">
        <v>25</v>
      </c>
      <c r="T39012" s="1" t="s">
        <v>65232</v>
      </c>
      <c r="U39012" s="1" t="s">
        <v>65233</v>
      </c>
      <c r="V39012" s="1" t="s">
        <v>50</v>
      </c>
      <c r="W39012" s="1" t="s">
        <v>30</v>
      </c>
    </row>
    <row r="39013" spans="1:23" x14ac:dyDescent="0.3">
      <c r="A39013" s="2">
        <v>44342</v>
      </c>
      <c r="B39013" s="2">
        <v>2958465</v>
      </c>
      <c r="C39013" s="2">
        <v>44342</v>
      </c>
      <c r="D39013" s="1" t="s">
        <v>149423</v>
      </c>
      <c r="E39013" s="1" t="s">
        <v>149424</v>
      </c>
      <c r="F39013" s="1" t="s">
        <v>22</v>
      </c>
      <c r="G39013" s="1" t="s">
        <v>132</v>
      </c>
      <c r="H39013" s="1" t="s">
        <v>201</v>
      </c>
      <c r="I39013" s="1" t="s">
        <v>25</v>
      </c>
      <c r="J39013" s="1" t="s">
        <v>25</v>
      </c>
      <c r="K39013" t="s">
        <v>25</v>
      </c>
      <c r="L39013">
        <v>2</v>
      </c>
      <c r="M39013">
        <v>1</v>
      </c>
      <c r="N39013">
        <v>1</v>
      </c>
      <c r="Q39013">
        <v>108000</v>
      </c>
      <c r="R39013" s="1" t="s">
        <v>269</v>
      </c>
      <c r="S39013" s="1" t="s">
        <v>25</v>
      </c>
      <c r="T39013" s="1" t="s">
        <v>23827</v>
      </c>
      <c r="U39013" s="1" t="s">
        <v>65234</v>
      </c>
      <c r="V39013" s="1" t="s">
        <v>50</v>
      </c>
      <c r="W39013" s="1" t="s">
        <v>30</v>
      </c>
    </row>
    <row r="39014" spans="1:23" x14ac:dyDescent="0.3">
      <c r="A39014" s="2">
        <v>44342</v>
      </c>
      <c r="B39014" s="2">
        <v>2958465</v>
      </c>
      <c r="C39014" s="2">
        <v>44342</v>
      </c>
      <c r="D39014" s="1" t="s">
        <v>115346</v>
      </c>
      <c r="E39014" s="1" t="s">
        <v>115347</v>
      </c>
      <c r="F39014" s="1" t="s">
        <v>22</v>
      </c>
      <c r="G39014" s="1" t="s">
        <v>132</v>
      </c>
      <c r="H39014" s="1" t="s">
        <v>382</v>
      </c>
      <c r="I39014" s="1" t="s">
        <v>25</v>
      </c>
      <c r="J39014" s="1" t="s">
        <v>25</v>
      </c>
      <c r="K39014" t="s">
        <v>25</v>
      </c>
      <c r="M39014">
        <v>1</v>
      </c>
      <c r="N39014">
        <v>1</v>
      </c>
      <c r="Q39014">
        <v>89000</v>
      </c>
      <c r="R39014" s="1" t="s">
        <v>269</v>
      </c>
      <c r="S39014" s="1" t="s">
        <v>25</v>
      </c>
      <c r="T39014" s="1" t="s">
        <v>65235</v>
      </c>
      <c r="U39014" s="1" t="s">
        <v>65236</v>
      </c>
      <c r="V39014" s="1" t="s">
        <v>50</v>
      </c>
      <c r="W39014" s="1" t="s">
        <v>30</v>
      </c>
    </row>
    <row r="39015" spans="1:23" x14ac:dyDescent="0.3">
      <c r="A39015" s="2">
        <v>44342</v>
      </c>
      <c r="B39015" s="2">
        <v>2958465</v>
      </c>
      <c r="C39015" s="2">
        <v>44342</v>
      </c>
      <c r="D39015" s="1" t="s">
        <v>149614</v>
      </c>
      <c r="E39015" s="1" t="s">
        <v>149615</v>
      </c>
      <c r="F39015" s="1" t="s">
        <v>22</v>
      </c>
      <c r="G39015" s="1" t="s">
        <v>23</v>
      </c>
      <c r="H39015" s="1" t="s">
        <v>546</v>
      </c>
      <c r="I39015" s="1" t="s">
        <v>2374</v>
      </c>
      <c r="J39015" s="1" t="s">
        <v>25</v>
      </c>
      <c r="K39015" t="s">
        <v>25</v>
      </c>
      <c r="L39015">
        <v>2</v>
      </c>
      <c r="M39015">
        <v>1</v>
      </c>
      <c r="N39015">
        <v>1</v>
      </c>
      <c r="Q39015">
        <v>89000</v>
      </c>
      <c r="R39015" s="1" t="s">
        <v>269</v>
      </c>
      <c r="S39015" s="1" t="s">
        <v>25</v>
      </c>
      <c r="T39015" s="1" t="s">
        <v>65237</v>
      </c>
      <c r="U39015" s="1" t="s">
        <v>65238</v>
      </c>
      <c r="V39015" s="1" t="s">
        <v>50</v>
      </c>
      <c r="W39015" s="1" t="s">
        <v>30</v>
      </c>
    </row>
    <row r="39016" spans="1:23" x14ac:dyDescent="0.3">
      <c r="A39016" s="2">
        <v>44342</v>
      </c>
      <c r="B39016" s="2">
        <v>2958465</v>
      </c>
      <c r="C39016" s="2">
        <v>44342</v>
      </c>
      <c r="D39016" s="1" t="s">
        <v>149616</v>
      </c>
      <c r="E39016" s="1" t="s">
        <v>149617</v>
      </c>
      <c r="F39016" s="1" t="s">
        <v>22</v>
      </c>
      <c r="G39016" s="1" t="s">
        <v>46</v>
      </c>
      <c r="H39016" s="1" t="s">
        <v>47</v>
      </c>
      <c r="I39016" s="1" t="s">
        <v>25</v>
      </c>
      <c r="J39016" s="1" t="s">
        <v>25</v>
      </c>
      <c r="K39016" t="s">
        <v>25</v>
      </c>
      <c r="L39016">
        <v>6</v>
      </c>
      <c r="M39016">
        <v>1</v>
      </c>
      <c r="N39016">
        <v>1</v>
      </c>
      <c r="O39016">
        <v>350</v>
      </c>
      <c r="P39016">
        <v>192</v>
      </c>
      <c r="Q39016">
        <v>110000</v>
      </c>
      <c r="R39016" s="1" t="s">
        <v>269</v>
      </c>
      <c r="S39016" s="1" t="s">
        <v>25</v>
      </c>
      <c r="T39016" s="1" t="s">
        <v>65239</v>
      </c>
      <c r="U39016" s="1" t="s">
        <v>65240</v>
      </c>
      <c r="V39016" s="1" t="s">
        <v>147</v>
      </c>
      <c r="W39016" s="1" t="s">
        <v>30</v>
      </c>
    </row>
    <row r="39017" spans="1:23" x14ac:dyDescent="0.3">
      <c r="A39017" s="2">
        <v>44342</v>
      </c>
      <c r="B39017" s="2">
        <v>44418</v>
      </c>
      <c r="C39017" s="2">
        <v>44342</v>
      </c>
      <c r="D39017" s="1" t="s">
        <v>120690</v>
      </c>
      <c r="E39017" s="1" t="s">
        <v>120691</v>
      </c>
      <c r="F39017" s="1" t="s">
        <v>22</v>
      </c>
      <c r="G39017" s="1" t="s">
        <v>46</v>
      </c>
      <c r="H39017" s="1" t="s">
        <v>808</v>
      </c>
      <c r="I39017" s="1" t="s">
        <v>25</v>
      </c>
      <c r="J39017" s="1" t="s">
        <v>25</v>
      </c>
      <c r="K39017" t="s">
        <v>25</v>
      </c>
      <c r="L39017">
        <v>3</v>
      </c>
      <c r="M39017">
        <v>1</v>
      </c>
      <c r="N39017">
        <v>1</v>
      </c>
      <c r="Q39017">
        <v>80000</v>
      </c>
      <c r="R39017" s="1" t="s">
        <v>269</v>
      </c>
      <c r="S39017" s="1" t="s">
        <v>25</v>
      </c>
      <c r="T39017" s="1" t="s">
        <v>29378</v>
      </c>
      <c r="U39017" s="1" t="s">
        <v>65241</v>
      </c>
      <c r="V39017" s="1" t="s">
        <v>40</v>
      </c>
      <c r="W39017" s="1" t="s">
        <v>30</v>
      </c>
    </row>
    <row r="39018" spans="1:23" x14ac:dyDescent="0.3">
      <c r="A39018" s="2">
        <v>44342</v>
      </c>
      <c r="B39018" s="2">
        <v>44418</v>
      </c>
      <c r="C39018" s="2">
        <v>44342</v>
      </c>
      <c r="D39018" s="1" t="s">
        <v>120690</v>
      </c>
      <c r="E39018" s="1" t="s">
        <v>120691</v>
      </c>
      <c r="F39018" s="1" t="s">
        <v>22</v>
      </c>
      <c r="G39018" s="1" t="s">
        <v>46</v>
      </c>
      <c r="H39018" s="1" t="s">
        <v>808</v>
      </c>
      <c r="I39018" s="1" t="s">
        <v>25</v>
      </c>
      <c r="J39018" s="1" t="s">
        <v>25</v>
      </c>
      <c r="K39018" t="s">
        <v>25</v>
      </c>
      <c r="L39018">
        <v>3</v>
      </c>
      <c r="M39018">
        <v>1</v>
      </c>
      <c r="N39018">
        <v>1</v>
      </c>
      <c r="Q39018">
        <v>80000</v>
      </c>
      <c r="R39018" s="1" t="s">
        <v>269</v>
      </c>
      <c r="S39018" s="1" t="s">
        <v>25</v>
      </c>
      <c r="T39018" s="1" t="s">
        <v>65242</v>
      </c>
      <c r="U39018" s="1" t="s">
        <v>65243</v>
      </c>
      <c r="V39018" s="1" t="s">
        <v>40</v>
      </c>
      <c r="W39018" s="1" t="s">
        <v>30</v>
      </c>
    </row>
    <row r="39019" spans="1:23" x14ac:dyDescent="0.3">
      <c r="A39019" s="2">
        <v>44342</v>
      </c>
      <c r="B39019" s="2">
        <v>44418</v>
      </c>
      <c r="C39019" s="2">
        <v>44342</v>
      </c>
      <c r="D39019" s="1" t="s">
        <v>120690</v>
      </c>
      <c r="E39019" s="1" t="s">
        <v>120691</v>
      </c>
      <c r="F39019" s="1" t="s">
        <v>22</v>
      </c>
      <c r="G39019" s="1" t="s">
        <v>46</v>
      </c>
      <c r="H39019" s="1" t="s">
        <v>808</v>
      </c>
      <c r="I39019" s="1" t="s">
        <v>25</v>
      </c>
      <c r="J39019" s="1" t="s">
        <v>25</v>
      </c>
      <c r="K39019" t="s">
        <v>25</v>
      </c>
      <c r="L39019">
        <v>3</v>
      </c>
      <c r="M39019">
        <v>1</v>
      </c>
      <c r="N39019">
        <v>1</v>
      </c>
      <c r="Q39019">
        <v>80000</v>
      </c>
      <c r="R39019" s="1" t="s">
        <v>269</v>
      </c>
      <c r="S39019" s="1" t="s">
        <v>25</v>
      </c>
      <c r="T39019" s="1" t="s">
        <v>29374</v>
      </c>
      <c r="U39019" s="1" t="s">
        <v>65244</v>
      </c>
      <c r="V39019" s="1" t="s">
        <v>40</v>
      </c>
      <c r="W39019" s="1" t="s">
        <v>30</v>
      </c>
    </row>
    <row r="39020" spans="1:23" x14ac:dyDescent="0.3">
      <c r="A39020" s="2">
        <v>44342</v>
      </c>
      <c r="B39020" s="2">
        <v>44418</v>
      </c>
      <c r="C39020" s="2">
        <v>44342</v>
      </c>
      <c r="D39020" s="1" t="s">
        <v>120690</v>
      </c>
      <c r="E39020" s="1" t="s">
        <v>120691</v>
      </c>
      <c r="F39020" s="1" t="s">
        <v>22</v>
      </c>
      <c r="G39020" s="1" t="s">
        <v>46</v>
      </c>
      <c r="H39020" s="1" t="s">
        <v>808</v>
      </c>
      <c r="I39020" s="1" t="s">
        <v>25</v>
      </c>
      <c r="J39020" s="1" t="s">
        <v>25</v>
      </c>
      <c r="K39020" t="s">
        <v>25</v>
      </c>
      <c r="L39020">
        <v>3</v>
      </c>
      <c r="M39020">
        <v>1</v>
      </c>
      <c r="N39020">
        <v>1</v>
      </c>
      <c r="Q39020">
        <v>80000</v>
      </c>
      <c r="R39020" s="1" t="s">
        <v>269</v>
      </c>
      <c r="S39020" s="1" t="s">
        <v>25</v>
      </c>
      <c r="T39020" s="1" t="s">
        <v>65245</v>
      </c>
      <c r="U39020" s="1" t="s">
        <v>65246</v>
      </c>
      <c r="V39020" s="1" t="s">
        <v>40</v>
      </c>
      <c r="W39020" s="1" t="s">
        <v>30</v>
      </c>
    </row>
    <row r="39021" spans="1:23" x14ac:dyDescent="0.3">
      <c r="A39021" s="2">
        <v>44342</v>
      </c>
      <c r="B39021" s="2">
        <v>44418</v>
      </c>
      <c r="C39021" s="2">
        <v>44342</v>
      </c>
      <c r="D39021" s="1" t="s">
        <v>120690</v>
      </c>
      <c r="E39021" s="1" t="s">
        <v>120691</v>
      </c>
      <c r="F39021" s="1" t="s">
        <v>22</v>
      </c>
      <c r="G39021" s="1" t="s">
        <v>46</v>
      </c>
      <c r="H39021" s="1" t="s">
        <v>808</v>
      </c>
      <c r="I39021" s="1" t="s">
        <v>25</v>
      </c>
      <c r="J39021" s="1" t="s">
        <v>25</v>
      </c>
      <c r="K39021" t="s">
        <v>25</v>
      </c>
      <c r="L39021">
        <v>3</v>
      </c>
      <c r="M39021">
        <v>1</v>
      </c>
      <c r="N39021">
        <v>1</v>
      </c>
      <c r="Q39021">
        <v>80000</v>
      </c>
      <c r="R39021" s="1" t="s">
        <v>269</v>
      </c>
      <c r="S39021" s="1" t="s">
        <v>25</v>
      </c>
      <c r="T39021" s="1" t="s">
        <v>29378</v>
      </c>
      <c r="U39021" s="1" t="s">
        <v>65247</v>
      </c>
      <c r="V39021" s="1" t="s">
        <v>40</v>
      </c>
      <c r="W39021" s="1" t="s">
        <v>30</v>
      </c>
    </row>
    <row r="39022" spans="1:23" x14ac:dyDescent="0.3">
      <c r="A39022" s="2">
        <v>44342</v>
      </c>
      <c r="B39022" s="2">
        <v>44418</v>
      </c>
      <c r="C39022" s="2">
        <v>44342</v>
      </c>
      <c r="D39022" s="1" t="s">
        <v>120101</v>
      </c>
      <c r="E39022" s="1" t="s">
        <v>120102</v>
      </c>
      <c r="F39022" s="1" t="s">
        <v>22</v>
      </c>
      <c r="G39022" s="1" t="s">
        <v>46</v>
      </c>
      <c r="H39022" s="1" t="s">
        <v>4801</v>
      </c>
      <c r="I39022" s="1" t="s">
        <v>25</v>
      </c>
      <c r="J39022" s="1" t="s">
        <v>25</v>
      </c>
      <c r="K39022" t="s">
        <v>25</v>
      </c>
      <c r="L39022">
        <v>2</v>
      </c>
      <c r="M39022">
        <v>1</v>
      </c>
      <c r="N39022">
        <v>1</v>
      </c>
      <c r="Q39022">
        <v>65000</v>
      </c>
      <c r="R39022" s="1" t="s">
        <v>269</v>
      </c>
      <c r="S39022" s="1" t="s">
        <v>25</v>
      </c>
      <c r="T39022" s="1" t="s">
        <v>65248</v>
      </c>
      <c r="U39022" s="1" t="s">
        <v>65249</v>
      </c>
      <c r="V39022" s="1" t="s">
        <v>40</v>
      </c>
      <c r="W39022" s="1" t="s">
        <v>30</v>
      </c>
    </row>
    <row r="39023" spans="1:23" x14ac:dyDescent="0.3">
      <c r="A39023" s="2">
        <v>44342</v>
      </c>
      <c r="B39023" s="2">
        <v>44418</v>
      </c>
      <c r="C39023" s="2">
        <v>44342</v>
      </c>
      <c r="D39023" s="1" t="s">
        <v>120101</v>
      </c>
      <c r="E39023" s="1" t="s">
        <v>120102</v>
      </c>
      <c r="F39023" s="1" t="s">
        <v>22</v>
      </c>
      <c r="G39023" s="1" t="s">
        <v>46</v>
      </c>
      <c r="H39023" s="1" t="s">
        <v>4801</v>
      </c>
      <c r="I39023" s="1" t="s">
        <v>25</v>
      </c>
      <c r="J39023" s="1" t="s">
        <v>25</v>
      </c>
      <c r="K39023" t="s">
        <v>25</v>
      </c>
      <c r="L39023">
        <v>2</v>
      </c>
      <c r="M39023">
        <v>1</v>
      </c>
      <c r="N39023">
        <v>1</v>
      </c>
      <c r="Q39023">
        <v>65000</v>
      </c>
      <c r="R39023" s="1" t="s">
        <v>269</v>
      </c>
      <c r="S39023" s="1" t="s">
        <v>25</v>
      </c>
      <c r="T39023" s="1" t="s">
        <v>60015</v>
      </c>
      <c r="U39023" s="1" t="s">
        <v>65250</v>
      </c>
      <c r="V39023" s="1" t="s">
        <v>40</v>
      </c>
      <c r="W39023" s="1" t="s">
        <v>30</v>
      </c>
    </row>
    <row r="39024" spans="1:23" x14ac:dyDescent="0.3">
      <c r="A39024" s="2">
        <v>44342</v>
      </c>
      <c r="B39024" s="2">
        <v>44418</v>
      </c>
      <c r="C39024" s="2">
        <v>44342</v>
      </c>
      <c r="D39024" s="1" t="s">
        <v>120101</v>
      </c>
      <c r="E39024" s="1" t="s">
        <v>120102</v>
      </c>
      <c r="F39024" s="1" t="s">
        <v>22</v>
      </c>
      <c r="G39024" s="1" t="s">
        <v>46</v>
      </c>
      <c r="H39024" s="1" t="s">
        <v>4801</v>
      </c>
      <c r="I39024" s="1" t="s">
        <v>25</v>
      </c>
      <c r="J39024" s="1" t="s">
        <v>25</v>
      </c>
      <c r="K39024" t="s">
        <v>25</v>
      </c>
      <c r="L39024">
        <v>2</v>
      </c>
      <c r="M39024">
        <v>1</v>
      </c>
      <c r="N39024">
        <v>1</v>
      </c>
      <c r="Q39024">
        <v>65000</v>
      </c>
      <c r="R39024" s="1" t="s">
        <v>269</v>
      </c>
      <c r="S39024" s="1" t="s">
        <v>25</v>
      </c>
      <c r="T39024" s="1" t="s">
        <v>28671</v>
      </c>
      <c r="U39024" s="1" t="s">
        <v>65251</v>
      </c>
      <c r="V39024" s="1" t="s">
        <v>40</v>
      </c>
      <c r="W39024" s="1" t="s">
        <v>30</v>
      </c>
    </row>
    <row r="39025" spans="1:23" x14ac:dyDescent="0.3">
      <c r="A39025" s="2">
        <v>44342</v>
      </c>
      <c r="B39025" s="2">
        <v>44418</v>
      </c>
      <c r="C39025" s="2">
        <v>44342</v>
      </c>
      <c r="D39025" s="1" t="s">
        <v>120101</v>
      </c>
      <c r="E39025" s="1" t="s">
        <v>120102</v>
      </c>
      <c r="F39025" s="1" t="s">
        <v>22</v>
      </c>
      <c r="G39025" s="1" t="s">
        <v>46</v>
      </c>
      <c r="H39025" s="1" t="s">
        <v>4801</v>
      </c>
      <c r="I39025" s="1" t="s">
        <v>25</v>
      </c>
      <c r="J39025" s="1" t="s">
        <v>25</v>
      </c>
      <c r="K39025" t="s">
        <v>25</v>
      </c>
      <c r="L39025">
        <v>2</v>
      </c>
      <c r="M39025">
        <v>1</v>
      </c>
      <c r="N39025">
        <v>1</v>
      </c>
      <c r="Q39025">
        <v>65000</v>
      </c>
      <c r="R39025" s="1" t="s">
        <v>269</v>
      </c>
      <c r="S39025" s="1" t="s">
        <v>25</v>
      </c>
      <c r="T39025" s="1" t="s">
        <v>65252</v>
      </c>
      <c r="U39025" s="1" t="s">
        <v>65253</v>
      </c>
      <c r="V39025" s="1" t="s">
        <v>40</v>
      </c>
      <c r="W39025" s="1" t="s">
        <v>30</v>
      </c>
    </row>
    <row r="39026" spans="1:23" x14ac:dyDescent="0.3">
      <c r="A39026" s="2">
        <v>44342</v>
      </c>
      <c r="B39026" s="2">
        <v>44418</v>
      </c>
      <c r="C39026" s="2">
        <v>44342</v>
      </c>
      <c r="D39026" s="1" t="s">
        <v>120205</v>
      </c>
      <c r="E39026" s="1" t="s">
        <v>120206</v>
      </c>
      <c r="F39026" s="1" t="s">
        <v>22</v>
      </c>
      <c r="G39026" s="1" t="s">
        <v>46</v>
      </c>
      <c r="H39026" s="1" t="s">
        <v>47</v>
      </c>
      <c r="I39026" s="1" t="s">
        <v>25</v>
      </c>
      <c r="J39026" s="1" t="s">
        <v>25</v>
      </c>
      <c r="K39026" t="s">
        <v>25</v>
      </c>
      <c r="L39026">
        <v>2</v>
      </c>
      <c r="M39026">
        <v>1</v>
      </c>
      <c r="N39026">
        <v>1</v>
      </c>
      <c r="Q39026">
        <v>68000</v>
      </c>
      <c r="R39026" s="1" t="s">
        <v>269</v>
      </c>
      <c r="S39026" s="1" t="s">
        <v>25</v>
      </c>
      <c r="T39026" s="1" t="s">
        <v>65254</v>
      </c>
      <c r="U39026" s="1" t="s">
        <v>65255</v>
      </c>
      <c r="V39026" s="1" t="s">
        <v>50</v>
      </c>
      <c r="W39026" s="1" t="s">
        <v>30</v>
      </c>
    </row>
    <row r="39027" spans="1:23" x14ac:dyDescent="0.3">
      <c r="A39027" s="2">
        <v>44342</v>
      </c>
      <c r="B39027" s="2">
        <v>44418</v>
      </c>
      <c r="C39027" s="2">
        <v>44342</v>
      </c>
      <c r="D39027" s="1" t="s">
        <v>149618</v>
      </c>
      <c r="E39027" s="1" t="s">
        <v>149619</v>
      </c>
      <c r="F39027" s="1" t="s">
        <v>22</v>
      </c>
      <c r="G39027" s="1" t="s">
        <v>46</v>
      </c>
      <c r="H39027" s="1" t="s">
        <v>47</v>
      </c>
      <c r="I39027" s="1" t="s">
        <v>25</v>
      </c>
      <c r="J39027" s="1" t="s">
        <v>25</v>
      </c>
      <c r="K39027" t="s">
        <v>25</v>
      </c>
      <c r="L39027">
        <v>1</v>
      </c>
      <c r="M39027">
        <v>1</v>
      </c>
      <c r="N39027">
        <v>1</v>
      </c>
      <c r="Q39027">
        <v>54500</v>
      </c>
      <c r="R39027" s="1" t="s">
        <v>269</v>
      </c>
      <c r="S39027" s="1" t="s">
        <v>25</v>
      </c>
      <c r="T39027" s="1" t="s">
        <v>65256</v>
      </c>
      <c r="U39027" s="1" t="s">
        <v>65257</v>
      </c>
      <c r="V39027" s="1" t="s">
        <v>50</v>
      </c>
      <c r="W39027" s="1" t="s">
        <v>30</v>
      </c>
    </row>
    <row r="39028" spans="1:23" x14ac:dyDescent="0.3">
      <c r="A39028" s="2">
        <v>44342</v>
      </c>
      <c r="B39028" s="2">
        <v>44418</v>
      </c>
      <c r="C39028" s="2">
        <v>44342</v>
      </c>
      <c r="D39028" s="1" t="s">
        <v>134925</v>
      </c>
      <c r="E39028" s="1" t="s">
        <v>134926</v>
      </c>
      <c r="F39028" s="1" t="s">
        <v>22</v>
      </c>
      <c r="G39028" s="1" t="s">
        <v>46</v>
      </c>
      <c r="H39028" s="1" t="s">
        <v>47</v>
      </c>
      <c r="I39028" s="1" t="s">
        <v>25</v>
      </c>
      <c r="J39028" s="1" t="s">
        <v>25</v>
      </c>
      <c r="K39028" t="s">
        <v>25</v>
      </c>
      <c r="L39028">
        <v>2</v>
      </c>
      <c r="M39028">
        <v>1</v>
      </c>
      <c r="N39028">
        <v>1</v>
      </c>
      <c r="Q39028">
        <v>97170</v>
      </c>
      <c r="R39028" s="1" t="s">
        <v>269</v>
      </c>
      <c r="S39028" s="1" t="s">
        <v>25</v>
      </c>
      <c r="T39028" s="1" t="s">
        <v>65258</v>
      </c>
      <c r="U39028" s="1" t="s">
        <v>65259</v>
      </c>
      <c r="V39028" s="1" t="s">
        <v>50</v>
      </c>
      <c r="W39028" s="1" t="s">
        <v>30</v>
      </c>
    </row>
    <row r="39029" spans="1:23" x14ac:dyDescent="0.3">
      <c r="A39029" s="2">
        <v>44342</v>
      </c>
      <c r="B39029" s="2">
        <v>44418</v>
      </c>
      <c r="C39029" s="2">
        <v>44342</v>
      </c>
      <c r="D39029" s="1" t="s">
        <v>120205</v>
      </c>
      <c r="E39029" s="1" t="s">
        <v>120206</v>
      </c>
      <c r="F39029" s="1" t="s">
        <v>22</v>
      </c>
      <c r="G39029" s="1" t="s">
        <v>46</v>
      </c>
      <c r="H39029" s="1" t="s">
        <v>47</v>
      </c>
      <c r="I39029" s="1" t="s">
        <v>25</v>
      </c>
      <c r="J39029" s="1" t="s">
        <v>25</v>
      </c>
      <c r="K39029" t="s">
        <v>25</v>
      </c>
      <c r="L39029">
        <v>2</v>
      </c>
      <c r="M39029">
        <v>1</v>
      </c>
      <c r="N39029">
        <v>1</v>
      </c>
      <c r="Q39029">
        <v>68000</v>
      </c>
      <c r="R39029" s="1" t="s">
        <v>269</v>
      </c>
      <c r="S39029" s="1" t="s">
        <v>25</v>
      </c>
      <c r="T39029" s="1" t="s">
        <v>28824</v>
      </c>
      <c r="U39029" s="1" t="s">
        <v>65260</v>
      </c>
      <c r="V39029" s="1" t="s">
        <v>50</v>
      </c>
      <c r="W39029" s="1" t="s">
        <v>30</v>
      </c>
    </row>
    <row r="39030" spans="1:23" x14ac:dyDescent="0.3">
      <c r="A39030" s="2">
        <v>44342</v>
      </c>
      <c r="B39030" s="2">
        <v>44418</v>
      </c>
      <c r="C39030" s="2">
        <v>44342</v>
      </c>
      <c r="D39030" s="1" t="s">
        <v>145795</v>
      </c>
      <c r="E39030" s="1" t="s">
        <v>145796</v>
      </c>
      <c r="F39030" s="1" t="s">
        <v>22</v>
      </c>
      <c r="G39030" s="1" t="s">
        <v>46</v>
      </c>
      <c r="H39030" s="1" t="s">
        <v>47</v>
      </c>
      <c r="I39030" s="1" t="s">
        <v>25</v>
      </c>
      <c r="J39030" s="1" t="s">
        <v>25</v>
      </c>
      <c r="K39030" t="s">
        <v>25</v>
      </c>
      <c r="L39030">
        <v>2</v>
      </c>
      <c r="M39030">
        <v>1</v>
      </c>
      <c r="N39030">
        <v>1</v>
      </c>
      <c r="Q39030">
        <v>84375</v>
      </c>
      <c r="R39030" s="1" t="s">
        <v>269</v>
      </c>
      <c r="S39030" s="1" t="s">
        <v>25</v>
      </c>
      <c r="T39030" s="1" t="s">
        <v>65261</v>
      </c>
      <c r="U39030" s="1" t="s">
        <v>65262</v>
      </c>
      <c r="V39030" s="1" t="s">
        <v>50</v>
      </c>
      <c r="W39030" s="1" t="s">
        <v>30</v>
      </c>
    </row>
    <row r="39031" spans="1:23" x14ac:dyDescent="0.3">
      <c r="A39031" s="2">
        <v>44342</v>
      </c>
      <c r="B39031" s="2">
        <v>44418</v>
      </c>
      <c r="C39031" s="2">
        <v>44342</v>
      </c>
      <c r="D39031" s="1" t="s">
        <v>134925</v>
      </c>
      <c r="E39031" s="1" t="s">
        <v>134926</v>
      </c>
      <c r="F39031" s="1" t="s">
        <v>22</v>
      </c>
      <c r="G39031" s="1" t="s">
        <v>46</v>
      </c>
      <c r="H39031" s="1" t="s">
        <v>47</v>
      </c>
      <c r="I39031" s="1" t="s">
        <v>25</v>
      </c>
      <c r="J39031" s="1" t="s">
        <v>25</v>
      </c>
      <c r="K39031" t="s">
        <v>25</v>
      </c>
      <c r="L39031">
        <v>2</v>
      </c>
      <c r="M39031">
        <v>1</v>
      </c>
      <c r="N39031">
        <v>1</v>
      </c>
      <c r="Q39031">
        <v>97170</v>
      </c>
      <c r="R39031" s="1" t="s">
        <v>269</v>
      </c>
      <c r="S39031" s="1" t="s">
        <v>25</v>
      </c>
      <c r="T39031" s="1" t="s">
        <v>65263</v>
      </c>
      <c r="U39031" s="1" t="s">
        <v>65264</v>
      </c>
      <c r="V39031" s="1" t="s">
        <v>50</v>
      </c>
      <c r="W39031" s="1" t="s">
        <v>30</v>
      </c>
    </row>
    <row r="39032" spans="1:23" x14ac:dyDescent="0.3">
      <c r="A39032" s="2">
        <v>44342</v>
      </c>
      <c r="B39032" s="2">
        <v>44418</v>
      </c>
      <c r="C39032" s="2">
        <v>44342</v>
      </c>
      <c r="D39032" s="1" t="s">
        <v>149618</v>
      </c>
      <c r="E39032" s="1" t="s">
        <v>149619</v>
      </c>
      <c r="F39032" s="1" t="s">
        <v>22</v>
      </c>
      <c r="G39032" s="1" t="s">
        <v>46</v>
      </c>
      <c r="H39032" s="1" t="s">
        <v>47</v>
      </c>
      <c r="I39032" s="1" t="s">
        <v>25</v>
      </c>
      <c r="J39032" s="1" t="s">
        <v>25</v>
      </c>
      <c r="K39032" t="s">
        <v>25</v>
      </c>
      <c r="L39032">
        <v>1</v>
      </c>
      <c r="M39032">
        <v>1</v>
      </c>
      <c r="N39032">
        <v>1</v>
      </c>
      <c r="Q39032">
        <v>54500</v>
      </c>
      <c r="R39032" s="1" t="s">
        <v>269</v>
      </c>
      <c r="S39032" s="1" t="s">
        <v>25</v>
      </c>
      <c r="T39032" s="1" t="s">
        <v>65265</v>
      </c>
      <c r="U39032" s="1" t="s">
        <v>65266</v>
      </c>
      <c r="V39032" s="1" t="s">
        <v>50</v>
      </c>
      <c r="W39032" s="1" t="s">
        <v>30</v>
      </c>
    </row>
    <row r="39033" spans="1:23" x14ac:dyDescent="0.3">
      <c r="A39033" s="2">
        <v>44342</v>
      </c>
      <c r="B39033" s="2">
        <v>44418</v>
      </c>
      <c r="C39033" s="2">
        <v>44342</v>
      </c>
      <c r="D39033" s="1" t="s">
        <v>120205</v>
      </c>
      <c r="E39033" s="1" t="s">
        <v>120206</v>
      </c>
      <c r="F39033" s="1" t="s">
        <v>22</v>
      </c>
      <c r="G39033" s="1" t="s">
        <v>46</v>
      </c>
      <c r="H39033" s="1" t="s">
        <v>47</v>
      </c>
      <c r="I39033" s="1" t="s">
        <v>25</v>
      </c>
      <c r="J39033" s="1" t="s">
        <v>25</v>
      </c>
      <c r="K39033" t="s">
        <v>25</v>
      </c>
      <c r="L39033">
        <v>2</v>
      </c>
      <c r="M39033">
        <v>1</v>
      </c>
      <c r="N39033">
        <v>1</v>
      </c>
      <c r="Q39033">
        <v>68000</v>
      </c>
      <c r="R39033" s="1" t="s">
        <v>269</v>
      </c>
      <c r="S39033" s="1" t="s">
        <v>25</v>
      </c>
      <c r="T39033" s="1" t="s">
        <v>28824</v>
      </c>
      <c r="U39033" s="1" t="s">
        <v>65267</v>
      </c>
      <c r="V39033" s="1" t="s">
        <v>50</v>
      </c>
      <c r="W39033" s="1" t="s">
        <v>30</v>
      </c>
    </row>
    <row r="39034" spans="1:23" x14ac:dyDescent="0.3">
      <c r="A39034" s="2">
        <v>44342</v>
      </c>
      <c r="B39034" s="2">
        <v>44418</v>
      </c>
      <c r="C39034" s="2">
        <v>44342</v>
      </c>
      <c r="D39034" s="1" t="s">
        <v>120227</v>
      </c>
      <c r="E39034" s="1" t="s">
        <v>120228</v>
      </c>
      <c r="F39034" s="1" t="s">
        <v>22</v>
      </c>
      <c r="G39034" s="1" t="s">
        <v>46</v>
      </c>
      <c r="H39034" s="1" t="s">
        <v>47</v>
      </c>
      <c r="I39034" s="1" t="s">
        <v>25</v>
      </c>
      <c r="J39034" s="1" t="s">
        <v>25</v>
      </c>
      <c r="K39034" t="s">
        <v>25</v>
      </c>
      <c r="L39034">
        <v>2</v>
      </c>
      <c r="M39034">
        <v>1</v>
      </c>
      <c r="N39034">
        <v>1</v>
      </c>
      <c r="Q39034">
        <v>55000</v>
      </c>
      <c r="R39034" s="1" t="s">
        <v>269</v>
      </c>
      <c r="S39034" s="1" t="s">
        <v>25</v>
      </c>
      <c r="T39034" s="1" t="s">
        <v>28835</v>
      </c>
      <c r="U39034" s="1" t="s">
        <v>65268</v>
      </c>
      <c r="V39034" s="1" t="s">
        <v>50</v>
      </c>
      <c r="W39034" s="1" t="s">
        <v>30</v>
      </c>
    </row>
    <row r="39035" spans="1:23" x14ac:dyDescent="0.3">
      <c r="A39035" s="2">
        <v>44342</v>
      </c>
      <c r="B39035" s="2">
        <v>44418</v>
      </c>
      <c r="C39035" s="2">
        <v>44342</v>
      </c>
      <c r="D39035" s="1" t="s">
        <v>149620</v>
      </c>
      <c r="E39035" s="1" t="s">
        <v>149621</v>
      </c>
      <c r="F39035" s="1" t="s">
        <v>22</v>
      </c>
      <c r="G39035" s="1" t="s">
        <v>46</v>
      </c>
      <c r="H39035" s="1" t="s">
        <v>47</v>
      </c>
      <c r="I39035" s="1" t="s">
        <v>25</v>
      </c>
      <c r="J39035" s="1" t="s">
        <v>25</v>
      </c>
      <c r="K39035" t="s">
        <v>25</v>
      </c>
      <c r="L39035">
        <v>2</v>
      </c>
      <c r="M39035">
        <v>1</v>
      </c>
      <c r="N39035">
        <v>1</v>
      </c>
      <c r="Q39035">
        <v>79000</v>
      </c>
      <c r="R39035" s="1" t="s">
        <v>269</v>
      </c>
      <c r="S39035" s="1" t="s">
        <v>25</v>
      </c>
      <c r="T39035" s="1" t="s">
        <v>65269</v>
      </c>
      <c r="U39035" s="1" t="s">
        <v>65270</v>
      </c>
      <c r="V39035" s="1" t="s">
        <v>50</v>
      </c>
      <c r="W39035" s="1" t="s">
        <v>30</v>
      </c>
    </row>
    <row r="39036" spans="1:23" x14ac:dyDescent="0.3">
      <c r="A39036" s="2">
        <v>44342</v>
      </c>
      <c r="B39036" s="2">
        <v>44418</v>
      </c>
      <c r="C39036" s="2">
        <v>44342</v>
      </c>
      <c r="D39036" s="1" t="s">
        <v>120207</v>
      </c>
      <c r="E39036" s="1" t="s">
        <v>120208</v>
      </c>
      <c r="F39036" s="1" t="s">
        <v>22</v>
      </c>
      <c r="G39036" s="1" t="s">
        <v>46</v>
      </c>
      <c r="H39036" s="1" t="s">
        <v>47</v>
      </c>
      <c r="I39036" s="1" t="s">
        <v>25</v>
      </c>
      <c r="J39036" s="1" t="s">
        <v>25</v>
      </c>
      <c r="K39036" t="s">
        <v>25</v>
      </c>
      <c r="L39036">
        <v>2</v>
      </c>
      <c r="M39036">
        <v>1</v>
      </c>
      <c r="N39036">
        <v>1</v>
      </c>
      <c r="Q39036">
        <v>49500</v>
      </c>
      <c r="R39036" s="1" t="s">
        <v>269</v>
      </c>
      <c r="S39036" s="1" t="s">
        <v>25</v>
      </c>
      <c r="T39036" s="1" t="s">
        <v>65271</v>
      </c>
      <c r="U39036" s="1" t="s">
        <v>65272</v>
      </c>
      <c r="V39036" s="1" t="s">
        <v>50</v>
      </c>
      <c r="W39036" s="1" t="s">
        <v>30</v>
      </c>
    </row>
    <row r="39037" spans="1:23" x14ac:dyDescent="0.3">
      <c r="A39037" s="2">
        <v>44342</v>
      </c>
      <c r="B39037" s="2">
        <v>44418</v>
      </c>
      <c r="C39037" s="2">
        <v>44342</v>
      </c>
      <c r="D39037" s="1" t="s">
        <v>35197</v>
      </c>
      <c r="E39037" s="1" t="s">
        <v>35197</v>
      </c>
      <c r="F39037" s="1" t="s">
        <v>22</v>
      </c>
      <c r="G39037" s="1" t="s">
        <v>46</v>
      </c>
      <c r="H39037" s="1" t="s">
        <v>47</v>
      </c>
      <c r="I39037" s="1" t="s">
        <v>25</v>
      </c>
      <c r="J39037" s="1" t="s">
        <v>25</v>
      </c>
      <c r="K39037" t="s">
        <v>25</v>
      </c>
      <c r="L39037">
        <v>2</v>
      </c>
      <c r="M39037">
        <v>1</v>
      </c>
      <c r="N39037">
        <v>1</v>
      </c>
      <c r="Q39037">
        <v>49500</v>
      </c>
      <c r="R39037" s="1" t="s">
        <v>269</v>
      </c>
      <c r="S39037" s="1" t="s">
        <v>25</v>
      </c>
      <c r="T39037" s="1" t="s">
        <v>65271</v>
      </c>
      <c r="U39037" s="1" t="s">
        <v>65273</v>
      </c>
      <c r="V39037" s="1" t="s">
        <v>50</v>
      </c>
      <c r="W39037" s="1" t="s">
        <v>30</v>
      </c>
    </row>
    <row r="39038" spans="1:23" x14ac:dyDescent="0.3">
      <c r="A39038" s="2">
        <v>44342</v>
      </c>
      <c r="B39038" s="2">
        <v>44418</v>
      </c>
      <c r="C39038" s="2">
        <v>44342</v>
      </c>
      <c r="D39038" s="1" t="s">
        <v>149622</v>
      </c>
      <c r="E39038" s="1" t="s">
        <v>149623</v>
      </c>
      <c r="F39038" s="1" t="s">
        <v>22</v>
      </c>
      <c r="G39038" s="1" t="s">
        <v>46</v>
      </c>
      <c r="H39038" s="1" t="s">
        <v>47</v>
      </c>
      <c r="I39038" s="1" t="s">
        <v>25</v>
      </c>
      <c r="J39038" s="1" t="s">
        <v>25</v>
      </c>
      <c r="K39038" t="s">
        <v>25</v>
      </c>
      <c r="L39038">
        <v>2</v>
      </c>
      <c r="M39038">
        <v>1</v>
      </c>
      <c r="N39038">
        <v>1</v>
      </c>
      <c r="Q39038">
        <v>98035</v>
      </c>
      <c r="R39038" s="1" t="s">
        <v>269</v>
      </c>
      <c r="S39038" s="1" t="s">
        <v>25</v>
      </c>
      <c r="T39038" s="1" t="s">
        <v>65274</v>
      </c>
      <c r="U39038" s="1" t="s">
        <v>65275</v>
      </c>
      <c r="V39038" s="1" t="s">
        <v>50</v>
      </c>
      <c r="W39038" s="1" t="s">
        <v>30</v>
      </c>
    </row>
    <row r="39039" spans="1:23" x14ac:dyDescent="0.3">
      <c r="A39039" s="2">
        <v>44342</v>
      </c>
      <c r="B39039" s="2">
        <v>44418</v>
      </c>
      <c r="C39039" s="2">
        <v>44342</v>
      </c>
      <c r="D39039" s="1" t="s">
        <v>120227</v>
      </c>
      <c r="E39039" s="1" t="s">
        <v>120228</v>
      </c>
      <c r="F39039" s="1" t="s">
        <v>22</v>
      </c>
      <c r="G39039" s="1" t="s">
        <v>46</v>
      </c>
      <c r="H39039" s="1" t="s">
        <v>47</v>
      </c>
      <c r="I39039" s="1" t="s">
        <v>25</v>
      </c>
      <c r="J39039" s="1" t="s">
        <v>25</v>
      </c>
      <c r="K39039" t="s">
        <v>25</v>
      </c>
      <c r="L39039">
        <v>2</v>
      </c>
      <c r="M39039">
        <v>1</v>
      </c>
      <c r="N39039">
        <v>1</v>
      </c>
      <c r="Q39039">
        <v>55000</v>
      </c>
      <c r="R39039" s="1" t="s">
        <v>269</v>
      </c>
      <c r="S39039" s="1" t="s">
        <v>25</v>
      </c>
      <c r="T39039" s="1" t="s">
        <v>28835</v>
      </c>
      <c r="U39039" s="1" t="s">
        <v>65276</v>
      </c>
      <c r="V39039" s="1" t="s">
        <v>50</v>
      </c>
      <c r="W39039" s="1" t="s">
        <v>30</v>
      </c>
    </row>
    <row r="39040" spans="1:23" x14ac:dyDescent="0.3">
      <c r="A39040" s="2">
        <v>44342</v>
      </c>
      <c r="B39040" s="2">
        <v>44418</v>
      </c>
      <c r="C39040" s="2">
        <v>44342</v>
      </c>
      <c r="D39040" s="1" t="s">
        <v>149622</v>
      </c>
      <c r="E39040" s="1" t="s">
        <v>149623</v>
      </c>
      <c r="F39040" s="1" t="s">
        <v>22</v>
      </c>
      <c r="G39040" s="1" t="s">
        <v>46</v>
      </c>
      <c r="H39040" s="1" t="s">
        <v>47</v>
      </c>
      <c r="I39040" s="1" t="s">
        <v>25</v>
      </c>
      <c r="J39040" s="1" t="s">
        <v>25</v>
      </c>
      <c r="K39040" t="s">
        <v>25</v>
      </c>
      <c r="L39040">
        <v>2</v>
      </c>
      <c r="M39040">
        <v>1</v>
      </c>
      <c r="N39040">
        <v>1</v>
      </c>
      <c r="Q39040">
        <v>98035</v>
      </c>
      <c r="R39040" s="1" t="s">
        <v>269</v>
      </c>
      <c r="S39040" s="1" t="s">
        <v>25</v>
      </c>
      <c r="T39040" s="1" t="s">
        <v>65277</v>
      </c>
      <c r="U39040" s="1" t="s">
        <v>65278</v>
      </c>
      <c r="V39040" s="1" t="s">
        <v>50</v>
      </c>
      <c r="W39040" s="1" t="s">
        <v>30</v>
      </c>
    </row>
    <row r="39041" spans="1:23" x14ac:dyDescent="0.3">
      <c r="A39041" s="2">
        <v>44342</v>
      </c>
      <c r="B39041" s="2">
        <v>44418</v>
      </c>
      <c r="C39041" s="2">
        <v>44342</v>
      </c>
      <c r="D39041" s="1" t="s">
        <v>134925</v>
      </c>
      <c r="E39041" s="1" t="s">
        <v>134926</v>
      </c>
      <c r="F39041" s="1" t="s">
        <v>22</v>
      </c>
      <c r="G39041" s="1" t="s">
        <v>46</v>
      </c>
      <c r="H39041" s="1" t="s">
        <v>47</v>
      </c>
      <c r="I39041" s="1" t="s">
        <v>25</v>
      </c>
      <c r="J39041" s="1" t="s">
        <v>25</v>
      </c>
      <c r="K39041" t="s">
        <v>25</v>
      </c>
      <c r="L39041">
        <v>2</v>
      </c>
      <c r="M39041">
        <v>1</v>
      </c>
      <c r="N39041">
        <v>1</v>
      </c>
      <c r="Q39041">
        <v>97170</v>
      </c>
      <c r="R39041" s="1" t="s">
        <v>269</v>
      </c>
      <c r="S39041" s="1" t="s">
        <v>25</v>
      </c>
      <c r="T39041" s="1" t="s">
        <v>65279</v>
      </c>
      <c r="U39041" s="1" t="s">
        <v>65280</v>
      </c>
      <c r="V39041" s="1" t="s">
        <v>50</v>
      </c>
      <c r="W39041" s="1" t="s">
        <v>30</v>
      </c>
    </row>
    <row r="39042" spans="1:23" x14ac:dyDescent="0.3">
      <c r="A39042" s="2">
        <v>44342</v>
      </c>
      <c r="B39042" s="2">
        <v>44418</v>
      </c>
      <c r="C39042" s="2">
        <v>44342</v>
      </c>
      <c r="D39042" s="1" t="s">
        <v>126379</v>
      </c>
      <c r="E39042" s="1" t="s">
        <v>126380</v>
      </c>
      <c r="F39042" s="1" t="s">
        <v>22</v>
      </c>
      <c r="G39042" s="1" t="s">
        <v>46</v>
      </c>
      <c r="H39042" s="1" t="s">
        <v>47</v>
      </c>
      <c r="I39042" s="1" t="s">
        <v>25</v>
      </c>
      <c r="J39042" s="1" t="s">
        <v>25</v>
      </c>
      <c r="K39042" t="s">
        <v>25</v>
      </c>
      <c r="L39042">
        <v>2</v>
      </c>
      <c r="M39042">
        <v>1</v>
      </c>
      <c r="N39042">
        <v>1</v>
      </c>
      <c r="Q39042">
        <v>77000</v>
      </c>
      <c r="R39042" s="1" t="s">
        <v>269</v>
      </c>
      <c r="S39042" s="1" t="s">
        <v>25</v>
      </c>
      <c r="T39042" s="1" t="s">
        <v>65281</v>
      </c>
      <c r="U39042" s="1" t="s">
        <v>65282</v>
      </c>
      <c r="V39042" s="1" t="s">
        <v>50</v>
      </c>
      <c r="W39042" s="1" t="s">
        <v>30</v>
      </c>
    </row>
    <row r="39043" spans="1:23" x14ac:dyDescent="0.3">
      <c r="A39043" s="2">
        <v>44342</v>
      </c>
      <c r="B39043" s="2">
        <v>44418</v>
      </c>
      <c r="C39043" s="2">
        <v>44342</v>
      </c>
      <c r="D39043" s="1" t="s">
        <v>35197</v>
      </c>
      <c r="E39043" s="1" t="s">
        <v>35197</v>
      </c>
      <c r="F39043" s="1" t="s">
        <v>22</v>
      </c>
      <c r="G39043" s="1" t="s">
        <v>46</v>
      </c>
      <c r="H39043" s="1" t="s">
        <v>47</v>
      </c>
      <c r="I39043" s="1" t="s">
        <v>25</v>
      </c>
      <c r="J39043" s="1" t="s">
        <v>25</v>
      </c>
      <c r="K39043" t="s">
        <v>25</v>
      </c>
      <c r="L39043">
        <v>2</v>
      </c>
      <c r="M39043">
        <v>1</v>
      </c>
      <c r="N39043">
        <v>1</v>
      </c>
      <c r="Q39043">
        <v>49500</v>
      </c>
      <c r="R39043" s="1" t="s">
        <v>269</v>
      </c>
      <c r="S39043" s="1" t="s">
        <v>25</v>
      </c>
      <c r="T39043" s="1" t="s">
        <v>65271</v>
      </c>
      <c r="U39043" s="1" t="s">
        <v>65283</v>
      </c>
      <c r="V39043" s="1" t="s">
        <v>50</v>
      </c>
      <c r="W39043" s="1" t="s">
        <v>30</v>
      </c>
    </row>
    <row r="39044" spans="1:23" x14ac:dyDescent="0.3">
      <c r="A39044" s="2">
        <v>44342</v>
      </c>
      <c r="B39044" s="2">
        <v>44418</v>
      </c>
      <c r="C39044" s="2">
        <v>44342</v>
      </c>
      <c r="D39044" s="1" t="s">
        <v>132527</v>
      </c>
      <c r="E39044" s="1" t="s">
        <v>132528</v>
      </c>
      <c r="F39044" s="1" t="s">
        <v>22</v>
      </c>
      <c r="G39044" s="1" t="s">
        <v>46</v>
      </c>
      <c r="H39044" s="1" t="s">
        <v>47</v>
      </c>
      <c r="I39044" s="1" t="s">
        <v>25</v>
      </c>
      <c r="J39044" s="1" t="s">
        <v>25</v>
      </c>
      <c r="K39044" t="s">
        <v>25</v>
      </c>
      <c r="L39044">
        <v>2</v>
      </c>
      <c r="M39044">
        <v>1</v>
      </c>
      <c r="N39044">
        <v>1</v>
      </c>
      <c r="Q39044">
        <v>59000</v>
      </c>
      <c r="R39044" s="1" t="s">
        <v>269</v>
      </c>
      <c r="S39044" s="1" t="s">
        <v>25</v>
      </c>
      <c r="T39044" s="1" t="s">
        <v>65076</v>
      </c>
      <c r="U39044" s="1" t="s">
        <v>65284</v>
      </c>
      <c r="V39044" s="1" t="s">
        <v>50</v>
      </c>
      <c r="W39044" s="1" t="s">
        <v>30</v>
      </c>
    </row>
    <row r="39045" spans="1:23" x14ac:dyDescent="0.3">
      <c r="A39045" s="2">
        <v>44342</v>
      </c>
      <c r="B39045" s="2">
        <v>44418</v>
      </c>
      <c r="C39045" s="2">
        <v>44342</v>
      </c>
      <c r="D39045" s="1" t="s">
        <v>149622</v>
      </c>
      <c r="E39045" s="1" t="s">
        <v>149623</v>
      </c>
      <c r="F39045" s="1" t="s">
        <v>22</v>
      </c>
      <c r="G39045" s="1" t="s">
        <v>46</v>
      </c>
      <c r="H39045" s="1" t="s">
        <v>47</v>
      </c>
      <c r="I39045" s="1" t="s">
        <v>25</v>
      </c>
      <c r="J39045" s="1" t="s">
        <v>25</v>
      </c>
      <c r="K39045" t="s">
        <v>25</v>
      </c>
      <c r="L39045">
        <v>2</v>
      </c>
      <c r="M39045">
        <v>1</v>
      </c>
      <c r="N39045">
        <v>1</v>
      </c>
      <c r="Q39045">
        <v>98035</v>
      </c>
      <c r="R39045" s="1" t="s">
        <v>269</v>
      </c>
      <c r="S39045" s="1" t="s">
        <v>25</v>
      </c>
      <c r="T39045" s="1" t="s">
        <v>65274</v>
      </c>
      <c r="U39045" s="1" t="s">
        <v>65285</v>
      </c>
      <c r="V39045" s="1" t="s">
        <v>50</v>
      </c>
      <c r="W39045" s="1" t="s">
        <v>30</v>
      </c>
    </row>
    <row r="39046" spans="1:23" x14ac:dyDescent="0.3">
      <c r="A39046" s="2">
        <v>44342</v>
      </c>
      <c r="B39046" s="2">
        <v>44418</v>
      </c>
      <c r="C39046" s="2">
        <v>44342</v>
      </c>
      <c r="D39046" s="1" t="s">
        <v>149034</v>
      </c>
      <c r="E39046" s="1" t="s">
        <v>149035</v>
      </c>
      <c r="F39046" s="1" t="s">
        <v>22</v>
      </c>
      <c r="G39046" s="1" t="s">
        <v>46</v>
      </c>
      <c r="H39046" s="1" t="s">
        <v>47</v>
      </c>
      <c r="I39046" s="1" t="s">
        <v>25</v>
      </c>
      <c r="J39046" s="1" t="s">
        <v>25</v>
      </c>
      <c r="K39046" t="s">
        <v>25</v>
      </c>
      <c r="L39046">
        <v>3</v>
      </c>
      <c r="M39046">
        <v>1</v>
      </c>
      <c r="N39046">
        <v>1</v>
      </c>
      <c r="Q39046">
        <v>57100</v>
      </c>
      <c r="R39046" s="1" t="s">
        <v>269</v>
      </c>
      <c r="S39046" s="1" t="s">
        <v>25</v>
      </c>
      <c r="T39046" s="1" t="s">
        <v>65286</v>
      </c>
      <c r="U39046" s="1" t="s">
        <v>65287</v>
      </c>
      <c r="V39046" s="1" t="s">
        <v>50</v>
      </c>
      <c r="W39046" s="1" t="s">
        <v>30</v>
      </c>
    </row>
    <row r="39047" spans="1:23" x14ac:dyDescent="0.3">
      <c r="A39047" s="2">
        <v>44342</v>
      </c>
      <c r="B39047" s="2">
        <v>44418</v>
      </c>
      <c r="C39047" s="2">
        <v>44342</v>
      </c>
      <c r="D39047" s="1" t="s">
        <v>145795</v>
      </c>
      <c r="E39047" s="1" t="s">
        <v>145796</v>
      </c>
      <c r="F39047" s="1" t="s">
        <v>22</v>
      </c>
      <c r="G39047" s="1" t="s">
        <v>46</v>
      </c>
      <c r="H39047" s="1" t="s">
        <v>47</v>
      </c>
      <c r="I39047" s="1" t="s">
        <v>25</v>
      </c>
      <c r="J39047" s="1" t="s">
        <v>25</v>
      </c>
      <c r="K39047" t="s">
        <v>25</v>
      </c>
      <c r="L39047">
        <v>2</v>
      </c>
      <c r="M39047">
        <v>1</v>
      </c>
      <c r="N39047">
        <v>1</v>
      </c>
      <c r="Q39047">
        <v>84375</v>
      </c>
      <c r="R39047" s="1" t="s">
        <v>269</v>
      </c>
      <c r="S39047" s="1" t="s">
        <v>25</v>
      </c>
      <c r="T39047" s="1" t="s">
        <v>65288</v>
      </c>
      <c r="U39047" s="1" t="s">
        <v>65289</v>
      </c>
      <c r="V39047" s="1" t="s">
        <v>50</v>
      </c>
      <c r="W39047" s="1" t="s">
        <v>30</v>
      </c>
    </row>
    <row r="39048" spans="1:23" x14ac:dyDescent="0.3">
      <c r="A39048" s="2">
        <v>44342</v>
      </c>
      <c r="B39048" s="2">
        <v>44418</v>
      </c>
      <c r="C39048" s="2">
        <v>44342</v>
      </c>
      <c r="D39048" s="1" t="s">
        <v>120205</v>
      </c>
      <c r="E39048" s="1" t="s">
        <v>120206</v>
      </c>
      <c r="F39048" s="1" t="s">
        <v>22</v>
      </c>
      <c r="G39048" s="1" t="s">
        <v>46</v>
      </c>
      <c r="H39048" s="1" t="s">
        <v>47</v>
      </c>
      <c r="I39048" s="1" t="s">
        <v>25</v>
      </c>
      <c r="J39048" s="1" t="s">
        <v>25</v>
      </c>
      <c r="K39048" t="s">
        <v>25</v>
      </c>
      <c r="L39048">
        <v>2</v>
      </c>
      <c r="M39048">
        <v>1</v>
      </c>
      <c r="N39048">
        <v>1</v>
      </c>
      <c r="Q39048">
        <v>68000</v>
      </c>
      <c r="R39048" s="1" t="s">
        <v>269</v>
      </c>
      <c r="S39048" s="1" t="s">
        <v>25</v>
      </c>
      <c r="T39048" s="1" t="s">
        <v>28824</v>
      </c>
      <c r="U39048" s="1" t="s">
        <v>65290</v>
      </c>
      <c r="V39048" s="1" t="s">
        <v>50</v>
      </c>
      <c r="W39048" s="1" t="s">
        <v>30</v>
      </c>
    </row>
    <row r="39049" spans="1:23" x14ac:dyDescent="0.3">
      <c r="A39049" s="2">
        <v>44342</v>
      </c>
      <c r="B39049" s="2">
        <v>44418</v>
      </c>
      <c r="C39049" s="2">
        <v>44342</v>
      </c>
      <c r="D39049" s="1" t="s">
        <v>145795</v>
      </c>
      <c r="E39049" s="1" t="s">
        <v>145796</v>
      </c>
      <c r="F39049" s="1" t="s">
        <v>22</v>
      </c>
      <c r="G39049" s="1" t="s">
        <v>46</v>
      </c>
      <c r="H39049" s="1" t="s">
        <v>47</v>
      </c>
      <c r="I39049" s="1" t="s">
        <v>25</v>
      </c>
      <c r="J39049" s="1" t="s">
        <v>25</v>
      </c>
      <c r="K39049" t="s">
        <v>25</v>
      </c>
      <c r="L39049">
        <v>2</v>
      </c>
      <c r="M39049">
        <v>1</v>
      </c>
      <c r="N39049">
        <v>1</v>
      </c>
      <c r="Q39049">
        <v>84375</v>
      </c>
      <c r="R39049" s="1" t="s">
        <v>269</v>
      </c>
      <c r="S39049" s="1" t="s">
        <v>25</v>
      </c>
      <c r="T39049" s="1" t="s">
        <v>65291</v>
      </c>
      <c r="U39049" s="1" t="s">
        <v>65292</v>
      </c>
      <c r="V39049" s="1" t="s">
        <v>50</v>
      </c>
      <c r="W39049" s="1" t="s">
        <v>30</v>
      </c>
    </row>
    <row r="39050" spans="1:23" x14ac:dyDescent="0.3">
      <c r="A39050" s="2">
        <v>44342</v>
      </c>
      <c r="B39050" s="2">
        <v>44418</v>
      </c>
      <c r="C39050" s="2">
        <v>44342</v>
      </c>
      <c r="D39050" s="1" t="s">
        <v>149622</v>
      </c>
      <c r="E39050" s="1" t="s">
        <v>149623</v>
      </c>
      <c r="F39050" s="1" t="s">
        <v>22</v>
      </c>
      <c r="G39050" s="1" t="s">
        <v>46</v>
      </c>
      <c r="H39050" s="1" t="s">
        <v>47</v>
      </c>
      <c r="I39050" s="1" t="s">
        <v>25</v>
      </c>
      <c r="J39050" s="1" t="s">
        <v>25</v>
      </c>
      <c r="K39050" t="s">
        <v>25</v>
      </c>
      <c r="L39050">
        <v>2</v>
      </c>
      <c r="M39050">
        <v>1</v>
      </c>
      <c r="N39050">
        <v>1</v>
      </c>
      <c r="Q39050">
        <v>98035</v>
      </c>
      <c r="R39050" s="1" t="s">
        <v>269</v>
      </c>
      <c r="S39050" s="1" t="s">
        <v>25</v>
      </c>
      <c r="T39050" s="1" t="s">
        <v>65293</v>
      </c>
      <c r="U39050" s="1" t="s">
        <v>65294</v>
      </c>
      <c r="V39050" s="1" t="s">
        <v>50</v>
      </c>
      <c r="W39050" s="1" t="s">
        <v>30</v>
      </c>
    </row>
    <row r="39051" spans="1:23" x14ac:dyDescent="0.3">
      <c r="A39051" s="2">
        <v>44342</v>
      </c>
      <c r="B39051" s="2">
        <v>44418</v>
      </c>
      <c r="C39051" s="2">
        <v>44342</v>
      </c>
      <c r="D39051" s="1" t="s">
        <v>149624</v>
      </c>
      <c r="E39051" s="1" t="s">
        <v>149625</v>
      </c>
      <c r="F39051" s="1" t="s">
        <v>22</v>
      </c>
      <c r="G39051" s="1" t="s">
        <v>46</v>
      </c>
      <c r="H39051" s="1" t="s">
        <v>47</v>
      </c>
      <c r="I39051" s="1" t="s">
        <v>25</v>
      </c>
      <c r="J39051" s="1" t="s">
        <v>25</v>
      </c>
      <c r="K39051" t="s">
        <v>25</v>
      </c>
      <c r="L39051">
        <v>2</v>
      </c>
      <c r="M39051">
        <v>1</v>
      </c>
      <c r="N39051">
        <v>1</v>
      </c>
      <c r="Q39051">
        <v>84000</v>
      </c>
      <c r="R39051" s="1" t="s">
        <v>269</v>
      </c>
      <c r="S39051" s="1" t="s">
        <v>25</v>
      </c>
      <c r="T39051" s="1" t="s">
        <v>65295</v>
      </c>
      <c r="U39051" s="1" t="s">
        <v>65296</v>
      </c>
      <c r="V39051" s="1" t="s">
        <v>50</v>
      </c>
      <c r="W39051" s="1" t="s">
        <v>30</v>
      </c>
    </row>
    <row r="39052" spans="1:23" x14ac:dyDescent="0.3">
      <c r="A39052" s="2">
        <v>44342</v>
      </c>
      <c r="B39052" s="2">
        <v>44418</v>
      </c>
      <c r="C39052" s="2">
        <v>44342</v>
      </c>
      <c r="D39052" s="1" t="s">
        <v>120205</v>
      </c>
      <c r="E39052" s="1" t="s">
        <v>120206</v>
      </c>
      <c r="F39052" s="1" t="s">
        <v>22</v>
      </c>
      <c r="G39052" s="1" t="s">
        <v>46</v>
      </c>
      <c r="H39052" s="1" t="s">
        <v>47</v>
      </c>
      <c r="I39052" s="1" t="s">
        <v>25</v>
      </c>
      <c r="J39052" s="1" t="s">
        <v>25</v>
      </c>
      <c r="K39052" t="s">
        <v>25</v>
      </c>
      <c r="L39052">
        <v>2</v>
      </c>
      <c r="M39052">
        <v>1</v>
      </c>
      <c r="N39052">
        <v>1</v>
      </c>
      <c r="Q39052">
        <v>68000</v>
      </c>
      <c r="R39052" s="1" t="s">
        <v>269</v>
      </c>
      <c r="S39052" s="1" t="s">
        <v>25</v>
      </c>
      <c r="T39052" s="1" t="s">
        <v>65297</v>
      </c>
      <c r="U39052" s="1" t="s">
        <v>65298</v>
      </c>
      <c r="V39052" s="1" t="s">
        <v>50</v>
      </c>
      <c r="W39052" s="1" t="s">
        <v>30</v>
      </c>
    </row>
    <row r="39053" spans="1:23" x14ac:dyDescent="0.3">
      <c r="A39053" s="2">
        <v>44342</v>
      </c>
      <c r="B39053" s="2">
        <v>44418</v>
      </c>
      <c r="C39053" s="2">
        <v>44342</v>
      </c>
      <c r="D39053" s="1" t="s">
        <v>134925</v>
      </c>
      <c r="E39053" s="1" t="s">
        <v>134926</v>
      </c>
      <c r="F39053" s="1" t="s">
        <v>22</v>
      </c>
      <c r="G39053" s="1" t="s">
        <v>46</v>
      </c>
      <c r="H39053" s="1" t="s">
        <v>47</v>
      </c>
      <c r="I39053" s="1" t="s">
        <v>25</v>
      </c>
      <c r="J39053" s="1" t="s">
        <v>25</v>
      </c>
      <c r="K39053" t="s">
        <v>25</v>
      </c>
      <c r="L39053">
        <v>2</v>
      </c>
      <c r="M39053">
        <v>1</v>
      </c>
      <c r="N39053">
        <v>1</v>
      </c>
      <c r="Q39053">
        <v>97170</v>
      </c>
      <c r="R39053" s="1" t="s">
        <v>269</v>
      </c>
      <c r="S39053" s="1" t="s">
        <v>25</v>
      </c>
      <c r="T39053" s="1" t="s">
        <v>65299</v>
      </c>
      <c r="U39053" s="1" t="s">
        <v>65300</v>
      </c>
      <c r="V39053" s="1" t="s">
        <v>50</v>
      </c>
      <c r="W39053" s="1" t="s">
        <v>30</v>
      </c>
    </row>
    <row r="39054" spans="1:23" x14ac:dyDescent="0.3">
      <c r="A39054" s="2">
        <v>44342</v>
      </c>
      <c r="B39054" s="2">
        <v>44418</v>
      </c>
      <c r="C39054" s="2">
        <v>44342</v>
      </c>
      <c r="D39054" s="1" t="s">
        <v>145795</v>
      </c>
      <c r="E39054" s="1" t="s">
        <v>145796</v>
      </c>
      <c r="F39054" s="1" t="s">
        <v>22</v>
      </c>
      <c r="G39054" s="1" t="s">
        <v>46</v>
      </c>
      <c r="H39054" s="1" t="s">
        <v>47</v>
      </c>
      <c r="I39054" s="1" t="s">
        <v>25</v>
      </c>
      <c r="J39054" s="1" t="s">
        <v>25</v>
      </c>
      <c r="K39054" t="s">
        <v>25</v>
      </c>
      <c r="L39054">
        <v>2</v>
      </c>
      <c r="M39054">
        <v>1</v>
      </c>
      <c r="N39054">
        <v>1</v>
      </c>
      <c r="Q39054">
        <v>84375</v>
      </c>
      <c r="R39054" s="1" t="s">
        <v>269</v>
      </c>
      <c r="S39054" s="1" t="s">
        <v>25</v>
      </c>
      <c r="T39054" s="1" t="s">
        <v>65301</v>
      </c>
      <c r="U39054" s="1" t="s">
        <v>65302</v>
      </c>
      <c r="V39054" s="1" t="s">
        <v>50</v>
      </c>
      <c r="W39054" s="1" t="s">
        <v>30</v>
      </c>
    </row>
    <row r="39055" spans="1:23" x14ac:dyDescent="0.3">
      <c r="A39055" s="2">
        <v>44342</v>
      </c>
      <c r="B39055" s="2">
        <v>44418</v>
      </c>
      <c r="C39055" s="2">
        <v>44342</v>
      </c>
      <c r="D39055" s="1" t="s">
        <v>149034</v>
      </c>
      <c r="E39055" s="1" t="s">
        <v>149035</v>
      </c>
      <c r="F39055" s="1" t="s">
        <v>22</v>
      </c>
      <c r="G39055" s="1" t="s">
        <v>46</v>
      </c>
      <c r="H39055" s="1" t="s">
        <v>47</v>
      </c>
      <c r="I39055" s="1" t="s">
        <v>25</v>
      </c>
      <c r="J39055" s="1" t="s">
        <v>25</v>
      </c>
      <c r="K39055" t="s">
        <v>25</v>
      </c>
      <c r="L39055">
        <v>3</v>
      </c>
      <c r="M39055">
        <v>1</v>
      </c>
      <c r="N39055">
        <v>1</v>
      </c>
      <c r="Q39055">
        <v>57100</v>
      </c>
      <c r="R39055" s="1" t="s">
        <v>269</v>
      </c>
      <c r="S39055" s="1" t="s">
        <v>25</v>
      </c>
      <c r="T39055" s="1" t="s">
        <v>65303</v>
      </c>
      <c r="U39055" s="1" t="s">
        <v>65304</v>
      </c>
      <c r="V39055" s="1" t="s">
        <v>50</v>
      </c>
      <c r="W39055" s="1" t="s">
        <v>30</v>
      </c>
    </row>
    <row r="39056" spans="1:23" x14ac:dyDescent="0.3">
      <c r="A39056" s="2">
        <v>44342</v>
      </c>
      <c r="B39056" s="2">
        <v>44418</v>
      </c>
      <c r="C39056" s="2">
        <v>44342</v>
      </c>
      <c r="D39056" s="1" t="s">
        <v>149620</v>
      </c>
      <c r="E39056" s="1" t="s">
        <v>149621</v>
      </c>
      <c r="F39056" s="1" t="s">
        <v>22</v>
      </c>
      <c r="G39056" s="1" t="s">
        <v>46</v>
      </c>
      <c r="H39056" s="1" t="s">
        <v>47</v>
      </c>
      <c r="I39056" s="1" t="s">
        <v>25</v>
      </c>
      <c r="J39056" s="1" t="s">
        <v>25</v>
      </c>
      <c r="K39056" t="s">
        <v>25</v>
      </c>
      <c r="L39056">
        <v>2</v>
      </c>
      <c r="M39056">
        <v>1</v>
      </c>
      <c r="N39056">
        <v>1</v>
      </c>
      <c r="Q39056">
        <v>79000</v>
      </c>
      <c r="R39056" s="1" t="s">
        <v>269</v>
      </c>
      <c r="S39056" s="1" t="s">
        <v>25</v>
      </c>
      <c r="T39056" s="1" t="s">
        <v>65305</v>
      </c>
      <c r="U39056" s="1" t="s">
        <v>65306</v>
      </c>
      <c r="V39056" s="1" t="s">
        <v>50</v>
      </c>
      <c r="W39056" s="1" t="s">
        <v>30</v>
      </c>
    </row>
    <row r="39057" spans="1:23" x14ac:dyDescent="0.3">
      <c r="A39057" s="2">
        <v>44342</v>
      </c>
      <c r="B39057" s="2">
        <v>44418</v>
      </c>
      <c r="C39057" s="2">
        <v>44342</v>
      </c>
      <c r="D39057" s="1" t="s">
        <v>149622</v>
      </c>
      <c r="E39057" s="1" t="s">
        <v>149623</v>
      </c>
      <c r="F39057" s="1" t="s">
        <v>22</v>
      </c>
      <c r="G39057" s="1" t="s">
        <v>46</v>
      </c>
      <c r="H39057" s="1" t="s">
        <v>47</v>
      </c>
      <c r="I39057" s="1" t="s">
        <v>25</v>
      </c>
      <c r="J39057" s="1" t="s">
        <v>25</v>
      </c>
      <c r="K39057" t="s">
        <v>25</v>
      </c>
      <c r="L39057">
        <v>2</v>
      </c>
      <c r="M39057">
        <v>1</v>
      </c>
      <c r="N39057">
        <v>1</v>
      </c>
      <c r="Q39057">
        <v>98035</v>
      </c>
      <c r="R39057" s="1" t="s">
        <v>269</v>
      </c>
      <c r="S39057" s="1" t="s">
        <v>25</v>
      </c>
      <c r="T39057" s="1" t="s">
        <v>65307</v>
      </c>
      <c r="U39057" s="1" t="s">
        <v>65308</v>
      </c>
      <c r="V39057" s="1" t="s">
        <v>50</v>
      </c>
      <c r="W39057" s="1" t="s">
        <v>30</v>
      </c>
    </row>
    <row r="39058" spans="1:23" x14ac:dyDescent="0.3">
      <c r="A39058" s="2">
        <v>44342</v>
      </c>
      <c r="B39058" s="2">
        <v>44418</v>
      </c>
      <c r="C39058" s="2">
        <v>44342</v>
      </c>
      <c r="D39058" s="1" t="s">
        <v>149582</v>
      </c>
      <c r="E39058" s="1" t="s">
        <v>149583</v>
      </c>
      <c r="F39058" s="1" t="s">
        <v>22</v>
      </c>
      <c r="G39058" s="1" t="s">
        <v>53</v>
      </c>
      <c r="H39058" s="1" t="s">
        <v>205</v>
      </c>
      <c r="I39058" s="1" t="s">
        <v>237</v>
      </c>
      <c r="J39058" s="1" t="s">
        <v>25</v>
      </c>
      <c r="K39058" t="s">
        <v>25</v>
      </c>
      <c r="L39058">
        <v>2</v>
      </c>
      <c r="M39058">
        <v>1</v>
      </c>
      <c r="N39058">
        <v>1</v>
      </c>
      <c r="Q39058">
        <v>125000</v>
      </c>
      <c r="R39058" s="1" t="s">
        <v>269</v>
      </c>
      <c r="S39058" s="1" t="s">
        <v>25</v>
      </c>
      <c r="T39058" s="1" t="s">
        <v>28957</v>
      </c>
      <c r="U39058" s="1" t="s">
        <v>65196</v>
      </c>
      <c r="V39058" s="1" t="s">
        <v>50</v>
      </c>
      <c r="W39058" s="1" t="s">
        <v>30</v>
      </c>
    </row>
    <row r="39059" spans="1:23" x14ac:dyDescent="0.3">
      <c r="A39059" s="2">
        <v>44342</v>
      </c>
      <c r="B39059" s="2">
        <v>44384</v>
      </c>
      <c r="C39059" s="2">
        <v>44342</v>
      </c>
      <c r="D39059" s="1" t="s">
        <v>149626</v>
      </c>
      <c r="E39059" s="1" t="s">
        <v>149627</v>
      </c>
      <c r="F39059" s="1" t="s">
        <v>22</v>
      </c>
      <c r="G39059" s="1" t="s">
        <v>53</v>
      </c>
      <c r="H39059" s="1" t="s">
        <v>210</v>
      </c>
      <c r="I39059" s="1" t="s">
        <v>25</v>
      </c>
      <c r="J39059" s="1" t="s">
        <v>25</v>
      </c>
      <c r="K39059" t="s">
        <v>25</v>
      </c>
      <c r="L39059">
        <v>3</v>
      </c>
      <c r="M39059">
        <v>2</v>
      </c>
      <c r="N39059">
        <v>1</v>
      </c>
      <c r="Q39059">
        <v>27000</v>
      </c>
      <c r="R39059" s="1" t="s">
        <v>81</v>
      </c>
      <c r="S39059" s="1" t="s">
        <v>25</v>
      </c>
      <c r="T39059" s="1" t="s">
        <v>65309</v>
      </c>
      <c r="U39059" s="1" t="s">
        <v>65310</v>
      </c>
      <c r="V39059" s="1" t="s">
        <v>209</v>
      </c>
      <c r="W39059" s="1" t="s">
        <v>41</v>
      </c>
    </row>
    <row r="39060" spans="1:23" x14ac:dyDescent="0.3">
      <c r="A39060" s="2">
        <v>44342</v>
      </c>
      <c r="B39060" s="2">
        <v>44361</v>
      </c>
      <c r="C39060" s="2">
        <v>44342</v>
      </c>
      <c r="D39060" s="1" t="s">
        <v>149628</v>
      </c>
      <c r="E39060" s="1" t="s">
        <v>149629</v>
      </c>
      <c r="F39060" s="1" t="s">
        <v>22</v>
      </c>
      <c r="G39060" s="1" t="s">
        <v>53</v>
      </c>
      <c r="H39060" s="1" t="s">
        <v>315</v>
      </c>
      <c r="I39060" s="1" t="s">
        <v>315</v>
      </c>
      <c r="J39060" s="1" t="s">
        <v>25</v>
      </c>
      <c r="K39060" t="s">
        <v>25</v>
      </c>
      <c r="L39060">
        <v>3</v>
      </c>
      <c r="M39060">
        <v>2</v>
      </c>
      <c r="N39060">
        <v>1</v>
      </c>
      <c r="Q39060">
        <v>28500</v>
      </c>
      <c r="R39060" s="1" t="s">
        <v>81</v>
      </c>
      <c r="S39060" s="1" t="s">
        <v>25</v>
      </c>
      <c r="T39060" s="1" t="s">
        <v>65311</v>
      </c>
      <c r="U39060" s="1" t="s">
        <v>65312</v>
      </c>
      <c r="V39060" s="1" t="s">
        <v>209</v>
      </c>
      <c r="W39060" s="1" t="s">
        <v>41</v>
      </c>
    </row>
    <row r="39061" spans="1:23" x14ac:dyDescent="0.3">
      <c r="A39061" s="2">
        <v>44342</v>
      </c>
      <c r="B39061" s="2">
        <v>44411</v>
      </c>
      <c r="C39061" s="2">
        <v>44342</v>
      </c>
      <c r="D39061" s="1" t="s">
        <v>149630</v>
      </c>
      <c r="E39061" s="1" t="s">
        <v>149631</v>
      </c>
      <c r="F39061" s="1" t="s">
        <v>22</v>
      </c>
      <c r="G39061" s="1" t="s">
        <v>84</v>
      </c>
      <c r="H39061" s="1" t="s">
        <v>117</v>
      </c>
      <c r="I39061" s="1" t="s">
        <v>25</v>
      </c>
      <c r="J39061" s="1" t="s">
        <v>25</v>
      </c>
      <c r="K39061" t="s">
        <v>25</v>
      </c>
      <c r="L39061">
        <v>3</v>
      </c>
      <c r="M39061">
        <v>2</v>
      </c>
      <c r="N39061">
        <v>1</v>
      </c>
      <c r="Q39061">
        <v>135000</v>
      </c>
      <c r="R39061" s="1" t="s">
        <v>269</v>
      </c>
      <c r="S39061" s="1" t="s">
        <v>25</v>
      </c>
      <c r="T39061" s="1" t="s">
        <v>65313</v>
      </c>
      <c r="U39061" s="1" t="s">
        <v>65314</v>
      </c>
      <c r="V39061" s="1" t="s">
        <v>209</v>
      </c>
      <c r="W39061" s="1" t="s">
        <v>30</v>
      </c>
    </row>
    <row r="39062" spans="1:23" x14ac:dyDescent="0.3">
      <c r="A39062" s="2">
        <v>44342</v>
      </c>
      <c r="B39062" s="2">
        <v>44392</v>
      </c>
      <c r="C39062" s="2">
        <v>44342</v>
      </c>
      <c r="D39062" s="1" t="s">
        <v>149632</v>
      </c>
      <c r="E39062" s="1" t="s">
        <v>149633</v>
      </c>
      <c r="F39062" s="1" t="s">
        <v>22</v>
      </c>
      <c r="G39062" s="1" t="s">
        <v>105</v>
      </c>
      <c r="H39062" s="1" t="s">
        <v>105</v>
      </c>
      <c r="I39062" s="1" t="s">
        <v>25</v>
      </c>
      <c r="J39062" s="1" t="s">
        <v>25</v>
      </c>
      <c r="K39062" t="s">
        <v>25</v>
      </c>
      <c r="L39062">
        <v>3</v>
      </c>
      <c r="M39062">
        <v>2</v>
      </c>
      <c r="N39062">
        <v>1</v>
      </c>
      <c r="Q39062">
        <v>22000</v>
      </c>
      <c r="R39062" s="1" t="s">
        <v>81</v>
      </c>
      <c r="S39062" s="1" t="s">
        <v>25</v>
      </c>
      <c r="T39062" s="1" t="s">
        <v>65315</v>
      </c>
      <c r="U39062" s="1" t="s">
        <v>65316</v>
      </c>
      <c r="V39062" s="1" t="s">
        <v>209</v>
      </c>
      <c r="W39062" s="1" t="s">
        <v>41</v>
      </c>
    </row>
    <row r="39063" spans="1:23" x14ac:dyDescent="0.3">
      <c r="A39063" s="2">
        <v>44342</v>
      </c>
      <c r="B39063" s="2">
        <v>44371</v>
      </c>
      <c r="C39063" s="2">
        <v>44342</v>
      </c>
      <c r="D39063" s="1" t="s">
        <v>149634</v>
      </c>
      <c r="E39063" s="1" t="s">
        <v>149635</v>
      </c>
      <c r="F39063" s="1" t="s">
        <v>22</v>
      </c>
      <c r="G39063" s="1" t="s">
        <v>31</v>
      </c>
      <c r="H39063" s="1" t="s">
        <v>32</v>
      </c>
      <c r="I39063" s="1" t="s">
        <v>25</v>
      </c>
      <c r="J39063" s="1" t="s">
        <v>25</v>
      </c>
      <c r="K39063" t="s">
        <v>25</v>
      </c>
      <c r="L39063">
        <v>3</v>
      </c>
      <c r="M39063">
        <v>2</v>
      </c>
      <c r="N39063">
        <v>1</v>
      </c>
      <c r="O39063">
        <v>55</v>
      </c>
      <c r="P39063">
        <v>53</v>
      </c>
      <c r="Q39063">
        <v>64000</v>
      </c>
      <c r="R39063" s="1" t="s">
        <v>269</v>
      </c>
      <c r="S39063" s="1" t="s">
        <v>25</v>
      </c>
      <c r="T39063" s="1" t="s">
        <v>65317</v>
      </c>
      <c r="U39063" s="1" t="s">
        <v>65318</v>
      </c>
      <c r="V39063" s="1" t="s">
        <v>209</v>
      </c>
      <c r="W39063" s="1" t="s">
        <v>30</v>
      </c>
    </row>
    <row r="39064" spans="1:23" x14ac:dyDescent="0.3">
      <c r="A39064" s="2">
        <v>44342</v>
      </c>
      <c r="B39064" s="2">
        <v>44371</v>
      </c>
      <c r="C39064" s="2">
        <v>44342</v>
      </c>
      <c r="D39064" s="1" t="s">
        <v>149636</v>
      </c>
      <c r="E39064" s="1" t="s">
        <v>149637</v>
      </c>
      <c r="F39064" s="1" t="s">
        <v>22</v>
      </c>
      <c r="G39064" s="1" t="s">
        <v>31</v>
      </c>
      <c r="H39064" s="1" t="s">
        <v>4794</v>
      </c>
      <c r="I39064" s="1" t="s">
        <v>25</v>
      </c>
      <c r="J39064" s="1" t="s">
        <v>25</v>
      </c>
      <c r="K39064" t="s">
        <v>25</v>
      </c>
      <c r="L39064">
        <v>3</v>
      </c>
      <c r="M39064">
        <v>2</v>
      </c>
      <c r="N39064">
        <v>2</v>
      </c>
      <c r="Q39064">
        <v>26000</v>
      </c>
      <c r="R39064" s="1" t="s">
        <v>81</v>
      </c>
      <c r="S39064" s="1" t="s">
        <v>25</v>
      </c>
      <c r="T39064" s="1" t="s">
        <v>65319</v>
      </c>
      <c r="U39064" s="1" t="s">
        <v>65320</v>
      </c>
      <c r="V39064" s="1" t="s">
        <v>209</v>
      </c>
      <c r="W39064" s="1" t="s">
        <v>41</v>
      </c>
    </row>
    <row r="39065" spans="1:23" x14ac:dyDescent="0.3">
      <c r="A39065" s="2">
        <v>44342</v>
      </c>
      <c r="B39065" s="2">
        <v>44363</v>
      </c>
      <c r="C39065" s="2">
        <v>44342</v>
      </c>
      <c r="D39065" s="1" t="s">
        <v>149638</v>
      </c>
      <c r="E39065" s="1" t="s">
        <v>149639</v>
      </c>
      <c r="F39065" s="1" t="s">
        <v>22</v>
      </c>
      <c r="G39065" s="1" t="s">
        <v>105</v>
      </c>
      <c r="H39065" s="1" t="s">
        <v>25</v>
      </c>
      <c r="I39065" s="1" t="s">
        <v>25</v>
      </c>
      <c r="J39065" s="1" t="s">
        <v>25</v>
      </c>
      <c r="K39065" t="s">
        <v>25</v>
      </c>
      <c r="M39065">
        <v>2</v>
      </c>
      <c r="N39065">
        <v>1</v>
      </c>
      <c r="Q39065">
        <v>25000</v>
      </c>
      <c r="R39065" s="1" t="s">
        <v>81</v>
      </c>
      <c r="S39065" s="1" t="s">
        <v>25</v>
      </c>
      <c r="T39065" s="1" t="s">
        <v>65321</v>
      </c>
      <c r="U39065" s="1" t="s">
        <v>65322</v>
      </c>
      <c r="V39065" s="1" t="s">
        <v>40</v>
      </c>
      <c r="W39065" s="1" t="s">
        <v>41</v>
      </c>
    </row>
    <row r="39066" spans="1:23" x14ac:dyDescent="0.3">
      <c r="A39066" s="2">
        <v>44342</v>
      </c>
      <c r="B39066" s="2">
        <v>44371</v>
      </c>
      <c r="C39066" s="2">
        <v>44342</v>
      </c>
      <c r="D39066" s="1" t="s">
        <v>149640</v>
      </c>
      <c r="E39066" s="1" t="s">
        <v>149641</v>
      </c>
      <c r="F39066" s="1" t="s">
        <v>22</v>
      </c>
      <c r="G39066" s="1" t="s">
        <v>46</v>
      </c>
      <c r="H39066" s="1" t="s">
        <v>25</v>
      </c>
      <c r="I39066" s="1" t="s">
        <v>25</v>
      </c>
      <c r="J39066" s="1" t="s">
        <v>25</v>
      </c>
      <c r="K39066" t="s">
        <v>25</v>
      </c>
      <c r="L39066">
        <v>3</v>
      </c>
      <c r="M39066">
        <v>2</v>
      </c>
      <c r="N39066">
        <v>1</v>
      </c>
      <c r="Q39066">
        <v>28000</v>
      </c>
      <c r="R39066" s="1" t="s">
        <v>81</v>
      </c>
      <c r="S39066" s="1" t="s">
        <v>25</v>
      </c>
      <c r="T39066" s="1" t="s">
        <v>65323</v>
      </c>
      <c r="U39066" s="1" t="s">
        <v>65324</v>
      </c>
      <c r="V39066" s="1" t="s">
        <v>40</v>
      </c>
      <c r="W39066" s="1" t="s">
        <v>41</v>
      </c>
    </row>
    <row r="39067" spans="1:23" x14ac:dyDescent="0.3">
      <c r="A39067" s="2">
        <v>44342</v>
      </c>
      <c r="B39067" s="2">
        <v>44355</v>
      </c>
      <c r="C39067" s="2">
        <v>44342</v>
      </c>
      <c r="D39067" s="1" t="s">
        <v>149642</v>
      </c>
      <c r="E39067" s="1" t="s">
        <v>149643</v>
      </c>
      <c r="F39067" s="1" t="s">
        <v>22</v>
      </c>
      <c r="G39067" s="1" t="s">
        <v>944</v>
      </c>
      <c r="H39067" s="1" t="s">
        <v>25</v>
      </c>
      <c r="I39067" s="1" t="s">
        <v>25</v>
      </c>
      <c r="J39067" s="1" t="s">
        <v>25</v>
      </c>
      <c r="K39067" t="s">
        <v>25</v>
      </c>
      <c r="M39067">
        <v>2</v>
      </c>
      <c r="N39067">
        <v>2</v>
      </c>
      <c r="Q39067">
        <v>27000</v>
      </c>
      <c r="R39067" s="1" t="s">
        <v>81</v>
      </c>
      <c r="S39067" s="1" t="s">
        <v>25</v>
      </c>
      <c r="T39067" s="1" t="s">
        <v>32472</v>
      </c>
      <c r="U39067" s="1" t="s">
        <v>65325</v>
      </c>
      <c r="V39067" s="1" t="s">
        <v>40</v>
      </c>
      <c r="W39067" s="1" t="s">
        <v>41</v>
      </c>
    </row>
    <row r="39068" spans="1:23" x14ac:dyDescent="0.3">
      <c r="A39068" s="2">
        <v>44342</v>
      </c>
      <c r="B39068" s="2">
        <v>44351</v>
      </c>
      <c r="C39068" s="2">
        <v>44342</v>
      </c>
      <c r="D39068" s="1" t="s">
        <v>149644</v>
      </c>
      <c r="E39068" s="1" t="s">
        <v>149645</v>
      </c>
      <c r="F39068" s="1" t="s">
        <v>22</v>
      </c>
      <c r="G39068" s="1" t="s">
        <v>46</v>
      </c>
      <c r="H39068" s="1" t="s">
        <v>21577</v>
      </c>
      <c r="I39068" s="1" t="s">
        <v>25</v>
      </c>
      <c r="J39068" s="1" t="s">
        <v>25</v>
      </c>
      <c r="K39068" t="s">
        <v>25</v>
      </c>
      <c r="L39068">
        <v>8</v>
      </c>
      <c r="M39068">
        <v>2</v>
      </c>
      <c r="N39068">
        <v>1</v>
      </c>
      <c r="O39068">
        <v>140</v>
      </c>
      <c r="P39068">
        <v>95</v>
      </c>
      <c r="Q39068">
        <v>150000</v>
      </c>
      <c r="R39068" s="1" t="s">
        <v>269</v>
      </c>
      <c r="S39068" s="1" t="s">
        <v>25</v>
      </c>
      <c r="T39068" s="1" t="s">
        <v>65326</v>
      </c>
      <c r="U39068" s="1" t="s">
        <v>65327</v>
      </c>
      <c r="V39068" s="1" t="s">
        <v>40</v>
      </c>
      <c r="W39068" s="1" t="s">
        <v>30</v>
      </c>
    </row>
    <row r="39069" spans="1:23" x14ac:dyDescent="0.3">
      <c r="A39069" s="2">
        <v>44342</v>
      </c>
      <c r="B39069" s="2">
        <v>44424</v>
      </c>
      <c r="C39069" s="2">
        <v>44342</v>
      </c>
      <c r="D39069" s="1" t="s">
        <v>149646</v>
      </c>
      <c r="E39069" s="1" t="s">
        <v>149647</v>
      </c>
      <c r="F39069" s="1" t="s">
        <v>22</v>
      </c>
      <c r="G39069" s="1" t="s">
        <v>105</v>
      </c>
      <c r="H39069" s="1" t="s">
        <v>65328</v>
      </c>
      <c r="I39069" s="1" t="s">
        <v>25</v>
      </c>
      <c r="J39069" s="1" t="s">
        <v>25</v>
      </c>
      <c r="K39069" t="s">
        <v>25</v>
      </c>
      <c r="L39069">
        <v>3</v>
      </c>
      <c r="M39069">
        <v>2</v>
      </c>
      <c r="N39069">
        <v>1</v>
      </c>
      <c r="Q39069">
        <v>53000</v>
      </c>
      <c r="R39069" s="1" t="s">
        <v>269</v>
      </c>
      <c r="S39069" s="1" t="s">
        <v>25</v>
      </c>
      <c r="T39069" s="1" t="s">
        <v>30916</v>
      </c>
      <c r="U39069" s="1" t="s">
        <v>65329</v>
      </c>
      <c r="V39069" s="1" t="s">
        <v>40</v>
      </c>
      <c r="W39069" s="1" t="s">
        <v>30</v>
      </c>
    </row>
    <row r="39070" spans="1:23" x14ac:dyDescent="0.3">
      <c r="A39070" s="2">
        <v>44342</v>
      </c>
      <c r="B39070" s="2">
        <v>44394</v>
      </c>
      <c r="C39070" s="2">
        <v>44342</v>
      </c>
      <c r="D39070" s="1" t="s">
        <v>149648</v>
      </c>
      <c r="E39070" s="1" t="s">
        <v>149649</v>
      </c>
      <c r="F39070" s="1" t="s">
        <v>22</v>
      </c>
      <c r="G39070" s="1" t="s">
        <v>132</v>
      </c>
      <c r="H39070" s="1" t="s">
        <v>133</v>
      </c>
      <c r="I39070" s="1" t="s">
        <v>7678</v>
      </c>
      <c r="J39070" s="1" t="s">
        <v>25</v>
      </c>
      <c r="K39070" t="s">
        <v>25</v>
      </c>
      <c r="L39070">
        <v>4</v>
      </c>
      <c r="M39070">
        <v>2</v>
      </c>
      <c r="N39070">
        <v>1</v>
      </c>
      <c r="O39070">
        <v>149</v>
      </c>
      <c r="P39070">
        <v>124</v>
      </c>
      <c r="Q39070">
        <v>77000</v>
      </c>
      <c r="R39070" s="1" t="s">
        <v>269</v>
      </c>
      <c r="S39070" s="1" t="s">
        <v>25</v>
      </c>
      <c r="T39070" s="1" t="s">
        <v>65330</v>
      </c>
      <c r="U39070" s="1" t="s">
        <v>65331</v>
      </c>
      <c r="V39070" s="1" t="s">
        <v>40</v>
      </c>
      <c r="W39070" s="1" t="s">
        <v>30</v>
      </c>
    </row>
    <row r="39071" spans="1:23" x14ac:dyDescent="0.3">
      <c r="A39071" s="2">
        <v>44342</v>
      </c>
      <c r="B39071" s="2">
        <v>44402</v>
      </c>
      <c r="C39071" s="2">
        <v>44342</v>
      </c>
      <c r="D39071" s="1" t="s">
        <v>149650</v>
      </c>
      <c r="E39071" s="1" t="s">
        <v>149651</v>
      </c>
      <c r="F39071" s="1" t="s">
        <v>22</v>
      </c>
      <c r="G39071" s="1" t="s">
        <v>132</v>
      </c>
      <c r="H39071" s="1" t="s">
        <v>133</v>
      </c>
      <c r="I39071" s="1" t="s">
        <v>1678</v>
      </c>
      <c r="J39071" s="1" t="s">
        <v>25</v>
      </c>
      <c r="K39071" t="s">
        <v>25</v>
      </c>
      <c r="L39071">
        <v>4</v>
      </c>
      <c r="M39071">
        <v>2</v>
      </c>
      <c r="N39071">
        <v>2</v>
      </c>
      <c r="O39071">
        <v>450</v>
      </c>
      <c r="P39071">
        <v>136</v>
      </c>
      <c r="Q39071">
        <v>154000</v>
      </c>
      <c r="R39071" s="1" t="s">
        <v>269</v>
      </c>
      <c r="S39071" s="1" t="s">
        <v>25</v>
      </c>
      <c r="T39071" s="1" t="s">
        <v>65332</v>
      </c>
      <c r="U39071" s="1" t="s">
        <v>65333</v>
      </c>
      <c r="V39071" s="1" t="s">
        <v>40</v>
      </c>
      <c r="W39071" s="1" t="s">
        <v>30</v>
      </c>
    </row>
    <row r="39072" spans="1:23" x14ac:dyDescent="0.3">
      <c r="A39072" s="2">
        <v>44342</v>
      </c>
      <c r="B39072" s="2">
        <v>44377</v>
      </c>
      <c r="C39072" s="2">
        <v>44342</v>
      </c>
      <c r="D39072" s="1" t="s">
        <v>149652</v>
      </c>
      <c r="E39072" s="1" t="s">
        <v>149653</v>
      </c>
      <c r="F39072" s="1" t="s">
        <v>22</v>
      </c>
      <c r="G39072" s="1" t="s">
        <v>31</v>
      </c>
      <c r="H39072" s="1" t="s">
        <v>5250</v>
      </c>
      <c r="I39072" s="1" t="s">
        <v>25</v>
      </c>
      <c r="J39072" s="1" t="s">
        <v>25</v>
      </c>
      <c r="K39072" t="s">
        <v>25</v>
      </c>
      <c r="L39072">
        <v>3</v>
      </c>
      <c r="M39072">
        <v>2</v>
      </c>
      <c r="N39072">
        <v>2</v>
      </c>
      <c r="Q39072">
        <v>120000</v>
      </c>
      <c r="R39072" s="1" t="s">
        <v>269</v>
      </c>
      <c r="S39072" s="1" t="s">
        <v>25</v>
      </c>
      <c r="T39072" s="1" t="s">
        <v>65334</v>
      </c>
      <c r="U39072" s="1" t="s">
        <v>65335</v>
      </c>
      <c r="V39072" s="1" t="s">
        <v>40</v>
      </c>
      <c r="W39072" s="1" t="s">
        <v>30</v>
      </c>
    </row>
    <row r="39073" spans="1:23" x14ac:dyDescent="0.3">
      <c r="A39073" s="2">
        <v>44342</v>
      </c>
      <c r="B39073" s="2">
        <v>44375</v>
      </c>
      <c r="C39073" s="2">
        <v>44342</v>
      </c>
      <c r="D39073" s="1" t="s">
        <v>149654</v>
      </c>
      <c r="E39073" s="1" t="s">
        <v>149655</v>
      </c>
      <c r="F39073" s="1" t="s">
        <v>22</v>
      </c>
      <c r="G39073" s="1" t="s">
        <v>53</v>
      </c>
      <c r="H39073" s="1" t="s">
        <v>109</v>
      </c>
      <c r="I39073" s="1" t="s">
        <v>25</v>
      </c>
      <c r="J39073" s="1" t="s">
        <v>25</v>
      </c>
      <c r="K39073" t="s">
        <v>25</v>
      </c>
      <c r="M39073">
        <v>2</v>
      </c>
      <c r="N39073">
        <v>2</v>
      </c>
      <c r="Q39073">
        <v>32000</v>
      </c>
      <c r="R39073" s="1" t="s">
        <v>81</v>
      </c>
      <c r="S39073" s="1" t="s">
        <v>25</v>
      </c>
      <c r="T39073" s="1" t="s">
        <v>65336</v>
      </c>
      <c r="U39073" s="1" t="s">
        <v>65337</v>
      </c>
      <c r="V39073" s="1" t="s">
        <v>40</v>
      </c>
      <c r="W39073" s="1" t="s">
        <v>41</v>
      </c>
    </row>
    <row r="39074" spans="1:23" x14ac:dyDescent="0.3">
      <c r="A39074" s="2">
        <v>44342</v>
      </c>
      <c r="B39074" s="2">
        <v>44417</v>
      </c>
      <c r="C39074" s="2">
        <v>44342</v>
      </c>
      <c r="D39074" s="1" t="s">
        <v>149656</v>
      </c>
      <c r="E39074" s="1" t="s">
        <v>149657</v>
      </c>
      <c r="F39074" s="1" t="s">
        <v>22</v>
      </c>
      <c r="G39074" s="1" t="s">
        <v>105</v>
      </c>
      <c r="H39074" s="1" t="s">
        <v>25</v>
      </c>
      <c r="I39074" s="1" t="s">
        <v>25</v>
      </c>
      <c r="J39074" s="1" t="s">
        <v>25</v>
      </c>
      <c r="K39074" t="s">
        <v>25</v>
      </c>
      <c r="M39074">
        <v>2</v>
      </c>
      <c r="N39074">
        <v>1</v>
      </c>
      <c r="Q39074">
        <v>63000</v>
      </c>
      <c r="R39074" s="1" t="s">
        <v>269</v>
      </c>
      <c r="S39074" s="1" t="s">
        <v>25</v>
      </c>
      <c r="T39074" s="1" t="s">
        <v>65338</v>
      </c>
      <c r="U39074" s="1" t="s">
        <v>65339</v>
      </c>
      <c r="V39074" s="1" t="s">
        <v>50</v>
      </c>
      <c r="W39074" s="1" t="s">
        <v>30</v>
      </c>
    </row>
    <row r="39075" spans="1:23" x14ac:dyDescent="0.3">
      <c r="A39075" s="2">
        <v>44342</v>
      </c>
      <c r="B39075" s="2">
        <v>44370</v>
      </c>
      <c r="C39075" s="2">
        <v>44342</v>
      </c>
      <c r="D39075" s="1" t="s">
        <v>149658</v>
      </c>
      <c r="E39075" s="1" t="s">
        <v>149659</v>
      </c>
      <c r="F39075" s="1" t="s">
        <v>22</v>
      </c>
      <c r="G39075" s="1" t="s">
        <v>105</v>
      </c>
      <c r="H39075" s="1" t="s">
        <v>25</v>
      </c>
      <c r="I39075" s="1" t="s">
        <v>25</v>
      </c>
      <c r="J39075" s="1" t="s">
        <v>25</v>
      </c>
      <c r="K39075" t="s">
        <v>25</v>
      </c>
      <c r="M39075">
        <v>2</v>
      </c>
      <c r="N39075">
        <v>2</v>
      </c>
      <c r="Q39075">
        <v>20000</v>
      </c>
      <c r="R39075" s="1" t="s">
        <v>81</v>
      </c>
      <c r="S39075" s="1" t="s">
        <v>25</v>
      </c>
      <c r="T39075" s="1" t="s">
        <v>65340</v>
      </c>
      <c r="U39075" s="1" t="s">
        <v>65341</v>
      </c>
      <c r="V39075" s="1" t="s">
        <v>50</v>
      </c>
      <c r="W39075" s="1" t="s">
        <v>41</v>
      </c>
    </row>
    <row r="39076" spans="1:23" x14ac:dyDescent="0.3">
      <c r="A39076" s="2">
        <v>44342</v>
      </c>
      <c r="B39076" s="2">
        <v>44402</v>
      </c>
      <c r="C39076" s="2">
        <v>44342</v>
      </c>
      <c r="D39076" s="1" t="s">
        <v>149122</v>
      </c>
      <c r="E39076" s="1" t="s">
        <v>149123</v>
      </c>
      <c r="F39076" s="1" t="s">
        <v>22</v>
      </c>
      <c r="G39076" s="1" t="s">
        <v>23</v>
      </c>
      <c r="H39076" s="1" t="s">
        <v>63</v>
      </c>
      <c r="I39076" s="1" t="s">
        <v>63</v>
      </c>
      <c r="J39076" s="1" t="s">
        <v>25</v>
      </c>
      <c r="K39076" t="s">
        <v>25</v>
      </c>
      <c r="L39076">
        <v>3</v>
      </c>
      <c r="M39076">
        <v>2</v>
      </c>
      <c r="N39076">
        <v>1</v>
      </c>
      <c r="O39076">
        <v>60</v>
      </c>
      <c r="P39076">
        <v>57</v>
      </c>
      <c r="Q39076">
        <v>159000</v>
      </c>
      <c r="R39076" s="1" t="s">
        <v>269</v>
      </c>
      <c r="S39076" s="1" t="s">
        <v>25</v>
      </c>
      <c r="T39076" s="1" t="s">
        <v>65342</v>
      </c>
      <c r="U39076" s="1" t="s">
        <v>65343</v>
      </c>
      <c r="V39076" s="1" t="s">
        <v>50</v>
      </c>
      <c r="W39076" s="1" t="s">
        <v>30</v>
      </c>
    </row>
    <row r="39077" spans="1:23" x14ac:dyDescent="0.3">
      <c r="A39077" s="2">
        <v>44342</v>
      </c>
      <c r="B39077" s="2">
        <v>44355</v>
      </c>
      <c r="C39077" s="2">
        <v>44342</v>
      </c>
      <c r="D39077" s="1" t="s">
        <v>149126</v>
      </c>
      <c r="E39077" s="1" t="s">
        <v>149127</v>
      </c>
      <c r="F39077" s="1" t="s">
        <v>22</v>
      </c>
      <c r="G39077" s="1" t="s">
        <v>53</v>
      </c>
      <c r="H39077" s="1" t="s">
        <v>309</v>
      </c>
      <c r="I39077" s="1" t="s">
        <v>25</v>
      </c>
      <c r="J39077" s="1" t="s">
        <v>25</v>
      </c>
      <c r="K39077" t="s">
        <v>25</v>
      </c>
      <c r="M39077">
        <v>2</v>
      </c>
      <c r="N39077">
        <v>1</v>
      </c>
      <c r="Q39077">
        <v>44000</v>
      </c>
      <c r="R39077" s="1" t="s">
        <v>269</v>
      </c>
      <c r="S39077" s="1" t="s">
        <v>25</v>
      </c>
      <c r="T39077" s="1" t="s">
        <v>65344</v>
      </c>
      <c r="U39077" s="1" t="s">
        <v>65345</v>
      </c>
      <c r="V39077" s="1" t="s">
        <v>50</v>
      </c>
      <c r="W39077" s="1" t="s">
        <v>30</v>
      </c>
    </row>
    <row r="39078" spans="1:23" x14ac:dyDescent="0.3">
      <c r="A39078" s="2">
        <v>44342</v>
      </c>
      <c r="B39078" s="2">
        <v>44355</v>
      </c>
      <c r="C39078" s="2">
        <v>44342</v>
      </c>
      <c r="D39078" s="1" t="s">
        <v>149126</v>
      </c>
      <c r="E39078" s="1" t="s">
        <v>149127</v>
      </c>
      <c r="F39078" s="1" t="s">
        <v>22</v>
      </c>
      <c r="G39078" s="1" t="s">
        <v>53</v>
      </c>
      <c r="H39078" s="1" t="s">
        <v>309</v>
      </c>
      <c r="I39078" s="1" t="s">
        <v>25</v>
      </c>
      <c r="J39078" s="1" t="s">
        <v>25</v>
      </c>
      <c r="K39078" t="s">
        <v>25</v>
      </c>
      <c r="M39078">
        <v>2</v>
      </c>
      <c r="N39078">
        <v>1</v>
      </c>
      <c r="Q39078">
        <v>48000</v>
      </c>
      <c r="R39078" s="1" t="s">
        <v>269</v>
      </c>
      <c r="S39078" s="1" t="s">
        <v>25</v>
      </c>
      <c r="T39078" s="1" t="s">
        <v>65346</v>
      </c>
      <c r="U39078" s="1" t="s">
        <v>65347</v>
      </c>
      <c r="V39078" s="1" t="s">
        <v>50</v>
      </c>
      <c r="W39078" s="1" t="s">
        <v>30</v>
      </c>
    </row>
    <row r="39079" spans="1:23" x14ac:dyDescent="0.3">
      <c r="A39079" s="2">
        <v>44342</v>
      </c>
      <c r="B39079" s="2">
        <v>44371</v>
      </c>
      <c r="C39079" s="2">
        <v>44342</v>
      </c>
      <c r="D39079" s="1" t="s">
        <v>149660</v>
      </c>
      <c r="E39079" s="1" t="s">
        <v>149661</v>
      </c>
      <c r="F39079" s="1" t="s">
        <v>22</v>
      </c>
      <c r="G39079" s="1" t="s">
        <v>84</v>
      </c>
      <c r="H39079" s="1" t="s">
        <v>489</v>
      </c>
      <c r="I39079" s="1" t="s">
        <v>25</v>
      </c>
      <c r="J39079" s="1" t="s">
        <v>25</v>
      </c>
      <c r="K39079" t="s">
        <v>25</v>
      </c>
      <c r="L39079">
        <v>3</v>
      </c>
      <c r="M39079">
        <v>2</v>
      </c>
      <c r="N39079">
        <v>2</v>
      </c>
      <c r="Q39079">
        <v>270000</v>
      </c>
      <c r="R39079" s="1" t="s">
        <v>269</v>
      </c>
      <c r="S39079" s="1" t="s">
        <v>25</v>
      </c>
      <c r="T39079" s="1" t="s">
        <v>65348</v>
      </c>
      <c r="U39079" s="1" t="s">
        <v>65349</v>
      </c>
      <c r="V39079" s="1" t="s">
        <v>50</v>
      </c>
      <c r="W39079" s="1" t="s">
        <v>30</v>
      </c>
    </row>
    <row r="39080" spans="1:23" x14ac:dyDescent="0.3">
      <c r="A39080" s="2">
        <v>44342</v>
      </c>
      <c r="B39080" s="2">
        <v>44362</v>
      </c>
      <c r="C39080" s="2">
        <v>44342</v>
      </c>
      <c r="D39080" s="1" t="s">
        <v>135184</v>
      </c>
      <c r="E39080" s="1" t="s">
        <v>135185</v>
      </c>
      <c r="F39080" s="1" t="s">
        <v>22</v>
      </c>
      <c r="G39080" s="1" t="s">
        <v>84</v>
      </c>
      <c r="H39080" s="1" t="s">
        <v>120</v>
      </c>
      <c r="I39080" s="1" t="s">
        <v>25</v>
      </c>
      <c r="J39080" s="1" t="s">
        <v>25</v>
      </c>
      <c r="K39080" t="s">
        <v>25</v>
      </c>
      <c r="L39080">
        <v>3</v>
      </c>
      <c r="M39080">
        <v>2</v>
      </c>
      <c r="N39080">
        <v>2</v>
      </c>
      <c r="Q39080">
        <v>169000</v>
      </c>
      <c r="R39080" s="1" t="s">
        <v>269</v>
      </c>
      <c r="S39080" s="1" t="s">
        <v>25</v>
      </c>
      <c r="T39080" s="1" t="s">
        <v>46374</v>
      </c>
      <c r="U39080" s="1" t="s">
        <v>65350</v>
      </c>
      <c r="V39080" s="1" t="s">
        <v>50</v>
      </c>
      <c r="W39080" s="1" t="s">
        <v>30</v>
      </c>
    </row>
    <row r="39081" spans="1:23" x14ac:dyDescent="0.3">
      <c r="A39081" s="2">
        <v>44342</v>
      </c>
      <c r="B39081" s="2">
        <v>44346</v>
      </c>
      <c r="C39081" s="2">
        <v>44342</v>
      </c>
      <c r="D39081" s="1" t="s">
        <v>149662</v>
      </c>
      <c r="E39081" s="1" t="s">
        <v>149663</v>
      </c>
      <c r="F39081" s="1" t="s">
        <v>22</v>
      </c>
      <c r="G39081" s="1" t="s">
        <v>84</v>
      </c>
      <c r="H39081" s="1" t="s">
        <v>120</v>
      </c>
      <c r="I39081" s="1" t="s">
        <v>25</v>
      </c>
      <c r="J39081" s="1" t="s">
        <v>25</v>
      </c>
      <c r="K39081" t="s">
        <v>25</v>
      </c>
      <c r="M39081">
        <v>2</v>
      </c>
      <c r="N39081">
        <v>1</v>
      </c>
      <c r="Q39081">
        <v>38000</v>
      </c>
      <c r="R39081" s="1" t="s">
        <v>81</v>
      </c>
      <c r="S39081" s="1" t="s">
        <v>25</v>
      </c>
      <c r="T39081" s="1" t="s">
        <v>65351</v>
      </c>
      <c r="U39081" s="1" t="s">
        <v>65352</v>
      </c>
      <c r="V39081" s="1" t="s">
        <v>50</v>
      </c>
      <c r="W39081" s="1" t="s">
        <v>41</v>
      </c>
    </row>
    <row r="39082" spans="1:23" x14ac:dyDescent="0.3">
      <c r="A39082" s="2">
        <v>44342</v>
      </c>
      <c r="B39082" s="2">
        <v>44378</v>
      </c>
      <c r="C39082" s="2">
        <v>44342</v>
      </c>
      <c r="D39082" s="1" t="s">
        <v>149664</v>
      </c>
      <c r="E39082" s="1" t="s">
        <v>149665</v>
      </c>
      <c r="F39082" s="1" t="s">
        <v>22</v>
      </c>
      <c r="G39082" s="1" t="s">
        <v>132</v>
      </c>
      <c r="H39082" s="1" t="s">
        <v>502</v>
      </c>
      <c r="I39082" s="1" t="s">
        <v>502</v>
      </c>
      <c r="J39082" s="1" t="s">
        <v>25</v>
      </c>
      <c r="K39082" t="s">
        <v>25</v>
      </c>
      <c r="L39082">
        <v>3</v>
      </c>
      <c r="M39082">
        <v>2</v>
      </c>
      <c r="N39082">
        <v>1</v>
      </c>
      <c r="Q39082">
        <v>89000</v>
      </c>
      <c r="R39082" s="1" t="s">
        <v>269</v>
      </c>
      <c r="S39082" s="1" t="s">
        <v>25</v>
      </c>
      <c r="T39082" s="1" t="s">
        <v>23577</v>
      </c>
      <c r="U39082" s="1" t="s">
        <v>65353</v>
      </c>
      <c r="V39082" s="1" t="s">
        <v>50</v>
      </c>
      <c r="W39082" s="1" t="s">
        <v>30</v>
      </c>
    </row>
    <row r="39083" spans="1:23" x14ac:dyDescent="0.3">
      <c r="A39083" s="2">
        <v>44342</v>
      </c>
      <c r="B39083" s="2">
        <v>44400</v>
      </c>
      <c r="C39083" s="2">
        <v>44342</v>
      </c>
      <c r="D39083" s="1" t="s">
        <v>149666</v>
      </c>
      <c r="E39083" s="1" t="s">
        <v>149667</v>
      </c>
      <c r="F39083" s="1" t="s">
        <v>22</v>
      </c>
      <c r="G39083" s="1" t="s">
        <v>84</v>
      </c>
      <c r="H39083" s="1" t="s">
        <v>128</v>
      </c>
      <c r="I39083" s="1" t="s">
        <v>25</v>
      </c>
      <c r="J39083" s="1" t="s">
        <v>25</v>
      </c>
      <c r="K39083" t="s">
        <v>25</v>
      </c>
      <c r="L39083">
        <v>3</v>
      </c>
      <c r="M39083">
        <v>2</v>
      </c>
      <c r="N39083">
        <v>1</v>
      </c>
      <c r="Q39083">
        <v>100000</v>
      </c>
      <c r="R39083" s="1" t="s">
        <v>81</v>
      </c>
      <c r="S39083" s="1" t="s">
        <v>25</v>
      </c>
      <c r="T39083" s="1" t="s">
        <v>65354</v>
      </c>
      <c r="U39083" s="1" t="s">
        <v>65355</v>
      </c>
      <c r="V39083" s="1" t="s">
        <v>50</v>
      </c>
      <c r="W39083" s="1" t="s">
        <v>67</v>
      </c>
    </row>
    <row r="39084" spans="1:23" x14ac:dyDescent="0.3">
      <c r="A39084" s="2">
        <v>44342</v>
      </c>
      <c r="B39084" s="2">
        <v>44372</v>
      </c>
      <c r="C39084" s="2">
        <v>44342</v>
      </c>
      <c r="D39084" s="1" t="s">
        <v>149668</v>
      </c>
      <c r="E39084" s="1" t="s">
        <v>149669</v>
      </c>
      <c r="F39084" s="1" t="s">
        <v>22</v>
      </c>
      <c r="G39084" s="1" t="s">
        <v>84</v>
      </c>
      <c r="H39084" s="1" t="s">
        <v>128</v>
      </c>
      <c r="I39084" s="1" t="s">
        <v>25</v>
      </c>
      <c r="J39084" s="1" t="s">
        <v>25</v>
      </c>
      <c r="K39084" t="s">
        <v>25</v>
      </c>
      <c r="L39084">
        <v>3</v>
      </c>
      <c r="M39084">
        <v>2</v>
      </c>
      <c r="N39084">
        <v>1</v>
      </c>
      <c r="Q39084">
        <v>160000</v>
      </c>
      <c r="R39084" s="1" t="s">
        <v>269</v>
      </c>
      <c r="S39084" s="1" t="s">
        <v>25</v>
      </c>
      <c r="T39084" s="1" t="s">
        <v>65356</v>
      </c>
      <c r="U39084" s="1" t="s">
        <v>65357</v>
      </c>
      <c r="V39084" s="1" t="s">
        <v>50</v>
      </c>
      <c r="W39084" s="1" t="s">
        <v>30</v>
      </c>
    </row>
    <row r="39085" spans="1:23" x14ac:dyDescent="0.3">
      <c r="A39085" s="2">
        <v>44342</v>
      </c>
      <c r="B39085" s="2">
        <v>44390</v>
      </c>
      <c r="C39085" s="2">
        <v>44342</v>
      </c>
      <c r="D39085" s="1" t="s">
        <v>149670</v>
      </c>
      <c r="E39085" s="1" t="s">
        <v>149671</v>
      </c>
      <c r="F39085" s="1" t="s">
        <v>22</v>
      </c>
      <c r="G39085" s="1" t="s">
        <v>105</v>
      </c>
      <c r="H39085" s="1" t="s">
        <v>105</v>
      </c>
      <c r="I39085" s="1" t="s">
        <v>25</v>
      </c>
      <c r="J39085" s="1" t="s">
        <v>25</v>
      </c>
      <c r="K39085" t="s">
        <v>25</v>
      </c>
      <c r="L39085">
        <v>4</v>
      </c>
      <c r="M39085">
        <v>2</v>
      </c>
      <c r="N39085">
        <v>1</v>
      </c>
      <c r="Q39085">
        <v>35000</v>
      </c>
      <c r="R39085" s="1" t="s">
        <v>81</v>
      </c>
      <c r="S39085" s="1" t="s">
        <v>25</v>
      </c>
      <c r="T39085" s="1" t="s">
        <v>65358</v>
      </c>
      <c r="U39085" s="1" t="s">
        <v>65359</v>
      </c>
      <c r="V39085" s="1" t="s">
        <v>50</v>
      </c>
      <c r="W39085" s="1" t="s">
        <v>41</v>
      </c>
    </row>
    <row r="39086" spans="1:23" x14ac:dyDescent="0.3">
      <c r="A39086" s="2">
        <v>44342</v>
      </c>
      <c r="B39086" s="2">
        <v>44394</v>
      </c>
      <c r="C39086" s="2">
        <v>44342</v>
      </c>
      <c r="D39086" s="1" t="s">
        <v>149672</v>
      </c>
      <c r="E39086" s="1" t="s">
        <v>149673</v>
      </c>
      <c r="F39086" s="1" t="s">
        <v>22</v>
      </c>
      <c r="G39086" s="1" t="s">
        <v>132</v>
      </c>
      <c r="H39086" s="1" t="s">
        <v>133</v>
      </c>
      <c r="I39086" s="1" t="s">
        <v>133</v>
      </c>
      <c r="J39086" s="1" t="s">
        <v>25</v>
      </c>
      <c r="K39086" t="s">
        <v>25</v>
      </c>
      <c r="L39086">
        <v>3</v>
      </c>
      <c r="M39086">
        <v>2</v>
      </c>
      <c r="N39086">
        <v>1</v>
      </c>
      <c r="O39086">
        <v>47</v>
      </c>
      <c r="P39086">
        <v>45</v>
      </c>
      <c r="Q39086">
        <v>67000</v>
      </c>
      <c r="R39086" s="1" t="s">
        <v>269</v>
      </c>
      <c r="S39086" s="1" t="s">
        <v>25</v>
      </c>
      <c r="T39086" s="1" t="s">
        <v>65360</v>
      </c>
      <c r="U39086" s="1" t="s">
        <v>65361</v>
      </c>
      <c r="V39086" s="1" t="s">
        <v>50</v>
      </c>
      <c r="W39086" s="1" t="s">
        <v>30</v>
      </c>
    </row>
    <row r="39087" spans="1:23" x14ac:dyDescent="0.3">
      <c r="A39087" s="2">
        <v>44342</v>
      </c>
      <c r="B39087" s="2">
        <v>44366</v>
      </c>
      <c r="C39087" s="2">
        <v>44342</v>
      </c>
      <c r="D39087" s="1" t="s">
        <v>149674</v>
      </c>
      <c r="E39087" s="1" t="s">
        <v>149675</v>
      </c>
      <c r="F39087" s="1" t="s">
        <v>22</v>
      </c>
      <c r="G39087" s="1" t="s">
        <v>132</v>
      </c>
      <c r="H39087" s="1" t="s">
        <v>133</v>
      </c>
      <c r="I39087" s="1" t="s">
        <v>25</v>
      </c>
      <c r="J39087" s="1" t="s">
        <v>25</v>
      </c>
      <c r="K39087" t="s">
        <v>25</v>
      </c>
      <c r="M39087">
        <v>2</v>
      </c>
      <c r="O39087">
        <v>60</v>
      </c>
      <c r="P39087">
        <v>60</v>
      </c>
      <c r="Q39087">
        <v>22000</v>
      </c>
      <c r="R39087" s="1" t="s">
        <v>81</v>
      </c>
      <c r="S39087" s="1" t="s">
        <v>25</v>
      </c>
      <c r="T39087" s="1" t="s">
        <v>65362</v>
      </c>
      <c r="U39087" s="1" t="s">
        <v>65363</v>
      </c>
      <c r="V39087" s="1" t="s">
        <v>50</v>
      </c>
      <c r="W39087" s="1" t="s">
        <v>41</v>
      </c>
    </row>
    <row r="39088" spans="1:23" x14ac:dyDescent="0.3">
      <c r="A39088" s="2">
        <v>44342</v>
      </c>
      <c r="B39088" s="2">
        <v>44392</v>
      </c>
      <c r="C39088" s="2">
        <v>44342</v>
      </c>
      <c r="D39088" s="1" t="s">
        <v>149676</v>
      </c>
      <c r="E39088" s="1" t="s">
        <v>149677</v>
      </c>
      <c r="F39088" s="1" t="s">
        <v>22</v>
      </c>
      <c r="G39088" s="1" t="s">
        <v>84</v>
      </c>
      <c r="H39088" s="1" t="s">
        <v>93</v>
      </c>
      <c r="I39088" s="1" t="s">
        <v>25</v>
      </c>
      <c r="J39088" s="1" t="s">
        <v>25</v>
      </c>
      <c r="K39088" t="s">
        <v>25</v>
      </c>
      <c r="L39088">
        <v>3</v>
      </c>
      <c r="M39088">
        <v>2</v>
      </c>
      <c r="N39088">
        <v>1</v>
      </c>
      <c r="Q39088">
        <v>55000</v>
      </c>
      <c r="R39088" s="1" t="s">
        <v>81</v>
      </c>
      <c r="S39088" s="1" t="s">
        <v>25</v>
      </c>
      <c r="T39088" s="1" t="s">
        <v>65364</v>
      </c>
      <c r="U39088" s="1" t="s">
        <v>65365</v>
      </c>
      <c r="V39088" s="1" t="s">
        <v>50</v>
      </c>
      <c r="W39088" s="1" t="s">
        <v>41</v>
      </c>
    </row>
    <row r="39089" spans="1:23" x14ac:dyDescent="0.3">
      <c r="A39089" s="2">
        <v>44342</v>
      </c>
      <c r="B39089" s="2">
        <v>44401</v>
      </c>
      <c r="C39089" s="2">
        <v>44342</v>
      </c>
      <c r="D39089" s="1" t="s">
        <v>149678</v>
      </c>
      <c r="E39089" s="1" t="s">
        <v>149679</v>
      </c>
      <c r="F39089" s="1" t="s">
        <v>22</v>
      </c>
      <c r="G39089" s="1" t="s">
        <v>1614</v>
      </c>
      <c r="H39089" s="1" t="s">
        <v>1614</v>
      </c>
      <c r="I39089" s="1" t="s">
        <v>25</v>
      </c>
      <c r="J39089" s="1" t="s">
        <v>25</v>
      </c>
      <c r="K39089" t="s">
        <v>25</v>
      </c>
      <c r="L39089">
        <v>4</v>
      </c>
      <c r="M39089">
        <v>2</v>
      </c>
      <c r="N39089">
        <v>2</v>
      </c>
      <c r="O39089">
        <v>142</v>
      </c>
      <c r="P39089">
        <v>123</v>
      </c>
      <c r="R39089" s="1" t="s">
        <v>25</v>
      </c>
      <c r="S39089" s="1" t="s">
        <v>26</v>
      </c>
      <c r="T39089" s="1" t="s">
        <v>65366</v>
      </c>
      <c r="U39089" s="1" t="s">
        <v>65367</v>
      </c>
      <c r="V39089" s="1" t="s">
        <v>50</v>
      </c>
      <c r="W39089" s="1" t="s">
        <v>30</v>
      </c>
    </row>
    <row r="39090" spans="1:23" x14ac:dyDescent="0.3">
      <c r="A39090" s="2">
        <v>44342</v>
      </c>
      <c r="B39090" s="2">
        <v>44361</v>
      </c>
      <c r="C39090" s="2">
        <v>44342</v>
      </c>
      <c r="D39090" s="1" t="s">
        <v>149680</v>
      </c>
      <c r="E39090" s="1" t="s">
        <v>149681</v>
      </c>
      <c r="F39090" s="1" t="s">
        <v>22</v>
      </c>
      <c r="G39090" s="1" t="s">
        <v>84</v>
      </c>
      <c r="H39090" s="1" t="s">
        <v>186</v>
      </c>
      <c r="I39090" s="1" t="s">
        <v>25</v>
      </c>
      <c r="J39090" s="1" t="s">
        <v>25</v>
      </c>
      <c r="K39090" t="s">
        <v>25</v>
      </c>
      <c r="M39090">
        <v>2</v>
      </c>
      <c r="N39090">
        <v>1</v>
      </c>
      <c r="Q39090">
        <v>40000</v>
      </c>
      <c r="R39090" s="1" t="s">
        <v>81</v>
      </c>
      <c r="S39090" s="1" t="s">
        <v>25</v>
      </c>
      <c r="T39090" s="1" t="s">
        <v>65368</v>
      </c>
      <c r="U39090" s="1" t="s">
        <v>65369</v>
      </c>
      <c r="V39090" s="1" t="s">
        <v>50</v>
      </c>
      <c r="W39090" s="1" t="s">
        <v>41</v>
      </c>
    </row>
    <row r="39091" spans="1:23" x14ac:dyDescent="0.3">
      <c r="A39091" s="2">
        <v>44342</v>
      </c>
      <c r="B39091" s="2">
        <v>44346</v>
      </c>
      <c r="C39091" s="2">
        <v>44342</v>
      </c>
      <c r="D39091" s="1" t="s">
        <v>118236</v>
      </c>
      <c r="E39091" s="1" t="s">
        <v>118237</v>
      </c>
      <c r="F39091" s="1" t="s">
        <v>22</v>
      </c>
      <c r="G39091" s="1" t="s">
        <v>84</v>
      </c>
      <c r="H39091" s="1" t="s">
        <v>623</v>
      </c>
      <c r="I39091" s="1" t="s">
        <v>25</v>
      </c>
      <c r="J39091" s="1" t="s">
        <v>25</v>
      </c>
      <c r="K39091" t="s">
        <v>25</v>
      </c>
      <c r="M39091">
        <v>2</v>
      </c>
      <c r="N39091">
        <v>1</v>
      </c>
      <c r="Q39091">
        <v>40000</v>
      </c>
      <c r="R39091" s="1" t="s">
        <v>81</v>
      </c>
      <c r="S39091" s="1" t="s">
        <v>25</v>
      </c>
      <c r="T39091" s="1" t="s">
        <v>26422</v>
      </c>
      <c r="U39091" s="1" t="s">
        <v>26423</v>
      </c>
      <c r="V39091" s="1" t="s">
        <v>50</v>
      </c>
      <c r="W39091" s="1" t="s">
        <v>41</v>
      </c>
    </row>
    <row r="39092" spans="1:23" x14ac:dyDescent="0.3">
      <c r="A39092" s="2">
        <v>44342</v>
      </c>
      <c r="B39092" s="2">
        <v>44369</v>
      </c>
      <c r="C39092" s="2">
        <v>44342</v>
      </c>
      <c r="D39092" s="1" t="s">
        <v>149682</v>
      </c>
      <c r="E39092" s="1" t="s">
        <v>149683</v>
      </c>
      <c r="F39092" s="1" t="s">
        <v>22</v>
      </c>
      <c r="G39092" s="1" t="s">
        <v>53</v>
      </c>
      <c r="H39092" s="1" t="s">
        <v>205</v>
      </c>
      <c r="I39092" s="1" t="s">
        <v>237</v>
      </c>
      <c r="J39092" s="1" t="s">
        <v>25</v>
      </c>
      <c r="K39092" t="s">
        <v>25</v>
      </c>
      <c r="L39092">
        <v>3</v>
      </c>
      <c r="M39092">
        <v>2</v>
      </c>
      <c r="N39092">
        <v>1</v>
      </c>
      <c r="Q39092">
        <v>36000</v>
      </c>
      <c r="R39092" s="1" t="s">
        <v>81</v>
      </c>
      <c r="S39092" s="1" t="s">
        <v>25</v>
      </c>
      <c r="T39092" s="1" t="s">
        <v>26901</v>
      </c>
      <c r="U39092" s="1" t="s">
        <v>65370</v>
      </c>
      <c r="V39092" s="1" t="s">
        <v>50</v>
      </c>
      <c r="W39092" s="1" t="s">
        <v>41</v>
      </c>
    </row>
    <row r="39093" spans="1:23" x14ac:dyDescent="0.3">
      <c r="A39093" s="2">
        <v>44342</v>
      </c>
      <c r="B39093" s="2">
        <v>44395</v>
      </c>
      <c r="C39093" s="2">
        <v>44342</v>
      </c>
      <c r="D39093" s="1" t="s">
        <v>149684</v>
      </c>
      <c r="E39093" s="1" t="s">
        <v>149685</v>
      </c>
      <c r="F39093" s="1" t="s">
        <v>22</v>
      </c>
      <c r="G39093" s="1" t="s">
        <v>53</v>
      </c>
      <c r="H39093" s="1" t="s">
        <v>205</v>
      </c>
      <c r="I39093" s="1" t="s">
        <v>237</v>
      </c>
      <c r="J39093" s="1" t="s">
        <v>25</v>
      </c>
      <c r="K39093" t="s">
        <v>25</v>
      </c>
      <c r="L39093">
        <v>3</v>
      </c>
      <c r="M39093">
        <v>2</v>
      </c>
      <c r="N39093">
        <v>1</v>
      </c>
      <c r="O39093">
        <v>82</v>
      </c>
      <c r="P39093">
        <v>82</v>
      </c>
      <c r="Q39093">
        <v>250000</v>
      </c>
      <c r="R39093" s="1" t="s">
        <v>269</v>
      </c>
      <c r="S39093" s="1" t="s">
        <v>25</v>
      </c>
      <c r="T39093" s="1" t="s">
        <v>65371</v>
      </c>
      <c r="U39093" s="1" t="s">
        <v>65372</v>
      </c>
      <c r="V39093" s="1" t="s">
        <v>50</v>
      </c>
      <c r="W39093" s="1" t="s">
        <v>30</v>
      </c>
    </row>
    <row r="39094" spans="1:23" x14ac:dyDescent="0.3">
      <c r="A39094" s="2">
        <v>44342</v>
      </c>
      <c r="B39094" s="2">
        <v>44396</v>
      </c>
      <c r="C39094" s="2">
        <v>44342</v>
      </c>
      <c r="D39094" s="1" t="s">
        <v>149686</v>
      </c>
      <c r="E39094" s="1" t="s">
        <v>149687</v>
      </c>
      <c r="F39094" s="1" t="s">
        <v>22</v>
      </c>
      <c r="G39094" s="1" t="s">
        <v>113</v>
      </c>
      <c r="H39094" s="1" t="s">
        <v>5897</v>
      </c>
      <c r="I39094" s="1" t="s">
        <v>25</v>
      </c>
      <c r="J39094" s="1" t="s">
        <v>25</v>
      </c>
      <c r="K39094" t="s">
        <v>25</v>
      </c>
      <c r="L39094">
        <v>3</v>
      </c>
      <c r="M39094">
        <v>2</v>
      </c>
      <c r="N39094">
        <v>1</v>
      </c>
      <c r="Q39094">
        <v>25000</v>
      </c>
      <c r="R39094" s="1" t="s">
        <v>81</v>
      </c>
      <c r="S39094" s="1" t="s">
        <v>25</v>
      </c>
      <c r="T39094" s="1" t="s">
        <v>65373</v>
      </c>
      <c r="U39094" s="1" t="s">
        <v>65374</v>
      </c>
      <c r="V39094" s="1" t="s">
        <v>50</v>
      </c>
      <c r="W39094" s="1" t="s">
        <v>41</v>
      </c>
    </row>
    <row r="39095" spans="1:23" x14ac:dyDescent="0.3">
      <c r="A39095" s="2">
        <v>44342</v>
      </c>
      <c r="B39095" s="2">
        <v>44366</v>
      </c>
      <c r="C39095" s="2">
        <v>44342</v>
      </c>
      <c r="D39095" s="1" t="s">
        <v>149688</v>
      </c>
      <c r="E39095" s="1" t="s">
        <v>149689</v>
      </c>
      <c r="F39095" s="1" t="s">
        <v>22</v>
      </c>
      <c r="G39095" s="1" t="s">
        <v>23</v>
      </c>
      <c r="H39095" s="1" t="s">
        <v>880</v>
      </c>
      <c r="I39095" s="1" t="s">
        <v>880</v>
      </c>
      <c r="J39095" s="1" t="s">
        <v>25</v>
      </c>
      <c r="K39095" t="s">
        <v>25</v>
      </c>
      <c r="L39095">
        <v>3</v>
      </c>
      <c r="M39095">
        <v>2</v>
      </c>
      <c r="N39095">
        <v>1</v>
      </c>
      <c r="Q39095">
        <v>18000</v>
      </c>
      <c r="R39095" s="1" t="s">
        <v>81</v>
      </c>
      <c r="S39095" s="1" t="s">
        <v>25</v>
      </c>
      <c r="T39095" s="1" t="s">
        <v>65375</v>
      </c>
      <c r="U39095" s="1" t="s">
        <v>65376</v>
      </c>
      <c r="V39095" s="1" t="s">
        <v>50</v>
      </c>
      <c r="W39095" s="1" t="s">
        <v>41</v>
      </c>
    </row>
    <row r="39096" spans="1:23" x14ac:dyDescent="0.3">
      <c r="A39096" s="2">
        <v>44342</v>
      </c>
      <c r="B39096" s="2">
        <v>44345</v>
      </c>
      <c r="C39096" s="2">
        <v>44342</v>
      </c>
      <c r="D39096" s="1" t="s">
        <v>149690</v>
      </c>
      <c r="E39096" s="1" t="s">
        <v>149691</v>
      </c>
      <c r="F39096" s="1" t="s">
        <v>22</v>
      </c>
      <c r="G39096" s="1" t="s">
        <v>84</v>
      </c>
      <c r="H39096" s="1" t="s">
        <v>148</v>
      </c>
      <c r="I39096" s="1" t="s">
        <v>25</v>
      </c>
      <c r="J39096" s="1" t="s">
        <v>25</v>
      </c>
      <c r="K39096" t="s">
        <v>25</v>
      </c>
      <c r="L39096">
        <v>3</v>
      </c>
      <c r="M39096">
        <v>2</v>
      </c>
      <c r="N39096">
        <v>2</v>
      </c>
      <c r="O39096">
        <v>70</v>
      </c>
      <c r="P39096">
        <v>67</v>
      </c>
      <c r="Q39096">
        <v>230000</v>
      </c>
      <c r="R39096" s="1" t="s">
        <v>269</v>
      </c>
      <c r="S39096" s="1" t="s">
        <v>26</v>
      </c>
      <c r="T39096" s="1" t="s">
        <v>178</v>
      </c>
      <c r="U39096" s="1" t="s">
        <v>65377</v>
      </c>
      <c r="V39096" s="1" t="s">
        <v>50</v>
      </c>
      <c r="W39096" s="1" t="s">
        <v>30</v>
      </c>
    </row>
    <row r="39097" spans="1:23" x14ac:dyDescent="0.3">
      <c r="A39097" s="2">
        <v>44342</v>
      </c>
      <c r="B39097" s="2">
        <v>44345</v>
      </c>
      <c r="C39097" s="2">
        <v>44342</v>
      </c>
      <c r="D39097" s="1" t="s">
        <v>149692</v>
      </c>
      <c r="E39097" s="1" t="s">
        <v>149693</v>
      </c>
      <c r="F39097" s="1" t="s">
        <v>22</v>
      </c>
      <c r="G39097" s="1" t="s">
        <v>84</v>
      </c>
      <c r="H39097" s="1" t="s">
        <v>448</v>
      </c>
      <c r="I39097" s="1" t="s">
        <v>25</v>
      </c>
      <c r="J39097" s="1" t="s">
        <v>25</v>
      </c>
      <c r="K39097" t="s">
        <v>25</v>
      </c>
      <c r="L39097">
        <v>3</v>
      </c>
      <c r="M39097">
        <v>2</v>
      </c>
      <c r="N39097">
        <v>1</v>
      </c>
      <c r="Q39097">
        <v>39000</v>
      </c>
      <c r="R39097" s="1" t="s">
        <v>81</v>
      </c>
      <c r="S39097" s="1" t="s">
        <v>25</v>
      </c>
      <c r="T39097" s="1" t="s">
        <v>65378</v>
      </c>
      <c r="U39097" s="1" t="s">
        <v>65379</v>
      </c>
      <c r="V39097" s="1" t="s">
        <v>50</v>
      </c>
      <c r="W39097" s="1" t="s">
        <v>41</v>
      </c>
    </row>
    <row r="39098" spans="1:23" x14ac:dyDescent="0.3">
      <c r="A39098" s="2">
        <v>44342</v>
      </c>
      <c r="B39098" s="2">
        <v>44361</v>
      </c>
      <c r="C39098" s="2">
        <v>44342</v>
      </c>
      <c r="D39098" s="1" t="s">
        <v>98371</v>
      </c>
      <c r="E39098" s="1" t="s">
        <v>98372</v>
      </c>
      <c r="F39098" s="1" t="s">
        <v>22</v>
      </c>
      <c r="G39098" s="1" t="s">
        <v>31</v>
      </c>
      <c r="H39098" s="1" t="s">
        <v>32</v>
      </c>
      <c r="I39098" s="1" t="s">
        <v>919</v>
      </c>
      <c r="J39098" s="1" t="s">
        <v>25</v>
      </c>
      <c r="K39098" t="s">
        <v>25</v>
      </c>
      <c r="L39098">
        <v>3</v>
      </c>
      <c r="M39098">
        <v>2</v>
      </c>
      <c r="N39098">
        <v>2</v>
      </c>
      <c r="Q39098">
        <v>98000</v>
      </c>
      <c r="R39098" s="1" t="s">
        <v>269</v>
      </c>
      <c r="S39098" s="1" t="s">
        <v>25</v>
      </c>
      <c r="T39098" s="1" t="s">
        <v>65380</v>
      </c>
      <c r="U39098" s="1" t="s">
        <v>65381</v>
      </c>
      <c r="V39098" s="1" t="s">
        <v>50</v>
      </c>
      <c r="W39098" s="1" t="s">
        <v>30</v>
      </c>
    </row>
    <row r="39099" spans="1:23" x14ac:dyDescent="0.3">
      <c r="A39099" s="2">
        <v>44342</v>
      </c>
      <c r="B39099" s="2">
        <v>44345</v>
      </c>
      <c r="C39099" s="2">
        <v>44342</v>
      </c>
      <c r="D39099" s="1" t="s">
        <v>136592</v>
      </c>
      <c r="E39099" s="1" t="s">
        <v>136593</v>
      </c>
      <c r="F39099" s="1" t="s">
        <v>22</v>
      </c>
      <c r="G39099" s="1" t="s">
        <v>84</v>
      </c>
      <c r="H39099" s="1" t="s">
        <v>136</v>
      </c>
      <c r="I39099" s="1" t="s">
        <v>25</v>
      </c>
      <c r="J39099" s="1" t="s">
        <v>25</v>
      </c>
      <c r="K39099" t="s">
        <v>25</v>
      </c>
      <c r="L39099">
        <v>3</v>
      </c>
      <c r="M39099">
        <v>2</v>
      </c>
      <c r="N39099">
        <v>1</v>
      </c>
      <c r="O39099">
        <v>71</v>
      </c>
      <c r="P39099">
        <v>67</v>
      </c>
      <c r="Q39099">
        <v>37000</v>
      </c>
      <c r="R39099" s="1" t="s">
        <v>81</v>
      </c>
      <c r="S39099" s="1" t="s">
        <v>26</v>
      </c>
      <c r="T39099" s="1" t="s">
        <v>48184</v>
      </c>
      <c r="U39099" s="1" t="s">
        <v>65382</v>
      </c>
      <c r="V39099" s="1" t="s">
        <v>50</v>
      </c>
      <c r="W39099" s="1" t="s">
        <v>41</v>
      </c>
    </row>
    <row r="39100" spans="1:23" x14ac:dyDescent="0.3">
      <c r="A39100" s="2">
        <v>44342</v>
      </c>
      <c r="B39100" s="2">
        <v>44417</v>
      </c>
      <c r="C39100" s="2">
        <v>44342</v>
      </c>
      <c r="D39100" s="1" t="s">
        <v>149694</v>
      </c>
      <c r="E39100" s="1" t="s">
        <v>149695</v>
      </c>
      <c r="F39100" s="1" t="s">
        <v>22</v>
      </c>
      <c r="G39100" s="1" t="s">
        <v>84</v>
      </c>
      <c r="H39100" s="1" t="s">
        <v>198</v>
      </c>
      <c r="I39100" s="1" t="s">
        <v>25</v>
      </c>
      <c r="J39100" s="1" t="s">
        <v>25</v>
      </c>
      <c r="K39100" t="s">
        <v>25</v>
      </c>
      <c r="M39100">
        <v>2</v>
      </c>
      <c r="N39100">
        <v>1</v>
      </c>
      <c r="Q39100">
        <v>99000</v>
      </c>
      <c r="R39100" s="1" t="s">
        <v>269</v>
      </c>
      <c r="S39100" s="1" t="s">
        <v>25</v>
      </c>
      <c r="T39100" s="1" t="s">
        <v>65383</v>
      </c>
      <c r="U39100" s="1" t="s">
        <v>65384</v>
      </c>
      <c r="V39100" s="1" t="s">
        <v>50</v>
      </c>
      <c r="W39100" s="1" t="s">
        <v>30</v>
      </c>
    </row>
    <row r="39101" spans="1:23" x14ac:dyDescent="0.3">
      <c r="A39101" s="2">
        <v>44342</v>
      </c>
      <c r="B39101" s="2">
        <v>44417</v>
      </c>
      <c r="C39101" s="2">
        <v>44342</v>
      </c>
      <c r="D39101" s="1" t="s">
        <v>149696</v>
      </c>
      <c r="E39101" s="1" t="s">
        <v>149697</v>
      </c>
      <c r="F39101" s="1" t="s">
        <v>22</v>
      </c>
      <c r="G39101" s="1" t="s">
        <v>84</v>
      </c>
      <c r="H39101" s="1" t="s">
        <v>198</v>
      </c>
      <c r="I39101" s="1" t="s">
        <v>25</v>
      </c>
      <c r="J39101" s="1" t="s">
        <v>25</v>
      </c>
      <c r="K39101" t="s">
        <v>25</v>
      </c>
      <c r="M39101">
        <v>2</v>
      </c>
      <c r="N39101">
        <v>1</v>
      </c>
      <c r="Q39101">
        <v>100000</v>
      </c>
      <c r="R39101" s="1" t="s">
        <v>269</v>
      </c>
      <c r="S39101" s="1" t="s">
        <v>25</v>
      </c>
      <c r="T39101" s="1" t="s">
        <v>65385</v>
      </c>
      <c r="U39101" s="1" t="s">
        <v>65386</v>
      </c>
      <c r="V39101" s="1" t="s">
        <v>50</v>
      </c>
      <c r="W39101" s="1" t="s">
        <v>30</v>
      </c>
    </row>
    <row r="39102" spans="1:23" x14ac:dyDescent="0.3">
      <c r="A39102" s="2">
        <v>44342</v>
      </c>
      <c r="B39102" s="2">
        <v>44342</v>
      </c>
      <c r="C39102" s="2">
        <v>44342</v>
      </c>
      <c r="D39102" s="1" t="s">
        <v>35197</v>
      </c>
      <c r="E39102" s="1" t="s">
        <v>35197</v>
      </c>
      <c r="F39102" s="1" t="s">
        <v>22</v>
      </c>
      <c r="G39102" s="1" t="s">
        <v>31</v>
      </c>
      <c r="H39102" s="1" t="s">
        <v>32</v>
      </c>
      <c r="I39102" s="1" t="s">
        <v>25</v>
      </c>
      <c r="J39102" s="1" t="s">
        <v>25</v>
      </c>
      <c r="K39102" t="s">
        <v>25</v>
      </c>
      <c r="L39102">
        <v>4</v>
      </c>
      <c r="M39102">
        <v>2</v>
      </c>
      <c r="Q39102">
        <v>69900</v>
      </c>
      <c r="R39102" s="1" t="s">
        <v>269</v>
      </c>
      <c r="S39102" s="1" t="s">
        <v>26</v>
      </c>
      <c r="T39102" s="1" t="s">
        <v>65387</v>
      </c>
      <c r="U39102" s="1" t="s">
        <v>65388</v>
      </c>
      <c r="V39102" s="1" t="s">
        <v>40</v>
      </c>
      <c r="W39102" s="1" t="s">
        <v>30</v>
      </c>
    </row>
    <row r="39103" spans="1:23" x14ac:dyDescent="0.3">
      <c r="A39103" s="2">
        <v>44342</v>
      </c>
      <c r="B39103" s="2">
        <v>44342</v>
      </c>
      <c r="C39103" s="2">
        <v>44342</v>
      </c>
      <c r="D39103" s="1" t="s">
        <v>35197</v>
      </c>
      <c r="E39103" s="1" t="s">
        <v>35197</v>
      </c>
      <c r="F39103" s="1" t="s">
        <v>22</v>
      </c>
      <c r="G39103" s="1" t="s">
        <v>105</v>
      </c>
      <c r="H39103" s="1" t="s">
        <v>3428</v>
      </c>
      <c r="I39103" s="1" t="s">
        <v>25</v>
      </c>
      <c r="J39103" s="1" t="s">
        <v>25</v>
      </c>
      <c r="K39103" t="s">
        <v>25</v>
      </c>
      <c r="L39103">
        <v>3</v>
      </c>
      <c r="M39103">
        <v>2</v>
      </c>
      <c r="N39103">
        <v>1</v>
      </c>
      <c r="Q39103">
        <v>0</v>
      </c>
      <c r="R39103" s="1" t="s">
        <v>25</v>
      </c>
      <c r="S39103" s="1" t="s">
        <v>26</v>
      </c>
      <c r="T39103" s="1" t="s">
        <v>57590</v>
      </c>
      <c r="U39103" s="1" t="s">
        <v>65389</v>
      </c>
      <c r="V39103" s="1" t="s">
        <v>40</v>
      </c>
      <c r="W39103" s="1" t="s">
        <v>30</v>
      </c>
    </row>
    <row r="39104" spans="1:23" x14ac:dyDescent="0.3">
      <c r="A39104" s="2">
        <v>44342</v>
      </c>
      <c r="B39104" s="2">
        <v>44342</v>
      </c>
      <c r="C39104" s="2">
        <v>44342</v>
      </c>
      <c r="D39104" s="1" t="s">
        <v>149126</v>
      </c>
      <c r="E39104" s="1" t="s">
        <v>149127</v>
      </c>
      <c r="F39104" s="1" t="s">
        <v>22</v>
      </c>
      <c r="G39104" s="1" t="s">
        <v>53</v>
      </c>
      <c r="H39104" s="1" t="s">
        <v>309</v>
      </c>
      <c r="I39104" s="1" t="s">
        <v>25</v>
      </c>
      <c r="J39104" s="1" t="s">
        <v>25</v>
      </c>
      <c r="K39104" t="s">
        <v>25</v>
      </c>
      <c r="M39104">
        <v>2</v>
      </c>
      <c r="N39104">
        <v>1</v>
      </c>
      <c r="Q39104">
        <v>44000</v>
      </c>
      <c r="R39104" s="1" t="s">
        <v>269</v>
      </c>
      <c r="S39104" s="1" t="s">
        <v>26</v>
      </c>
      <c r="T39104" s="1" t="s">
        <v>65344</v>
      </c>
      <c r="U39104" s="1" t="s">
        <v>65390</v>
      </c>
      <c r="V39104" s="1" t="s">
        <v>50</v>
      </c>
      <c r="W39104" s="1" t="s">
        <v>30</v>
      </c>
    </row>
    <row r="39105" spans="1:23" x14ac:dyDescent="0.3">
      <c r="A39105" s="2">
        <v>44342</v>
      </c>
      <c r="B39105" s="2">
        <v>44342</v>
      </c>
      <c r="C39105" s="2">
        <v>44342</v>
      </c>
      <c r="D39105" s="1" t="s">
        <v>149698</v>
      </c>
      <c r="E39105" s="1" t="s">
        <v>149699</v>
      </c>
      <c r="F39105" s="1" t="s">
        <v>22</v>
      </c>
      <c r="G39105" s="1" t="s">
        <v>46</v>
      </c>
      <c r="H39105" s="1" t="s">
        <v>47</v>
      </c>
      <c r="I39105" s="1" t="s">
        <v>25</v>
      </c>
      <c r="J39105" s="1" t="s">
        <v>25</v>
      </c>
      <c r="K39105" t="s">
        <v>25</v>
      </c>
      <c r="L39105">
        <v>3</v>
      </c>
      <c r="M39105">
        <v>2</v>
      </c>
      <c r="N39105">
        <v>1</v>
      </c>
      <c r="Q39105">
        <v>114575</v>
      </c>
      <c r="R39105" s="1" t="s">
        <v>269</v>
      </c>
      <c r="S39105" s="1" t="s">
        <v>26</v>
      </c>
      <c r="T39105" s="1" t="s">
        <v>65391</v>
      </c>
      <c r="U39105" s="1" t="s">
        <v>65392</v>
      </c>
      <c r="V39105" s="1" t="s">
        <v>50</v>
      </c>
      <c r="W39105" s="1" t="s">
        <v>30</v>
      </c>
    </row>
    <row r="39106" spans="1:23" x14ac:dyDescent="0.3">
      <c r="A39106" s="2">
        <v>44342</v>
      </c>
      <c r="B39106" s="2">
        <v>44342</v>
      </c>
      <c r="C39106" s="2">
        <v>44342</v>
      </c>
      <c r="D39106" s="1" t="s">
        <v>149700</v>
      </c>
      <c r="E39106" s="1" t="s">
        <v>149701</v>
      </c>
      <c r="F39106" s="1" t="s">
        <v>22</v>
      </c>
      <c r="G39106" s="1" t="s">
        <v>105</v>
      </c>
      <c r="H39106" s="1" t="s">
        <v>105</v>
      </c>
      <c r="I39106" s="1" t="s">
        <v>1767</v>
      </c>
      <c r="J39106" s="1" t="s">
        <v>25</v>
      </c>
      <c r="K39106" t="s">
        <v>25</v>
      </c>
      <c r="L39106">
        <v>3</v>
      </c>
      <c r="M39106">
        <v>2</v>
      </c>
      <c r="N39106">
        <v>2</v>
      </c>
      <c r="Q39106">
        <v>120000</v>
      </c>
      <c r="R39106" s="1" t="s">
        <v>269</v>
      </c>
      <c r="S39106" s="1" t="s">
        <v>26</v>
      </c>
      <c r="T39106" s="1" t="s">
        <v>64722</v>
      </c>
      <c r="U39106" s="1" t="s">
        <v>64723</v>
      </c>
      <c r="V39106" s="1" t="s">
        <v>50</v>
      </c>
      <c r="W39106" s="1" t="s">
        <v>30</v>
      </c>
    </row>
    <row r="39107" spans="1:23" x14ac:dyDescent="0.3">
      <c r="A39107" s="2">
        <v>44342</v>
      </c>
      <c r="B39107" s="2">
        <v>44342</v>
      </c>
      <c r="C39107" s="2">
        <v>44342</v>
      </c>
      <c r="D39107" s="1" t="s">
        <v>149700</v>
      </c>
      <c r="E39107" s="1" t="s">
        <v>149701</v>
      </c>
      <c r="F39107" s="1" t="s">
        <v>22</v>
      </c>
      <c r="G39107" s="1" t="s">
        <v>105</v>
      </c>
      <c r="H39107" s="1" t="s">
        <v>105</v>
      </c>
      <c r="I39107" s="1" t="s">
        <v>1767</v>
      </c>
      <c r="J39107" s="1" t="s">
        <v>25</v>
      </c>
      <c r="K39107" t="s">
        <v>25</v>
      </c>
      <c r="L39107">
        <v>3</v>
      </c>
      <c r="M39107">
        <v>2</v>
      </c>
      <c r="N39107">
        <v>2</v>
      </c>
      <c r="Q39107">
        <v>120000</v>
      </c>
      <c r="R39107" s="1" t="s">
        <v>269</v>
      </c>
      <c r="S39107" s="1" t="s">
        <v>26</v>
      </c>
      <c r="T39107" s="1" t="s">
        <v>64722</v>
      </c>
      <c r="U39107" s="1" t="s">
        <v>64723</v>
      </c>
      <c r="V39107" s="1" t="s">
        <v>50</v>
      </c>
      <c r="W39107" s="1" t="s">
        <v>30</v>
      </c>
    </row>
    <row r="39108" spans="1:23" x14ac:dyDescent="0.3">
      <c r="A39108" s="2">
        <v>44342</v>
      </c>
      <c r="B39108" s="2">
        <v>44342</v>
      </c>
      <c r="C39108" s="2">
        <v>44342</v>
      </c>
      <c r="D39108" s="1" t="s">
        <v>149700</v>
      </c>
      <c r="E39108" s="1" t="s">
        <v>149701</v>
      </c>
      <c r="F39108" s="1" t="s">
        <v>22</v>
      </c>
      <c r="G39108" s="1" t="s">
        <v>105</v>
      </c>
      <c r="H39108" s="1" t="s">
        <v>105</v>
      </c>
      <c r="I39108" s="1" t="s">
        <v>1767</v>
      </c>
      <c r="J39108" s="1" t="s">
        <v>25</v>
      </c>
      <c r="K39108" t="s">
        <v>25</v>
      </c>
      <c r="L39108">
        <v>3</v>
      </c>
      <c r="M39108">
        <v>2</v>
      </c>
      <c r="N39108">
        <v>2</v>
      </c>
      <c r="Q39108">
        <v>120000</v>
      </c>
      <c r="R39108" s="1" t="s">
        <v>269</v>
      </c>
      <c r="S39108" s="1" t="s">
        <v>26</v>
      </c>
      <c r="T39108" s="1" t="s">
        <v>64722</v>
      </c>
      <c r="U39108" s="1" t="s">
        <v>64723</v>
      </c>
      <c r="V39108" s="1" t="s">
        <v>50</v>
      </c>
      <c r="W39108" s="1" t="s">
        <v>30</v>
      </c>
    </row>
    <row r="39109" spans="1:23" x14ac:dyDescent="0.3">
      <c r="A39109" s="2">
        <v>44342</v>
      </c>
      <c r="B39109" s="2">
        <v>44342</v>
      </c>
      <c r="C39109" s="2">
        <v>44342</v>
      </c>
      <c r="D39109" s="1" t="s">
        <v>149700</v>
      </c>
      <c r="E39109" s="1" t="s">
        <v>149701</v>
      </c>
      <c r="F39109" s="1" t="s">
        <v>22</v>
      </c>
      <c r="G39109" s="1" t="s">
        <v>105</v>
      </c>
      <c r="H39109" s="1" t="s">
        <v>105</v>
      </c>
      <c r="I39109" s="1" t="s">
        <v>1767</v>
      </c>
      <c r="J39109" s="1" t="s">
        <v>25</v>
      </c>
      <c r="K39109" t="s">
        <v>25</v>
      </c>
      <c r="L39109">
        <v>3</v>
      </c>
      <c r="M39109">
        <v>2</v>
      </c>
      <c r="N39109">
        <v>2</v>
      </c>
      <c r="Q39109">
        <v>120000</v>
      </c>
      <c r="R39109" s="1" t="s">
        <v>269</v>
      </c>
      <c r="S39109" s="1" t="s">
        <v>26</v>
      </c>
      <c r="T39109" s="1" t="s">
        <v>64722</v>
      </c>
      <c r="U39109" s="1" t="s">
        <v>64723</v>
      </c>
      <c r="V39109" s="1" t="s">
        <v>50</v>
      </c>
      <c r="W39109" s="1" t="s">
        <v>30</v>
      </c>
    </row>
    <row r="39110" spans="1:23" x14ac:dyDescent="0.3">
      <c r="A39110" s="2">
        <v>44342</v>
      </c>
      <c r="B39110" s="2">
        <v>44342</v>
      </c>
      <c r="C39110" s="2">
        <v>44342</v>
      </c>
      <c r="D39110" s="1" t="s">
        <v>149700</v>
      </c>
      <c r="E39110" s="1" t="s">
        <v>149701</v>
      </c>
      <c r="F39110" s="1" t="s">
        <v>22</v>
      </c>
      <c r="G39110" s="1" t="s">
        <v>105</v>
      </c>
      <c r="H39110" s="1" t="s">
        <v>105</v>
      </c>
      <c r="I39110" s="1" t="s">
        <v>1767</v>
      </c>
      <c r="J39110" s="1" t="s">
        <v>25</v>
      </c>
      <c r="K39110" t="s">
        <v>25</v>
      </c>
      <c r="L39110">
        <v>3</v>
      </c>
      <c r="M39110">
        <v>2</v>
      </c>
      <c r="N39110">
        <v>2</v>
      </c>
      <c r="Q39110">
        <v>120000</v>
      </c>
      <c r="R39110" s="1" t="s">
        <v>269</v>
      </c>
      <c r="S39110" s="1" t="s">
        <v>26</v>
      </c>
      <c r="T39110" s="1" t="s">
        <v>64722</v>
      </c>
      <c r="U39110" s="1" t="s">
        <v>64723</v>
      </c>
      <c r="V39110" s="1" t="s">
        <v>50</v>
      </c>
      <c r="W39110" s="1" t="s">
        <v>30</v>
      </c>
    </row>
    <row r="39111" spans="1:23" x14ac:dyDescent="0.3">
      <c r="A39111" s="2">
        <v>44342</v>
      </c>
      <c r="B39111" s="2">
        <v>44342</v>
      </c>
      <c r="C39111" s="2">
        <v>44342</v>
      </c>
      <c r="D39111" s="1" t="s">
        <v>149700</v>
      </c>
      <c r="E39111" s="1" t="s">
        <v>149701</v>
      </c>
      <c r="F39111" s="1" t="s">
        <v>22</v>
      </c>
      <c r="G39111" s="1" t="s">
        <v>105</v>
      </c>
      <c r="H39111" s="1" t="s">
        <v>105</v>
      </c>
      <c r="I39111" s="1" t="s">
        <v>1767</v>
      </c>
      <c r="J39111" s="1" t="s">
        <v>25</v>
      </c>
      <c r="K39111" t="s">
        <v>25</v>
      </c>
      <c r="L39111">
        <v>3</v>
      </c>
      <c r="M39111">
        <v>2</v>
      </c>
      <c r="N39111">
        <v>2</v>
      </c>
      <c r="Q39111">
        <v>120000</v>
      </c>
      <c r="R39111" s="1" t="s">
        <v>269</v>
      </c>
      <c r="S39111" s="1" t="s">
        <v>26</v>
      </c>
      <c r="T39111" s="1" t="s">
        <v>64722</v>
      </c>
      <c r="U39111" s="1" t="s">
        <v>64723</v>
      </c>
      <c r="V39111" s="1" t="s">
        <v>50</v>
      </c>
      <c r="W39111" s="1" t="s">
        <v>30</v>
      </c>
    </row>
    <row r="39112" spans="1:23" x14ac:dyDescent="0.3">
      <c r="A39112" s="2">
        <v>44342</v>
      </c>
      <c r="B39112" s="2">
        <v>44342</v>
      </c>
      <c r="C39112" s="2">
        <v>44342</v>
      </c>
      <c r="D39112" s="1" t="s">
        <v>149700</v>
      </c>
      <c r="E39112" s="1" t="s">
        <v>149701</v>
      </c>
      <c r="F39112" s="1" t="s">
        <v>22</v>
      </c>
      <c r="G39112" s="1" t="s">
        <v>105</v>
      </c>
      <c r="H39112" s="1" t="s">
        <v>105</v>
      </c>
      <c r="I39112" s="1" t="s">
        <v>1767</v>
      </c>
      <c r="J39112" s="1" t="s">
        <v>25</v>
      </c>
      <c r="K39112" t="s">
        <v>25</v>
      </c>
      <c r="L39112">
        <v>3</v>
      </c>
      <c r="M39112">
        <v>2</v>
      </c>
      <c r="N39112">
        <v>2</v>
      </c>
      <c r="Q39112">
        <v>120000</v>
      </c>
      <c r="R39112" s="1" t="s">
        <v>269</v>
      </c>
      <c r="S39112" s="1" t="s">
        <v>26</v>
      </c>
      <c r="T39112" s="1" t="s">
        <v>65393</v>
      </c>
      <c r="U39112" s="1" t="s">
        <v>65394</v>
      </c>
      <c r="V39112" s="1" t="s">
        <v>50</v>
      </c>
      <c r="W39112" s="1" t="s">
        <v>30</v>
      </c>
    </row>
    <row r="39113" spans="1:23" x14ac:dyDescent="0.3">
      <c r="A39113" s="2">
        <v>44342</v>
      </c>
      <c r="B39113" s="2">
        <v>44342</v>
      </c>
      <c r="C39113" s="2">
        <v>44342</v>
      </c>
      <c r="D39113" s="1" t="s">
        <v>149700</v>
      </c>
      <c r="E39113" s="1" t="s">
        <v>149701</v>
      </c>
      <c r="F39113" s="1" t="s">
        <v>22</v>
      </c>
      <c r="G39113" s="1" t="s">
        <v>105</v>
      </c>
      <c r="H39113" s="1" t="s">
        <v>105</v>
      </c>
      <c r="I39113" s="1" t="s">
        <v>1767</v>
      </c>
      <c r="J39113" s="1" t="s">
        <v>25</v>
      </c>
      <c r="K39113" t="s">
        <v>25</v>
      </c>
      <c r="L39113">
        <v>3</v>
      </c>
      <c r="M39113">
        <v>2</v>
      </c>
      <c r="N39113">
        <v>2</v>
      </c>
      <c r="Q39113">
        <v>120000</v>
      </c>
      <c r="R39113" s="1" t="s">
        <v>269</v>
      </c>
      <c r="S39113" s="1" t="s">
        <v>26</v>
      </c>
      <c r="T39113" s="1" t="s">
        <v>64722</v>
      </c>
      <c r="U39113" s="1" t="s">
        <v>64723</v>
      </c>
      <c r="V39113" s="1" t="s">
        <v>50</v>
      </c>
      <c r="W39113" s="1" t="s">
        <v>30</v>
      </c>
    </row>
    <row r="39114" spans="1:23" x14ac:dyDescent="0.3">
      <c r="A39114" s="2">
        <v>44342</v>
      </c>
      <c r="B39114" s="2">
        <v>44342</v>
      </c>
      <c r="C39114" s="2">
        <v>44342</v>
      </c>
      <c r="D39114" s="1" t="s">
        <v>149700</v>
      </c>
      <c r="E39114" s="1" t="s">
        <v>149701</v>
      </c>
      <c r="F39114" s="1" t="s">
        <v>22</v>
      </c>
      <c r="G39114" s="1" t="s">
        <v>105</v>
      </c>
      <c r="H39114" s="1" t="s">
        <v>105</v>
      </c>
      <c r="I39114" s="1" t="s">
        <v>1767</v>
      </c>
      <c r="J39114" s="1" t="s">
        <v>25</v>
      </c>
      <c r="K39114" t="s">
        <v>25</v>
      </c>
      <c r="L39114">
        <v>3</v>
      </c>
      <c r="M39114">
        <v>2</v>
      </c>
      <c r="N39114">
        <v>2</v>
      </c>
      <c r="Q39114">
        <v>120000</v>
      </c>
      <c r="R39114" s="1" t="s">
        <v>269</v>
      </c>
      <c r="S39114" s="1" t="s">
        <v>26</v>
      </c>
      <c r="T39114" s="1" t="s">
        <v>64722</v>
      </c>
      <c r="U39114" s="1" t="s">
        <v>64723</v>
      </c>
      <c r="V39114" s="1" t="s">
        <v>50</v>
      </c>
      <c r="W39114" s="1" t="s">
        <v>30</v>
      </c>
    </row>
    <row r="39115" spans="1:23" x14ac:dyDescent="0.3">
      <c r="A39115" s="2">
        <v>44342</v>
      </c>
      <c r="B39115" s="2">
        <v>44342</v>
      </c>
      <c r="C39115" s="2">
        <v>44342</v>
      </c>
      <c r="D39115" s="1" t="s">
        <v>149700</v>
      </c>
      <c r="E39115" s="1" t="s">
        <v>149701</v>
      </c>
      <c r="F39115" s="1" t="s">
        <v>22</v>
      </c>
      <c r="G39115" s="1" t="s">
        <v>105</v>
      </c>
      <c r="H39115" s="1" t="s">
        <v>105</v>
      </c>
      <c r="I39115" s="1" t="s">
        <v>1767</v>
      </c>
      <c r="J39115" s="1" t="s">
        <v>25</v>
      </c>
      <c r="K39115" t="s">
        <v>25</v>
      </c>
      <c r="L39115">
        <v>3</v>
      </c>
      <c r="M39115">
        <v>2</v>
      </c>
      <c r="N39115">
        <v>2</v>
      </c>
      <c r="Q39115">
        <v>120000</v>
      </c>
      <c r="R39115" s="1" t="s">
        <v>269</v>
      </c>
      <c r="S39115" s="1" t="s">
        <v>26</v>
      </c>
      <c r="T39115" s="1" t="s">
        <v>64722</v>
      </c>
      <c r="U39115" s="1" t="s">
        <v>64723</v>
      </c>
      <c r="V39115" s="1" t="s">
        <v>50</v>
      </c>
      <c r="W39115" s="1" t="s">
        <v>30</v>
      </c>
    </row>
    <row r="39116" spans="1:23" x14ac:dyDescent="0.3">
      <c r="A39116" s="2">
        <v>44342</v>
      </c>
      <c r="B39116" s="2">
        <v>44342</v>
      </c>
      <c r="C39116" s="2">
        <v>44342</v>
      </c>
      <c r="D39116" s="1" t="s">
        <v>149700</v>
      </c>
      <c r="E39116" s="1" t="s">
        <v>149701</v>
      </c>
      <c r="F39116" s="1" t="s">
        <v>22</v>
      </c>
      <c r="G39116" s="1" t="s">
        <v>105</v>
      </c>
      <c r="H39116" s="1" t="s">
        <v>105</v>
      </c>
      <c r="I39116" s="1" t="s">
        <v>1767</v>
      </c>
      <c r="J39116" s="1" t="s">
        <v>25</v>
      </c>
      <c r="K39116" t="s">
        <v>25</v>
      </c>
      <c r="L39116">
        <v>3</v>
      </c>
      <c r="M39116">
        <v>2</v>
      </c>
      <c r="N39116">
        <v>2</v>
      </c>
      <c r="Q39116">
        <v>120000</v>
      </c>
      <c r="R39116" s="1" t="s">
        <v>269</v>
      </c>
      <c r="S39116" s="1" t="s">
        <v>26</v>
      </c>
      <c r="T39116" s="1" t="s">
        <v>64722</v>
      </c>
      <c r="U39116" s="1" t="s">
        <v>64723</v>
      </c>
      <c r="V39116" s="1" t="s">
        <v>50</v>
      </c>
      <c r="W39116" s="1" t="s">
        <v>30</v>
      </c>
    </row>
    <row r="39117" spans="1:23" x14ac:dyDescent="0.3">
      <c r="A39117" s="2">
        <v>44342</v>
      </c>
      <c r="B39117" s="2">
        <v>44342</v>
      </c>
      <c r="C39117" s="2">
        <v>44342</v>
      </c>
      <c r="D39117" s="1" t="s">
        <v>149700</v>
      </c>
      <c r="E39117" s="1" t="s">
        <v>149701</v>
      </c>
      <c r="F39117" s="1" t="s">
        <v>22</v>
      </c>
      <c r="G39117" s="1" t="s">
        <v>105</v>
      </c>
      <c r="H39117" s="1" t="s">
        <v>105</v>
      </c>
      <c r="I39117" s="1" t="s">
        <v>1767</v>
      </c>
      <c r="J39117" s="1" t="s">
        <v>25</v>
      </c>
      <c r="K39117" t="s">
        <v>25</v>
      </c>
      <c r="L39117">
        <v>3</v>
      </c>
      <c r="M39117">
        <v>2</v>
      </c>
      <c r="N39117">
        <v>2</v>
      </c>
      <c r="Q39117">
        <v>120000</v>
      </c>
      <c r="R39117" s="1" t="s">
        <v>269</v>
      </c>
      <c r="S39117" s="1" t="s">
        <v>26</v>
      </c>
      <c r="T39117" s="1" t="s">
        <v>64722</v>
      </c>
      <c r="U39117" s="1" t="s">
        <v>64723</v>
      </c>
      <c r="V39117" s="1" t="s">
        <v>50</v>
      </c>
      <c r="W39117" s="1" t="s">
        <v>30</v>
      </c>
    </row>
    <row r="39118" spans="1:23" x14ac:dyDescent="0.3">
      <c r="A39118" s="2">
        <v>44342</v>
      </c>
      <c r="B39118" s="2">
        <v>44342</v>
      </c>
      <c r="C39118" s="2">
        <v>44342</v>
      </c>
      <c r="D39118" s="1" t="s">
        <v>149700</v>
      </c>
      <c r="E39118" s="1" t="s">
        <v>149701</v>
      </c>
      <c r="F39118" s="1" t="s">
        <v>22</v>
      </c>
      <c r="G39118" s="1" t="s">
        <v>105</v>
      </c>
      <c r="H39118" s="1" t="s">
        <v>105</v>
      </c>
      <c r="I39118" s="1" t="s">
        <v>1767</v>
      </c>
      <c r="J39118" s="1" t="s">
        <v>25</v>
      </c>
      <c r="K39118" t="s">
        <v>25</v>
      </c>
      <c r="L39118">
        <v>3</v>
      </c>
      <c r="M39118">
        <v>2</v>
      </c>
      <c r="N39118">
        <v>2</v>
      </c>
      <c r="Q39118">
        <v>120000</v>
      </c>
      <c r="R39118" s="1" t="s">
        <v>269</v>
      </c>
      <c r="S39118" s="1" t="s">
        <v>26</v>
      </c>
      <c r="T39118" s="1" t="s">
        <v>64722</v>
      </c>
      <c r="U39118" s="1" t="s">
        <v>64723</v>
      </c>
      <c r="V39118" s="1" t="s">
        <v>50</v>
      </c>
      <c r="W39118" s="1" t="s">
        <v>30</v>
      </c>
    </row>
    <row r="39119" spans="1:23" x14ac:dyDescent="0.3">
      <c r="A39119" s="2">
        <v>44342</v>
      </c>
      <c r="B39119" s="2">
        <v>44342</v>
      </c>
      <c r="C39119" s="2">
        <v>44342</v>
      </c>
      <c r="D39119" s="1" t="s">
        <v>149700</v>
      </c>
      <c r="E39119" s="1" t="s">
        <v>149701</v>
      </c>
      <c r="F39119" s="1" t="s">
        <v>22</v>
      </c>
      <c r="G39119" s="1" t="s">
        <v>105</v>
      </c>
      <c r="H39119" s="1" t="s">
        <v>105</v>
      </c>
      <c r="I39119" s="1" t="s">
        <v>1767</v>
      </c>
      <c r="J39119" s="1" t="s">
        <v>25</v>
      </c>
      <c r="K39119" t="s">
        <v>25</v>
      </c>
      <c r="L39119">
        <v>3</v>
      </c>
      <c r="M39119">
        <v>2</v>
      </c>
      <c r="N39119">
        <v>2</v>
      </c>
      <c r="Q39119">
        <v>120000</v>
      </c>
      <c r="R39119" s="1" t="s">
        <v>269</v>
      </c>
      <c r="S39119" s="1" t="s">
        <v>26</v>
      </c>
      <c r="T39119" s="1" t="s">
        <v>64722</v>
      </c>
      <c r="U39119" s="1" t="s">
        <v>64723</v>
      </c>
      <c r="V39119" s="1" t="s">
        <v>50</v>
      </c>
      <c r="W39119" s="1" t="s">
        <v>30</v>
      </c>
    </row>
    <row r="39120" spans="1:23" x14ac:dyDescent="0.3">
      <c r="A39120" s="2">
        <v>44342</v>
      </c>
      <c r="B39120" s="2">
        <v>44342</v>
      </c>
      <c r="C39120" s="2">
        <v>44342</v>
      </c>
      <c r="D39120" s="1" t="s">
        <v>149700</v>
      </c>
      <c r="E39120" s="1" t="s">
        <v>149701</v>
      </c>
      <c r="F39120" s="1" t="s">
        <v>22</v>
      </c>
      <c r="G39120" s="1" t="s">
        <v>105</v>
      </c>
      <c r="H39120" s="1" t="s">
        <v>105</v>
      </c>
      <c r="I39120" s="1" t="s">
        <v>1767</v>
      </c>
      <c r="J39120" s="1" t="s">
        <v>25</v>
      </c>
      <c r="K39120" t="s">
        <v>25</v>
      </c>
      <c r="L39120">
        <v>3</v>
      </c>
      <c r="M39120">
        <v>2</v>
      </c>
      <c r="N39120">
        <v>2</v>
      </c>
      <c r="Q39120">
        <v>120000</v>
      </c>
      <c r="R39120" s="1" t="s">
        <v>269</v>
      </c>
      <c r="S39120" s="1" t="s">
        <v>26</v>
      </c>
      <c r="T39120" s="1" t="s">
        <v>64722</v>
      </c>
      <c r="U39120" s="1" t="s">
        <v>64723</v>
      </c>
      <c r="V39120" s="1" t="s">
        <v>50</v>
      </c>
      <c r="W39120" s="1" t="s">
        <v>30</v>
      </c>
    </row>
    <row r="39121" spans="1:23" x14ac:dyDescent="0.3">
      <c r="A39121" s="2">
        <v>44342</v>
      </c>
      <c r="B39121" s="2">
        <v>44342</v>
      </c>
      <c r="C39121" s="2">
        <v>44342</v>
      </c>
      <c r="D39121" s="1" t="s">
        <v>149700</v>
      </c>
      <c r="E39121" s="1" t="s">
        <v>149701</v>
      </c>
      <c r="F39121" s="1" t="s">
        <v>22</v>
      </c>
      <c r="G39121" s="1" t="s">
        <v>105</v>
      </c>
      <c r="H39121" s="1" t="s">
        <v>105</v>
      </c>
      <c r="I39121" s="1" t="s">
        <v>1767</v>
      </c>
      <c r="J39121" s="1" t="s">
        <v>25</v>
      </c>
      <c r="K39121" t="s">
        <v>25</v>
      </c>
      <c r="L39121">
        <v>3</v>
      </c>
      <c r="M39121">
        <v>2</v>
      </c>
      <c r="N39121">
        <v>2</v>
      </c>
      <c r="Q39121">
        <v>120000</v>
      </c>
      <c r="R39121" s="1" t="s">
        <v>269</v>
      </c>
      <c r="S39121" s="1" t="s">
        <v>26</v>
      </c>
      <c r="T39121" s="1" t="s">
        <v>64722</v>
      </c>
      <c r="U39121" s="1" t="s">
        <v>64723</v>
      </c>
      <c r="V39121" s="1" t="s">
        <v>50</v>
      </c>
      <c r="W39121" s="1" t="s">
        <v>30</v>
      </c>
    </row>
    <row r="39122" spans="1:23" x14ac:dyDescent="0.3">
      <c r="A39122" s="2">
        <v>44342</v>
      </c>
      <c r="B39122" s="2">
        <v>44342</v>
      </c>
      <c r="C39122" s="2">
        <v>44342</v>
      </c>
      <c r="D39122" s="1" t="s">
        <v>149700</v>
      </c>
      <c r="E39122" s="1" t="s">
        <v>149701</v>
      </c>
      <c r="F39122" s="1" t="s">
        <v>22</v>
      </c>
      <c r="G39122" s="1" t="s">
        <v>105</v>
      </c>
      <c r="H39122" s="1" t="s">
        <v>105</v>
      </c>
      <c r="I39122" s="1" t="s">
        <v>1767</v>
      </c>
      <c r="J39122" s="1" t="s">
        <v>25</v>
      </c>
      <c r="K39122" t="s">
        <v>25</v>
      </c>
      <c r="L39122">
        <v>3</v>
      </c>
      <c r="M39122">
        <v>2</v>
      </c>
      <c r="N39122">
        <v>2</v>
      </c>
      <c r="Q39122">
        <v>120000</v>
      </c>
      <c r="R39122" s="1" t="s">
        <v>269</v>
      </c>
      <c r="S39122" s="1" t="s">
        <v>26</v>
      </c>
      <c r="T39122" s="1" t="s">
        <v>64722</v>
      </c>
      <c r="U39122" s="1" t="s">
        <v>64723</v>
      </c>
      <c r="V39122" s="1" t="s">
        <v>50</v>
      </c>
      <c r="W39122" s="1" t="s">
        <v>30</v>
      </c>
    </row>
    <row r="39123" spans="1:23" x14ac:dyDescent="0.3">
      <c r="A39123" s="2">
        <v>44342</v>
      </c>
      <c r="B39123" s="2">
        <v>44342</v>
      </c>
      <c r="C39123" s="2">
        <v>44342</v>
      </c>
      <c r="D39123" s="1" t="s">
        <v>149700</v>
      </c>
      <c r="E39123" s="1" t="s">
        <v>149701</v>
      </c>
      <c r="F39123" s="1" t="s">
        <v>22</v>
      </c>
      <c r="G39123" s="1" t="s">
        <v>105</v>
      </c>
      <c r="H39123" s="1" t="s">
        <v>105</v>
      </c>
      <c r="I39123" s="1" t="s">
        <v>1767</v>
      </c>
      <c r="J39123" s="1" t="s">
        <v>25</v>
      </c>
      <c r="K39123" t="s">
        <v>25</v>
      </c>
      <c r="L39123">
        <v>3</v>
      </c>
      <c r="M39123">
        <v>2</v>
      </c>
      <c r="N39123">
        <v>2</v>
      </c>
      <c r="Q39123">
        <v>120000</v>
      </c>
      <c r="R39123" s="1" t="s">
        <v>269</v>
      </c>
      <c r="S39123" s="1" t="s">
        <v>26</v>
      </c>
      <c r="T39123" s="1" t="s">
        <v>64722</v>
      </c>
      <c r="U39123" s="1" t="s">
        <v>64723</v>
      </c>
      <c r="V39123" s="1" t="s">
        <v>50</v>
      </c>
      <c r="W39123" s="1" t="s">
        <v>30</v>
      </c>
    </row>
    <row r="39124" spans="1:23" x14ac:dyDescent="0.3">
      <c r="A39124" s="2">
        <v>44342</v>
      </c>
      <c r="B39124" s="2">
        <v>44342</v>
      </c>
      <c r="C39124" s="2">
        <v>44342</v>
      </c>
      <c r="D39124" s="1" t="s">
        <v>149700</v>
      </c>
      <c r="E39124" s="1" t="s">
        <v>149701</v>
      </c>
      <c r="F39124" s="1" t="s">
        <v>22</v>
      </c>
      <c r="G39124" s="1" t="s">
        <v>105</v>
      </c>
      <c r="H39124" s="1" t="s">
        <v>105</v>
      </c>
      <c r="I39124" s="1" t="s">
        <v>1767</v>
      </c>
      <c r="J39124" s="1" t="s">
        <v>25</v>
      </c>
      <c r="K39124" t="s">
        <v>25</v>
      </c>
      <c r="L39124">
        <v>3</v>
      </c>
      <c r="M39124">
        <v>2</v>
      </c>
      <c r="N39124">
        <v>2</v>
      </c>
      <c r="Q39124">
        <v>120000</v>
      </c>
      <c r="R39124" s="1" t="s">
        <v>269</v>
      </c>
      <c r="S39124" s="1" t="s">
        <v>26</v>
      </c>
      <c r="T39124" s="1" t="s">
        <v>64722</v>
      </c>
      <c r="U39124" s="1" t="s">
        <v>64723</v>
      </c>
      <c r="V39124" s="1" t="s">
        <v>50</v>
      </c>
      <c r="W39124" s="1" t="s">
        <v>30</v>
      </c>
    </row>
    <row r="39125" spans="1:23" x14ac:dyDescent="0.3">
      <c r="A39125" s="2">
        <v>44342</v>
      </c>
      <c r="B39125" s="2">
        <v>44342</v>
      </c>
      <c r="C39125" s="2">
        <v>44342</v>
      </c>
      <c r="D39125" s="1" t="s">
        <v>149700</v>
      </c>
      <c r="E39125" s="1" t="s">
        <v>149701</v>
      </c>
      <c r="F39125" s="1" t="s">
        <v>22</v>
      </c>
      <c r="G39125" s="1" t="s">
        <v>105</v>
      </c>
      <c r="H39125" s="1" t="s">
        <v>105</v>
      </c>
      <c r="I39125" s="1" t="s">
        <v>1767</v>
      </c>
      <c r="J39125" s="1" t="s">
        <v>25</v>
      </c>
      <c r="K39125" t="s">
        <v>25</v>
      </c>
      <c r="L39125">
        <v>3</v>
      </c>
      <c r="M39125">
        <v>2</v>
      </c>
      <c r="N39125">
        <v>2</v>
      </c>
      <c r="Q39125">
        <v>120000</v>
      </c>
      <c r="R39125" s="1" t="s">
        <v>269</v>
      </c>
      <c r="S39125" s="1" t="s">
        <v>26</v>
      </c>
      <c r="T39125" s="1" t="s">
        <v>64722</v>
      </c>
      <c r="U39125" s="1" t="s">
        <v>64723</v>
      </c>
      <c r="V39125" s="1" t="s">
        <v>50</v>
      </c>
      <c r="W39125" s="1" t="s">
        <v>30</v>
      </c>
    </row>
    <row r="39126" spans="1:23" x14ac:dyDescent="0.3">
      <c r="A39126" s="2">
        <v>44342</v>
      </c>
      <c r="B39126" s="2">
        <v>44342</v>
      </c>
      <c r="C39126" s="2">
        <v>44342</v>
      </c>
      <c r="D39126" s="1" t="s">
        <v>149700</v>
      </c>
      <c r="E39126" s="1" t="s">
        <v>149701</v>
      </c>
      <c r="F39126" s="1" t="s">
        <v>22</v>
      </c>
      <c r="G39126" s="1" t="s">
        <v>105</v>
      </c>
      <c r="H39126" s="1" t="s">
        <v>105</v>
      </c>
      <c r="I39126" s="1" t="s">
        <v>1767</v>
      </c>
      <c r="J39126" s="1" t="s">
        <v>25</v>
      </c>
      <c r="K39126" t="s">
        <v>25</v>
      </c>
      <c r="L39126">
        <v>3</v>
      </c>
      <c r="M39126">
        <v>2</v>
      </c>
      <c r="N39126">
        <v>2</v>
      </c>
      <c r="Q39126">
        <v>120000</v>
      </c>
      <c r="R39126" s="1" t="s">
        <v>269</v>
      </c>
      <c r="S39126" s="1" t="s">
        <v>26</v>
      </c>
      <c r="T39126" s="1" t="s">
        <v>65393</v>
      </c>
      <c r="U39126" s="1" t="s">
        <v>65394</v>
      </c>
      <c r="V39126" s="1" t="s">
        <v>50</v>
      </c>
      <c r="W39126" s="1" t="s">
        <v>30</v>
      </c>
    </row>
    <row r="39127" spans="1:23" x14ac:dyDescent="0.3">
      <c r="A39127" s="2">
        <v>44342</v>
      </c>
      <c r="B39127" s="2">
        <v>44342</v>
      </c>
      <c r="C39127" s="2">
        <v>44342</v>
      </c>
      <c r="D39127" s="1" t="s">
        <v>149700</v>
      </c>
      <c r="E39127" s="1" t="s">
        <v>149701</v>
      </c>
      <c r="F39127" s="1" t="s">
        <v>22</v>
      </c>
      <c r="G39127" s="1" t="s">
        <v>105</v>
      </c>
      <c r="H39127" s="1" t="s">
        <v>105</v>
      </c>
      <c r="I39127" s="1" t="s">
        <v>1767</v>
      </c>
      <c r="J39127" s="1" t="s">
        <v>25</v>
      </c>
      <c r="K39127" t="s">
        <v>25</v>
      </c>
      <c r="L39127">
        <v>3</v>
      </c>
      <c r="M39127">
        <v>2</v>
      </c>
      <c r="N39127">
        <v>2</v>
      </c>
      <c r="Q39127">
        <v>120000</v>
      </c>
      <c r="R39127" s="1" t="s">
        <v>269</v>
      </c>
      <c r="S39127" s="1" t="s">
        <v>26</v>
      </c>
      <c r="T39127" s="1" t="s">
        <v>64722</v>
      </c>
      <c r="U39127" s="1" t="s">
        <v>64723</v>
      </c>
      <c r="V39127" s="1" t="s">
        <v>50</v>
      </c>
      <c r="W39127" s="1" t="s">
        <v>30</v>
      </c>
    </row>
    <row r="39128" spans="1:23" x14ac:dyDescent="0.3">
      <c r="A39128" s="2">
        <v>44342</v>
      </c>
      <c r="B39128" s="2">
        <v>44342</v>
      </c>
      <c r="C39128" s="2">
        <v>44342</v>
      </c>
      <c r="D39128" s="1" t="s">
        <v>149700</v>
      </c>
      <c r="E39128" s="1" t="s">
        <v>149701</v>
      </c>
      <c r="F39128" s="1" t="s">
        <v>22</v>
      </c>
      <c r="G39128" s="1" t="s">
        <v>105</v>
      </c>
      <c r="H39128" s="1" t="s">
        <v>105</v>
      </c>
      <c r="I39128" s="1" t="s">
        <v>1767</v>
      </c>
      <c r="J39128" s="1" t="s">
        <v>25</v>
      </c>
      <c r="K39128" t="s">
        <v>25</v>
      </c>
      <c r="L39128">
        <v>3</v>
      </c>
      <c r="M39128">
        <v>2</v>
      </c>
      <c r="N39128">
        <v>2</v>
      </c>
      <c r="Q39128">
        <v>120000</v>
      </c>
      <c r="R39128" s="1" t="s">
        <v>269</v>
      </c>
      <c r="S39128" s="1" t="s">
        <v>26</v>
      </c>
      <c r="T39128" s="1" t="s">
        <v>64722</v>
      </c>
      <c r="U39128" s="1" t="s">
        <v>64723</v>
      </c>
      <c r="V39128" s="1" t="s">
        <v>50</v>
      </c>
      <c r="W39128" s="1" t="s">
        <v>30</v>
      </c>
    </row>
    <row r="39129" spans="1:23" x14ac:dyDescent="0.3">
      <c r="A39129" s="2">
        <v>44342</v>
      </c>
      <c r="B39129" s="2">
        <v>44342</v>
      </c>
      <c r="C39129" s="2">
        <v>44342</v>
      </c>
      <c r="D39129" s="1" t="s">
        <v>35197</v>
      </c>
      <c r="E39129" s="1" t="s">
        <v>35197</v>
      </c>
      <c r="F39129" s="1" t="s">
        <v>22</v>
      </c>
      <c r="G39129" s="1" t="s">
        <v>132</v>
      </c>
      <c r="H39129" s="1" t="s">
        <v>133</v>
      </c>
      <c r="I39129" s="1" t="s">
        <v>25</v>
      </c>
      <c r="J39129" s="1" t="s">
        <v>25</v>
      </c>
      <c r="K39129" t="s">
        <v>25</v>
      </c>
      <c r="L39129">
        <v>3</v>
      </c>
      <c r="M39129">
        <v>2</v>
      </c>
      <c r="N39129">
        <v>1</v>
      </c>
      <c r="Q39129">
        <v>140000</v>
      </c>
      <c r="R39129" s="1" t="s">
        <v>269</v>
      </c>
      <c r="S39129" s="1" t="s">
        <v>26</v>
      </c>
      <c r="T39129" s="1" t="s">
        <v>2092</v>
      </c>
      <c r="U39129" s="1" t="s">
        <v>29610</v>
      </c>
      <c r="V39129" s="1" t="s">
        <v>50</v>
      </c>
      <c r="W39129" s="1" t="s">
        <v>30</v>
      </c>
    </row>
    <row r="39130" spans="1:23" x14ac:dyDescent="0.3">
      <c r="A39130" s="2">
        <v>44342</v>
      </c>
      <c r="B39130" s="2">
        <v>44342</v>
      </c>
      <c r="C39130" s="2">
        <v>44342</v>
      </c>
      <c r="D39130" s="1" t="s">
        <v>149702</v>
      </c>
      <c r="E39130" s="1" t="s">
        <v>149703</v>
      </c>
      <c r="F39130" s="1" t="s">
        <v>22</v>
      </c>
      <c r="G39130" s="1" t="s">
        <v>84</v>
      </c>
      <c r="H39130" s="1" t="s">
        <v>93</v>
      </c>
      <c r="I39130" s="1" t="s">
        <v>25</v>
      </c>
      <c r="J39130" s="1" t="s">
        <v>25</v>
      </c>
      <c r="K39130" t="s">
        <v>25</v>
      </c>
      <c r="L39130">
        <v>3</v>
      </c>
      <c r="M39130">
        <v>2</v>
      </c>
      <c r="N39130">
        <v>1</v>
      </c>
      <c r="O39130">
        <v>75</v>
      </c>
      <c r="P39130">
        <v>75</v>
      </c>
      <c r="Q39130">
        <v>45000</v>
      </c>
      <c r="R39130" s="1" t="s">
        <v>81</v>
      </c>
      <c r="S39130" s="1" t="s">
        <v>26</v>
      </c>
      <c r="T39130" s="1" t="s">
        <v>65395</v>
      </c>
      <c r="U39130" s="1" t="s">
        <v>65396</v>
      </c>
      <c r="V39130" s="1" t="s">
        <v>50</v>
      </c>
      <c r="W39130" s="1" t="s">
        <v>41</v>
      </c>
    </row>
    <row r="39131" spans="1:23" x14ac:dyDescent="0.3">
      <c r="A39131" s="2">
        <v>44342</v>
      </c>
      <c r="B39131" s="2">
        <v>44342</v>
      </c>
      <c r="C39131" s="2">
        <v>44342</v>
      </c>
      <c r="D39131" s="1" t="s">
        <v>149704</v>
      </c>
      <c r="E39131" s="1" t="s">
        <v>149705</v>
      </c>
      <c r="F39131" s="1" t="s">
        <v>22</v>
      </c>
      <c r="G39131" s="1" t="s">
        <v>113</v>
      </c>
      <c r="H39131" s="1" t="s">
        <v>847</v>
      </c>
      <c r="I39131" s="1" t="s">
        <v>25</v>
      </c>
      <c r="J39131" s="1" t="s">
        <v>25</v>
      </c>
      <c r="K39131" t="s">
        <v>25</v>
      </c>
      <c r="L39131">
        <v>3</v>
      </c>
      <c r="M39131">
        <v>2</v>
      </c>
      <c r="N39131">
        <v>1</v>
      </c>
      <c r="Q39131">
        <v>130000</v>
      </c>
      <c r="R39131" s="1" t="s">
        <v>269</v>
      </c>
      <c r="S39131" s="1" t="s">
        <v>26</v>
      </c>
      <c r="T39131" s="1" t="s">
        <v>65397</v>
      </c>
      <c r="U39131" s="1" t="s">
        <v>65398</v>
      </c>
      <c r="V39131" s="1" t="s">
        <v>50</v>
      </c>
      <c r="W39131" s="1" t="s">
        <v>30</v>
      </c>
    </row>
    <row r="39132" spans="1:23" x14ac:dyDescent="0.3">
      <c r="A39132" s="2">
        <v>44342</v>
      </c>
      <c r="B39132" s="2">
        <v>44342</v>
      </c>
      <c r="C39132" s="2">
        <v>44342</v>
      </c>
      <c r="D39132" s="1" t="s">
        <v>149162</v>
      </c>
      <c r="E39132" s="1" t="s">
        <v>149163</v>
      </c>
      <c r="F39132" s="1" t="s">
        <v>22</v>
      </c>
      <c r="G39132" s="1" t="s">
        <v>132</v>
      </c>
      <c r="H39132" s="1" t="s">
        <v>201</v>
      </c>
      <c r="I39132" s="1" t="s">
        <v>25</v>
      </c>
      <c r="J39132" s="1" t="s">
        <v>25</v>
      </c>
      <c r="K39132" t="s">
        <v>25</v>
      </c>
      <c r="M39132">
        <v>2</v>
      </c>
      <c r="N39132">
        <v>2</v>
      </c>
      <c r="Q39132">
        <v>40000</v>
      </c>
      <c r="R39132" s="1" t="s">
        <v>81</v>
      </c>
      <c r="S39132" s="1" t="s">
        <v>26</v>
      </c>
      <c r="T39132" s="1" t="s">
        <v>65399</v>
      </c>
      <c r="U39132" s="1" t="s">
        <v>65400</v>
      </c>
      <c r="V39132" s="1" t="s">
        <v>50</v>
      </c>
      <c r="W39132" s="1" t="s">
        <v>41</v>
      </c>
    </row>
    <row r="39133" spans="1:23" x14ac:dyDescent="0.3">
      <c r="A39133" s="2">
        <v>44342</v>
      </c>
      <c r="B39133" s="2">
        <v>44342</v>
      </c>
      <c r="C39133" s="2">
        <v>44342</v>
      </c>
      <c r="D39133" s="1" t="s">
        <v>149706</v>
      </c>
      <c r="E39133" s="1" t="s">
        <v>149707</v>
      </c>
      <c r="F39133" s="1" t="s">
        <v>22</v>
      </c>
      <c r="G39133" s="1" t="s">
        <v>84</v>
      </c>
      <c r="H39133" s="1" t="s">
        <v>1442</v>
      </c>
      <c r="I39133" s="1" t="s">
        <v>25</v>
      </c>
      <c r="J39133" s="1" t="s">
        <v>25</v>
      </c>
      <c r="K39133" t="s">
        <v>25</v>
      </c>
      <c r="M39133">
        <v>2</v>
      </c>
      <c r="N39133">
        <v>1</v>
      </c>
      <c r="Q39133">
        <v>33000</v>
      </c>
      <c r="R39133" s="1" t="s">
        <v>81</v>
      </c>
      <c r="S39133" s="1" t="s">
        <v>26</v>
      </c>
      <c r="T39133" s="1" t="s">
        <v>65401</v>
      </c>
      <c r="U39133" s="1" t="s">
        <v>65402</v>
      </c>
      <c r="V39133" s="1" t="s">
        <v>50</v>
      </c>
      <c r="W39133" s="1" t="s">
        <v>41</v>
      </c>
    </row>
    <row r="39134" spans="1:23" x14ac:dyDescent="0.3">
      <c r="A39134" s="2">
        <v>44342</v>
      </c>
      <c r="B39134" s="2">
        <v>44342</v>
      </c>
      <c r="C39134" s="2">
        <v>44342</v>
      </c>
      <c r="D39134" s="1" t="s">
        <v>149708</v>
      </c>
      <c r="E39134" s="1" t="s">
        <v>149709</v>
      </c>
      <c r="F39134" s="1" t="s">
        <v>22</v>
      </c>
      <c r="G39134" s="1" t="s">
        <v>105</v>
      </c>
      <c r="H39134" s="1" t="s">
        <v>3428</v>
      </c>
      <c r="I39134" s="1" t="s">
        <v>25</v>
      </c>
      <c r="J39134" s="1" t="s">
        <v>25</v>
      </c>
      <c r="K39134" t="s">
        <v>25</v>
      </c>
      <c r="L39134">
        <v>3</v>
      </c>
      <c r="M39134">
        <v>2</v>
      </c>
      <c r="N39134">
        <v>1</v>
      </c>
      <c r="Q39134">
        <v>105000</v>
      </c>
      <c r="R39134" s="1" t="s">
        <v>269</v>
      </c>
      <c r="S39134" s="1" t="s">
        <v>26</v>
      </c>
      <c r="T39134" s="1" t="s">
        <v>65403</v>
      </c>
      <c r="U39134" s="1" t="s">
        <v>65404</v>
      </c>
      <c r="V39134" s="1" t="s">
        <v>50</v>
      </c>
      <c r="W39134" s="1" t="s">
        <v>30</v>
      </c>
    </row>
    <row r="39135" spans="1:23" x14ac:dyDescent="0.3">
      <c r="A39135" s="2">
        <v>44342</v>
      </c>
      <c r="B39135" s="2">
        <v>44343</v>
      </c>
      <c r="C39135" s="2">
        <v>44342</v>
      </c>
      <c r="D39135" s="1" t="s">
        <v>149710</v>
      </c>
      <c r="E39135" s="1" t="s">
        <v>149711</v>
      </c>
      <c r="F39135" s="1" t="s">
        <v>22</v>
      </c>
      <c r="G39135" s="1" t="s">
        <v>42</v>
      </c>
      <c r="H39135" s="1" t="s">
        <v>2694</v>
      </c>
      <c r="I39135" s="1" t="s">
        <v>25</v>
      </c>
      <c r="J39135" s="1" t="s">
        <v>25</v>
      </c>
      <c r="K39135" t="s">
        <v>25</v>
      </c>
      <c r="L39135">
        <v>3</v>
      </c>
      <c r="M39135">
        <v>2</v>
      </c>
      <c r="N39135">
        <v>2</v>
      </c>
      <c r="Q39135">
        <v>3800</v>
      </c>
      <c r="R39135" s="1" t="s">
        <v>81</v>
      </c>
      <c r="S39135" s="1" t="s">
        <v>26</v>
      </c>
      <c r="T39135" s="1" t="s">
        <v>65405</v>
      </c>
      <c r="U39135" s="1" t="s">
        <v>65406</v>
      </c>
      <c r="V39135" s="1" t="s">
        <v>40</v>
      </c>
      <c r="W39135" s="1" t="s">
        <v>67</v>
      </c>
    </row>
    <row r="39136" spans="1:23" x14ac:dyDescent="0.3">
      <c r="A39136" s="2">
        <v>44342</v>
      </c>
      <c r="B39136" s="2">
        <v>44343</v>
      </c>
      <c r="C39136" s="2">
        <v>44342</v>
      </c>
      <c r="D39136" s="1" t="s">
        <v>149712</v>
      </c>
      <c r="E39136" s="1" t="s">
        <v>149713</v>
      </c>
      <c r="F39136" s="1" t="s">
        <v>22</v>
      </c>
      <c r="G39136" s="1" t="s">
        <v>132</v>
      </c>
      <c r="H39136" s="1" t="s">
        <v>133</v>
      </c>
      <c r="I39136" s="1" t="s">
        <v>133</v>
      </c>
      <c r="J39136" s="1" t="s">
        <v>25</v>
      </c>
      <c r="K39136" t="s">
        <v>25</v>
      </c>
      <c r="L39136">
        <v>3</v>
      </c>
      <c r="M39136">
        <v>2</v>
      </c>
      <c r="N39136">
        <v>1</v>
      </c>
      <c r="O39136">
        <v>74</v>
      </c>
      <c r="P39136">
        <v>70</v>
      </c>
      <c r="Q39136">
        <v>30000</v>
      </c>
      <c r="R39136" s="1" t="s">
        <v>81</v>
      </c>
      <c r="S39136" s="1" t="s">
        <v>25</v>
      </c>
      <c r="T39136" s="1" t="s">
        <v>65407</v>
      </c>
      <c r="U39136" s="1" t="s">
        <v>65408</v>
      </c>
      <c r="V39136" s="1" t="s">
        <v>40</v>
      </c>
      <c r="W39136" s="1" t="s">
        <v>41</v>
      </c>
    </row>
    <row r="39137" spans="1:23" x14ac:dyDescent="0.3">
      <c r="A39137" s="2">
        <v>44342</v>
      </c>
      <c r="B39137" s="2">
        <v>44343</v>
      </c>
      <c r="C39137" s="2">
        <v>44342</v>
      </c>
      <c r="D39137" s="1" t="s">
        <v>149714</v>
      </c>
      <c r="E39137" s="1" t="s">
        <v>149715</v>
      </c>
      <c r="F39137" s="1" t="s">
        <v>22</v>
      </c>
      <c r="G39137" s="1" t="s">
        <v>84</v>
      </c>
      <c r="H39137" s="1" t="s">
        <v>128</v>
      </c>
      <c r="I39137" s="1" t="s">
        <v>25</v>
      </c>
      <c r="J39137" s="1" t="s">
        <v>25</v>
      </c>
      <c r="K39137" t="s">
        <v>25</v>
      </c>
      <c r="L39137">
        <v>3</v>
      </c>
      <c r="M39137">
        <v>2</v>
      </c>
      <c r="N39137">
        <v>1</v>
      </c>
      <c r="Q39137">
        <v>130000</v>
      </c>
      <c r="R39137" s="1" t="s">
        <v>269</v>
      </c>
      <c r="S39137" s="1" t="s">
        <v>25</v>
      </c>
      <c r="T39137" s="1" t="s">
        <v>65409</v>
      </c>
      <c r="U39137" s="1" t="s">
        <v>65410</v>
      </c>
      <c r="V39137" s="1" t="s">
        <v>50</v>
      </c>
      <c r="W39137" s="1" t="s">
        <v>30</v>
      </c>
    </row>
    <row r="39138" spans="1:23" x14ac:dyDescent="0.3">
      <c r="A39138" s="2">
        <v>44342</v>
      </c>
      <c r="B39138" s="2">
        <v>44343</v>
      </c>
      <c r="C39138" s="2">
        <v>44342</v>
      </c>
      <c r="D39138" s="1" t="s">
        <v>149716</v>
      </c>
      <c r="E39138" s="1" t="s">
        <v>149717</v>
      </c>
      <c r="F39138" s="1" t="s">
        <v>22</v>
      </c>
      <c r="G39138" s="1" t="s">
        <v>84</v>
      </c>
      <c r="H39138" s="1" t="s">
        <v>186</v>
      </c>
      <c r="I39138" s="1" t="s">
        <v>25</v>
      </c>
      <c r="J39138" s="1" t="s">
        <v>25</v>
      </c>
      <c r="K39138" t="s">
        <v>25</v>
      </c>
      <c r="L39138">
        <v>3</v>
      </c>
      <c r="M39138">
        <v>2</v>
      </c>
      <c r="N39138">
        <v>2</v>
      </c>
      <c r="O39138">
        <v>77</v>
      </c>
      <c r="P39138">
        <v>68</v>
      </c>
      <c r="Q39138">
        <v>135000</v>
      </c>
      <c r="R39138" s="1" t="s">
        <v>269</v>
      </c>
      <c r="S39138" s="1" t="s">
        <v>26</v>
      </c>
      <c r="T39138" s="1" t="s">
        <v>65411</v>
      </c>
      <c r="U39138" s="1" t="s">
        <v>65412</v>
      </c>
      <c r="V39138" s="1" t="s">
        <v>50</v>
      </c>
      <c r="W39138" s="1" t="s">
        <v>30</v>
      </c>
    </row>
    <row r="39139" spans="1:23" x14ac:dyDescent="0.3">
      <c r="A39139" s="2">
        <v>44342</v>
      </c>
      <c r="B39139" s="2">
        <v>44343</v>
      </c>
      <c r="C39139" s="2">
        <v>44342</v>
      </c>
      <c r="D39139" s="1" t="s">
        <v>149718</v>
      </c>
      <c r="E39139" s="1" t="s">
        <v>149719</v>
      </c>
      <c r="F39139" s="1" t="s">
        <v>22</v>
      </c>
      <c r="G39139" s="1" t="s">
        <v>84</v>
      </c>
      <c r="H39139" s="1" t="s">
        <v>198</v>
      </c>
      <c r="I39139" s="1" t="s">
        <v>25</v>
      </c>
      <c r="J39139" s="1" t="s">
        <v>25</v>
      </c>
      <c r="K39139" t="s">
        <v>25</v>
      </c>
      <c r="L39139">
        <v>3</v>
      </c>
      <c r="M39139">
        <v>2</v>
      </c>
      <c r="N39139">
        <v>2</v>
      </c>
      <c r="O39139">
        <v>84</v>
      </c>
      <c r="Q39139">
        <v>85000</v>
      </c>
      <c r="R39139" s="1" t="s">
        <v>81</v>
      </c>
      <c r="S39139" s="1" t="s">
        <v>26</v>
      </c>
      <c r="T39139" s="1" t="s">
        <v>65413</v>
      </c>
      <c r="U39139" s="1" t="s">
        <v>65414</v>
      </c>
      <c r="V39139" s="1" t="s">
        <v>50</v>
      </c>
      <c r="W39139" s="1" t="s">
        <v>41</v>
      </c>
    </row>
    <row r="39140" spans="1:23" x14ac:dyDescent="0.3">
      <c r="A39140" s="2">
        <v>44342</v>
      </c>
      <c r="B39140" s="2">
        <v>44344</v>
      </c>
      <c r="C39140" s="2">
        <v>44342</v>
      </c>
      <c r="D39140" s="1" t="s">
        <v>149720</v>
      </c>
      <c r="E39140" s="1" t="s">
        <v>149721</v>
      </c>
      <c r="F39140" s="1" t="s">
        <v>22</v>
      </c>
      <c r="G39140" s="1" t="s">
        <v>84</v>
      </c>
      <c r="H39140" s="1" t="s">
        <v>460</v>
      </c>
      <c r="I39140" s="1" t="s">
        <v>25</v>
      </c>
      <c r="J39140" s="1" t="s">
        <v>25</v>
      </c>
      <c r="K39140" t="s">
        <v>25</v>
      </c>
      <c r="L39140">
        <v>3</v>
      </c>
      <c r="M39140">
        <v>2</v>
      </c>
      <c r="N39140">
        <v>1</v>
      </c>
      <c r="Q39140">
        <v>47000</v>
      </c>
      <c r="R39140" s="1" t="s">
        <v>81</v>
      </c>
      <c r="S39140" s="1" t="s">
        <v>25</v>
      </c>
      <c r="T39140" s="1" t="s">
        <v>65415</v>
      </c>
      <c r="U39140" s="1" t="s">
        <v>65416</v>
      </c>
      <c r="V39140" s="1" t="s">
        <v>209</v>
      </c>
      <c r="W39140" s="1" t="s">
        <v>41</v>
      </c>
    </row>
    <row r="39141" spans="1:23" x14ac:dyDescent="0.3">
      <c r="A39141" s="2">
        <v>44342</v>
      </c>
      <c r="B39141" s="2">
        <v>44344</v>
      </c>
      <c r="C39141" s="2">
        <v>44342</v>
      </c>
      <c r="D39141" s="1" t="s">
        <v>149722</v>
      </c>
      <c r="E39141" s="1" t="s">
        <v>149723</v>
      </c>
      <c r="F39141" s="1" t="s">
        <v>22</v>
      </c>
      <c r="G39141" s="1" t="s">
        <v>23</v>
      </c>
      <c r="H39141" s="1" t="s">
        <v>139</v>
      </c>
      <c r="I39141" s="1" t="s">
        <v>140</v>
      </c>
      <c r="J39141" s="1" t="s">
        <v>25</v>
      </c>
      <c r="K39141" t="s">
        <v>25</v>
      </c>
      <c r="L39141">
        <v>3</v>
      </c>
      <c r="M39141">
        <v>2</v>
      </c>
      <c r="N39141">
        <v>1</v>
      </c>
      <c r="P39141">
        <v>70</v>
      </c>
      <c r="Q39141">
        <v>60000</v>
      </c>
      <c r="R39141" s="1" t="s">
        <v>81</v>
      </c>
      <c r="S39141" s="1" t="s">
        <v>26</v>
      </c>
      <c r="T39141" s="1" t="s">
        <v>65417</v>
      </c>
      <c r="U39141" s="1" t="s">
        <v>65418</v>
      </c>
      <c r="V39141" s="1" t="s">
        <v>209</v>
      </c>
      <c r="W39141" s="1" t="s">
        <v>41</v>
      </c>
    </row>
    <row r="39142" spans="1:23" x14ac:dyDescent="0.3">
      <c r="A39142" s="2">
        <v>44342</v>
      </c>
      <c r="B39142" s="2">
        <v>44344</v>
      </c>
      <c r="C39142" s="2">
        <v>44342</v>
      </c>
      <c r="D39142" s="1" t="s">
        <v>149724</v>
      </c>
      <c r="E39142" s="1" t="s">
        <v>149725</v>
      </c>
      <c r="F39142" s="1" t="s">
        <v>22</v>
      </c>
      <c r="G39142" s="1" t="s">
        <v>53</v>
      </c>
      <c r="H39142" s="1" t="s">
        <v>160</v>
      </c>
      <c r="I39142" s="1" t="s">
        <v>160</v>
      </c>
      <c r="J39142" s="1" t="s">
        <v>25</v>
      </c>
      <c r="K39142" t="s">
        <v>25</v>
      </c>
      <c r="L39142">
        <v>3</v>
      </c>
      <c r="M39142">
        <v>2</v>
      </c>
      <c r="N39142">
        <v>2</v>
      </c>
      <c r="O39142">
        <v>187</v>
      </c>
      <c r="P39142">
        <v>162</v>
      </c>
      <c r="Q39142">
        <v>50000</v>
      </c>
      <c r="R39142" s="1" t="s">
        <v>81</v>
      </c>
      <c r="S39142" s="1" t="s">
        <v>26</v>
      </c>
      <c r="T39142" s="1" t="s">
        <v>2188</v>
      </c>
      <c r="U39142" s="1" t="s">
        <v>65419</v>
      </c>
      <c r="V39142" s="1" t="s">
        <v>40</v>
      </c>
      <c r="W39142" s="1" t="s">
        <v>41</v>
      </c>
    </row>
    <row r="39143" spans="1:23" x14ac:dyDescent="0.3">
      <c r="A39143" s="2">
        <v>44342</v>
      </c>
      <c r="B39143" s="2">
        <v>44344</v>
      </c>
      <c r="C39143" s="2">
        <v>44342</v>
      </c>
      <c r="D39143" s="1" t="s">
        <v>149690</v>
      </c>
      <c r="E39143" s="1" t="s">
        <v>149691</v>
      </c>
      <c r="F39143" s="1" t="s">
        <v>22</v>
      </c>
      <c r="G39143" s="1" t="s">
        <v>84</v>
      </c>
      <c r="H39143" s="1" t="s">
        <v>120</v>
      </c>
      <c r="I39143" s="1" t="s">
        <v>25</v>
      </c>
      <c r="J39143" s="1" t="s">
        <v>25</v>
      </c>
      <c r="K39143" t="s">
        <v>25</v>
      </c>
      <c r="L39143">
        <v>3</v>
      </c>
      <c r="M39143">
        <v>2</v>
      </c>
      <c r="N39143">
        <v>2</v>
      </c>
      <c r="O39143">
        <v>70</v>
      </c>
      <c r="P39143">
        <v>67</v>
      </c>
      <c r="Q39143">
        <v>230000</v>
      </c>
      <c r="R39143" s="1" t="s">
        <v>269</v>
      </c>
      <c r="S39143" s="1" t="s">
        <v>26</v>
      </c>
      <c r="T39143" s="1" t="s">
        <v>178</v>
      </c>
      <c r="U39143" s="1" t="s">
        <v>65377</v>
      </c>
      <c r="V39143" s="1" t="s">
        <v>50</v>
      </c>
      <c r="W39143" s="1" t="s">
        <v>30</v>
      </c>
    </row>
    <row r="39144" spans="1:23" x14ac:dyDescent="0.3">
      <c r="A39144" s="2">
        <v>44342</v>
      </c>
      <c r="B39144" s="2">
        <v>44344</v>
      </c>
      <c r="C39144" s="2">
        <v>44342</v>
      </c>
      <c r="D39144" s="1" t="s">
        <v>149726</v>
      </c>
      <c r="E39144" s="1" t="s">
        <v>149727</v>
      </c>
      <c r="F39144" s="1" t="s">
        <v>22</v>
      </c>
      <c r="G39144" s="1" t="s">
        <v>84</v>
      </c>
      <c r="H39144" s="1" t="s">
        <v>128</v>
      </c>
      <c r="I39144" s="1" t="s">
        <v>25</v>
      </c>
      <c r="J39144" s="1" t="s">
        <v>25</v>
      </c>
      <c r="K39144" t="s">
        <v>25</v>
      </c>
      <c r="L39144">
        <v>3</v>
      </c>
      <c r="M39144">
        <v>2</v>
      </c>
      <c r="N39144">
        <v>1</v>
      </c>
      <c r="O39144">
        <v>55</v>
      </c>
      <c r="P39144">
        <v>51</v>
      </c>
      <c r="Q39144">
        <v>55000</v>
      </c>
      <c r="R39144" s="1" t="s">
        <v>81</v>
      </c>
      <c r="S39144" s="1" t="s">
        <v>26</v>
      </c>
      <c r="T39144" s="1" t="s">
        <v>65420</v>
      </c>
      <c r="U39144" s="1" t="s">
        <v>65421</v>
      </c>
      <c r="V39144" s="1" t="s">
        <v>50</v>
      </c>
      <c r="W39144" s="1" t="s">
        <v>41</v>
      </c>
    </row>
    <row r="39145" spans="1:23" x14ac:dyDescent="0.3">
      <c r="A39145" s="2">
        <v>44342</v>
      </c>
      <c r="B39145" s="2">
        <v>44344</v>
      </c>
      <c r="C39145" s="2">
        <v>44342</v>
      </c>
      <c r="D39145" s="1" t="s">
        <v>149728</v>
      </c>
      <c r="E39145" s="1" t="s">
        <v>149729</v>
      </c>
      <c r="F39145" s="1" t="s">
        <v>22</v>
      </c>
      <c r="G39145" s="1" t="s">
        <v>84</v>
      </c>
      <c r="H39145" s="1" t="s">
        <v>93</v>
      </c>
      <c r="I39145" s="1" t="s">
        <v>25</v>
      </c>
      <c r="J39145" s="1" t="s">
        <v>25</v>
      </c>
      <c r="K39145" t="s">
        <v>25</v>
      </c>
      <c r="L39145">
        <v>3</v>
      </c>
      <c r="M39145">
        <v>2</v>
      </c>
      <c r="N39145">
        <v>1</v>
      </c>
      <c r="O39145">
        <v>75</v>
      </c>
      <c r="P39145">
        <v>73</v>
      </c>
      <c r="Q39145">
        <v>220000</v>
      </c>
      <c r="R39145" s="1" t="s">
        <v>269</v>
      </c>
      <c r="S39145" s="1" t="s">
        <v>25</v>
      </c>
      <c r="T39145" s="1" t="s">
        <v>65422</v>
      </c>
      <c r="U39145" s="1" t="s">
        <v>65423</v>
      </c>
      <c r="V39145" s="1" t="s">
        <v>50</v>
      </c>
      <c r="W39145" s="1" t="s">
        <v>30</v>
      </c>
    </row>
    <row r="39146" spans="1:23" x14ac:dyDescent="0.3">
      <c r="A39146" s="2">
        <v>44342</v>
      </c>
      <c r="B39146" s="2">
        <v>44344</v>
      </c>
      <c r="C39146" s="2">
        <v>44342</v>
      </c>
      <c r="D39146" s="1" t="s">
        <v>149730</v>
      </c>
      <c r="E39146" s="1" t="s">
        <v>149731</v>
      </c>
      <c r="F39146" s="1" t="s">
        <v>22</v>
      </c>
      <c r="G39146" s="1" t="s">
        <v>84</v>
      </c>
      <c r="H39146" s="1" t="s">
        <v>534</v>
      </c>
      <c r="I39146" s="1" t="s">
        <v>25</v>
      </c>
      <c r="J39146" s="1" t="s">
        <v>25</v>
      </c>
      <c r="K39146" t="s">
        <v>25</v>
      </c>
      <c r="L39146">
        <v>3</v>
      </c>
      <c r="M39146">
        <v>2</v>
      </c>
      <c r="N39146">
        <v>2</v>
      </c>
      <c r="P39146">
        <v>87</v>
      </c>
      <c r="Q39146">
        <v>43789507</v>
      </c>
      <c r="R39146" s="1" t="s">
        <v>81</v>
      </c>
      <c r="S39146" s="1" t="s">
        <v>26</v>
      </c>
      <c r="T39146" s="1" t="s">
        <v>65424</v>
      </c>
      <c r="U39146" s="1" t="s">
        <v>65425</v>
      </c>
      <c r="V39146" s="1" t="s">
        <v>50</v>
      </c>
      <c r="W39146" s="1" t="s">
        <v>30</v>
      </c>
    </row>
    <row r="39147" spans="1:23" x14ac:dyDescent="0.3">
      <c r="A39147" s="2">
        <v>44342</v>
      </c>
      <c r="B39147" s="2">
        <v>44344</v>
      </c>
      <c r="C39147" s="2">
        <v>44342</v>
      </c>
      <c r="D39147" s="1" t="s">
        <v>149732</v>
      </c>
      <c r="E39147" s="1" t="s">
        <v>149733</v>
      </c>
      <c r="F39147" s="1" t="s">
        <v>22</v>
      </c>
      <c r="G39147" s="1" t="s">
        <v>113</v>
      </c>
      <c r="H39147" s="1" t="s">
        <v>847</v>
      </c>
      <c r="I39147" s="1" t="s">
        <v>25</v>
      </c>
      <c r="J39147" s="1" t="s">
        <v>25</v>
      </c>
      <c r="K39147" t="s">
        <v>25</v>
      </c>
      <c r="M39147">
        <v>2</v>
      </c>
      <c r="N39147">
        <v>1</v>
      </c>
      <c r="R39147" s="1" t="s">
        <v>25</v>
      </c>
      <c r="S39147" s="1" t="s">
        <v>25</v>
      </c>
      <c r="T39147" s="1" t="s">
        <v>65426</v>
      </c>
      <c r="U39147" s="1" t="s">
        <v>65427</v>
      </c>
      <c r="V39147" s="1" t="s">
        <v>50</v>
      </c>
      <c r="W39147" s="1" t="s">
        <v>30</v>
      </c>
    </row>
    <row r="39148" spans="1:23" x14ac:dyDescent="0.3">
      <c r="A39148" s="2">
        <v>44342</v>
      </c>
      <c r="B39148" s="2">
        <v>44347</v>
      </c>
      <c r="C39148" s="2">
        <v>44342</v>
      </c>
      <c r="D39148" s="1" t="s">
        <v>149734</v>
      </c>
      <c r="E39148" s="1" t="s">
        <v>149735</v>
      </c>
      <c r="F39148" s="1" t="s">
        <v>22</v>
      </c>
      <c r="G39148" s="1" t="s">
        <v>46</v>
      </c>
      <c r="H39148" s="1" t="s">
        <v>25</v>
      </c>
      <c r="I39148" s="1" t="s">
        <v>25</v>
      </c>
      <c r="J39148" s="1" t="s">
        <v>25</v>
      </c>
      <c r="K39148" t="s">
        <v>25</v>
      </c>
      <c r="M39148">
        <v>2</v>
      </c>
      <c r="N39148">
        <v>1</v>
      </c>
      <c r="Q39148">
        <v>30000</v>
      </c>
      <c r="R39148" s="1" t="s">
        <v>81</v>
      </c>
      <c r="S39148" s="1" t="s">
        <v>25</v>
      </c>
      <c r="T39148" s="1" t="s">
        <v>65428</v>
      </c>
      <c r="U39148" s="1" t="s">
        <v>65429</v>
      </c>
      <c r="V39148" s="1" t="s">
        <v>50</v>
      </c>
      <c r="W39148" s="1" t="s">
        <v>41</v>
      </c>
    </row>
    <row r="39149" spans="1:23" x14ac:dyDescent="0.3">
      <c r="A39149" s="2">
        <v>44342</v>
      </c>
      <c r="B39149" s="2">
        <v>44347</v>
      </c>
      <c r="C39149" s="2">
        <v>44342</v>
      </c>
      <c r="D39149" s="1" t="s">
        <v>35197</v>
      </c>
      <c r="E39149" s="1" t="s">
        <v>35197</v>
      </c>
      <c r="F39149" s="1" t="s">
        <v>22</v>
      </c>
      <c r="G39149" s="1" t="s">
        <v>84</v>
      </c>
      <c r="H39149" s="1" t="s">
        <v>120</v>
      </c>
      <c r="I39149" s="1" t="s">
        <v>25</v>
      </c>
      <c r="J39149" s="1" t="s">
        <v>25</v>
      </c>
      <c r="K39149" t="s">
        <v>25</v>
      </c>
      <c r="L39149">
        <v>3</v>
      </c>
      <c r="M39149">
        <v>2</v>
      </c>
      <c r="N39149">
        <v>1</v>
      </c>
      <c r="O39149">
        <v>70</v>
      </c>
      <c r="P39149">
        <v>65</v>
      </c>
      <c r="Q39149">
        <v>70000</v>
      </c>
      <c r="R39149" s="1" t="s">
        <v>81</v>
      </c>
      <c r="S39149" s="1" t="s">
        <v>26</v>
      </c>
      <c r="T39149" s="1" t="s">
        <v>65430</v>
      </c>
      <c r="U39149" s="1" t="s">
        <v>65431</v>
      </c>
      <c r="V39149" s="1" t="s">
        <v>50</v>
      </c>
      <c r="W39149" s="1" t="s">
        <v>41</v>
      </c>
    </row>
    <row r="39150" spans="1:23" x14ac:dyDescent="0.3">
      <c r="A39150" s="2">
        <v>44342</v>
      </c>
      <c r="B39150" s="2">
        <v>44347</v>
      </c>
      <c r="C39150" s="2">
        <v>44342</v>
      </c>
      <c r="D39150" s="1" t="s">
        <v>149736</v>
      </c>
      <c r="E39150" s="1" t="s">
        <v>149737</v>
      </c>
      <c r="F39150" s="1" t="s">
        <v>22</v>
      </c>
      <c r="G39150" s="1" t="s">
        <v>105</v>
      </c>
      <c r="H39150" s="1" t="s">
        <v>105</v>
      </c>
      <c r="I39150" s="1" t="s">
        <v>25</v>
      </c>
      <c r="J39150" s="1" t="s">
        <v>25</v>
      </c>
      <c r="K39150" t="s">
        <v>25</v>
      </c>
      <c r="L39150">
        <v>3</v>
      </c>
      <c r="M39150">
        <v>2</v>
      </c>
      <c r="N39150">
        <v>1</v>
      </c>
      <c r="Q39150">
        <v>25000</v>
      </c>
      <c r="R39150" s="1" t="s">
        <v>81</v>
      </c>
      <c r="S39150" s="1" t="s">
        <v>25</v>
      </c>
      <c r="T39150" s="1" t="s">
        <v>65432</v>
      </c>
      <c r="U39150" s="1" t="s">
        <v>65433</v>
      </c>
      <c r="V39150" s="1" t="s">
        <v>50</v>
      </c>
      <c r="W39150" s="1" t="s">
        <v>41</v>
      </c>
    </row>
    <row r="39151" spans="1:23" x14ac:dyDescent="0.3">
      <c r="A39151" s="2">
        <v>44342</v>
      </c>
      <c r="B39151" s="2">
        <v>44348</v>
      </c>
      <c r="C39151" s="2">
        <v>44342</v>
      </c>
      <c r="D39151" s="1" t="s">
        <v>149738</v>
      </c>
      <c r="E39151" s="1" t="s">
        <v>149739</v>
      </c>
      <c r="F39151" s="1" t="s">
        <v>22</v>
      </c>
      <c r="G39151" s="1" t="s">
        <v>53</v>
      </c>
      <c r="H39151" s="1" t="s">
        <v>160</v>
      </c>
      <c r="I39151" s="1" t="s">
        <v>160</v>
      </c>
      <c r="J39151" s="1" t="s">
        <v>25</v>
      </c>
      <c r="K39151" t="s">
        <v>25</v>
      </c>
      <c r="L39151">
        <v>3</v>
      </c>
      <c r="M39151">
        <v>2</v>
      </c>
      <c r="N39151">
        <v>1</v>
      </c>
      <c r="P39151">
        <v>36</v>
      </c>
      <c r="Q39151">
        <v>27000</v>
      </c>
      <c r="R39151" s="1" t="s">
        <v>81</v>
      </c>
      <c r="S39151" s="1" t="s">
        <v>26</v>
      </c>
      <c r="T39151" s="1" t="s">
        <v>65434</v>
      </c>
      <c r="U39151" s="1" t="s">
        <v>65435</v>
      </c>
      <c r="V39151" s="1" t="s">
        <v>209</v>
      </c>
      <c r="W39151" s="1" t="s">
        <v>41</v>
      </c>
    </row>
    <row r="39152" spans="1:23" x14ac:dyDescent="0.3">
      <c r="A39152" s="2">
        <v>44342</v>
      </c>
      <c r="B39152" s="2">
        <v>44348</v>
      </c>
      <c r="C39152" s="2">
        <v>44342</v>
      </c>
      <c r="D39152" s="1" t="s">
        <v>35197</v>
      </c>
      <c r="E39152" s="1" t="s">
        <v>35197</v>
      </c>
      <c r="F39152" s="1" t="s">
        <v>22</v>
      </c>
      <c r="G39152" s="1" t="s">
        <v>113</v>
      </c>
      <c r="H39152" s="1" t="s">
        <v>2176</v>
      </c>
      <c r="I39152" s="1" t="s">
        <v>25</v>
      </c>
      <c r="J39152" s="1" t="s">
        <v>25</v>
      </c>
      <c r="K39152" t="s">
        <v>25</v>
      </c>
      <c r="L39152">
        <v>3</v>
      </c>
      <c r="M39152">
        <v>2</v>
      </c>
      <c r="N39152">
        <v>1</v>
      </c>
      <c r="Q39152">
        <v>14000</v>
      </c>
      <c r="R39152" s="1" t="s">
        <v>81</v>
      </c>
      <c r="S39152" s="1" t="s">
        <v>25</v>
      </c>
      <c r="T39152" s="1" t="s">
        <v>65436</v>
      </c>
      <c r="U39152" s="1" t="s">
        <v>65437</v>
      </c>
      <c r="V39152" s="1" t="s">
        <v>209</v>
      </c>
      <c r="W39152" s="1" t="s">
        <v>41</v>
      </c>
    </row>
    <row r="39153" spans="1:23" x14ac:dyDescent="0.3">
      <c r="A39153" s="2">
        <v>44342</v>
      </c>
      <c r="B39153" s="2">
        <v>44348</v>
      </c>
      <c r="C39153" s="2">
        <v>44342</v>
      </c>
      <c r="D39153" s="1" t="s">
        <v>149740</v>
      </c>
      <c r="E39153" s="1" t="s">
        <v>149741</v>
      </c>
      <c r="F39153" s="1" t="s">
        <v>22</v>
      </c>
      <c r="G39153" s="1" t="s">
        <v>132</v>
      </c>
      <c r="H39153" s="1" t="s">
        <v>133</v>
      </c>
      <c r="I39153" s="1" t="s">
        <v>1683</v>
      </c>
      <c r="J39153" s="1" t="s">
        <v>25</v>
      </c>
      <c r="K39153" t="s">
        <v>25</v>
      </c>
      <c r="L39153">
        <v>3</v>
      </c>
      <c r="M39153">
        <v>2</v>
      </c>
      <c r="N39153">
        <v>1</v>
      </c>
      <c r="O39153">
        <v>87</v>
      </c>
      <c r="P39153">
        <v>87</v>
      </c>
      <c r="Q39153">
        <v>42400</v>
      </c>
      <c r="R39153" s="1" t="s">
        <v>81</v>
      </c>
      <c r="S39153" s="1" t="s">
        <v>26</v>
      </c>
      <c r="T39153" s="1" t="s">
        <v>65438</v>
      </c>
      <c r="U39153" s="1" t="s">
        <v>65439</v>
      </c>
      <c r="V39153" s="1" t="s">
        <v>40</v>
      </c>
      <c r="W39153" s="1" t="s">
        <v>41</v>
      </c>
    </row>
    <row r="39154" spans="1:23" x14ac:dyDescent="0.3">
      <c r="A39154" s="2">
        <v>44342</v>
      </c>
      <c r="B39154" s="2">
        <v>44348</v>
      </c>
      <c r="C39154" s="2">
        <v>44342</v>
      </c>
      <c r="D39154" s="1" t="s">
        <v>149742</v>
      </c>
      <c r="E39154" s="1" t="s">
        <v>149743</v>
      </c>
      <c r="F39154" s="1" t="s">
        <v>22</v>
      </c>
      <c r="G39154" s="1" t="s">
        <v>53</v>
      </c>
      <c r="H39154" s="1" t="s">
        <v>54</v>
      </c>
      <c r="I39154" s="1" t="s">
        <v>2550</v>
      </c>
      <c r="J39154" s="1" t="s">
        <v>25</v>
      </c>
      <c r="K39154" t="s">
        <v>25</v>
      </c>
      <c r="L39154">
        <v>3</v>
      </c>
      <c r="M39154">
        <v>2</v>
      </c>
      <c r="N39154">
        <v>2</v>
      </c>
      <c r="Q39154">
        <v>245000</v>
      </c>
      <c r="R39154" s="1" t="s">
        <v>269</v>
      </c>
      <c r="S39154" s="1" t="s">
        <v>25</v>
      </c>
      <c r="T39154" s="1" t="s">
        <v>65440</v>
      </c>
      <c r="U39154" s="1" t="s">
        <v>65441</v>
      </c>
      <c r="V39154" s="1" t="s">
        <v>40</v>
      </c>
      <c r="W39154" s="1" t="s">
        <v>30</v>
      </c>
    </row>
    <row r="39155" spans="1:23" x14ac:dyDescent="0.3">
      <c r="A39155" s="2">
        <v>44342</v>
      </c>
      <c r="B39155" s="2">
        <v>44348</v>
      </c>
      <c r="C39155" s="2">
        <v>44342</v>
      </c>
      <c r="D39155" s="1" t="s">
        <v>149744</v>
      </c>
      <c r="E39155" s="1" t="s">
        <v>149745</v>
      </c>
      <c r="F39155" s="1" t="s">
        <v>22</v>
      </c>
      <c r="G39155" s="1" t="s">
        <v>84</v>
      </c>
      <c r="H39155" s="1" t="s">
        <v>117</v>
      </c>
      <c r="I39155" s="1" t="s">
        <v>25</v>
      </c>
      <c r="J39155" s="1" t="s">
        <v>25</v>
      </c>
      <c r="K39155" t="s">
        <v>25</v>
      </c>
      <c r="L39155">
        <v>3</v>
      </c>
      <c r="M39155">
        <v>2</v>
      </c>
      <c r="N39155">
        <v>2</v>
      </c>
      <c r="Q39155">
        <v>58000</v>
      </c>
      <c r="R39155" s="1" t="s">
        <v>81</v>
      </c>
      <c r="S39155" s="1" t="s">
        <v>25</v>
      </c>
      <c r="T39155" s="1" t="s">
        <v>65442</v>
      </c>
      <c r="U39155" s="1" t="s">
        <v>65443</v>
      </c>
      <c r="V39155" s="1" t="s">
        <v>50</v>
      </c>
      <c r="W39155" s="1" t="s">
        <v>41</v>
      </c>
    </row>
    <row r="39156" spans="1:23" x14ac:dyDescent="0.3">
      <c r="A39156" s="2">
        <v>44342</v>
      </c>
      <c r="B39156" s="2">
        <v>44348</v>
      </c>
      <c r="C39156" s="2">
        <v>44342</v>
      </c>
      <c r="D39156" s="1" t="s">
        <v>146133</v>
      </c>
      <c r="E39156" s="1" t="s">
        <v>146134</v>
      </c>
      <c r="F39156" s="1" t="s">
        <v>22</v>
      </c>
      <c r="G39156" s="1" t="s">
        <v>84</v>
      </c>
      <c r="H39156" s="1" t="s">
        <v>256</v>
      </c>
      <c r="I39156" s="1" t="s">
        <v>25</v>
      </c>
      <c r="J39156" s="1" t="s">
        <v>25</v>
      </c>
      <c r="K39156" t="s">
        <v>25</v>
      </c>
      <c r="L39156">
        <v>3</v>
      </c>
      <c r="M39156">
        <v>2</v>
      </c>
      <c r="N39156">
        <v>2</v>
      </c>
      <c r="O39156">
        <v>90</v>
      </c>
      <c r="P39156">
        <v>87</v>
      </c>
      <c r="Q39156">
        <v>1200</v>
      </c>
      <c r="R39156" s="1" t="s">
        <v>269</v>
      </c>
      <c r="S39156" s="1" t="s">
        <v>26</v>
      </c>
      <c r="T39156" s="1" t="s">
        <v>60541</v>
      </c>
      <c r="U39156" s="1" t="s">
        <v>65444</v>
      </c>
      <c r="V39156" s="1" t="s">
        <v>50</v>
      </c>
      <c r="W39156" s="1" t="s">
        <v>41</v>
      </c>
    </row>
    <row r="39157" spans="1:23" x14ac:dyDescent="0.3">
      <c r="A39157" s="2">
        <v>44342</v>
      </c>
      <c r="B39157" s="2">
        <v>44348</v>
      </c>
      <c r="C39157" s="2">
        <v>44342</v>
      </c>
      <c r="D39157" s="1" t="s">
        <v>149746</v>
      </c>
      <c r="E39157" s="1" t="s">
        <v>149747</v>
      </c>
      <c r="F39157" s="1" t="s">
        <v>22</v>
      </c>
      <c r="G39157" s="1" t="s">
        <v>23</v>
      </c>
      <c r="H39157" s="1" t="s">
        <v>139</v>
      </c>
      <c r="I39157" s="1" t="s">
        <v>140</v>
      </c>
      <c r="J39157" s="1" t="s">
        <v>25</v>
      </c>
      <c r="K39157" t="s">
        <v>25</v>
      </c>
      <c r="L39157">
        <v>3</v>
      </c>
      <c r="M39157">
        <v>2</v>
      </c>
      <c r="N39157">
        <v>1</v>
      </c>
      <c r="Q39157">
        <v>55000</v>
      </c>
      <c r="R39157" s="1" t="s">
        <v>81</v>
      </c>
      <c r="S39157" s="1" t="s">
        <v>26</v>
      </c>
      <c r="T39157" s="1" t="s">
        <v>65445</v>
      </c>
      <c r="U39157" s="1" t="s">
        <v>65446</v>
      </c>
      <c r="V39157" s="1" t="s">
        <v>50</v>
      </c>
      <c r="W39157" s="1" t="s">
        <v>41</v>
      </c>
    </row>
    <row r="39158" spans="1:23" x14ac:dyDescent="0.3">
      <c r="A39158" s="2">
        <v>44342</v>
      </c>
      <c r="B39158" s="2">
        <v>44348</v>
      </c>
      <c r="C39158" s="2">
        <v>44342</v>
      </c>
      <c r="D39158" s="1" t="s">
        <v>149746</v>
      </c>
      <c r="E39158" s="1" t="s">
        <v>149747</v>
      </c>
      <c r="F39158" s="1" t="s">
        <v>22</v>
      </c>
      <c r="G39158" s="1" t="s">
        <v>23</v>
      </c>
      <c r="H39158" s="1" t="s">
        <v>139</v>
      </c>
      <c r="I39158" s="1" t="s">
        <v>140</v>
      </c>
      <c r="J39158" s="1" t="s">
        <v>25</v>
      </c>
      <c r="K39158" t="s">
        <v>25</v>
      </c>
      <c r="L39158">
        <v>3</v>
      </c>
      <c r="M39158">
        <v>2</v>
      </c>
      <c r="N39158">
        <v>1</v>
      </c>
      <c r="Q39158">
        <v>160000</v>
      </c>
      <c r="R39158" s="1" t="s">
        <v>269</v>
      </c>
      <c r="S39158" s="1" t="s">
        <v>26</v>
      </c>
      <c r="T39158" s="1" t="s">
        <v>65445</v>
      </c>
      <c r="U39158" s="1" t="s">
        <v>65447</v>
      </c>
      <c r="V39158" s="1" t="s">
        <v>50</v>
      </c>
      <c r="W39158" s="1" t="s">
        <v>30</v>
      </c>
    </row>
    <row r="39159" spans="1:23" x14ac:dyDescent="0.3">
      <c r="A39159" s="2">
        <v>44342</v>
      </c>
      <c r="B39159" s="2">
        <v>44348</v>
      </c>
      <c r="C39159" s="2">
        <v>44342</v>
      </c>
      <c r="D39159" s="1" t="s">
        <v>149748</v>
      </c>
      <c r="E39159" s="1" t="s">
        <v>149749</v>
      </c>
      <c r="F39159" s="1" t="s">
        <v>22</v>
      </c>
      <c r="G39159" s="1" t="s">
        <v>84</v>
      </c>
      <c r="H39159" s="1" t="s">
        <v>635</v>
      </c>
      <c r="I39159" s="1" t="s">
        <v>25</v>
      </c>
      <c r="J39159" s="1" t="s">
        <v>25</v>
      </c>
      <c r="K39159" t="s">
        <v>25</v>
      </c>
      <c r="L39159">
        <v>3</v>
      </c>
      <c r="M39159">
        <v>2</v>
      </c>
      <c r="N39159">
        <v>1</v>
      </c>
      <c r="O39159">
        <v>82</v>
      </c>
      <c r="P39159">
        <v>72</v>
      </c>
      <c r="Q39159">
        <v>82000</v>
      </c>
      <c r="R39159" s="1" t="s">
        <v>81</v>
      </c>
      <c r="S39159" s="1" t="s">
        <v>26</v>
      </c>
      <c r="T39159" s="1" t="s">
        <v>65448</v>
      </c>
      <c r="U39159" s="1" t="s">
        <v>65449</v>
      </c>
      <c r="V39159" s="1" t="s">
        <v>50</v>
      </c>
      <c r="W39159" s="1" t="s">
        <v>41</v>
      </c>
    </row>
    <row r="39160" spans="1:23" x14ac:dyDescent="0.3">
      <c r="A39160" s="2">
        <v>44342</v>
      </c>
      <c r="B39160" s="2">
        <v>44349</v>
      </c>
      <c r="C39160" s="2">
        <v>44342</v>
      </c>
      <c r="D39160" s="1" t="s">
        <v>149750</v>
      </c>
      <c r="E39160" s="1" t="s">
        <v>149751</v>
      </c>
      <c r="F39160" s="1" t="s">
        <v>22</v>
      </c>
      <c r="G39160" s="1" t="s">
        <v>23</v>
      </c>
      <c r="H39160" s="1" t="s">
        <v>139</v>
      </c>
      <c r="I39160" s="1" t="s">
        <v>140</v>
      </c>
      <c r="J39160" s="1" t="s">
        <v>25</v>
      </c>
      <c r="K39160" t="s">
        <v>25</v>
      </c>
      <c r="L39160">
        <v>3</v>
      </c>
      <c r="M39160">
        <v>2</v>
      </c>
      <c r="N39160">
        <v>1</v>
      </c>
      <c r="O39160">
        <v>182</v>
      </c>
      <c r="P39160">
        <v>85</v>
      </c>
      <c r="Q39160">
        <v>48000</v>
      </c>
      <c r="R39160" s="1" t="s">
        <v>81</v>
      </c>
      <c r="S39160" s="1" t="s">
        <v>26</v>
      </c>
      <c r="T39160" s="1" t="s">
        <v>65450</v>
      </c>
      <c r="U39160" s="1" t="s">
        <v>65451</v>
      </c>
      <c r="V39160" s="1" t="s">
        <v>209</v>
      </c>
      <c r="W39160" s="1" t="s">
        <v>41</v>
      </c>
    </row>
    <row r="39161" spans="1:23" x14ac:dyDescent="0.3">
      <c r="A39161" s="2">
        <v>44342</v>
      </c>
      <c r="B39161" s="2">
        <v>44349</v>
      </c>
      <c r="C39161" s="2">
        <v>44342</v>
      </c>
      <c r="D39161" s="1" t="s">
        <v>149752</v>
      </c>
      <c r="E39161" s="1" t="s">
        <v>149753</v>
      </c>
      <c r="F39161" s="1" t="s">
        <v>22</v>
      </c>
      <c r="G39161" s="1" t="s">
        <v>132</v>
      </c>
      <c r="H39161" s="1" t="s">
        <v>133</v>
      </c>
      <c r="I39161" s="1" t="s">
        <v>133</v>
      </c>
      <c r="J39161" s="1" t="s">
        <v>25</v>
      </c>
      <c r="K39161" t="s">
        <v>25</v>
      </c>
      <c r="L39161">
        <v>3</v>
      </c>
      <c r="M39161">
        <v>2</v>
      </c>
      <c r="N39161">
        <v>1</v>
      </c>
      <c r="O39161">
        <v>96</v>
      </c>
      <c r="P39161">
        <v>59</v>
      </c>
      <c r="Q39161">
        <v>17000</v>
      </c>
      <c r="R39161" s="1" t="s">
        <v>81</v>
      </c>
      <c r="S39161" s="1" t="s">
        <v>25</v>
      </c>
      <c r="T39161" s="1" t="s">
        <v>65452</v>
      </c>
      <c r="U39161" s="1" t="s">
        <v>65453</v>
      </c>
      <c r="V39161" s="1" t="s">
        <v>40</v>
      </c>
      <c r="W39161" s="1" t="s">
        <v>41</v>
      </c>
    </row>
    <row r="39162" spans="1:23" x14ac:dyDescent="0.3">
      <c r="A39162" s="2">
        <v>44342</v>
      </c>
      <c r="B39162" s="2">
        <v>44349</v>
      </c>
      <c r="C39162" s="2">
        <v>44342</v>
      </c>
      <c r="D39162" s="1" t="s">
        <v>149072</v>
      </c>
      <c r="E39162" s="1" t="s">
        <v>149073</v>
      </c>
      <c r="F39162" s="1" t="s">
        <v>22</v>
      </c>
      <c r="G39162" s="1" t="s">
        <v>23</v>
      </c>
      <c r="H39162" s="1" t="s">
        <v>880</v>
      </c>
      <c r="I39162" s="1" t="s">
        <v>881</v>
      </c>
      <c r="J39162" s="1" t="s">
        <v>25</v>
      </c>
      <c r="K39162" t="s">
        <v>25</v>
      </c>
      <c r="L39162">
        <v>1</v>
      </c>
      <c r="M39162">
        <v>2</v>
      </c>
      <c r="N39162">
        <v>1</v>
      </c>
      <c r="Q39162">
        <v>55000</v>
      </c>
      <c r="R39162" s="1" t="s">
        <v>269</v>
      </c>
      <c r="S39162" s="1" t="s">
        <v>25</v>
      </c>
      <c r="T39162" s="1" t="s">
        <v>65454</v>
      </c>
      <c r="U39162" s="1" t="s">
        <v>65455</v>
      </c>
      <c r="V39162" s="1" t="s">
        <v>40</v>
      </c>
      <c r="W39162" s="1" t="s">
        <v>30</v>
      </c>
    </row>
    <row r="39163" spans="1:23" x14ac:dyDescent="0.3">
      <c r="A39163" s="2">
        <v>44342</v>
      </c>
      <c r="B39163" s="2">
        <v>44350</v>
      </c>
      <c r="C39163" s="2">
        <v>44342</v>
      </c>
      <c r="D39163" s="1" t="s">
        <v>35197</v>
      </c>
      <c r="E39163" s="1" t="s">
        <v>35197</v>
      </c>
      <c r="F39163" s="1" t="s">
        <v>22</v>
      </c>
      <c r="G39163" s="1" t="s">
        <v>23</v>
      </c>
      <c r="H39163" s="1" t="s">
        <v>25</v>
      </c>
      <c r="I39163" s="1" t="s">
        <v>25</v>
      </c>
      <c r="J39163" s="1" t="s">
        <v>25</v>
      </c>
      <c r="K39163" t="s">
        <v>25</v>
      </c>
      <c r="L39163">
        <v>4</v>
      </c>
      <c r="M39163">
        <v>2</v>
      </c>
      <c r="N39163">
        <v>2</v>
      </c>
      <c r="P39163">
        <v>180</v>
      </c>
      <c r="Q39163">
        <v>850</v>
      </c>
      <c r="R39163" s="1" t="s">
        <v>269</v>
      </c>
      <c r="S39163" s="1" t="s">
        <v>26</v>
      </c>
      <c r="T39163" s="1" t="s">
        <v>65456</v>
      </c>
      <c r="U39163" s="1" t="s">
        <v>65457</v>
      </c>
      <c r="V39163" s="1" t="s">
        <v>40</v>
      </c>
      <c r="W39163" s="1" t="s">
        <v>67</v>
      </c>
    </row>
    <row r="39164" spans="1:23" x14ac:dyDescent="0.3">
      <c r="A39164" s="2">
        <v>44342</v>
      </c>
      <c r="B39164" s="2">
        <v>44350</v>
      </c>
      <c r="C39164" s="2">
        <v>44342</v>
      </c>
      <c r="D39164" s="1" t="s">
        <v>35197</v>
      </c>
      <c r="E39164" s="1" t="s">
        <v>35197</v>
      </c>
      <c r="F39164" s="1" t="s">
        <v>22</v>
      </c>
      <c r="G39164" s="1" t="s">
        <v>23</v>
      </c>
      <c r="H39164" s="1" t="s">
        <v>25</v>
      </c>
      <c r="I39164" s="1" t="s">
        <v>25</v>
      </c>
      <c r="J39164" s="1" t="s">
        <v>25</v>
      </c>
      <c r="K39164" t="s">
        <v>25</v>
      </c>
      <c r="L39164">
        <v>4</v>
      </c>
      <c r="M39164">
        <v>2</v>
      </c>
      <c r="N39164">
        <v>2</v>
      </c>
      <c r="P39164">
        <v>180</v>
      </c>
      <c r="Q39164">
        <v>4500</v>
      </c>
      <c r="R39164" s="1" t="s">
        <v>269</v>
      </c>
      <c r="S39164" s="1" t="s">
        <v>26</v>
      </c>
      <c r="T39164" s="1" t="s">
        <v>65456</v>
      </c>
      <c r="U39164" s="1" t="s">
        <v>65458</v>
      </c>
      <c r="V39164" s="1" t="s">
        <v>40</v>
      </c>
      <c r="W39164" s="1" t="s">
        <v>41</v>
      </c>
    </row>
    <row r="39165" spans="1:23" x14ac:dyDescent="0.3">
      <c r="A39165" s="2">
        <v>44342</v>
      </c>
      <c r="B39165" s="2">
        <v>44350</v>
      </c>
      <c r="C39165" s="2">
        <v>44342</v>
      </c>
      <c r="D39165" s="1" t="s">
        <v>149754</v>
      </c>
      <c r="E39165" s="1" t="s">
        <v>149755</v>
      </c>
      <c r="F39165" s="1" t="s">
        <v>22</v>
      </c>
      <c r="G39165" s="1" t="s">
        <v>42</v>
      </c>
      <c r="H39165" s="1" t="s">
        <v>2694</v>
      </c>
      <c r="I39165" s="1" t="s">
        <v>25</v>
      </c>
      <c r="J39165" s="1" t="s">
        <v>25</v>
      </c>
      <c r="K39165" t="s">
        <v>25</v>
      </c>
      <c r="M39165">
        <v>2</v>
      </c>
      <c r="N39165">
        <v>1</v>
      </c>
      <c r="Q39165">
        <v>3000</v>
      </c>
      <c r="R39165" s="1" t="s">
        <v>81</v>
      </c>
      <c r="S39165" s="1" t="s">
        <v>25</v>
      </c>
      <c r="T39165" s="1" t="s">
        <v>65459</v>
      </c>
      <c r="U39165" s="1" t="s">
        <v>65460</v>
      </c>
      <c r="V39165" s="1" t="s">
        <v>50</v>
      </c>
      <c r="W39165" s="1" t="s">
        <v>67</v>
      </c>
    </row>
    <row r="39166" spans="1:23" x14ac:dyDescent="0.3">
      <c r="A39166" s="2">
        <v>44342</v>
      </c>
      <c r="B39166" s="2">
        <v>44350</v>
      </c>
      <c r="C39166" s="2">
        <v>44342</v>
      </c>
      <c r="D39166" s="1" t="s">
        <v>35197</v>
      </c>
      <c r="E39166" s="1" t="s">
        <v>35197</v>
      </c>
      <c r="F39166" s="1" t="s">
        <v>22</v>
      </c>
      <c r="G39166" s="1" t="s">
        <v>84</v>
      </c>
      <c r="H39166" s="1" t="s">
        <v>148</v>
      </c>
      <c r="I39166" s="1" t="s">
        <v>25</v>
      </c>
      <c r="J39166" s="1" t="s">
        <v>25</v>
      </c>
      <c r="K39166" t="s">
        <v>25</v>
      </c>
      <c r="L39166">
        <v>4</v>
      </c>
      <c r="M39166">
        <v>2</v>
      </c>
      <c r="N39166">
        <v>1</v>
      </c>
      <c r="P39166">
        <v>80</v>
      </c>
      <c r="Q39166">
        <v>52000</v>
      </c>
      <c r="R39166" s="1" t="s">
        <v>81</v>
      </c>
      <c r="S39166" s="1" t="s">
        <v>26</v>
      </c>
      <c r="T39166" s="1" t="s">
        <v>65461</v>
      </c>
      <c r="U39166" s="1" t="s">
        <v>2168</v>
      </c>
      <c r="V39166" s="1" t="s">
        <v>50</v>
      </c>
      <c r="W39166" s="1" t="s">
        <v>41</v>
      </c>
    </row>
    <row r="39167" spans="1:23" x14ac:dyDescent="0.3">
      <c r="A39167" s="2">
        <v>44342</v>
      </c>
      <c r="B39167" s="2">
        <v>44350</v>
      </c>
      <c r="C39167" s="2">
        <v>44342</v>
      </c>
      <c r="D39167" s="1" t="s">
        <v>149756</v>
      </c>
      <c r="E39167" s="1" t="s">
        <v>149757</v>
      </c>
      <c r="F39167" s="1" t="s">
        <v>22</v>
      </c>
      <c r="G39167" s="1" t="s">
        <v>31</v>
      </c>
      <c r="H39167" s="1" t="s">
        <v>32</v>
      </c>
      <c r="I39167" s="1" t="s">
        <v>25</v>
      </c>
      <c r="J39167" s="1" t="s">
        <v>25</v>
      </c>
      <c r="K39167" t="s">
        <v>25</v>
      </c>
      <c r="L39167">
        <v>3</v>
      </c>
      <c r="M39167">
        <v>2</v>
      </c>
      <c r="N39167">
        <v>2</v>
      </c>
      <c r="O39167">
        <v>75</v>
      </c>
      <c r="P39167">
        <v>68</v>
      </c>
      <c r="R39167" s="1" t="s">
        <v>25</v>
      </c>
      <c r="S39167" s="1" t="s">
        <v>26</v>
      </c>
      <c r="T39167" s="1" t="s">
        <v>65462</v>
      </c>
      <c r="U39167" s="1" t="s">
        <v>65463</v>
      </c>
      <c r="V39167" s="1" t="s">
        <v>50</v>
      </c>
      <c r="W39167" s="1" t="s">
        <v>41</v>
      </c>
    </row>
    <row r="39168" spans="1:23" x14ac:dyDescent="0.3">
      <c r="A39168" s="2">
        <v>44342</v>
      </c>
      <c r="B39168" s="2">
        <v>44350</v>
      </c>
      <c r="C39168" s="2">
        <v>44342</v>
      </c>
      <c r="D39168" s="1" t="s">
        <v>149756</v>
      </c>
      <c r="E39168" s="1" t="s">
        <v>149757</v>
      </c>
      <c r="F39168" s="1" t="s">
        <v>22</v>
      </c>
      <c r="G39168" s="1" t="s">
        <v>31</v>
      </c>
      <c r="H39168" s="1" t="s">
        <v>32</v>
      </c>
      <c r="I39168" s="1" t="s">
        <v>25</v>
      </c>
      <c r="J39168" s="1" t="s">
        <v>25</v>
      </c>
      <c r="K39168" t="s">
        <v>25</v>
      </c>
      <c r="L39168">
        <v>3</v>
      </c>
      <c r="M39168">
        <v>2</v>
      </c>
      <c r="N39168">
        <v>2</v>
      </c>
      <c r="O39168">
        <v>75</v>
      </c>
      <c r="P39168">
        <v>68</v>
      </c>
      <c r="R39168" s="1" t="s">
        <v>25</v>
      </c>
      <c r="S39168" s="1" t="s">
        <v>26</v>
      </c>
      <c r="T39168" s="1" t="s">
        <v>65462</v>
      </c>
      <c r="U39168" s="1" t="s">
        <v>65463</v>
      </c>
      <c r="V39168" s="1" t="s">
        <v>50</v>
      </c>
      <c r="W39168" s="1" t="s">
        <v>67</v>
      </c>
    </row>
    <row r="39169" spans="1:23" x14ac:dyDescent="0.3">
      <c r="A39169" s="2">
        <v>44342</v>
      </c>
      <c r="B39169" s="2">
        <v>44350</v>
      </c>
      <c r="C39169" s="2">
        <v>44342</v>
      </c>
      <c r="D39169" s="1" t="s">
        <v>146133</v>
      </c>
      <c r="E39169" s="1" t="s">
        <v>146134</v>
      </c>
      <c r="F39169" s="1" t="s">
        <v>22</v>
      </c>
      <c r="G39169" s="1" t="s">
        <v>84</v>
      </c>
      <c r="H39169" s="1" t="s">
        <v>256</v>
      </c>
      <c r="I39169" s="1" t="s">
        <v>25</v>
      </c>
      <c r="J39169" s="1" t="s">
        <v>25</v>
      </c>
      <c r="K39169" t="s">
        <v>25</v>
      </c>
      <c r="L39169">
        <v>3</v>
      </c>
      <c r="M39169">
        <v>2</v>
      </c>
      <c r="N39169">
        <v>2</v>
      </c>
      <c r="O39169">
        <v>90</v>
      </c>
      <c r="P39169">
        <v>87</v>
      </c>
      <c r="Q39169">
        <v>1200</v>
      </c>
      <c r="R39169" s="1" t="s">
        <v>269</v>
      </c>
      <c r="S39169" s="1" t="s">
        <v>26</v>
      </c>
      <c r="T39169" s="1" t="s">
        <v>60541</v>
      </c>
      <c r="U39169" s="1" t="s">
        <v>65444</v>
      </c>
      <c r="V39169" s="1" t="s">
        <v>50</v>
      </c>
      <c r="W39169" s="1" t="s">
        <v>67</v>
      </c>
    </row>
    <row r="39170" spans="1:23" x14ac:dyDescent="0.3">
      <c r="A39170" s="2">
        <v>44342</v>
      </c>
      <c r="B39170" s="2">
        <v>44352</v>
      </c>
      <c r="C39170" s="2">
        <v>44342</v>
      </c>
      <c r="D39170" s="1" t="s">
        <v>149758</v>
      </c>
      <c r="E39170" s="1" t="s">
        <v>149759</v>
      </c>
      <c r="F39170" s="1" t="s">
        <v>22</v>
      </c>
      <c r="G39170" s="1" t="s">
        <v>303</v>
      </c>
      <c r="H39170" s="1" t="s">
        <v>25</v>
      </c>
      <c r="I39170" s="1" t="s">
        <v>25</v>
      </c>
      <c r="J39170" s="1" t="s">
        <v>25</v>
      </c>
      <c r="K39170" t="s">
        <v>25</v>
      </c>
      <c r="L39170">
        <v>4</v>
      </c>
      <c r="M39170">
        <v>2</v>
      </c>
      <c r="N39170">
        <v>2</v>
      </c>
      <c r="Q39170">
        <v>90000</v>
      </c>
      <c r="R39170" s="1" t="s">
        <v>269</v>
      </c>
      <c r="S39170" s="1" t="s">
        <v>26</v>
      </c>
      <c r="T39170" s="1" t="s">
        <v>65464</v>
      </c>
      <c r="U39170" s="1" t="s">
        <v>65465</v>
      </c>
      <c r="V39170" s="1" t="s">
        <v>209</v>
      </c>
      <c r="W39170" s="1" t="s">
        <v>30</v>
      </c>
    </row>
    <row r="39171" spans="1:23" x14ac:dyDescent="0.3">
      <c r="A39171" s="2">
        <v>44342</v>
      </c>
      <c r="B39171" s="2">
        <v>44352</v>
      </c>
      <c r="C39171" s="2">
        <v>44342</v>
      </c>
      <c r="D39171" s="1" t="s">
        <v>149760</v>
      </c>
      <c r="E39171" s="1" t="s">
        <v>149761</v>
      </c>
      <c r="F39171" s="1" t="s">
        <v>22</v>
      </c>
      <c r="G39171" s="1" t="s">
        <v>132</v>
      </c>
      <c r="H39171" s="1" t="s">
        <v>143</v>
      </c>
      <c r="I39171" s="1" t="s">
        <v>143</v>
      </c>
      <c r="J39171" s="1" t="s">
        <v>25</v>
      </c>
      <c r="K39171" t="s">
        <v>25</v>
      </c>
      <c r="L39171">
        <v>4</v>
      </c>
      <c r="M39171">
        <v>2</v>
      </c>
      <c r="N39171">
        <v>1</v>
      </c>
      <c r="O39171">
        <v>68</v>
      </c>
      <c r="P39171">
        <v>68</v>
      </c>
      <c r="Q39171">
        <v>91500</v>
      </c>
      <c r="R39171" s="1" t="s">
        <v>269</v>
      </c>
      <c r="S39171" s="1" t="s">
        <v>26</v>
      </c>
      <c r="T39171" s="1" t="s">
        <v>65466</v>
      </c>
      <c r="U39171" s="1" t="s">
        <v>65467</v>
      </c>
      <c r="V39171" s="1" t="s">
        <v>209</v>
      </c>
      <c r="W39171" s="1" t="s">
        <v>30</v>
      </c>
    </row>
    <row r="39172" spans="1:23" x14ac:dyDescent="0.3">
      <c r="A39172" s="2">
        <v>44342</v>
      </c>
      <c r="B39172" s="2">
        <v>44352</v>
      </c>
      <c r="C39172" s="2">
        <v>44342</v>
      </c>
      <c r="D39172" s="1" t="s">
        <v>149762</v>
      </c>
      <c r="E39172" s="1" t="s">
        <v>149763</v>
      </c>
      <c r="F39172" s="1" t="s">
        <v>22</v>
      </c>
      <c r="G39172" s="1" t="s">
        <v>84</v>
      </c>
      <c r="H39172" s="1" t="s">
        <v>117</v>
      </c>
      <c r="I39172" s="1" t="s">
        <v>25</v>
      </c>
      <c r="J39172" s="1" t="s">
        <v>25</v>
      </c>
      <c r="K39172" t="s">
        <v>25</v>
      </c>
      <c r="L39172">
        <v>3</v>
      </c>
      <c r="M39172">
        <v>2</v>
      </c>
      <c r="N39172">
        <v>1</v>
      </c>
      <c r="O39172">
        <v>80</v>
      </c>
      <c r="P39172">
        <v>70</v>
      </c>
      <c r="Q39172">
        <v>144000</v>
      </c>
      <c r="R39172" s="1" t="s">
        <v>269</v>
      </c>
      <c r="S39172" s="1" t="s">
        <v>26</v>
      </c>
      <c r="T39172" s="1" t="s">
        <v>65468</v>
      </c>
      <c r="U39172" s="1" t="s">
        <v>65469</v>
      </c>
      <c r="V39172" s="1" t="s">
        <v>209</v>
      </c>
      <c r="W39172" s="1" t="s">
        <v>30</v>
      </c>
    </row>
    <row r="39173" spans="1:23" x14ac:dyDescent="0.3">
      <c r="A39173" s="2">
        <v>44342</v>
      </c>
      <c r="B39173" s="2">
        <v>44352</v>
      </c>
      <c r="C39173" s="2">
        <v>44342</v>
      </c>
      <c r="D39173" s="1" t="s">
        <v>149764</v>
      </c>
      <c r="E39173" s="1" t="s">
        <v>149765</v>
      </c>
      <c r="F39173" s="1" t="s">
        <v>22</v>
      </c>
      <c r="G39173" s="1" t="s">
        <v>46</v>
      </c>
      <c r="H39173" s="1" t="s">
        <v>47</v>
      </c>
      <c r="I39173" s="1" t="s">
        <v>25</v>
      </c>
      <c r="J39173" s="1" t="s">
        <v>25</v>
      </c>
      <c r="K39173" t="s">
        <v>25</v>
      </c>
      <c r="L39173">
        <v>3</v>
      </c>
      <c r="M39173">
        <v>2</v>
      </c>
      <c r="N39173">
        <v>1</v>
      </c>
      <c r="P39173">
        <v>63</v>
      </c>
      <c r="Q39173">
        <v>120000</v>
      </c>
      <c r="R39173" s="1" t="s">
        <v>269</v>
      </c>
      <c r="S39173" s="1" t="s">
        <v>26</v>
      </c>
      <c r="T39173" s="1" t="s">
        <v>65470</v>
      </c>
      <c r="U39173" s="1" t="s">
        <v>65471</v>
      </c>
      <c r="V39173" s="1" t="s">
        <v>209</v>
      </c>
      <c r="W39173" s="1" t="s">
        <v>30</v>
      </c>
    </row>
    <row r="39174" spans="1:23" x14ac:dyDescent="0.3">
      <c r="A39174" s="2">
        <v>44342</v>
      </c>
      <c r="B39174" s="2">
        <v>44352</v>
      </c>
      <c r="C39174" s="2">
        <v>44342</v>
      </c>
      <c r="D39174" s="1" t="s">
        <v>149766</v>
      </c>
      <c r="E39174" s="1" t="s">
        <v>149767</v>
      </c>
      <c r="F39174" s="1" t="s">
        <v>22</v>
      </c>
      <c r="G39174" s="1" t="s">
        <v>132</v>
      </c>
      <c r="H39174" s="1" t="s">
        <v>133</v>
      </c>
      <c r="I39174" s="1" t="s">
        <v>133</v>
      </c>
      <c r="J39174" s="1" t="s">
        <v>25</v>
      </c>
      <c r="K39174" t="s">
        <v>25</v>
      </c>
      <c r="L39174">
        <v>4</v>
      </c>
      <c r="M39174">
        <v>2</v>
      </c>
      <c r="N39174">
        <v>1</v>
      </c>
      <c r="O39174">
        <v>71</v>
      </c>
      <c r="P39174">
        <v>65</v>
      </c>
      <c r="Q39174">
        <v>58000</v>
      </c>
      <c r="R39174" s="1" t="s">
        <v>269</v>
      </c>
      <c r="S39174" s="1" t="s">
        <v>26</v>
      </c>
      <c r="T39174" s="1" t="s">
        <v>65472</v>
      </c>
      <c r="U39174" s="1" t="s">
        <v>65473</v>
      </c>
      <c r="V39174" s="1" t="s">
        <v>209</v>
      </c>
      <c r="W39174" s="1" t="s">
        <v>30</v>
      </c>
    </row>
    <row r="39175" spans="1:23" x14ac:dyDescent="0.3">
      <c r="A39175" s="2">
        <v>44342</v>
      </c>
      <c r="B39175" s="2">
        <v>44352</v>
      </c>
      <c r="C39175" s="2">
        <v>44342</v>
      </c>
      <c r="D39175" s="1" t="s">
        <v>149768</v>
      </c>
      <c r="E39175" s="1" t="s">
        <v>149769</v>
      </c>
      <c r="F39175" s="1" t="s">
        <v>22</v>
      </c>
      <c r="G39175" s="1" t="s">
        <v>46</v>
      </c>
      <c r="H39175" s="1" t="s">
        <v>19446</v>
      </c>
      <c r="I39175" s="1" t="s">
        <v>25</v>
      </c>
      <c r="J39175" s="1" t="s">
        <v>25</v>
      </c>
      <c r="K39175" t="s">
        <v>25</v>
      </c>
      <c r="L39175">
        <v>4</v>
      </c>
      <c r="M39175">
        <v>2</v>
      </c>
      <c r="N39175">
        <v>1</v>
      </c>
      <c r="Q39175">
        <v>83000</v>
      </c>
      <c r="R39175" s="1" t="s">
        <v>269</v>
      </c>
      <c r="S39175" s="1" t="s">
        <v>26</v>
      </c>
      <c r="T39175" s="1" t="s">
        <v>65474</v>
      </c>
      <c r="U39175" s="1" t="s">
        <v>65475</v>
      </c>
      <c r="V39175" s="1" t="s">
        <v>209</v>
      </c>
      <c r="W39175" s="1" t="s">
        <v>30</v>
      </c>
    </row>
    <row r="39176" spans="1:23" x14ac:dyDescent="0.3">
      <c r="A39176" s="2">
        <v>44342</v>
      </c>
      <c r="B39176" s="2">
        <v>44352</v>
      </c>
      <c r="C39176" s="2">
        <v>44342</v>
      </c>
      <c r="D39176" s="1" t="s">
        <v>149770</v>
      </c>
      <c r="E39176" s="1" t="s">
        <v>149771</v>
      </c>
      <c r="F39176" s="1" t="s">
        <v>22</v>
      </c>
      <c r="G39176" s="1" t="s">
        <v>23</v>
      </c>
      <c r="H39176" s="1" t="s">
        <v>139</v>
      </c>
      <c r="I39176" s="1" t="s">
        <v>140</v>
      </c>
      <c r="J39176" s="1" t="s">
        <v>25</v>
      </c>
      <c r="K39176" t="s">
        <v>25</v>
      </c>
      <c r="L39176">
        <v>3</v>
      </c>
      <c r="M39176">
        <v>2</v>
      </c>
      <c r="N39176">
        <v>1</v>
      </c>
      <c r="O39176">
        <v>180</v>
      </c>
      <c r="P39176">
        <v>90</v>
      </c>
      <c r="Q39176">
        <v>70000</v>
      </c>
      <c r="R39176" s="1" t="s">
        <v>81</v>
      </c>
      <c r="S39176" s="1" t="s">
        <v>26</v>
      </c>
      <c r="T39176" s="1" t="s">
        <v>65476</v>
      </c>
      <c r="U39176" s="1" t="s">
        <v>65477</v>
      </c>
      <c r="V39176" s="1" t="s">
        <v>209</v>
      </c>
      <c r="W39176" s="1" t="s">
        <v>41</v>
      </c>
    </row>
    <row r="39177" spans="1:23" x14ac:dyDescent="0.3">
      <c r="A39177" s="2">
        <v>44342</v>
      </c>
      <c r="B39177" s="2">
        <v>44352</v>
      </c>
      <c r="C39177" s="2">
        <v>44342</v>
      </c>
      <c r="D39177" s="1" t="s">
        <v>149772</v>
      </c>
      <c r="E39177" s="1" t="s">
        <v>149773</v>
      </c>
      <c r="F39177" s="1" t="s">
        <v>22</v>
      </c>
      <c r="G39177" s="1" t="s">
        <v>132</v>
      </c>
      <c r="H39177" s="1" t="s">
        <v>201</v>
      </c>
      <c r="I39177" s="1" t="s">
        <v>201</v>
      </c>
      <c r="J39177" s="1" t="s">
        <v>25</v>
      </c>
      <c r="K39177" t="s">
        <v>25</v>
      </c>
      <c r="L39177">
        <v>3</v>
      </c>
      <c r="M39177">
        <v>2</v>
      </c>
      <c r="N39177">
        <v>1</v>
      </c>
      <c r="O39177">
        <v>136</v>
      </c>
      <c r="P39177">
        <v>114</v>
      </c>
      <c r="Q39177">
        <v>65000</v>
      </c>
      <c r="R39177" s="1" t="s">
        <v>269</v>
      </c>
      <c r="S39177" s="1" t="s">
        <v>26</v>
      </c>
      <c r="T39177" s="1" t="s">
        <v>33567</v>
      </c>
      <c r="U39177" s="1" t="s">
        <v>65478</v>
      </c>
      <c r="V39177" s="1" t="s">
        <v>209</v>
      </c>
      <c r="W39177" s="1" t="s">
        <v>30</v>
      </c>
    </row>
    <row r="39178" spans="1:23" x14ac:dyDescent="0.3">
      <c r="A39178" s="2">
        <v>44342</v>
      </c>
      <c r="B39178" s="2">
        <v>44352</v>
      </c>
      <c r="C39178" s="2">
        <v>44342</v>
      </c>
      <c r="D39178" s="1" t="s">
        <v>149774</v>
      </c>
      <c r="E39178" s="1" t="s">
        <v>149775</v>
      </c>
      <c r="F39178" s="1" t="s">
        <v>22</v>
      </c>
      <c r="G39178" s="1" t="s">
        <v>71</v>
      </c>
      <c r="H39178" s="1" t="s">
        <v>72</v>
      </c>
      <c r="I39178" s="1" t="s">
        <v>25</v>
      </c>
      <c r="J39178" s="1" t="s">
        <v>25</v>
      </c>
      <c r="K39178" t="s">
        <v>25</v>
      </c>
      <c r="L39178">
        <v>3</v>
      </c>
      <c r="M39178">
        <v>2</v>
      </c>
      <c r="N39178">
        <v>1</v>
      </c>
      <c r="Q39178">
        <v>5200000</v>
      </c>
      <c r="R39178" s="1" t="s">
        <v>81</v>
      </c>
      <c r="S39178" s="1" t="s">
        <v>26</v>
      </c>
      <c r="T39178" s="1" t="s">
        <v>65479</v>
      </c>
      <c r="U39178" s="1" t="s">
        <v>65480</v>
      </c>
      <c r="V39178" s="1" t="s">
        <v>209</v>
      </c>
      <c r="W39178" s="1" t="s">
        <v>30</v>
      </c>
    </row>
    <row r="39179" spans="1:23" x14ac:dyDescent="0.3">
      <c r="A39179" s="2">
        <v>44342</v>
      </c>
      <c r="B39179" s="2">
        <v>44352</v>
      </c>
      <c r="C39179" s="2">
        <v>44342</v>
      </c>
      <c r="D39179" s="1" t="s">
        <v>149776</v>
      </c>
      <c r="E39179" s="1" t="s">
        <v>149777</v>
      </c>
      <c r="F39179" s="1" t="s">
        <v>22</v>
      </c>
      <c r="G39179" s="1" t="s">
        <v>46</v>
      </c>
      <c r="H39179" s="1" t="s">
        <v>25</v>
      </c>
      <c r="I39179" s="1" t="s">
        <v>25</v>
      </c>
      <c r="J39179" s="1" t="s">
        <v>25</v>
      </c>
      <c r="K39179" t="s">
        <v>25</v>
      </c>
      <c r="L39179">
        <v>3</v>
      </c>
      <c r="M39179">
        <v>2</v>
      </c>
      <c r="N39179">
        <v>1</v>
      </c>
      <c r="Q39179">
        <v>18000</v>
      </c>
      <c r="R39179" s="1" t="s">
        <v>81</v>
      </c>
      <c r="S39179" s="1" t="s">
        <v>26</v>
      </c>
      <c r="T39179" s="1" t="s">
        <v>15527</v>
      </c>
      <c r="U39179" s="1" t="s">
        <v>65481</v>
      </c>
      <c r="V39179" s="1" t="s">
        <v>40</v>
      </c>
      <c r="W39179" s="1" t="s">
        <v>41</v>
      </c>
    </row>
    <row r="39180" spans="1:23" x14ac:dyDescent="0.3">
      <c r="A39180" s="2">
        <v>44342</v>
      </c>
      <c r="B39180" s="2">
        <v>44352</v>
      </c>
      <c r="C39180" s="2">
        <v>44342</v>
      </c>
      <c r="D39180" s="1" t="s">
        <v>35197</v>
      </c>
      <c r="E39180" s="1" t="s">
        <v>35197</v>
      </c>
      <c r="F39180" s="1" t="s">
        <v>22</v>
      </c>
      <c r="G39180" s="1" t="s">
        <v>105</v>
      </c>
      <c r="H39180" s="1" t="s">
        <v>25</v>
      </c>
      <c r="I39180" s="1" t="s">
        <v>25</v>
      </c>
      <c r="J39180" s="1" t="s">
        <v>25</v>
      </c>
      <c r="K39180" t="s">
        <v>25</v>
      </c>
      <c r="L39180">
        <v>5</v>
      </c>
      <c r="M39180">
        <v>2</v>
      </c>
      <c r="N39180">
        <v>2</v>
      </c>
      <c r="P39180">
        <v>115</v>
      </c>
      <c r="Q39180">
        <v>140000</v>
      </c>
      <c r="R39180" s="1" t="s">
        <v>269</v>
      </c>
      <c r="S39180" s="1" t="s">
        <v>26</v>
      </c>
      <c r="T39180" s="1" t="s">
        <v>65482</v>
      </c>
      <c r="U39180" s="1" t="s">
        <v>65483</v>
      </c>
      <c r="V39180" s="1" t="s">
        <v>40</v>
      </c>
      <c r="W39180" s="1" t="s">
        <v>30</v>
      </c>
    </row>
    <row r="39181" spans="1:23" x14ac:dyDescent="0.3">
      <c r="A39181" s="2">
        <v>44342</v>
      </c>
      <c r="B39181" s="2">
        <v>44352</v>
      </c>
      <c r="C39181" s="2">
        <v>44342</v>
      </c>
      <c r="D39181" s="1" t="s">
        <v>149778</v>
      </c>
      <c r="E39181" s="1" t="s">
        <v>149779</v>
      </c>
      <c r="F39181" s="1" t="s">
        <v>22</v>
      </c>
      <c r="G39181" s="1" t="s">
        <v>23</v>
      </c>
      <c r="H39181" s="1" t="s">
        <v>63</v>
      </c>
      <c r="I39181" s="1" t="s">
        <v>223</v>
      </c>
      <c r="J39181" s="1" t="s">
        <v>25</v>
      </c>
      <c r="K39181" t="s">
        <v>25</v>
      </c>
      <c r="L39181">
        <v>5</v>
      </c>
      <c r="M39181">
        <v>2</v>
      </c>
      <c r="N39181">
        <v>2</v>
      </c>
      <c r="O39181">
        <v>130</v>
      </c>
      <c r="P39181">
        <v>130</v>
      </c>
      <c r="R39181" s="1" t="s">
        <v>25</v>
      </c>
      <c r="S39181" s="1" t="s">
        <v>26</v>
      </c>
      <c r="T39181" s="1" t="s">
        <v>65484</v>
      </c>
      <c r="U39181" s="1" t="s">
        <v>65485</v>
      </c>
      <c r="V39181" s="1" t="s">
        <v>40</v>
      </c>
      <c r="W39181" s="1" t="s">
        <v>30</v>
      </c>
    </row>
    <row r="39182" spans="1:23" x14ac:dyDescent="0.3">
      <c r="A39182" s="2">
        <v>44342</v>
      </c>
      <c r="B39182" s="2">
        <v>44352</v>
      </c>
      <c r="C39182" s="2">
        <v>44342</v>
      </c>
      <c r="D39182" s="1" t="s">
        <v>149780</v>
      </c>
      <c r="E39182" s="1" t="s">
        <v>149781</v>
      </c>
      <c r="F39182" s="1" t="s">
        <v>22</v>
      </c>
      <c r="G39182" s="1" t="s">
        <v>23</v>
      </c>
      <c r="H39182" s="1" t="s">
        <v>63</v>
      </c>
      <c r="I39182" s="1" t="s">
        <v>25</v>
      </c>
      <c r="J39182" s="1" t="s">
        <v>25</v>
      </c>
      <c r="K39182" t="s">
        <v>25</v>
      </c>
      <c r="L39182">
        <v>4</v>
      </c>
      <c r="M39182">
        <v>2</v>
      </c>
      <c r="N39182">
        <v>1</v>
      </c>
      <c r="P39182">
        <v>80</v>
      </c>
      <c r="Q39182">
        <v>160000</v>
      </c>
      <c r="R39182" s="1" t="s">
        <v>269</v>
      </c>
      <c r="S39182" s="1" t="s">
        <v>26</v>
      </c>
      <c r="T39182" s="1" t="s">
        <v>65486</v>
      </c>
      <c r="U39182" s="1" t="s">
        <v>65487</v>
      </c>
      <c r="V39182" s="1" t="s">
        <v>40</v>
      </c>
      <c r="W39182" s="1" t="s">
        <v>30</v>
      </c>
    </row>
    <row r="39183" spans="1:23" x14ac:dyDescent="0.3">
      <c r="A39183" s="2">
        <v>44342</v>
      </c>
      <c r="B39183" s="2">
        <v>44352</v>
      </c>
      <c r="C39183" s="2">
        <v>44342</v>
      </c>
      <c r="D39183" s="1" t="s">
        <v>106035</v>
      </c>
      <c r="E39183" s="1" t="s">
        <v>106036</v>
      </c>
      <c r="F39183" s="1" t="s">
        <v>22</v>
      </c>
      <c r="G39183" s="1" t="s">
        <v>23</v>
      </c>
      <c r="H39183" s="1" t="s">
        <v>63</v>
      </c>
      <c r="I39183" s="1" t="s">
        <v>89</v>
      </c>
      <c r="J39183" s="1" t="s">
        <v>25</v>
      </c>
      <c r="K39183" t="s">
        <v>25</v>
      </c>
      <c r="L39183">
        <v>3</v>
      </c>
      <c r="M39183">
        <v>2</v>
      </c>
      <c r="N39183">
        <v>1</v>
      </c>
      <c r="P39183">
        <v>80</v>
      </c>
      <c r="Q39183">
        <v>190000</v>
      </c>
      <c r="R39183" s="1" t="s">
        <v>269</v>
      </c>
      <c r="S39183" s="1" t="s">
        <v>26</v>
      </c>
      <c r="T39183" s="1" t="s">
        <v>65488</v>
      </c>
      <c r="U39183" s="1" t="s">
        <v>65489</v>
      </c>
      <c r="V39183" s="1" t="s">
        <v>40</v>
      </c>
      <c r="W39183" s="1" t="s">
        <v>30</v>
      </c>
    </row>
    <row r="39184" spans="1:23" x14ac:dyDescent="0.3">
      <c r="A39184" s="2">
        <v>44342</v>
      </c>
      <c r="B39184" s="2">
        <v>44352</v>
      </c>
      <c r="C39184" s="2">
        <v>44342</v>
      </c>
      <c r="D39184" s="1" t="s">
        <v>116292</v>
      </c>
      <c r="E39184" s="1" t="s">
        <v>116293</v>
      </c>
      <c r="F39184" s="1" t="s">
        <v>22</v>
      </c>
      <c r="G39184" s="1" t="s">
        <v>132</v>
      </c>
      <c r="H39184" s="1" t="s">
        <v>175</v>
      </c>
      <c r="I39184" s="1" t="s">
        <v>23937</v>
      </c>
      <c r="J39184" s="1" t="s">
        <v>25</v>
      </c>
      <c r="K39184" t="s">
        <v>25</v>
      </c>
      <c r="M39184">
        <v>2</v>
      </c>
      <c r="N39184">
        <v>2</v>
      </c>
      <c r="O39184">
        <v>65</v>
      </c>
      <c r="P39184">
        <v>65</v>
      </c>
      <c r="Q39184">
        <v>138000</v>
      </c>
      <c r="R39184" s="1" t="s">
        <v>269</v>
      </c>
      <c r="S39184" s="1" t="s">
        <v>26</v>
      </c>
      <c r="T39184" s="1" t="s">
        <v>65490</v>
      </c>
      <c r="U39184" s="1" t="s">
        <v>65491</v>
      </c>
      <c r="V39184" s="1" t="s">
        <v>40</v>
      </c>
      <c r="W39184" s="1" t="s">
        <v>30</v>
      </c>
    </row>
    <row r="39185" spans="1:23" x14ac:dyDescent="0.3">
      <c r="A39185" s="2">
        <v>44342</v>
      </c>
      <c r="B39185" s="2">
        <v>44352</v>
      </c>
      <c r="C39185" s="2">
        <v>44342</v>
      </c>
      <c r="D39185" s="1" t="s">
        <v>126935</v>
      </c>
      <c r="E39185" s="1" t="s">
        <v>126936</v>
      </c>
      <c r="F39185" s="1" t="s">
        <v>22</v>
      </c>
      <c r="G39185" s="1" t="s">
        <v>132</v>
      </c>
      <c r="H39185" s="1" t="s">
        <v>143</v>
      </c>
      <c r="I39185" s="1" t="s">
        <v>144</v>
      </c>
      <c r="J39185" s="1" t="s">
        <v>25</v>
      </c>
      <c r="K39185" t="s">
        <v>25</v>
      </c>
      <c r="L39185">
        <v>3</v>
      </c>
      <c r="M39185">
        <v>2</v>
      </c>
      <c r="N39185">
        <v>1</v>
      </c>
      <c r="P39185">
        <v>70</v>
      </c>
      <c r="Q39185">
        <v>55000</v>
      </c>
      <c r="R39185" s="1" t="s">
        <v>269</v>
      </c>
      <c r="S39185" s="1" t="s">
        <v>26</v>
      </c>
      <c r="T39185" s="1" t="s">
        <v>65492</v>
      </c>
      <c r="U39185" s="1" t="s">
        <v>65493</v>
      </c>
      <c r="V39185" s="1" t="s">
        <v>40</v>
      </c>
      <c r="W39185" s="1" t="s">
        <v>30</v>
      </c>
    </row>
    <row r="39186" spans="1:23" x14ac:dyDescent="0.3">
      <c r="A39186" s="2">
        <v>44342</v>
      </c>
      <c r="B39186" s="2">
        <v>44352</v>
      </c>
      <c r="C39186" s="2">
        <v>44342</v>
      </c>
      <c r="D39186" s="1" t="s">
        <v>149782</v>
      </c>
      <c r="E39186" s="1" t="s">
        <v>149783</v>
      </c>
      <c r="F39186" s="1" t="s">
        <v>22</v>
      </c>
      <c r="G39186" s="1" t="s">
        <v>53</v>
      </c>
      <c r="H39186" s="1" t="s">
        <v>315</v>
      </c>
      <c r="I39186" s="1" t="s">
        <v>316</v>
      </c>
      <c r="J39186" s="1" t="s">
        <v>25</v>
      </c>
      <c r="K39186" t="s">
        <v>25</v>
      </c>
      <c r="L39186">
        <v>3</v>
      </c>
      <c r="M39186">
        <v>2</v>
      </c>
      <c r="O39186">
        <v>100</v>
      </c>
      <c r="P39186">
        <v>100</v>
      </c>
      <c r="Q39186">
        <v>98000</v>
      </c>
      <c r="R39186" s="1" t="s">
        <v>269</v>
      </c>
      <c r="S39186" s="1" t="s">
        <v>26</v>
      </c>
      <c r="T39186" s="1" t="s">
        <v>6788</v>
      </c>
      <c r="U39186" s="1" t="s">
        <v>65494</v>
      </c>
      <c r="V39186" s="1" t="s">
        <v>40</v>
      </c>
      <c r="W39186" s="1" t="s">
        <v>30</v>
      </c>
    </row>
    <row r="39187" spans="1:23" x14ac:dyDescent="0.3">
      <c r="A39187" s="2">
        <v>44342</v>
      </c>
      <c r="B39187" s="2">
        <v>44352</v>
      </c>
      <c r="C39187" s="2">
        <v>44342</v>
      </c>
      <c r="D39187" s="1" t="s">
        <v>149784</v>
      </c>
      <c r="E39187" s="1" t="s">
        <v>149785</v>
      </c>
      <c r="F39187" s="1" t="s">
        <v>22</v>
      </c>
      <c r="G39187" s="1" t="s">
        <v>46</v>
      </c>
      <c r="H39187" s="1" t="s">
        <v>26178</v>
      </c>
      <c r="I39187" s="1" t="s">
        <v>25</v>
      </c>
      <c r="J39187" s="1" t="s">
        <v>25</v>
      </c>
      <c r="K39187" t="s">
        <v>25</v>
      </c>
      <c r="M39187">
        <v>2</v>
      </c>
      <c r="N39187">
        <v>1</v>
      </c>
      <c r="O39187">
        <v>150</v>
      </c>
      <c r="P39187">
        <v>150</v>
      </c>
      <c r="R39187" s="1" t="s">
        <v>25</v>
      </c>
      <c r="S39187" s="1" t="s">
        <v>26</v>
      </c>
      <c r="T39187" s="1" t="s">
        <v>65495</v>
      </c>
      <c r="U39187" s="1" t="s">
        <v>65496</v>
      </c>
      <c r="V39187" s="1" t="s">
        <v>40</v>
      </c>
      <c r="W39187" s="1" t="s">
        <v>30</v>
      </c>
    </row>
    <row r="39188" spans="1:23" x14ac:dyDescent="0.3">
      <c r="A39188" s="2">
        <v>44342</v>
      </c>
      <c r="B39188" s="2">
        <v>44352</v>
      </c>
      <c r="C39188" s="2">
        <v>44342</v>
      </c>
      <c r="D39188" s="1" t="s">
        <v>149786</v>
      </c>
      <c r="E39188" s="1" t="s">
        <v>149787</v>
      </c>
      <c r="F39188" s="1" t="s">
        <v>22</v>
      </c>
      <c r="G39188" s="1" t="s">
        <v>46</v>
      </c>
      <c r="H39188" s="1" t="s">
        <v>26178</v>
      </c>
      <c r="I39188" s="1" t="s">
        <v>25</v>
      </c>
      <c r="J39188" s="1" t="s">
        <v>25</v>
      </c>
      <c r="K39188" t="s">
        <v>25</v>
      </c>
      <c r="M39188">
        <v>2</v>
      </c>
      <c r="N39188">
        <v>1</v>
      </c>
      <c r="O39188">
        <v>126</v>
      </c>
      <c r="P39188">
        <v>126</v>
      </c>
      <c r="Q39188">
        <v>45000</v>
      </c>
      <c r="R39188" s="1" t="s">
        <v>269</v>
      </c>
      <c r="S39188" s="1" t="s">
        <v>26</v>
      </c>
      <c r="T39188" s="1" t="s">
        <v>65497</v>
      </c>
      <c r="U39188" s="1" t="s">
        <v>65498</v>
      </c>
      <c r="V39188" s="1" t="s">
        <v>40</v>
      </c>
      <c r="W39188" s="1" t="s">
        <v>30</v>
      </c>
    </row>
    <row r="39189" spans="1:23" x14ac:dyDescent="0.3">
      <c r="A39189" s="2">
        <v>44342</v>
      </c>
      <c r="B39189" s="2">
        <v>44352</v>
      </c>
      <c r="C39189" s="2">
        <v>44342</v>
      </c>
      <c r="D39189" s="1" t="s">
        <v>149788</v>
      </c>
      <c r="E39189" s="1" t="s">
        <v>149789</v>
      </c>
      <c r="F39189" s="1" t="s">
        <v>22</v>
      </c>
      <c r="G39189" s="1" t="s">
        <v>46</v>
      </c>
      <c r="H39189" s="1" t="s">
        <v>26178</v>
      </c>
      <c r="I39189" s="1" t="s">
        <v>25</v>
      </c>
      <c r="J39189" s="1" t="s">
        <v>25</v>
      </c>
      <c r="K39189" t="s">
        <v>25</v>
      </c>
      <c r="M39189">
        <v>2</v>
      </c>
      <c r="N39189">
        <v>1</v>
      </c>
      <c r="O39189">
        <v>94</v>
      </c>
      <c r="P39189">
        <v>94</v>
      </c>
      <c r="R39189" s="1" t="s">
        <v>25</v>
      </c>
      <c r="S39189" s="1" t="s">
        <v>26</v>
      </c>
      <c r="T39189" s="1" t="s">
        <v>65499</v>
      </c>
      <c r="U39189" s="1" t="s">
        <v>65500</v>
      </c>
      <c r="V39189" s="1" t="s">
        <v>40</v>
      </c>
      <c r="W39189" s="1" t="s">
        <v>30</v>
      </c>
    </row>
    <row r="39190" spans="1:23" x14ac:dyDescent="0.3">
      <c r="A39190" s="2">
        <v>44342</v>
      </c>
      <c r="B39190" s="2">
        <v>44352</v>
      </c>
      <c r="C39190" s="2">
        <v>44342</v>
      </c>
      <c r="D39190" s="1" t="s">
        <v>149790</v>
      </c>
      <c r="E39190" s="1" t="s">
        <v>149791</v>
      </c>
      <c r="F39190" s="1" t="s">
        <v>22</v>
      </c>
      <c r="G39190" s="1" t="s">
        <v>46</v>
      </c>
      <c r="H39190" s="1" t="s">
        <v>26178</v>
      </c>
      <c r="I39190" s="1" t="s">
        <v>25</v>
      </c>
      <c r="J39190" s="1" t="s">
        <v>25</v>
      </c>
      <c r="K39190" t="s">
        <v>25</v>
      </c>
      <c r="M39190">
        <v>2</v>
      </c>
      <c r="N39190">
        <v>1</v>
      </c>
      <c r="O39190">
        <v>92</v>
      </c>
      <c r="P39190">
        <v>72</v>
      </c>
      <c r="Q39190">
        <v>34000</v>
      </c>
      <c r="R39190" s="1" t="s">
        <v>269</v>
      </c>
      <c r="S39190" s="1" t="s">
        <v>26</v>
      </c>
      <c r="T39190" s="1" t="s">
        <v>65501</v>
      </c>
      <c r="U39190" s="1" t="s">
        <v>65502</v>
      </c>
      <c r="V39190" s="1" t="s">
        <v>40</v>
      </c>
      <c r="W39190" s="1" t="s">
        <v>30</v>
      </c>
    </row>
    <row r="39191" spans="1:23" x14ac:dyDescent="0.3">
      <c r="A39191" s="2">
        <v>44342</v>
      </c>
      <c r="B39191" s="2">
        <v>44352</v>
      </c>
      <c r="C39191" s="2">
        <v>44342</v>
      </c>
      <c r="D39191" s="1" t="s">
        <v>149792</v>
      </c>
      <c r="E39191" s="1" t="s">
        <v>149793</v>
      </c>
      <c r="F39191" s="1" t="s">
        <v>22</v>
      </c>
      <c r="G39191" s="1" t="s">
        <v>46</v>
      </c>
      <c r="H39191" s="1" t="s">
        <v>26178</v>
      </c>
      <c r="I39191" s="1" t="s">
        <v>25</v>
      </c>
      <c r="J39191" s="1" t="s">
        <v>25</v>
      </c>
      <c r="K39191" t="s">
        <v>25</v>
      </c>
      <c r="M39191">
        <v>2</v>
      </c>
      <c r="N39191">
        <v>1</v>
      </c>
      <c r="O39191">
        <v>148</v>
      </c>
      <c r="P39191">
        <v>148</v>
      </c>
      <c r="R39191" s="1" t="s">
        <v>25</v>
      </c>
      <c r="S39191" s="1" t="s">
        <v>26</v>
      </c>
      <c r="T39191" s="1" t="s">
        <v>65499</v>
      </c>
      <c r="U39191" s="1" t="s">
        <v>65503</v>
      </c>
      <c r="V39191" s="1" t="s">
        <v>40</v>
      </c>
      <c r="W39191" s="1" t="s">
        <v>30</v>
      </c>
    </row>
    <row r="39192" spans="1:23" x14ac:dyDescent="0.3">
      <c r="A39192" s="2">
        <v>44342</v>
      </c>
      <c r="B39192" s="2">
        <v>44352</v>
      </c>
      <c r="C39192" s="2">
        <v>44342</v>
      </c>
      <c r="D39192" s="1" t="s">
        <v>149794</v>
      </c>
      <c r="E39192" s="1" t="s">
        <v>149795</v>
      </c>
      <c r="F39192" s="1" t="s">
        <v>22</v>
      </c>
      <c r="G39192" s="1" t="s">
        <v>46</v>
      </c>
      <c r="H39192" s="1" t="s">
        <v>26178</v>
      </c>
      <c r="I39192" s="1" t="s">
        <v>25</v>
      </c>
      <c r="J39192" s="1" t="s">
        <v>25</v>
      </c>
      <c r="K39192" t="s">
        <v>25</v>
      </c>
      <c r="M39192">
        <v>2</v>
      </c>
      <c r="N39192">
        <v>1</v>
      </c>
      <c r="O39192">
        <v>67</v>
      </c>
      <c r="P39192">
        <v>67</v>
      </c>
      <c r="Q39192">
        <v>34000</v>
      </c>
      <c r="R39192" s="1" t="s">
        <v>269</v>
      </c>
      <c r="S39192" s="1" t="s">
        <v>26</v>
      </c>
      <c r="T39192" s="1" t="s">
        <v>65504</v>
      </c>
      <c r="U39192" s="1" t="s">
        <v>65505</v>
      </c>
      <c r="V39192" s="1" t="s">
        <v>40</v>
      </c>
      <c r="W39192" s="1" t="s">
        <v>30</v>
      </c>
    </row>
    <row r="39193" spans="1:23" x14ac:dyDescent="0.3">
      <c r="A39193" s="2">
        <v>44342</v>
      </c>
      <c r="B39193" s="2">
        <v>44352</v>
      </c>
      <c r="C39193" s="2">
        <v>44342</v>
      </c>
      <c r="D39193" s="1" t="s">
        <v>149796</v>
      </c>
      <c r="E39193" s="1" t="s">
        <v>149797</v>
      </c>
      <c r="F39193" s="1" t="s">
        <v>22</v>
      </c>
      <c r="G39193" s="1" t="s">
        <v>46</v>
      </c>
      <c r="H39193" s="1" t="s">
        <v>26178</v>
      </c>
      <c r="I39193" s="1" t="s">
        <v>25</v>
      </c>
      <c r="J39193" s="1" t="s">
        <v>25</v>
      </c>
      <c r="K39193" t="s">
        <v>25</v>
      </c>
      <c r="M39193">
        <v>2</v>
      </c>
      <c r="N39193">
        <v>2</v>
      </c>
      <c r="O39193">
        <v>180</v>
      </c>
      <c r="P39193">
        <v>164</v>
      </c>
      <c r="R39193" s="1" t="s">
        <v>25</v>
      </c>
      <c r="S39193" s="1" t="s">
        <v>26</v>
      </c>
      <c r="T39193" s="1" t="s">
        <v>65506</v>
      </c>
      <c r="U39193" s="1" t="s">
        <v>65507</v>
      </c>
      <c r="V39193" s="1" t="s">
        <v>40</v>
      </c>
      <c r="W39193" s="1" t="s">
        <v>30</v>
      </c>
    </row>
    <row r="39194" spans="1:23" x14ac:dyDescent="0.3">
      <c r="A39194" s="2">
        <v>44342</v>
      </c>
      <c r="B39194" s="2">
        <v>44352</v>
      </c>
      <c r="C39194" s="2">
        <v>44342</v>
      </c>
      <c r="D39194" s="1" t="s">
        <v>149798</v>
      </c>
      <c r="E39194" s="1" t="s">
        <v>149799</v>
      </c>
      <c r="F39194" s="1" t="s">
        <v>22</v>
      </c>
      <c r="G39194" s="1" t="s">
        <v>46</v>
      </c>
      <c r="H39194" s="1" t="s">
        <v>26178</v>
      </c>
      <c r="I39194" s="1" t="s">
        <v>25</v>
      </c>
      <c r="J39194" s="1" t="s">
        <v>25</v>
      </c>
      <c r="K39194" t="s">
        <v>25</v>
      </c>
      <c r="M39194">
        <v>2</v>
      </c>
      <c r="N39194">
        <v>1</v>
      </c>
      <c r="O39194">
        <v>61</v>
      </c>
      <c r="P39194">
        <v>61</v>
      </c>
      <c r="Q39194">
        <v>55000</v>
      </c>
      <c r="R39194" s="1" t="s">
        <v>269</v>
      </c>
      <c r="S39194" s="1" t="s">
        <v>26</v>
      </c>
      <c r="T39194" s="1" t="s">
        <v>65499</v>
      </c>
      <c r="U39194" s="1" t="s">
        <v>65508</v>
      </c>
      <c r="V39194" s="1" t="s">
        <v>40</v>
      </c>
      <c r="W39194" s="1" t="s">
        <v>30</v>
      </c>
    </row>
    <row r="39195" spans="1:23" x14ac:dyDescent="0.3">
      <c r="A39195" s="2">
        <v>44342</v>
      </c>
      <c r="B39195" s="2">
        <v>44352</v>
      </c>
      <c r="C39195" s="2">
        <v>44342</v>
      </c>
      <c r="D39195" s="1" t="s">
        <v>149800</v>
      </c>
      <c r="E39195" s="1" t="s">
        <v>149801</v>
      </c>
      <c r="F39195" s="1" t="s">
        <v>22</v>
      </c>
      <c r="G39195" s="1" t="s">
        <v>46</v>
      </c>
      <c r="H39195" s="1" t="s">
        <v>26178</v>
      </c>
      <c r="I39195" s="1" t="s">
        <v>25</v>
      </c>
      <c r="J39195" s="1" t="s">
        <v>25</v>
      </c>
      <c r="K39195" t="s">
        <v>25</v>
      </c>
      <c r="M39195">
        <v>2</v>
      </c>
      <c r="N39195">
        <v>1</v>
      </c>
      <c r="O39195">
        <v>136</v>
      </c>
      <c r="P39195">
        <v>136</v>
      </c>
      <c r="Q39195">
        <v>60000</v>
      </c>
      <c r="R39195" s="1" t="s">
        <v>269</v>
      </c>
      <c r="S39195" s="1" t="s">
        <v>26</v>
      </c>
      <c r="T39195" s="1" t="s">
        <v>65509</v>
      </c>
      <c r="U39195" s="1" t="s">
        <v>65510</v>
      </c>
      <c r="V39195" s="1" t="s">
        <v>40</v>
      </c>
      <c r="W39195" s="1" t="s">
        <v>30</v>
      </c>
    </row>
    <row r="39196" spans="1:23" x14ac:dyDescent="0.3">
      <c r="A39196" s="2">
        <v>44342</v>
      </c>
      <c r="B39196" s="2">
        <v>44352</v>
      </c>
      <c r="C39196" s="2">
        <v>44342</v>
      </c>
      <c r="D39196" s="1" t="s">
        <v>149802</v>
      </c>
      <c r="E39196" s="1" t="s">
        <v>149803</v>
      </c>
      <c r="F39196" s="1" t="s">
        <v>22</v>
      </c>
      <c r="G39196" s="1" t="s">
        <v>46</v>
      </c>
      <c r="H39196" s="1" t="s">
        <v>26178</v>
      </c>
      <c r="I39196" s="1" t="s">
        <v>25</v>
      </c>
      <c r="J39196" s="1" t="s">
        <v>25</v>
      </c>
      <c r="K39196" t="s">
        <v>25</v>
      </c>
      <c r="M39196">
        <v>2</v>
      </c>
      <c r="N39196">
        <v>1</v>
      </c>
      <c r="O39196">
        <v>125</v>
      </c>
      <c r="P39196">
        <v>125</v>
      </c>
      <c r="R39196" s="1" t="s">
        <v>25</v>
      </c>
      <c r="S39196" s="1" t="s">
        <v>26</v>
      </c>
      <c r="T39196" s="1" t="s">
        <v>65511</v>
      </c>
      <c r="U39196" s="1" t="s">
        <v>65512</v>
      </c>
      <c r="V39196" s="1" t="s">
        <v>40</v>
      </c>
      <c r="W39196" s="1" t="s">
        <v>30</v>
      </c>
    </row>
    <row r="39197" spans="1:23" x14ac:dyDescent="0.3">
      <c r="A39197" s="2">
        <v>44342</v>
      </c>
      <c r="B39197" s="2">
        <v>44352</v>
      </c>
      <c r="C39197" s="2">
        <v>44342</v>
      </c>
      <c r="D39197" s="1" t="s">
        <v>149804</v>
      </c>
      <c r="E39197" s="1" t="s">
        <v>149805</v>
      </c>
      <c r="F39197" s="1" t="s">
        <v>22</v>
      </c>
      <c r="G39197" s="1" t="s">
        <v>46</v>
      </c>
      <c r="H39197" s="1" t="s">
        <v>26178</v>
      </c>
      <c r="I39197" s="1" t="s">
        <v>25</v>
      </c>
      <c r="J39197" s="1" t="s">
        <v>25</v>
      </c>
      <c r="K39197" t="s">
        <v>25</v>
      </c>
      <c r="M39197">
        <v>2</v>
      </c>
      <c r="N39197">
        <v>1</v>
      </c>
      <c r="O39197">
        <v>85</v>
      </c>
      <c r="P39197">
        <v>70</v>
      </c>
      <c r="Q39197">
        <v>40000</v>
      </c>
      <c r="R39197" s="1" t="s">
        <v>269</v>
      </c>
      <c r="S39197" s="1" t="s">
        <v>26</v>
      </c>
      <c r="T39197" s="1" t="s">
        <v>65513</v>
      </c>
      <c r="U39197" s="1" t="s">
        <v>65514</v>
      </c>
      <c r="V39197" s="1" t="s">
        <v>40</v>
      </c>
      <c r="W39197" s="1" t="s">
        <v>30</v>
      </c>
    </row>
    <row r="39198" spans="1:23" x14ac:dyDescent="0.3">
      <c r="A39198" s="2">
        <v>44342</v>
      </c>
      <c r="B39198" s="2">
        <v>44352</v>
      </c>
      <c r="C39198" s="2">
        <v>44342</v>
      </c>
      <c r="D39198" s="1" t="s">
        <v>149806</v>
      </c>
      <c r="E39198" s="1" t="s">
        <v>149807</v>
      </c>
      <c r="F39198" s="1" t="s">
        <v>22</v>
      </c>
      <c r="G39198" s="1" t="s">
        <v>46</v>
      </c>
      <c r="H39198" s="1" t="s">
        <v>26178</v>
      </c>
      <c r="I39198" s="1" t="s">
        <v>25</v>
      </c>
      <c r="J39198" s="1" t="s">
        <v>25</v>
      </c>
      <c r="K39198" t="s">
        <v>25</v>
      </c>
      <c r="M39198">
        <v>2</v>
      </c>
      <c r="N39198">
        <v>1</v>
      </c>
      <c r="O39198">
        <v>68</v>
      </c>
      <c r="P39198">
        <v>68</v>
      </c>
      <c r="R39198" s="1" t="s">
        <v>25</v>
      </c>
      <c r="S39198" s="1" t="s">
        <v>26</v>
      </c>
      <c r="T39198" s="1" t="s">
        <v>65515</v>
      </c>
      <c r="U39198" s="1" t="s">
        <v>65516</v>
      </c>
      <c r="V39198" s="1" t="s">
        <v>40</v>
      </c>
      <c r="W39198" s="1" t="s">
        <v>30</v>
      </c>
    </row>
    <row r="39199" spans="1:23" x14ac:dyDescent="0.3">
      <c r="A39199" s="2">
        <v>44342</v>
      </c>
      <c r="B39199" s="2">
        <v>44352</v>
      </c>
      <c r="C39199" s="2">
        <v>44342</v>
      </c>
      <c r="D39199" s="1" t="s">
        <v>149808</v>
      </c>
      <c r="E39199" s="1" t="s">
        <v>149809</v>
      </c>
      <c r="F39199" s="1" t="s">
        <v>22</v>
      </c>
      <c r="G39199" s="1" t="s">
        <v>46</v>
      </c>
      <c r="H39199" s="1" t="s">
        <v>26178</v>
      </c>
      <c r="I39199" s="1" t="s">
        <v>25</v>
      </c>
      <c r="J39199" s="1" t="s">
        <v>25</v>
      </c>
      <c r="K39199" t="s">
        <v>25</v>
      </c>
      <c r="M39199">
        <v>2</v>
      </c>
      <c r="N39199">
        <v>1</v>
      </c>
      <c r="O39199">
        <v>123</v>
      </c>
      <c r="P39199">
        <v>123</v>
      </c>
      <c r="R39199" s="1" t="s">
        <v>25</v>
      </c>
      <c r="S39199" s="1" t="s">
        <v>26</v>
      </c>
      <c r="T39199" s="1" t="s">
        <v>65517</v>
      </c>
      <c r="U39199" s="1" t="s">
        <v>65518</v>
      </c>
      <c r="V39199" s="1" t="s">
        <v>40</v>
      </c>
      <c r="W39199" s="1" t="s">
        <v>30</v>
      </c>
    </row>
    <row r="39200" spans="1:23" x14ac:dyDescent="0.3">
      <c r="A39200" s="2">
        <v>44342</v>
      </c>
      <c r="B39200" s="2">
        <v>44352</v>
      </c>
      <c r="C39200" s="2">
        <v>44342</v>
      </c>
      <c r="D39200" s="1" t="s">
        <v>149810</v>
      </c>
      <c r="E39200" s="1" t="s">
        <v>149811</v>
      </c>
      <c r="F39200" s="1" t="s">
        <v>22</v>
      </c>
      <c r="G39200" s="1" t="s">
        <v>113</v>
      </c>
      <c r="H39200" s="1" t="s">
        <v>2053</v>
      </c>
      <c r="I39200" s="1" t="s">
        <v>2053</v>
      </c>
      <c r="J39200" s="1" t="s">
        <v>25</v>
      </c>
      <c r="K39200" t="s">
        <v>25</v>
      </c>
      <c r="L39200">
        <v>4</v>
      </c>
      <c r="M39200">
        <v>2</v>
      </c>
      <c r="N39200">
        <v>1</v>
      </c>
      <c r="O39200">
        <v>182</v>
      </c>
      <c r="P39200">
        <v>182</v>
      </c>
      <c r="Q39200">
        <v>158000</v>
      </c>
      <c r="R39200" s="1" t="s">
        <v>269</v>
      </c>
      <c r="S39200" s="1" t="s">
        <v>26</v>
      </c>
      <c r="T39200" s="1" t="s">
        <v>65519</v>
      </c>
      <c r="U39200" s="1" t="s">
        <v>65520</v>
      </c>
      <c r="V39200" s="1" t="s">
        <v>40</v>
      </c>
      <c r="W39200" s="1" t="s">
        <v>30</v>
      </c>
    </row>
    <row r="39201" spans="1:23" x14ac:dyDescent="0.3">
      <c r="A39201" s="2">
        <v>44342</v>
      </c>
      <c r="B39201" s="2">
        <v>44352</v>
      </c>
      <c r="C39201" s="2">
        <v>44342</v>
      </c>
      <c r="D39201" s="1" t="s">
        <v>149812</v>
      </c>
      <c r="E39201" s="1" t="s">
        <v>149813</v>
      </c>
      <c r="F39201" s="1" t="s">
        <v>22</v>
      </c>
      <c r="G39201" s="1" t="s">
        <v>31</v>
      </c>
      <c r="H39201" s="1" t="s">
        <v>4829</v>
      </c>
      <c r="I39201" s="1" t="s">
        <v>25</v>
      </c>
      <c r="J39201" s="1" t="s">
        <v>25</v>
      </c>
      <c r="K39201" t="s">
        <v>25</v>
      </c>
      <c r="L39201">
        <v>3</v>
      </c>
      <c r="M39201">
        <v>2</v>
      </c>
      <c r="N39201">
        <v>2</v>
      </c>
      <c r="O39201">
        <v>100</v>
      </c>
      <c r="P39201">
        <v>100</v>
      </c>
      <c r="Q39201">
        <v>130000</v>
      </c>
      <c r="R39201" s="1" t="s">
        <v>269</v>
      </c>
      <c r="S39201" s="1" t="s">
        <v>26</v>
      </c>
      <c r="T39201" s="1" t="s">
        <v>65521</v>
      </c>
      <c r="U39201" s="1" t="s">
        <v>65522</v>
      </c>
      <c r="V39201" s="1" t="s">
        <v>40</v>
      </c>
      <c r="W39201" s="1" t="s">
        <v>30</v>
      </c>
    </row>
    <row r="39202" spans="1:23" x14ac:dyDescent="0.3">
      <c r="A39202" s="2">
        <v>44342</v>
      </c>
      <c r="B39202" s="2">
        <v>44352</v>
      </c>
      <c r="C39202" s="2">
        <v>44342</v>
      </c>
      <c r="D39202" s="1" t="s">
        <v>149814</v>
      </c>
      <c r="E39202" s="1" t="s">
        <v>149815</v>
      </c>
      <c r="F39202" s="1" t="s">
        <v>22</v>
      </c>
      <c r="G39202" s="1" t="s">
        <v>46</v>
      </c>
      <c r="H39202" s="1" t="s">
        <v>808</v>
      </c>
      <c r="I39202" s="1" t="s">
        <v>25</v>
      </c>
      <c r="J39202" s="1" t="s">
        <v>25</v>
      </c>
      <c r="K39202" t="s">
        <v>25</v>
      </c>
      <c r="L39202">
        <v>3</v>
      </c>
      <c r="M39202">
        <v>2</v>
      </c>
      <c r="N39202">
        <v>1</v>
      </c>
      <c r="P39202">
        <v>78</v>
      </c>
      <c r="Q39202">
        <v>85000</v>
      </c>
      <c r="R39202" s="1" t="s">
        <v>269</v>
      </c>
      <c r="S39202" s="1" t="s">
        <v>26</v>
      </c>
      <c r="T39202" s="1" t="s">
        <v>65523</v>
      </c>
      <c r="U39202" s="1" t="s">
        <v>65524</v>
      </c>
      <c r="V39202" s="1" t="s">
        <v>40</v>
      </c>
      <c r="W39202" s="1" t="s">
        <v>30</v>
      </c>
    </row>
    <row r="39203" spans="1:23" x14ac:dyDescent="0.3">
      <c r="A39203" s="2">
        <v>44342</v>
      </c>
      <c r="B39203" s="2">
        <v>44352</v>
      </c>
      <c r="C39203" s="2">
        <v>44342</v>
      </c>
      <c r="D39203" s="1" t="s">
        <v>149816</v>
      </c>
      <c r="E39203" s="1" t="s">
        <v>149817</v>
      </c>
      <c r="F39203" s="1" t="s">
        <v>22</v>
      </c>
      <c r="G39203" s="1" t="s">
        <v>46</v>
      </c>
      <c r="H39203" s="1" t="s">
        <v>47</v>
      </c>
      <c r="I39203" s="1" t="s">
        <v>25</v>
      </c>
      <c r="J39203" s="1" t="s">
        <v>25</v>
      </c>
      <c r="K39203" t="s">
        <v>25</v>
      </c>
      <c r="M39203">
        <v>2</v>
      </c>
      <c r="N39203">
        <v>1</v>
      </c>
      <c r="O39203">
        <v>185</v>
      </c>
      <c r="P39203">
        <v>185</v>
      </c>
      <c r="R39203" s="1" t="s">
        <v>25</v>
      </c>
      <c r="S39203" s="1" t="s">
        <v>26</v>
      </c>
      <c r="T39203" s="1" t="s">
        <v>65525</v>
      </c>
      <c r="U39203" s="1" t="s">
        <v>65526</v>
      </c>
      <c r="V39203" s="1" t="s">
        <v>40</v>
      </c>
      <c r="W39203" s="1" t="s">
        <v>30</v>
      </c>
    </row>
    <row r="39204" spans="1:23" x14ac:dyDescent="0.3">
      <c r="A39204" s="2">
        <v>44342</v>
      </c>
      <c r="B39204" s="2">
        <v>44352</v>
      </c>
      <c r="C39204" s="2">
        <v>44342</v>
      </c>
      <c r="D39204" s="1" t="s">
        <v>149818</v>
      </c>
      <c r="E39204" s="1" t="s">
        <v>149819</v>
      </c>
      <c r="F39204" s="1" t="s">
        <v>22</v>
      </c>
      <c r="G39204" s="1" t="s">
        <v>46</v>
      </c>
      <c r="H39204" s="1" t="s">
        <v>47</v>
      </c>
      <c r="I39204" s="1" t="s">
        <v>25</v>
      </c>
      <c r="J39204" s="1" t="s">
        <v>25</v>
      </c>
      <c r="K39204" t="s">
        <v>25</v>
      </c>
      <c r="M39204">
        <v>2</v>
      </c>
      <c r="N39204">
        <v>1</v>
      </c>
      <c r="O39204">
        <v>186</v>
      </c>
      <c r="P39204">
        <v>186</v>
      </c>
      <c r="Q39204">
        <v>92000</v>
      </c>
      <c r="R39204" s="1" t="s">
        <v>269</v>
      </c>
      <c r="S39204" s="1" t="s">
        <v>26</v>
      </c>
      <c r="T39204" s="1" t="s">
        <v>65527</v>
      </c>
      <c r="U39204" s="1" t="s">
        <v>65528</v>
      </c>
      <c r="V39204" s="1" t="s">
        <v>40</v>
      </c>
      <c r="W39204" s="1" t="s">
        <v>30</v>
      </c>
    </row>
    <row r="39205" spans="1:23" x14ac:dyDescent="0.3">
      <c r="A39205" s="2">
        <v>44342</v>
      </c>
      <c r="B39205" s="2">
        <v>44352</v>
      </c>
      <c r="C39205" s="2">
        <v>44342</v>
      </c>
      <c r="D39205" s="1" t="s">
        <v>149820</v>
      </c>
      <c r="E39205" s="1" t="s">
        <v>149821</v>
      </c>
      <c r="F39205" s="1" t="s">
        <v>22</v>
      </c>
      <c r="G39205" s="1" t="s">
        <v>46</v>
      </c>
      <c r="H39205" s="1" t="s">
        <v>47</v>
      </c>
      <c r="I39205" s="1" t="s">
        <v>25</v>
      </c>
      <c r="J39205" s="1" t="s">
        <v>25</v>
      </c>
      <c r="K39205" t="s">
        <v>25</v>
      </c>
      <c r="M39205">
        <v>2</v>
      </c>
      <c r="N39205">
        <v>1</v>
      </c>
      <c r="O39205">
        <v>188</v>
      </c>
      <c r="P39205">
        <v>188</v>
      </c>
      <c r="R39205" s="1" t="s">
        <v>25</v>
      </c>
      <c r="S39205" s="1" t="s">
        <v>26</v>
      </c>
      <c r="T39205" s="1" t="s">
        <v>65529</v>
      </c>
      <c r="U39205" s="1" t="s">
        <v>65530</v>
      </c>
      <c r="V39205" s="1" t="s">
        <v>40</v>
      </c>
      <c r="W39205" s="1" t="s">
        <v>30</v>
      </c>
    </row>
    <row r="39206" spans="1:23" x14ac:dyDescent="0.3">
      <c r="A39206" s="2">
        <v>44342</v>
      </c>
      <c r="B39206" s="2">
        <v>44352</v>
      </c>
      <c r="C39206" s="2">
        <v>44342</v>
      </c>
      <c r="D39206" s="1" t="s">
        <v>149822</v>
      </c>
      <c r="E39206" s="1" t="s">
        <v>149823</v>
      </c>
      <c r="F39206" s="1" t="s">
        <v>22</v>
      </c>
      <c r="G39206" s="1" t="s">
        <v>132</v>
      </c>
      <c r="H39206" s="1" t="s">
        <v>133</v>
      </c>
      <c r="I39206" s="1" t="s">
        <v>6689</v>
      </c>
      <c r="J39206" s="1" t="s">
        <v>25</v>
      </c>
      <c r="K39206" t="s">
        <v>25</v>
      </c>
      <c r="L39206">
        <v>3</v>
      </c>
      <c r="M39206">
        <v>2</v>
      </c>
      <c r="N39206">
        <v>1</v>
      </c>
      <c r="O39206">
        <v>125</v>
      </c>
      <c r="P39206">
        <v>125</v>
      </c>
      <c r="Q39206">
        <v>175000</v>
      </c>
      <c r="R39206" s="1" t="s">
        <v>269</v>
      </c>
      <c r="S39206" s="1" t="s">
        <v>26</v>
      </c>
      <c r="T39206" s="1" t="s">
        <v>65531</v>
      </c>
      <c r="U39206" s="1" t="s">
        <v>65532</v>
      </c>
      <c r="V39206" s="1" t="s">
        <v>40</v>
      </c>
      <c r="W39206" s="1" t="s">
        <v>30</v>
      </c>
    </row>
    <row r="39207" spans="1:23" x14ac:dyDescent="0.3">
      <c r="A39207" s="2">
        <v>44342</v>
      </c>
      <c r="B39207" s="2">
        <v>44352</v>
      </c>
      <c r="C39207" s="2">
        <v>44342</v>
      </c>
      <c r="D39207" s="1" t="s">
        <v>149824</v>
      </c>
      <c r="E39207" s="1" t="s">
        <v>149825</v>
      </c>
      <c r="F39207" s="1" t="s">
        <v>22</v>
      </c>
      <c r="G39207" s="1" t="s">
        <v>132</v>
      </c>
      <c r="H39207" s="1" t="s">
        <v>133</v>
      </c>
      <c r="I39207" s="1" t="s">
        <v>6689</v>
      </c>
      <c r="J39207" s="1" t="s">
        <v>25</v>
      </c>
      <c r="K39207" t="s">
        <v>25</v>
      </c>
      <c r="L39207">
        <v>4</v>
      </c>
      <c r="M39207">
        <v>2</v>
      </c>
      <c r="N39207">
        <v>1</v>
      </c>
      <c r="P39207">
        <v>105</v>
      </c>
      <c r="Q39207">
        <v>70000</v>
      </c>
      <c r="R39207" s="1" t="s">
        <v>81</v>
      </c>
      <c r="S39207" s="1" t="s">
        <v>26</v>
      </c>
      <c r="T39207" s="1" t="s">
        <v>15635</v>
      </c>
      <c r="U39207" s="1" t="s">
        <v>65533</v>
      </c>
      <c r="V39207" s="1" t="s">
        <v>40</v>
      </c>
      <c r="W39207" s="1" t="s">
        <v>67</v>
      </c>
    </row>
    <row r="39208" spans="1:23" x14ac:dyDescent="0.3">
      <c r="A39208" s="2">
        <v>44342</v>
      </c>
      <c r="B39208" s="2">
        <v>44352</v>
      </c>
      <c r="C39208" s="2">
        <v>44342</v>
      </c>
      <c r="D39208" s="1" t="s">
        <v>149826</v>
      </c>
      <c r="E39208" s="1" t="s">
        <v>149827</v>
      </c>
      <c r="F39208" s="1" t="s">
        <v>22</v>
      </c>
      <c r="G39208" s="1" t="s">
        <v>132</v>
      </c>
      <c r="H39208" s="1" t="s">
        <v>361</v>
      </c>
      <c r="I39208" s="1" t="s">
        <v>1981</v>
      </c>
      <c r="J39208" s="1" t="s">
        <v>25</v>
      </c>
      <c r="K39208" t="s">
        <v>25</v>
      </c>
      <c r="L39208">
        <v>3</v>
      </c>
      <c r="M39208">
        <v>2</v>
      </c>
      <c r="N39208">
        <v>1</v>
      </c>
      <c r="O39208">
        <v>86</v>
      </c>
      <c r="P39208">
        <v>67</v>
      </c>
      <c r="Q39208">
        <v>56000</v>
      </c>
      <c r="R39208" s="1" t="s">
        <v>269</v>
      </c>
      <c r="S39208" s="1" t="s">
        <v>26</v>
      </c>
      <c r="T39208" s="1" t="s">
        <v>65534</v>
      </c>
      <c r="U39208" s="1" t="s">
        <v>65535</v>
      </c>
      <c r="V39208" s="1" t="s">
        <v>40</v>
      </c>
      <c r="W39208" s="1" t="s">
        <v>30</v>
      </c>
    </row>
    <row r="39209" spans="1:23" x14ac:dyDescent="0.3">
      <c r="A39209" s="2">
        <v>44342</v>
      </c>
      <c r="B39209" s="2">
        <v>44352</v>
      </c>
      <c r="C39209" s="2">
        <v>44342</v>
      </c>
      <c r="D39209" s="1" t="s">
        <v>149828</v>
      </c>
      <c r="E39209" s="1" t="s">
        <v>149829</v>
      </c>
      <c r="F39209" s="1" t="s">
        <v>22</v>
      </c>
      <c r="G39209" s="1" t="s">
        <v>53</v>
      </c>
      <c r="H39209" s="1" t="s">
        <v>160</v>
      </c>
      <c r="I39209" s="1" t="s">
        <v>25</v>
      </c>
      <c r="J39209" s="1" t="s">
        <v>25</v>
      </c>
      <c r="K39209" t="s">
        <v>25</v>
      </c>
      <c r="L39209">
        <v>3</v>
      </c>
      <c r="M39209">
        <v>2</v>
      </c>
      <c r="N39209">
        <v>2</v>
      </c>
      <c r="O39209">
        <v>95</v>
      </c>
      <c r="P39209">
        <v>95</v>
      </c>
      <c r="Q39209">
        <v>130000</v>
      </c>
      <c r="R39209" s="1" t="s">
        <v>269</v>
      </c>
      <c r="S39209" s="1" t="s">
        <v>26</v>
      </c>
      <c r="T39209" s="1" t="s">
        <v>65536</v>
      </c>
      <c r="U39209" s="1" t="s">
        <v>65537</v>
      </c>
      <c r="V39209" s="1" t="s">
        <v>40</v>
      </c>
      <c r="W39209" s="1" t="s">
        <v>30</v>
      </c>
    </row>
    <row r="39210" spans="1:23" x14ac:dyDescent="0.3">
      <c r="A39210" s="2">
        <v>44342</v>
      </c>
      <c r="B39210" s="2">
        <v>44352</v>
      </c>
      <c r="C39210" s="2">
        <v>44342</v>
      </c>
      <c r="D39210" s="1" t="s">
        <v>149830</v>
      </c>
      <c r="E39210" s="1" t="s">
        <v>149831</v>
      </c>
      <c r="F39210" s="1" t="s">
        <v>22</v>
      </c>
      <c r="G39210" s="1" t="s">
        <v>53</v>
      </c>
      <c r="H39210" s="1" t="s">
        <v>205</v>
      </c>
      <c r="I39210" s="1" t="s">
        <v>2743</v>
      </c>
      <c r="J39210" s="1" t="s">
        <v>25</v>
      </c>
      <c r="K39210" t="s">
        <v>25</v>
      </c>
      <c r="L39210">
        <v>3</v>
      </c>
      <c r="M39210">
        <v>2</v>
      </c>
      <c r="N39210">
        <v>1</v>
      </c>
      <c r="O39210">
        <v>70</v>
      </c>
      <c r="P39210">
        <v>70</v>
      </c>
      <c r="Q39210">
        <v>140000</v>
      </c>
      <c r="R39210" s="1" t="s">
        <v>269</v>
      </c>
      <c r="S39210" s="1" t="s">
        <v>26</v>
      </c>
      <c r="T39210" s="1" t="s">
        <v>65538</v>
      </c>
      <c r="U39210" s="1" t="s">
        <v>65539</v>
      </c>
      <c r="V39210" s="1" t="s">
        <v>40</v>
      </c>
      <c r="W39210" s="1" t="s">
        <v>30</v>
      </c>
    </row>
    <row r="39211" spans="1:23" x14ac:dyDescent="0.3">
      <c r="A39211" s="2">
        <v>44342</v>
      </c>
      <c r="B39211" s="2">
        <v>44352</v>
      </c>
      <c r="C39211" s="2">
        <v>44342</v>
      </c>
      <c r="D39211" s="1" t="s">
        <v>149832</v>
      </c>
      <c r="E39211" s="1" t="s">
        <v>149833</v>
      </c>
      <c r="F39211" s="1" t="s">
        <v>22</v>
      </c>
      <c r="G39211" s="1" t="s">
        <v>105</v>
      </c>
      <c r="H39211" s="1" t="s">
        <v>9406</v>
      </c>
      <c r="I39211" s="1" t="s">
        <v>25</v>
      </c>
      <c r="J39211" s="1" t="s">
        <v>25</v>
      </c>
      <c r="K39211" t="s">
        <v>25</v>
      </c>
      <c r="M39211">
        <v>2</v>
      </c>
      <c r="N39211">
        <v>1</v>
      </c>
      <c r="O39211">
        <v>80</v>
      </c>
      <c r="P39211">
        <v>80</v>
      </c>
      <c r="Q39211">
        <v>35000</v>
      </c>
      <c r="R39211" s="1" t="s">
        <v>81</v>
      </c>
      <c r="S39211" s="1" t="s">
        <v>26</v>
      </c>
      <c r="T39211" s="1" t="s">
        <v>65540</v>
      </c>
      <c r="U39211" s="1" t="s">
        <v>65541</v>
      </c>
      <c r="V39211" s="1" t="s">
        <v>40</v>
      </c>
      <c r="W39211" s="1" t="s">
        <v>41</v>
      </c>
    </row>
    <row r="39212" spans="1:23" x14ac:dyDescent="0.3">
      <c r="A39212" s="2">
        <v>44342</v>
      </c>
      <c r="B39212" s="2">
        <v>44352</v>
      </c>
      <c r="C39212" s="2">
        <v>44342</v>
      </c>
      <c r="D39212" s="1" t="s">
        <v>149834</v>
      </c>
      <c r="E39212" s="1" t="s">
        <v>149835</v>
      </c>
      <c r="F39212" s="1" t="s">
        <v>22</v>
      </c>
      <c r="G39212" s="1" t="s">
        <v>303</v>
      </c>
      <c r="H39212" s="1" t="s">
        <v>2323</v>
      </c>
      <c r="I39212" s="1" t="s">
        <v>25</v>
      </c>
      <c r="J39212" s="1" t="s">
        <v>25</v>
      </c>
      <c r="K39212" t="s">
        <v>25</v>
      </c>
      <c r="M39212">
        <v>2</v>
      </c>
      <c r="N39212">
        <v>2</v>
      </c>
      <c r="P39212">
        <v>100</v>
      </c>
      <c r="R39212" s="1" t="s">
        <v>25</v>
      </c>
      <c r="S39212" s="1" t="s">
        <v>26</v>
      </c>
      <c r="T39212" s="1" t="s">
        <v>65542</v>
      </c>
      <c r="U39212" s="1" t="s">
        <v>65543</v>
      </c>
      <c r="V39212" s="1" t="s">
        <v>40</v>
      </c>
      <c r="W39212" s="1" t="s">
        <v>30</v>
      </c>
    </row>
    <row r="39213" spans="1:23" x14ac:dyDescent="0.3">
      <c r="A39213" s="2">
        <v>44342</v>
      </c>
      <c r="B39213" s="2">
        <v>44352</v>
      </c>
      <c r="C39213" s="2">
        <v>44342</v>
      </c>
      <c r="D39213" s="1" t="s">
        <v>147254</v>
      </c>
      <c r="E39213" s="1" t="s">
        <v>147255</v>
      </c>
      <c r="F39213" s="1" t="s">
        <v>22</v>
      </c>
      <c r="G39213" s="1" t="s">
        <v>71</v>
      </c>
      <c r="H39213" s="1" t="s">
        <v>6727</v>
      </c>
      <c r="I39213" s="1" t="s">
        <v>25</v>
      </c>
      <c r="J39213" s="1" t="s">
        <v>25</v>
      </c>
      <c r="K39213" t="s">
        <v>25</v>
      </c>
      <c r="L39213">
        <v>3</v>
      </c>
      <c r="M39213">
        <v>2</v>
      </c>
      <c r="N39213">
        <v>1</v>
      </c>
      <c r="O39213">
        <v>75</v>
      </c>
      <c r="Q39213">
        <v>4000000</v>
      </c>
      <c r="R39213" s="1" t="s">
        <v>81</v>
      </c>
      <c r="S39213" s="1" t="s">
        <v>26</v>
      </c>
      <c r="T39213" s="1" t="s">
        <v>65544</v>
      </c>
      <c r="U39213" s="1" t="s">
        <v>65545</v>
      </c>
      <c r="V39213" s="1" t="s">
        <v>40</v>
      </c>
      <c r="W39213" s="1" t="s">
        <v>30</v>
      </c>
    </row>
    <row r="39214" spans="1:23" x14ac:dyDescent="0.3">
      <c r="A39214" s="2">
        <v>44342</v>
      </c>
      <c r="B39214" s="2">
        <v>44352</v>
      </c>
      <c r="C39214" s="2">
        <v>44342</v>
      </c>
      <c r="D39214" s="1" t="s">
        <v>149836</v>
      </c>
      <c r="E39214" s="1" t="s">
        <v>149837</v>
      </c>
      <c r="F39214" s="1" t="s">
        <v>22</v>
      </c>
      <c r="G39214" s="1" t="s">
        <v>71</v>
      </c>
      <c r="H39214" s="1" t="s">
        <v>1718</v>
      </c>
      <c r="I39214" s="1" t="s">
        <v>25</v>
      </c>
      <c r="J39214" s="1" t="s">
        <v>25</v>
      </c>
      <c r="K39214" t="s">
        <v>25</v>
      </c>
      <c r="L39214">
        <v>3</v>
      </c>
      <c r="M39214">
        <v>2</v>
      </c>
      <c r="N39214">
        <v>1</v>
      </c>
      <c r="O39214">
        <v>95</v>
      </c>
      <c r="Q39214">
        <v>125000</v>
      </c>
      <c r="R39214" s="1" t="s">
        <v>269</v>
      </c>
      <c r="S39214" s="1" t="s">
        <v>26</v>
      </c>
      <c r="T39214" s="1" t="s">
        <v>4209</v>
      </c>
      <c r="U39214" s="1" t="s">
        <v>65546</v>
      </c>
      <c r="V39214" s="1" t="s">
        <v>40</v>
      </c>
      <c r="W39214" s="1" t="s">
        <v>30</v>
      </c>
    </row>
    <row r="39215" spans="1:23" x14ac:dyDescent="0.3">
      <c r="A39215" s="2">
        <v>44342</v>
      </c>
      <c r="B39215" s="2">
        <v>44352</v>
      </c>
      <c r="C39215" s="2">
        <v>44342</v>
      </c>
      <c r="D39215" s="1" t="s">
        <v>149838</v>
      </c>
      <c r="E39215" s="1" t="s">
        <v>149839</v>
      </c>
      <c r="F39215" s="1" t="s">
        <v>22</v>
      </c>
      <c r="G39215" s="1" t="s">
        <v>36</v>
      </c>
      <c r="H39215" s="1" t="s">
        <v>2119</v>
      </c>
      <c r="I39215" s="1" t="s">
        <v>25</v>
      </c>
      <c r="J39215" s="1" t="s">
        <v>25</v>
      </c>
      <c r="K39215" t="s">
        <v>25</v>
      </c>
      <c r="L39215">
        <v>3</v>
      </c>
      <c r="M39215">
        <v>2</v>
      </c>
      <c r="N39215">
        <v>1</v>
      </c>
      <c r="O39215">
        <v>148</v>
      </c>
      <c r="P39215">
        <v>75</v>
      </c>
      <c r="Q39215">
        <v>44000</v>
      </c>
      <c r="R39215" s="1" t="s">
        <v>269</v>
      </c>
      <c r="S39215" s="1" t="s">
        <v>26</v>
      </c>
      <c r="T39215" s="1" t="s">
        <v>2120</v>
      </c>
      <c r="U39215" s="1" t="s">
        <v>65547</v>
      </c>
      <c r="V39215" s="1" t="s">
        <v>40</v>
      </c>
      <c r="W39215" s="1" t="s">
        <v>30</v>
      </c>
    </row>
    <row r="39216" spans="1:23" x14ac:dyDescent="0.3">
      <c r="A39216" s="2">
        <v>44342</v>
      </c>
      <c r="B39216" s="2">
        <v>44352</v>
      </c>
      <c r="C39216" s="2">
        <v>44342</v>
      </c>
      <c r="D39216" s="1" t="s">
        <v>149840</v>
      </c>
      <c r="E39216" s="1" t="s">
        <v>149841</v>
      </c>
      <c r="F39216" s="1" t="s">
        <v>22</v>
      </c>
      <c r="G39216" s="1" t="s">
        <v>23</v>
      </c>
      <c r="H39216" s="1" t="s">
        <v>139</v>
      </c>
      <c r="I39216" s="1" t="s">
        <v>25</v>
      </c>
      <c r="J39216" s="1" t="s">
        <v>25</v>
      </c>
      <c r="K39216" t="s">
        <v>25</v>
      </c>
      <c r="M39216">
        <v>2</v>
      </c>
      <c r="N39216">
        <v>1</v>
      </c>
      <c r="O39216">
        <v>90</v>
      </c>
      <c r="P39216">
        <v>90</v>
      </c>
      <c r="Q39216">
        <v>220000</v>
      </c>
      <c r="R39216" s="1" t="s">
        <v>269</v>
      </c>
      <c r="S39216" s="1" t="s">
        <v>26</v>
      </c>
      <c r="T39216" s="1" t="s">
        <v>65548</v>
      </c>
      <c r="U39216" s="1" t="s">
        <v>65549</v>
      </c>
      <c r="V39216" s="1" t="s">
        <v>40</v>
      </c>
      <c r="W39216" s="1" t="s">
        <v>30</v>
      </c>
    </row>
    <row r="39217" spans="1:23" x14ac:dyDescent="0.3">
      <c r="A39217" s="2">
        <v>44342</v>
      </c>
      <c r="B39217" s="2">
        <v>44352</v>
      </c>
      <c r="C39217" s="2">
        <v>44342</v>
      </c>
      <c r="D39217" s="1" t="s">
        <v>149842</v>
      </c>
      <c r="E39217" s="1" t="s">
        <v>149843</v>
      </c>
      <c r="F39217" s="1" t="s">
        <v>22</v>
      </c>
      <c r="G39217" s="1" t="s">
        <v>23</v>
      </c>
      <c r="H39217" s="1" t="s">
        <v>139</v>
      </c>
      <c r="I39217" s="1" t="s">
        <v>541</v>
      </c>
      <c r="J39217" s="1" t="s">
        <v>25</v>
      </c>
      <c r="K39217" t="s">
        <v>25</v>
      </c>
      <c r="L39217">
        <v>3</v>
      </c>
      <c r="M39217">
        <v>2</v>
      </c>
      <c r="N39217">
        <v>1</v>
      </c>
      <c r="O39217">
        <v>90</v>
      </c>
      <c r="P39217">
        <v>80</v>
      </c>
      <c r="Q39217">
        <v>80000</v>
      </c>
      <c r="R39217" s="1" t="s">
        <v>81</v>
      </c>
      <c r="S39217" s="1" t="s">
        <v>26</v>
      </c>
      <c r="T39217" s="1" t="s">
        <v>42483</v>
      </c>
      <c r="U39217" s="1" t="s">
        <v>65550</v>
      </c>
      <c r="V39217" s="1" t="s">
        <v>40</v>
      </c>
      <c r="W39217" s="1" t="s">
        <v>67</v>
      </c>
    </row>
    <row r="39218" spans="1:23" x14ac:dyDescent="0.3">
      <c r="A39218" s="2">
        <v>44342</v>
      </c>
      <c r="B39218" s="2">
        <v>44352</v>
      </c>
      <c r="C39218" s="2">
        <v>44342</v>
      </c>
      <c r="D39218" s="1" t="s">
        <v>149844</v>
      </c>
      <c r="E39218" s="1" t="s">
        <v>149845</v>
      </c>
      <c r="F39218" s="1" t="s">
        <v>22</v>
      </c>
      <c r="G39218" s="1" t="s">
        <v>132</v>
      </c>
      <c r="H39218" s="1" t="s">
        <v>378</v>
      </c>
      <c r="I39218" s="1" t="s">
        <v>3060</v>
      </c>
      <c r="J39218" s="1" t="s">
        <v>25</v>
      </c>
      <c r="K39218" t="s">
        <v>25</v>
      </c>
      <c r="L39218">
        <v>3</v>
      </c>
      <c r="M39218">
        <v>2</v>
      </c>
      <c r="N39218">
        <v>1</v>
      </c>
      <c r="P39218">
        <v>52</v>
      </c>
      <c r="Q39218">
        <v>50000</v>
      </c>
      <c r="R39218" s="1" t="s">
        <v>269</v>
      </c>
      <c r="S39218" s="1" t="s">
        <v>26</v>
      </c>
      <c r="T39218" s="1" t="s">
        <v>65551</v>
      </c>
      <c r="U39218" s="1" t="s">
        <v>65552</v>
      </c>
      <c r="V39218" s="1" t="s">
        <v>40</v>
      </c>
      <c r="W39218" s="1" t="s">
        <v>30</v>
      </c>
    </row>
    <row r="39219" spans="1:23" x14ac:dyDescent="0.3">
      <c r="A39219" s="2">
        <v>44342</v>
      </c>
      <c r="B39219" s="2">
        <v>44352</v>
      </c>
      <c r="C39219" s="2">
        <v>44342</v>
      </c>
      <c r="D39219" s="1" t="s">
        <v>149507</v>
      </c>
      <c r="E39219" s="1" t="s">
        <v>149508</v>
      </c>
      <c r="F39219" s="1" t="s">
        <v>22</v>
      </c>
      <c r="G39219" s="1" t="s">
        <v>132</v>
      </c>
      <c r="H39219" s="1" t="s">
        <v>201</v>
      </c>
      <c r="I39219" s="1" t="s">
        <v>201</v>
      </c>
      <c r="J39219" s="1" t="s">
        <v>25</v>
      </c>
      <c r="K39219" t="s">
        <v>25</v>
      </c>
      <c r="M39219">
        <v>2</v>
      </c>
      <c r="N39219">
        <v>1</v>
      </c>
      <c r="O39219">
        <v>103</v>
      </c>
      <c r="Q39219">
        <v>215000</v>
      </c>
      <c r="R39219" s="1" t="s">
        <v>269</v>
      </c>
      <c r="S39219" s="1" t="s">
        <v>26</v>
      </c>
      <c r="T39219" s="1" t="s">
        <v>4436</v>
      </c>
      <c r="U39219" s="1" t="s">
        <v>65553</v>
      </c>
      <c r="V39219" s="1" t="s">
        <v>40</v>
      </c>
      <c r="W39219" s="1" t="s">
        <v>30</v>
      </c>
    </row>
    <row r="39220" spans="1:23" x14ac:dyDescent="0.3">
      <c r="A39220" s="2">
        <v>44342</v>
      </c>
      <c r="B39220" s="2">
        <v>44352</v>
      </c>
      <c r="C39220" s="2">
        <v>44342</v>
      </c>
      <c r="D39220" s="1" t="s">
        <v>125666</v>
      </c>
      <c r="E39220" s="1" t="s">
        <v>125667</v>
      </c>
      <c r="F39220" s="1" t="s">
        <v>22</v>
      </c>
      <c r="G39220" s="1" t="s">
        <v>132</v>
      </c>
      <c r="H39220" s="1" t="s">
        <v>382</v>
      </c>
      <c r="I39220" s="1" t="s">
        <v>25</v>
      </c>
      <c r="J39220" s="1" t="s">
        <v>25</v>
      </c>
      <c r="K39220" t="s">
        <v>25</v>
      </c>
      <c r="L39220">
        <v>4</v>
      </c>
      <c r="M39220">
        <v>2</v>
      </c>
      <c r="N39220">
        <v>1</v>
      </c>
      <c r="O39220">
        <v>200</v>
      </c>
      <c r="P39220">
        <v>200</v>
      </c>
      <c r="Q39220">
        <v>220000</v>
      </c>
      <c r="R39220" s="1" t="s">
        <v>269</v>
      </c>
      <c r="S39220" s="1" t="s">
        <v>26</v>
      </c>
      <c r="T39220" s="1" t="s">
        <v>50252</v>
      </c>
      <c r="U39220" s="1" t="s">
        <v>65554</v>
      </c>
      <c r="V39220" s="1" t="s">
        <v>40</v>
      </c>
      <c r="W39220" s="1" t="s">
        <v>30</v>
      </c>
    </row>
    <row r="39221" spans="1:23" x14ac:dyDescent="0.3">
      <c r="A39221" s="2">
        <v>44342</v>
      </c>
      <c r="B39221" s="2">
        <v>44352</v>
      </c>
      <c r="C39221" s="2">
        <v>44342</v>
      </c>
      <c r="D39221" s="1" t="s">
        <v>149846</v>
      </c>
      <c r="E39221" s="1" t="s">
        <v>149847</v>
      </c>
      <c r="F39221" s="1" t="s">
        <v>274</v>
      </c>
      <c r="G39221" s="1" t="s">
        <v>275</v>
      </c>
      <c r="H39221" s="1" t="s">
        <v>25</v>
      </c>
      <c r="I39221" s="1" t="s">
        <v>25</v>
      </c>
      <c r="J39221" s="1" t="s">
        <v>25</v>
      </c>
      <c r="K39221" t="s">
        <v>25</v>
      </c>
      <c r="L39221">
        <v>3</v>
      </c>
      <c r="M39221">
        <v>2</v>
      </c>
      <c r="N39221">
        <v>1</v>
      </c>
      <c r="Q39221">
        <v>150000</v>
      </c>
      <c r="R39221" s="1" t="s">
        <v>269</v>
      </c>
      <c r="S39221" s="1" t="s">
        <v>26</v>
      </c>
      <c r="T39221" s="1" t="s">
        <v>65555</v>
      </c>
      <c r="U39221" s="1" t="s">
        <v>65556</v>
      </c>
      <c r="V39221" s="1" t="s">
        <v>29</v>
      </c>
      <c r="W39221" s="1" t="s">
        <v>30</v>
      </c>
    </row>
    <row r="39222" spans="1:23" x14ac:dyDescent="0.3">
      <c r="A39222" s="2">
        <v>44342</v>
      </c>
      <c r="B39222" s="2">
        <v>44352</v>
      </c>
      <c r="C39222" s="2">
        <v>44342</v>
      </c>
      <c r="D39222" s="1" t="s">
        <v>149848</v>
      </c>
      <c r="E39222" s="1" t="s">
        <v>149849</v>
      </c>
      <c r="F39222" s="1" t="s">
        <v>22</v>
      </c>
      <c r="G39222" s="1" t="s">
        <v>53</v>
      </c>
      <c r="H39222" s="1" t="s">
        <v>309</v>
      </c>
      <c r="I39222" s="1" t="s">
        <v>312</v>
      </c>
      <c r="J39222" s="1" t="s">
        <v>25</v>
      </c>
      <c r="K39222" t="s">
        <v>25</v>
      </c>
      <c r="L39222">
        <v>3</v>
      </c>
      <c r="M39222">
        <v>2</v>
      </c>
      <c r="N39222">
        <v>2</v>
      </c>
      <c r="O39222">
        <v>120</v>
      </c>
      <c r="P39222">
        <v>120</v>
      </c>
      <c r="Q39222">
        <v>89000</v>
      </c>
      <c r="R39222" s="1" t="s">
        <v>269</v>
      </c>
      <c r="S39222" s="1" t="s">
        <v>26</v>
      </c>
      <c r="T39222" s="1" t="s">
        <v>65557</v>
      </c>
      <c r="U39222" s="1" t="s">
        <v>65558</v>
      </c>
      <c r="V39222" s="1" t="s">
        <v>35</v>
      </c>
      <c r="W39222" s="1" t="s">
        <v>30</v>
      </c>
    </row>
    <row r="39223" spans="1:23" x14ac:dyDescent="0.3">
      <c r="A39223" s="2">
        <v>44342</v>
      </c>
      <c r="B39223" s="2">
        <v>44352</v>
      </c>
      <c r="C39223" s="2">
        <v>44342</v>
      </c>
      <c r="D39223" s="1" t="s">
        <v>149850</v>
      </c>
      <c r="E39223" s="1" t="s">
        <v>149851</v>
      </c>
      <c r="F39223" s="1" t="s">
        <v>22</v>
      </c>
      <c r="G39223" s="1" t="s">
        <v>132</v>
      </c>
      <c r="H39223" s="1" t="s">
        <v>201</v>
      </c>
      <c r="I39223" s="1" t="s">
        <v>19252</v>
      </c>
      <c r="J39223" s="1" t="s">
        <v>25</v>
      </c>
      <c r="K39223" t="s">
        <v>25</v>
      </c>
      <c r="L39223">
        <v>6</v>
      </c>
      <c r="M39223">
        <v>2</v>
      </c>
      <c r="N39223">
        <v>1</v>
      </c>
      <c r="O39223">
        <v>360</v>
      </c>
      <c r="P39223">
        <v>360</v>
      </c>
      <c r="Q39223">
        <v>230000</v>
      </c>
      <c r="R39223" s="1" t="s">
        <v>269</v>
      </c>
      <c r="S39223" s="1" t="s">
        <v>26</v>
      </c>
      <c r="T39223" s="1" t="s">
        <v>65559</v>
      </c>
      <c r="U39223" s="1" t="s">
        <v>65560</v>
      </c>
      <c r="V39223" s="1" t="s">
        <v>112</v>
      </c>
      <c r="W39223" s="1" t="s">
        <v>30</v>
      </c>
    </row>
    <row r="39224" spans="1:23" x14ac:dyDescent="0.3">
      <c r="A39224" s="2">
        <v>44342</v>
      </c>
      <c r="B39224" s="2">
        <v>44352</v>
      </c>
      <c r="C39224" s="2">
        <v>44342</v>
      </c>
      <c r="D39224" s="1" t="s">
        <v>149852</v>
      </c>
      <c r="E39224" s="1" t="s">
        <v>149853</v>
      </c>
      <c r="F39224" s="1" t="s">
        <v>274</v>
      </c>
      <c r="G39224" s="1" t="s">
        <v>472</v>
      </c>
      <c r="H39224" s="1" t="s">
        <v>25</v>
      </c>
      <c r="I39224" s="1" t="s">
        <v>25</v>
      </c>
      <c r="J39224" s="1" t="s">
        <v>25</v>
      </c>
      <c r="K39224" t="s">
        <v>25</v>
      </c>
      <c r="L39224">
        <v>5</v>
      </c>
      <c r="M39224">
        <v>2</v>
      </c>
      <c r="N39224">
        <v>1</v>
      </c>
      <c r="O39224">
        <v>50</v>
      </c>
      <c r="P39224">
        <v>50</v>
      </c>
      <c r="Q39224">
        <v>19500</v>
      </c>
      <c r="R39224" s="1" t="s">
        <v>789</v>
      </c>
      <c r="S39224" s="1" t="s">
        <v>26</v>
      </c>
      <c r="T39224" s="1" t="s">
        <v>30780</v>
      </c>
      <c r="U39224" s="1" t="s">
        <v>65561</v>
      </c>
      <c r="V39224" s="1" t="s">
        <v>50</v>
      </c>
      <c r="W39224" s="1" t="s">
        <v>41</v>
      </c>
    </row>
    <row r="39225" spans="1:23" x14ac:dyDescent="0.3">
      <c r="A39225" s="2">
        <v>44342</v>
      </c>
      <c r="B39225" s="2">
        <v>44352</v>
      </c>
      <c r="C39225" s="2">
        <v>44342</v>
      </c>
      <c r="D39225" s="1" t="s">
        <v>149854</v>
      </c>
      <c r="E39225" s="1" t="s">
        <v>149855</v>
      </c>
      <c r="F39225" s="1" t="s">
        <v>274</v>
      </c>
      <c r="G39225" s="1" t="s">
        <v>472</v>
      </c>
      <c r="H39225" s="1" t="s">
        <v>25</v>
      </c>
      <c r="I39225" s="1" t="s">
        <v>25</v>
      </c>
      <c r="J39225" s="1" t="s">
        <v>25</v>
      </c>
      <c r="K39225" t="s">
        <v>25</v>
      </c>
      <c r="L39225">
        <v>3</v>
      </c>
      <c r="M39225">
        <v>2</v>
      </c>
      <c r="N39225">
        <v>1</v>
      </c>
      <c r="O39225">
        <v>56</v>
      </c>
      <c r="P39225">
        <v>56</v>
      </c>
      <c r="Q39225">
        <v>170000</v>
      </c>
      <c r="R39225" s="1" t="s">
        <v>269</v>
      </c>
      <c r="S39225" s="1" t="s">
        <v>26</v>
      </c>
      <c r="T39225" s="1" t="s">
        <v>65562</v>
      </c>
      <c r="U39225" s="1" t="s">
        <v>65563</v>
      </c>
      <c r="V39225" s="1" t="s">
        <v>50</v>
      </c>
      <c r="W39225" s="1" t="s">
        <v>30</v>
      </c>
    </row>
    <row r="39226" spans="1:23" x14ac:dyDescent="0.3">
      <c r="A39226" s="2">
        <v>44342</v>
      </c>
      <c r="B39226" s="2">
        <v>44352</v>
      </c>
      <c r="C39226" s="2">
        <v>44342</v>
      </c>
      <c r="D39226" s="1" t="s">
        <v>149856</v>
      </c>
      <c r="E39226" s="1" t="s">
        <v>149857</v>
      </c>
      <c r="F39226" s="1" t="s">
        <v>22</v>
      </c>
      <c r="G39226" s="1" t="s">
        <v>84</v>
      </c>
      <c r="H39226" s="1" t="s">
        <v>85</v>
      </c>
      <c r="I39226" s="1" t="s">
        <v>25</v>
      </c>
      <c r="J39226" s="1" t="s">
        <v>25</v>
      </c>
      <c r="K39226" t="s">
        <v>25</v>
      </c>
      <c r="L39226">
        <v>3</v>
      </c>
      <c r="M39226">
        <v>2</v>
      </c>
      <c r="N39226">
        <v>1</v>
      </c>
      <c r="O39226">
        <v>56</v>
      </c>
      <c r="P39226">
        <v>48</v>
      </c>
      <c r="Q39226">
        <v>33000</v>
      </c>
      <c r="R39226" s="1" t="s">
        <v>81</v>
      </c>
      <c r="S39226" s="1" t="s">
        <v>26</v>
      </c>
      <c r="T39226" s="1" t="s">
        <v>65564</v>
      </c>
      <c r="U39226" s="1" t="s">
        <v>65565</v>
      </c>
      <c r="V39226" s="1" t="s">
        <v>50</v>
      </c>
      <c r="W39226" s="1" t="s">
        <v>41</v>
      </c>
    </row>
    <row r="39227" spans="1:23" x14ac:dyDescent="0.3">
      <c r="A39227" s="2">
        <v>44342</v>
      </c>
      <c r="B39227" s="2">
        <v>44352</v>
      </c>
      <c r="C39227" s="2">
        <v>44342</v>
      </c>
      <c r="D39227" s="1" t="s">
        <v>35197</v>
      </c>
      <c r="E39227" s="1" t="s">
        <v>35197</v>
      </c>
      <c r="F39227" s="1" t="s">
        <v>22</v>
      </c>
      <c r="G39227" s="1" t="s">
        <v>23</v>
      </c>
      <c r="H39227" s="1" t="s">
        <v>24</v>
      </c>
      <c r="I39227" s="1" t="s">
        <v>25</v>
      </c>
      <c r="J39227" s="1" t="s">
        <v>25</v>
      </c>
      <c r="K39227" t="s">
        <v>25</v>
      </c>
      <c r="L39227">
        <v>3</v>
      </c>
      <c r="M39227">
        <v>2</v>
      </c>
      <c r="N39227">
        <v>2</v>
      </c>
      <c r="O39227">
        <v>150</v>
      </c>
      <c r="P39227">
        <v>70</v>
      </c>
      <c r="Q39227">
        <v>150000</v>
      </c>
      <c r="R39227" s="1" t="s">
        <v>81</v>
      </c>
      <c r="S39227" s="1" t="s">
        <v>26</v>
      </c>
      <c r="T39227" s="1" t="s">
        <v>65566</v>
      </c>
      <c r="U39227" s="1" t="s">
        <v>65567</v>
      </c>
      <c r="V39227" s="1" t="s">
        <v>50</v>
      </c>
      <c r="W39227" s="1" t="s">
        <v>41</v>
      </c>
    </row>
    <row r="39228" spans="1:23" x14ac:dyDescent="0.3">
      <c r="A39228" s="2">
        <v>44342</v>
      </c>
      <c r="B39228" s="2">
        <v>44352</v>
      </c>
      <c r="C39228" s="2">
        <v>44342</v>
      </c>
      <c r="D39228" s="1" t="s">
        <v>118821</v>
      </c>
      <c r="E39228" s="1" t="s">
        <v>118822</v>
      </c>
      <c r="F39228" s="1" t="s">
        <v>22</v>
      </c>
      <c r="G39228" s="1" t="s">
        <v>23</v>
      </c>
      <c r="H39228" s="1" t="s">
        <v>63</v>
      </c>
      <c r="I39228" s="1" t="s">
        <v>64</v>
      </c>
      <c r="J39228" s="1" t="s">
        <v>25</v>
      </c>
      <c r="K39228" t="s">
        <v>25</v>
      </c>
      <c r="L39228">
        <v>3</v>
      </c>
      <c r="M39228">
        <v>2</v>
      </c>
      <c r="N39228">
        <v>2</v>
      </c>
      <c r="P39228">
        <v>75</v>
      </c>
      <c r="Q39228">
        <v>268000</v>
      </c>
      <c r="R39228" s="1" t="s">
        <v>269</v>
      </c>
      <c r="S39228" s="1" t="s">
        <v>26</v>
      </c>
      <c r="T39228" s="1" t="s">
        <v>65568</v>
      </c>
      <c r="U39228" s="1" t="s">
        <v>65569</v>
      </c>
      <c r="V39228" s="1" t="s">
        <v>50</v>
      </c>
      <c r="W39228" s="1" t="s">
        <v>30</v>
      </c>
    </row>
    <row r="39229" spans="1:23" x14ac:dyDescent="0.3">
      <c r="A39229" s="2">
        <v>44342</v>
      </c>
      <c r="B39229" s="2">
        <v>44352</v>
      </c>
      <c r="C39229" s="2">
        <v>44342</v>
      </c>
      <c r="D39229" s="1" t="s">
        <v>109716</v>
      </c>
      <c r="E39229" s="1" t="s">
        <v>109717</v>
      </c>
      <c r="F39229" s="1" t="s">
        <v>22</v>
      </c>
      <c r="G39229" s="1" t="s">
        <v>23</v>
      </c>
      <c r="H39229" s="1" t="s">
        <v>63</v>
      </c>
      <c r="I39229" s="1" t="s">
        <v>63</v>
      </c>
      <c r="J39229" s="1" t="s">
        <v>25</v>
      </c>
      <c r="K39229" t="s">
        <v>25</v>
      </c>
      <c r="L39229">
        <v>3</v>
      </c>
      <c r="M39229">
        <v>2</v>
      </c>
      <c r="N39229">
        <v>1</v>
      </c>
      <c r="P39229">
        <v>87</v>
      </c>
      <c r="Q39229">
        <v>250000</v>
      </c>
      <c r="R39229" s="1" t="s">
        <v>269</v>
      </c>
      <c r="S39229" s="1" t="s">
        <v>26</v>
      </c>
      <c r="T39229" s="1" t="s">
        <v>6778</v>
      </c>
      <c r="U39229" s="1" t="s">
        <v>65570</v>
      </c>
      <c r="V39229" s="1" t="s">
        <v>50</v>
      </c>
      <c r="W39229" s="1" t="s">
        <v>30</v>
      </c>
    </row>
    <row r="39230" spans="1:23" x14ac:dyDescent="0.3">
      <c r="A39230" s="2">
        <v>44342</v>
      </c>
      <c r="B39230" s="2">
        <v>44352</v>
      </c>
      <c r="C39230" s="2">
        <v>44342</v>
      </c>
      <c r="D39230" s="1" t="s">
        <v>101210</v>
      </c>
      <c r="E39230" s="1" t="s">
        <v>101211</v>
      </c>
      <c r="F39230" s="1" t="s">
        <v>22</v>
      </c>
      <c r="G39230" s="1" t="s">
        <v>23</v>
      </c>
      <c r="H39230" s="1" t="s">
        <v>63</v>
      </c>
      <c r="I39230" s="1" t="s">
        <v>25</v>
      </c>
      <c r="J39230" s="1" t="s">
        <v>25</v>
      </c>
      <c r="K39230" t="s">
        <v>25</v>
      </c>
      <c r="L39230">
        <v>3</v>
      </c>
      <c r="M39230">
        <v>2</v>
      </c>
      <c r="N39230">
        <v>2</v>
      </c>
      <c r="O39230">
        <v>90</v>
      </c>
      <c r="P39230">
        <v>75</v>
      </c>
      <c r="Q39230">
        <v>274000</v>
      </c>
      <c r="R39230" s="1" t="s">
        <v>269</v>
      </c>
      <c r="S39230" s="1" t="s">
        <v>26</v>
      </c>
      <c r="T39230" s="1" t="s">
        <v>65571</v>
      </c>
      <c r="U39230" s="1" t="s">
        <v>65572</v>
      </c>
      <c r="V39230" s="1" t="s">
        <v>50</v>
      </c>
      <c r="W39230" s="1" t="s">
        <v>30</v>
      </c>
    </row>
    <row r="39231" spans="1:23" x14ac:dyDescent="0.3">
      <c r="A39231" s="2">
        <v>44342</v>
      </c>
      <c r="B39231" s="2">
        <v>44352</v>
      </c>
      <c r="C39231" s="2">
        <v>44342</v>
      </c>
      <c r="D39231" s="1" t="s">
        <v>100860</v>
      </c>
      <c r="E39231" s="1" t="s">
        <v>100861</v>
      </c>
      <c r="F39231" s="1" t="s">
        <v>22</v>
      </c>
      <c r="G39231" s="1" t="s">
        <v>23</v>
      </c>
      <c r="H39231" s="1" t="s">
        <v>63</v>
      </c>
      <c r="I39231" s="1" t="s">
        <v>89</v>
      </c>
      <c r="J39231" s="1" t="s">
        <v>1081</v>
      </c>
      <c r="K39231" t="s">
        <v>25</v>
      </c>
      <c r="L39231">
        <v>3</v>
      </c>
      <c r="M39231">
        <v>2</v>
      </c>
      <c r="N39231">
        <v>2</v>
      </c>
      <c r="O39231">
        <v>65</v>
      </c>
      <c r="P39231">
        <v>57</v>
      </c>
      <c r="Q39231">
        <v>195000</v>
      </c>
      <c r="R39231" s="1" t="s">
        <v>269</v>
      </c>
      <c r="S39231" s="1" t="s">
        <v>26</v>
      </c>
      <c r="T39231" s="1" t="s">
        <v>47732</v>
      </c>
      <c r="U39231" s="1" t="s">
        <v>65573</v>
      </c>
      <c r="V39231" s="1" t="s">
        <v>50</v>
      </c>
      <c r="W39231" s="1" t="s">
        <v>30</v>
      </c>
    </row>
    <row r="39232" spans="1:23" x14ac:dyDescent="0.3">
      <c r="A39232" s="2">
        <v>44342</v>
      </c>
      <c r="B39232" s="2">
        <v>44352</v>
      </c>
      <c r="C39232" s="2">
        <v>44342</v>
      </c>
      <c r="D39232" s="1" t="s">
        <v>149780</v>
      </c>
      <c r="E39232" s="1" t="s">
        <v>149781</v>
      </c>
      <c r="F39232" s="1" t="s">
        <v>22</v>
      </c>
      <c r="G39232" s="1" t="s">
        <v>23</v>
      </c>
      <c r="H39232" s="1" t="s">
        <v>63</v>
      </c>
      <c r="I39232" s="1" t="s">
        <v>25</v>
      </c>
      <c r="J39232" s="1" t="s">
        <v>25</v>
      </c>
      <c r="K39232" t="s">
        <v>25</v>
      </c>
      <c r="L39232">
        <v>4</v>
      </c>
      <c r="M39232">
        <v>2</v>
      </c>
      <c r="P39232">
        <v>86</v>
      </c>
      <c r="Q39232">
        <v>136000</v>
      </c>
      <c r="R39232" s="1" t="s">
        <v>81</v>
      </c>
      <c r="S39232" s="1" t="s">
        <v>26</v>
      </c>
      <c r="T39232" s="1" t="s">
        <v>65574</v>
      </c>
      <c r="U39232" s="1" t="s">
        <v>65575</v>
      </c>
      <c r="V39232" s="1" t="s">
        <v>50</v>
      </c>
      <c r="W39232" s="1" t="s">
        <v>41</v>
      </c>
    </row>
    <row r="39233" spans="1:23" x14ac:dyDescent="0.3">
      <c r="A39233" s="2">
        <v>44342</v>
      </c>
      <c r="B39233" s="2">
        <v>44352</v>
      </c>
      <c r="C39233" s="2">
        <v>44342</v>
      </c>
      <c r="D39233" s="1" t="s">
        <v>101332</v>
      </c>
      <c r="E39233" s="1" t="s">
        <v>101333</v>
      </c>
      <c r="F39233" s="1" t="s">
        <v>22</v>
      </c>
      <c r="G39233" s="1" t="s">
        <v>23</v>
      </c>
      <c r="H39233" s="1" t="s">
        <v>63</v>
      </c>
      <c r="I39233" s="1" t="s">
        <v>89</v>
      </c>
      <c r="J39233" s="1" t="s">
        <v>25</v>
      </c>
      <c r="K39233" t="s">
        <v>25</v>
      </c>
      <c r="L39233">
        <v>3</v>
      </c>
      <c r="M39233">
        <v>2</v>
      </c>
      <c r="N39233">
        <v>2</v>
      </c>
      <c r="O39233">
        <v>110</v>
      </c>
      <c r="P39233">
        <v>89</v>
      </c>
      <c r="Q39233">
        <v>182000</v>
      </c>
      <c r="R39233" s="1" t="s">
        <v>269</v>
      </c>
      <c r="S39233" s="1" t="s">
        <v>26</v>
      </c>
      <c r="T39233" s="1" t="s">
        <v>65576</v>
      </c>
      <c r="U39233" s="1" t="s">
        <v>65577</v>
      </c>
      <c r="V39233" s="1" t="s">
        <v>50</v>
      </c>
      <c r="W39233" s="1" t="s">
        <v>30</v>
      </c>
    </row>
    <row r="39234" spans="1:23" x14ac:dyDescent="0.3">
      <c r="A39234" s="2">
        <v>44342</v>
      </c>
      <c r="B39234" s="2">
        <v>44352</v>
      </c>
      <c r="C39234" s="2">
        <v>44342</v>
      </c>
      <c r="D39234" s="1" t="s">
        <v>35197</v>
      </c>
      <c r="E39234" s="1" t="s">
        <v>35197</v>
      </c>
      <c r="F39234" s="1" t="s">
        <v>22</v>
      </c>
      <c r="G39234" s="1" t="s">
        <v>23</v>
      </c>
      <c r="H39234" s="1" t="s">
        <v>63</v>
      </c>
      <c r="I39234" s="1" t="s">
        <v>25</v>
      </c>
      <c r="J39234" s="1" t="s">
        <v>25</v>
      </c>
      <c r="K39234" t="s">
        <v>25</v>
      </c>
      <c r="L39234">
        <v>3</v>
      </c>
      <c r="M39234">
        <v>2</v>
      </c>
      <c r="N39234">
        <v>1</v>
      </c>
      <c r="O39234">
        <v>68</v>
      </c>
      <c r="P39234">
        <v>65</v>
      </c>
      <c r="Q39234">
        <v>205000</v>
      </c>
      <c r="R39234" s="1" t="s">
        <v>269</v>
      </c>
      <c r="S39234" s="1" t="s">
        <v>26</v>
      </c>
      <c r="T39234" s="1" t="s">
        <v>65578</v>
      </c>
      <c r="U39234" s="1" t="s">
        <v>65579</v>
      </c>
      <c r="V39234" s="1" t="s">
        <v>50</v>
      </c>
      <c r="W39234" s="1" t="s">
        <v>30</v>
      </c>
    </row>
    <row r="39235" spans="1:23" x14ac:dyDescent="0.3">
      <c r="A39235" s="2">
        <v>44342</v>
      </c>
      <c r="B39235" s="2">
        <v>44352</v>
      </c>
      <c r="C39235" s="2">
        <v>44342</v>
      </c>
      <c r="D39235" s="1" t="s">
        <v>149858</v>
      </c>
      <c r="E39235" s="1" t="s">
        <v>149859</v>
      </c>
      <c r="F39235" s="1" t="s">
        <v>22</v>
      </c>
      <c r="G39235" s="1" t="s">
        <v>303</v>
      </c>
      <c r="H39235" s="1" t="s">
        <v>18261</v>
      </c>
      <c r="I39235" s="1" t="s">
        <v>25</v>
      </c>
      <c r="J39235" s="1" t="s">
        <v>25</v>
      </c>
      <c r="K39235" t="s">
        <v>25</v>
      </c>
      <c r="L39235">
        <v>3</v>
      </c>
      <c r="M39235">
        <v>2</v>
      </c>
      <c r="N39235">
        <v>1</v>
      </c>
      <c r="P39235">
        <v>80</v>
      </c>
      <c r="R39235" s="1" t="s">
        <v>25</v>
      </c>
      <c r="S39235" s="1" t="s">
        <v>26</v>
      </c>
      <c r="T39235" s="1" t="s">
        <v>65580</v>
      </c>
      <c r="U39235" s="1" t="s">
        <v>65581</v>
      </c>
      <c r="V39235" s="1" t="s">
        <v>50</v>
      </c>
      <c r="W39235" s="1" t="s">
        <v>30</v>
      </c>
    </row>
    <row r="39236" spans="1:23" x14ac:dyDescent="0.3">
      <c r="A39236" s="2">
        <v>44342</v>
      </c>
      <c r="B39236" s="2">
        <v>44352</v>
      </c>
      <c r="C39236" s="2">
        <v>44342</v>
      </c>
      <c r="D39236" s="1" t="s">
        <v>35197</v>
      </c>
      <c r="E39236" s="1" t="s">
        <v>35197</v>
      </c>
      <c r="F39236" s="1" t="s">
        <v>22</v>
      </c>
      <c r="G39236" s="1" t="s">
        <v>84</v>
      </c>
      <c r="H39236" s="1" t="s">
        <v>460</v>
      </c>
      <c r="I39236" s="1" t="s">
        <v>25</v>
      </c>
      <c r="J39236" s="1" t="s">
        <v>25</v>
      </c>
      <c r="K39236" t="s">
        <v>25</v>
      </c>
      <c r="L39236">
        <v>3</v>
      </c>
      <c r="M39236">
        <v>2</v>
      </c>
      <c r="N39236">
        <v>2</v>
      </c>
      <c r="O39236">
        <v>76</v>
      </c>
      <c r="P39236">
        <v>76</v>
      </c>
      <c r="Q39236">
        <v>129000</v>
      </c>
      <c r="R39236" s="1" t="s">
        <v>269</v>
      </c>
      <c r="S39236" s="1" t="s">
        <v>26</v>
      </c>
      <c r="T39236" s="1" t="s">
        <v>65582</v>
      </c>
      <c r="U39236" s="1" t="s">
        <v>65583</v>
      </c>
      <c r="V39236" s="1" t="s">
        <v>50</v>
      </c>
      <c r="W39236" s="1" t="s">
        <v>30</v>
      </c>
    </row>
    <row r="39237" spans="1:23" x14ac:dyDescent="0.3">
      <c r="A39237" s="2">
        <v>44342</v>
      </c>
      <c r="B39237" s="2">
        <v>44352</v>
      </c>
      <c r="C39237" s="2">
        <v>44342</v>
      </c>
      <c r="D39237" s="1" t="s">
        <v>149860</v>
      </c>
      <c r="E39237" s="1" t="s">
        <v>149861</v>
      </c>
      <c r="F39237" s="1" t="s">
        <v>22</v>
      </c>
      <c r="G39237" s="1" t="s">
        <v>84</v>
      </c>
      <c r="H39237" s="1" t="s">
        <v>460</v>
      </c>
      <c r="I39237" s="1" t="s">
        <v>25</v>
      </c>
      <c r="J39237" s="1" t="s">
        <v>25</v>
      </c>
      <c r="K39237" t="s">
        <v>25</v>
      </c>
      <c r="L39237">
        <v>2</v>
      </c>
      <c r="M39237">
        <v>2</v>
      </c>
      <c r="N39237">
        <v>1</v>
      </c>
      <c r="O39237">
        <v>40</v>
      </c>
      <c r="P39237">
        <v>36</v>
      </c>
      <c r="Q39237">
        <v>90000</v>
      </c>
      <c r="R39237" s="1" t="s">
        <v>269</v>
      </c>
      <c r="S39237" s="1" t="s">
        <v>26</v>
      </c>
      <c r="T39237" s="1" t="s">
        <v>65584</v>
      </c>
      <c r="U39237" s="1" t="s">
        <v>65585</v>
      </c>
      <c r="V39237" s="1" t="s">
        <v>50</v>
      </c>
      <c r="W39237" s="1" t="s">
        <v>30</v>
      </c>
    </row>
    <row r="39238" spans="1:23" x14ac:dyDescent="0.3">
      <c r="A39238" s="2">
        <v>44342</v>
      </c>
      <c r="B39238" s="2">
        <v>44352</v>
      </c>
      <c r="C39238" s="2">
        <v>44342</v>
      </c>
      <c r="D39238" s="1" t="s">
        <v>149862</v>
      </c>
      <c r="E39238" s="1" t="s">
        <v>149863</v>
      </c>
      <c r="F39238" s="1" t="s">
        <v>22</v>
      </c>
      <c r="G39238" s="1" t="s">
        <v>113</v>
      </c>
      <c r="H39238" s="1" t="s">
        <v>26264</v>
      </c>
      <c r="I39238" s="1" t="s">
        <v>26264</v>
      </c>
      <c r="J39238" s="1" t="s">
        <v>25</v>
      </c>
      <c r="K39238" t="s">
        <v>25</v>
      </c>
      <c r="L39238">
        <v>3</v>
      </c>
      <c r="M39238">
        <v>2</v>
      </c>
      <c r="N39238">
        <v>1</v>
      </c>
      <c r="O39238">
        <v>97</v>
      </c>
      <c r="P39238">
        <v>62</v>
      </c>
      <c r="Q39238">
        <v>89000</v>
      </c>
      <c r="R39238" s="1" t="s">
        <v>269</v>
      </c>
      <c r="S39238" s="1" t="s">
        <v>26</v>
      </c>
      <c r="T39238" s="1" t="s">
        <v>64829</v>
      </c>
      <c r="U39238" s="1" t="s">
        <v>65586</v>
      </c>
      <c r="V39238" s="1" t="s">
        <v>50</v>
      </c>
      <c r="W39238" s="1" t="s">
        <v>30</v>
      </c>
    </row>
    <row r="39239" spans="1:23" x14ac:dyDescent="0.3">
      <c r="A39239" s="2">
        <v>44342</v>
      </c>
      <c r="B39239" s="2">
        <v>44352</v>
      </c>
      <c r="C39239" s="2">
        <v>44342</v>
      </c>
      <c r="D39239" s="1" t="s">
        <v>149864</v>
      </c>
      <c r="E39239" s="1" t="s">
        <v>149865</v>
      </c>
      <c r="F39239" s="1" t="s">
        <v>22</v>
      </c>
      <c r="G39239" s="1" t="s">
        <v>113</v>
      </c>
      <c r="H39239" s="1" t="s">
        <v>26264</v>
      </c>
      <c r="I39239" s="1" t="s">
        <v>25</v>
      </c>
      <c r="J39239" s="1" t="s">
        <v>25</v>
      </c>
      <c r="K39239" t="s">
        <v>25</v>
      </c>
      <c r="L39239">
        <v>3</v>
      </c>
      <c r="M39239">
        <v>2</v>
      </c>
      <c r="N39239">
        <v>1</v>
      </c>
      <c r="O39239">
        <v>68</v>
      </c>
      <c r="P39239">
        <v>65</v>
      </c>
      <c r="Q39239">
        <v>115000</v>
      </c>
      <c r="R39239" s="1" t="s">
        <v>269</v>
      </c>
      <c r="S39239" s="1" t="s">
        <v>26</v>
      </c>
      <c r="T39239" s="1" t="s">
        <v>64829</v>
      </c>
      <c r="U39239" s="1" t="s">
        <v>65587</v>
      </c>
      <c r="V39239" s="1" t="s">
        <v>50</v>
      </c>
      <c r="W39239" s="1" t="s">
        <v>30</v>
      </c>
    </row>
    <row r="39240" spans="1:23" x14ac:dyDescent="0.3">
      <c r="A39240" s="2">
        <v>44342</v>
      </c>
      <c r="B39240" s="2">
        <v>44352</v>
      </c>
      <c r="C39240" s="2">
        <v>44342</v>
      </c>
      <c r="D39240" s="1" t="s">
        <v>149866</v>
      </c>
      <c r="E39240" s="1" t="s">
        <v>149867</v>
      </c>
      <c r="F39240" s="1" t="s">
        <v>22</v>
      </c>
      <c r="G39240" s="1" t="s">
        <v>113</v>
      </c>
      <c r="H39240" s="1" t="s">
        <v>26264</v>
      </c>
      <c r="I39240" s="1" t="s">
        <v>25</v>
      </c>
      <c r="J39240" s="1" t="s">
        <v>25</v>
      </c>
      <c r="K39240" t="s">
        <v>25</v>
      </c>
      <c r="L39240">
        <v>3</v>
      </c>
      <c r="M39240">
        <v>2</v>
      </c>
      <c r="N39240">
        <v>1</v>
      </c>
      <c r="O39240">
        <v>57</v>
      </c>
      <c r="P39240">
        <v>54</v>
      </c>
      <c r="Q39240">
        <v>68000</v>
      </c>
      <c r="R39240" s="1" t="s">
        <v>269</v>
      </c>
      <c r="S39240" s="1" t="s">
        <v>26</v>
      </c>
      <c r="T39240" s="1" t="s">
        <v>64829</v>
      </c>
      <c r="U39240" s="1" t="s">
        <v>65588</v>
      </c>
      <c r="V39240" s="1" t="s">
        <v>50</v>
      </c>
      <c r="W39240" s="1" t="s">
        <v>30</v>
      </c>
    </row>
    <row r="39241" spans="1:23" x14ac:dyDescent="0.3">
      <c r="A39241" s="2">
        <v>44342</v>
      </c>
      <c r="B39241" s="2">
        <v>44352</v>
      </c>
      <c r="C39241" s="2">
        <v>44342</v>
      </c>
      <c r="D39241" s="1" t="s">
        <v>149868</v>
      </c>
      <c r="E39241" s="1" t="s">
        <v>149869</v>
      </c>
      <c r="F39241" s="1" t="s">
        <v>22</v>
      </c>
      <c r="G39241" s="1" t="s">
        <v>132</v>
      </c>
      <c r="H39241" s="1" t="s">
        <v>143</v>
      </c>
      <c r="I39241" s="1" t="s">
        <v>144</v>
      </c>
      <c r="J39241" s="1" t="s">
        <v>25</v>
      </c>
      <c r="K39241" t="s">
        <v>25</v>
      </c>
      <c r="L39241">
        <v>3</v>
      </c>
      <c r="M39241">
        <v>2</v>
      </c>
      <c r="N39241">
        <v>1</v>
      </c>
      <c r="O39241">
        <v>65</v>
      </c>
      <c r="P39241">
        <v>65</v>
      </c>
      <c r="Q39241">
        <v>20000</v>
      </c>
      <c r="R39241" s="1" t="s">
        <v>81</v>
      </c>
      <c r="S39241" s="1" t="s">
        <v>26</v>
      </c>
      <c r="T39241" s="1" t="s">
        <v>36205</v>
      </c>
      <c r="U39241" s="1" t="s">
        <v>65589</v>
      </c>
      <c r="V39241" s="1" t="s">
        <v>50</v>
      </c>
      <c r="W39241" s="1" t="s">
        <v>41</v>
      </c>
    </row>
    <row r="39242" spans="1:23" x14ac:dyDescent="0.3">
      <c r="A39242" s="2">
        <v>44342</v>
      </c>
      <c r="B39242" s="2">
        <v>44352</v>
      </c>
      <c r="C39242" s="2">
        <v>44342</v>
      </c>
      <c r="D39242" s="1" t="s">
        <v>149870</v>
      </c>
      <c r="E39242" s="1" t="s">
        <v>149871</v>
      </c>
      <c r="F39242" s="1" t="s">
        <v>22</v>
      </c>
      <c r="G39242" s="1" t="s">
        <v>53</v>
      </c>
      <c r="H39242" s="1" t="s">
        <v>315</v>
      </c>
      <c r="I39242" s="1" t="s">
        <v>316</v>
      </c>
      <c r="J39242" s="1" t="s">
        <v>25</v>
      </c>
      <c r="K39242" t="s">
        <v>25</v>
      </c>
      <c r="L39242">
        <v>3</v>
      </c>
      <c r="M39242">
        <v>2</v>
      </c>
      <c r="N39242">
        <v>1</v>
      </c>
      <c r="O39242">
        <v>65</v>
      </c>
      <c r="Q39242">
        <v>105000</v>
      </c>
      <c r="R39242" s="1" t="s">
        <v>269</v>
      </c>
      <c r="S39242" s="1" t="s">
        <v>26</v>
      </c>
      <c r="T39242" s="1" t="s">
        <v>2040</v>
      </c>
      <c r="U39242" s="1" t="s">
        <v>65590</v>
      </c>
      <c r="V39242" s="1" t="s">
        <v>50</v>
      </c>
      <c r="W39242" s="1" t="s">
        <v>30</v>
      </c>
    </row>
    <row r="39243" spans="1:23" x14ac:dyDescent="0.3">
      <c r="A39243" s="2">
        <v>44342</v>
      </c>
      <c r="B39243" s="2">
        <v>44352</v>
      </c>
      <c r="C39243" s="2">
        <v>44342</v>
      </c>
      <c r="D39243" s="1" t="s">
        <v>149872</v>
      </c>
      <c r="E39243" s="1" t="s">
        <v>149873</v>
      </c>
      <c r="F39243" s="1" t="s">
        <v>22</v>
      </c>
      <c r="G39243" s="1" t="s">
        <v>84</v>
      </c>
      <c r="H39243" s="1" t="s">
        <v>253</v>
      </c>
      <c r="I39243" s="1" t="s">
        <v>25</v>
      </c>
      <c r="J39243" s="1" t="s">
        <v>25</v>
      </c>
      <c r="K39243" t="s">
        <v>25</v>
      </c>
      <c r="L39243">
        <v>3</v>
      </c>
      <c r="M39243">
        <v>2</v>
      </c>
      <c r="N39243">
        <v>1</v>
      </c>
      <c r="O39243">
        <v>80</v>
      </c>
      <c r="P39243">
        <v>80</v>
      </c>
      <c r="Q39243">
        <v>240000</v>
      </c>
      <c r="R39243" s="1" t="s">
        <v>269</v>
      </c>
      <c r="S39243" s="1" t="s">
        <v>26</v>
      </c>
      <c r="T39243" s="1" t="s">
        <v>65591</v>
      </c>
      <c r="U39243" s="1" t="s">
        <v>65592</v>
      </c>
      <c r="V39243" s="1" t="s">
        <v>50</v>
      </c>
      <c r="W39243" s="1" t="s">
        <v>30</v>
      </c>
    </row>
    <row r="39244" spans="1:23" x14ac:dyDescent="0.3">
      <c r="A39244" s="2">
        <v>44342</v>
      </c>
      <c r="B39244" s="2">
        <v>44352</v>
      </c>
      <c r="C39244" s="2">
        <v>44342</v>
      </c>
      <c r="D39244" s="1" t="s">
        <v>149874</v>
      </c>
      <c r="E39244" s="1" t="s">
        <v>149875</v>
      </c>
      <c r="F39244" s="1" t="s">
        <v>22</v>
      </c>
      <c r="G39244" s="1" t="s">
        <v>84</v>
      </c>
      <c r="H39244" s="1" t="s">
        <v>253</v>
      </c>
      <c r="I39244" s="1" t="s">
        <v>25</v>
      </c>
      <c r="J39244" s="1" t="s">
        <v>25</v>
      </c>
      <c r="K39244" t="s">
        <v>25</v>
      </c>
      <c r="L39244">
        <v>3</v>
      </c>
      <c r="M39244">
        <v>2</v>
      </c>
      <c r="N39244">
        <v>2</v>
      </c>
      <c r="O39244">
        <v>68</v>
      </c>
      <c r="P39244">
        <v>62</v>
      </c>
      <c r="Q39244">
        <v>210000</v>
      </c>
      <c r="R39244" s="1" t="s">
        <v>269</v>
      </c>
      <c r="S39244" s="1" t="s">
        <v>26</v>
      </c>
      <c r="T39244" s="1" t="s">
        <v>1900</v>
      </c>
      <c r="U39244" s="1" t="s">
        <v>65593</v>
      </c>
      <c r="V39244" s="1" t="s">
        <v>50</v>
      </c>
      <c r="W39244" s="1" t="s">
        <v>30</v>
      </c>
    </row>
    <row r="39245" spans="1:23" x14ac:dyDescent="0.3">
      <c r="A39245" s="2">
        <v>44342</v>
      </c>
      <c r="B39245" s="2">
        <v>44352</v>
      </c>
      <c r="C39245" s="2">
        <v>44342</v>
      </c>
      <c r="D39245" s="1" t="s">
        <v>149876</v>
      </c>
      <c r="E39245" s="1" t="s">
        <v>149877</v>
      </c>
      <c r="F39245" s="1" t="s">
        <v>22</v>
      </c>
      <c r="G39245" s="1" t="s">
        <v>84</v>
      </c>
      <c r="H39245" s="1" t="s">
        <v>120</v>
      </c>
      <c r="I39245" s="1" t="s">
        <v>25</v>
      </c>
      <c r="J39245" s="1" t="s">
        <v>25</v>
      </c>
      <c r="K39245" t="s">
        <v>25</v>
      </c>
      <c r="L39245">
        <v>4</v>
      </c>
      <c r="M39245">
        <v>2</v>
      </c>
      <c r="N39245">
        <v>2</v>
      </c>
      <c r="O39245">
        <v>190</v>
      </c>
      <c r="P39245">
        <v>144</v>
      </c>
      <c r="Q39245">
        <v>550000</v>
      </c>
      <c r="R39245" s="1" t="s">
        <v>269</v>
      </c>
      <c r="S39245" s="1" t="s">
        <v>26</v>
      </c>
      <c r="T39245" s="1" t="s">
        <v>65594</v>
      </c>
      <c r="U39245" s="1" t="s">
        <v>65595</v>
      </c>
      <c r="V39245" s="1" t="s">
        <v>50</v>
      </c>
      <c r="W39245" s="1" t="s">
        <v>30</v>
      </c>
    </row>
    <row r="39246" spans="1:23" x14ac:dyDescent="0.3">
      <c r="A39246" s="2">
        <v>44342</v>
      </c>
      <c r="B39246" s="2">
        <v>44352</v>
      </c>
      <c r="C39246" s="2">
        <v>44342</v>
      </c>
      <c r="D39246" s="1" t="s">
        <v>149878</v>
      </c>
      <c r="E39246" s="1" t="s">
        <v>149879</v>
      </c>
      <c r="F39246" s="1" t="s">
        <v>22</v>
      </c>
      <c r="G39246" s="1" t="s">
        <v>84</v>
      </c>
      <c r="H39246" s="1" t="s">
        <v>120</v>
      </c>
      <c r="I39246" s="1" t="s">
        <v>420</v>
      </c>
      <c r="J39246" s="1" t="s">
        <v>25</v>
      </c>
      <c r="K39246" t="s">
        <v>25</v>
      </c>
      <c r="L39246">
        <v>3</v>
      </c>
      <c r="M39246">
        <v>2</v>
      </c>
      <c r="N39246">
        <v>1</v>
      </c>
      <c r="O39246">
        <v>65</v>
      </c>
      <c r="Q39246">
        <v>235000</v>
      </c>
      <c r="R39246" s="1" t="s">
        <v>269</v>
      </c>
      <c r="S39246" s="1" t="s">
        <v>26</v>
      </c>
      <c r="T39246" s="1" t="s">
        <v>4301</v>
      </c>
      <c r="U39246" s="1" t="s">
        <v>65596</v>
      </c>
      <c r="V39246" s="1" t="s">
        <v>50</v>
      </c>
      <c r="W39246" s="1" t="s">
        <v>30</v>
      </c>
    </row>
    <row r="39247" spans="1:23" x14ac:dyDescent="0.3">
      <c r="A39247" s="2">
        <v>44342</v>
      </c>
      <c r="B39247" s="2">
        <v>44352</v>
      </c>
      <c r="C39247" s="2">
        <v>44342</v>
      </c>
      <c r="D39247" s="1" t="s">
        <v>149295</v>
      </c>
      <c r="E39247" s="1" t="s">
        <v>149296</v>
      </c>
      <c r="F39247" s="1" t="s">
        <v>22</v>
      </c>
      <c r="G39247" s="1" t="s">
        <v>84</v>
      </c>
      <c r="H39247" s="1" t="s">
        <v>120</v>
      </c>
      <c r="I39247" s="1" t="s">
        <v>420</v>
      </c>
      <c r="J39247" s="1" t="s">
        <v>25</v>
      </c>
      <c r="K39247" t="s">
        <v>25</v>
      </c>
      <c r="L39247">
        <v>3</v>
      </c>
      <c r="M39247">
        <v>2</v>
      </c>
      <c r="N39247">
        <v>1</v>
      </c>
      <c r="P39247">
        <v>73</v>
      </c>
      <c r="Q39247">
        <v>245000</v>
      </c>
      <c r="R39247" s="1" t="s">
        <v>269</v>
      </c>
      <c r="S39247" s="1" t="s">
        <v>26</v>
      </c>
      <c r="T39247" s="1" t="s">
        <v>65597</v>
      </c>
      <c r="U39247" s="1" t="s">
        <v>65598</v>
      </c>
      <c r="V39247" s="1" t="s">
        <v>50</v>
      </c>
      <c r="W39247" s="1" t="s">
        <v>30</v>
      </c>
    </row>
    <row r="39248" spans="1:23" x14ac:dyDescent="0.3">
      <c r="A39248" s="2">
        <v>44342</v>
      </c>
      <c r="B39248" s="2">
        <v>44352</v>
      </c>
      <c r="C39248" s="2">
        <v>44342</v>
      </c>
      <c r="D39248" s="1" t="s">
        <v>149880</v>
      </c>
      <c r="E39248" s="1" t="s">
        <v>149881</v>
      </c>
      <c r="F39248" s="1" t="s">
        <v>22</v>
      </c>
      <c r="G39248" s="1" t="s">
        <v>84</v>
      </c>
      <c r="H39248" s="1" t="s">
        <v>120</v>
      </c>
      <c r="I39248" s="1" t="s">
        <v>25</v>
      </c>
      <c r="J39248" s="1" t="s">
        <v>25</v>
      </c>
      <c r="K39248" t="s">
        <v>25</v>
      </c>
      <c r="L39248">
        <v>3</v>
      </c>
      <c r="M39248">
        <v>2</v>
      </c>
      <c r="N39248">
        <v>1</v>
      </c>
      <c r="Q39248">
        <v>45000</v>
      </c>
      <c r="R39248" s="1" t="s">
        <v>81</v>
      </c>
      <c r="S39248" s="1" t="s">
        <v>26</v>
      </c>
      <c r="T39248" s="1" t="s">
        <v>2628</v>
      </c>
      <c r="U39248" s="1" t="s">
        <v>65599</v>
      </c>
      <c r="V39248" s="1" t="s">
        <v>50</v>
      </c>
      <c r="W39248" s="1" t="s">
        <v>41</v>
      </c>
    </row>
    <row r="39249" spans="1:23" x14ac:dyDescent="0.3">
      <c r="A39249" s="2">
        <v>44342</v>
      </c>
      <c r="B39249" s="2">
        <v>44352</v>
      </c>
      <c r="C39249" s="2">
        <v>44342</v>
      </c>
      <c r="D39249" s="1" t="s">
        <v>35197</v>
      </c>
      <c r="E39249" s="1" t="s">
        <v>35197</v>
      </c>
      <c r="F39249" s="1" t="s">
        <v>22</v>
      </c>
      <c r="G39249" s="1" t="s">
        <v>84</v>
      </c>
      <c r="H39249" s="1" t="s">
        <v>120</v>
      </c>
      <c r="I39249" s="1" t="s">
        <v>420</v>
      </c>
      <c r="J39249" s="1" t="s">
        <v>25</v>
      </c>
      <c r="K39249" t="s">
        <v>25</v>
      </c>
      <c r="L39249">
        <v>3</v>
      </c>
      <c r="M39249">
        <v>2</v>
      </c>
      <c r="N39249">
        <v>2</v>
      </c>
      <c r="O39249">
        <v>82</v>
      </c>
      <c r="P39249">
        <v>82</v>
      </c>
      <c r="Q39249">
        <v>140000</v>
      </c>
      <c r="R39249" s="1" t="s">
        <v>81</v>
      </c>
      <c r="S39249" s="1" t="s">
        <v>26</v>
      </c>
      <c r="T39249" s="1" t="s">
        <v>65600</v>
      </c>
      <c r="U39249" s="1" t="s">
        <v>65601</v>
      </c>
      <c r="V39249" s="1" t="s">
        <v>50</v>
      </c>
      <c r="W39249" s="1" t="s">
        <v>41</v>
      </c>
    </row>
    <row r="39250" spans="1:23" x14ac:dyDescent="0.3">
      <c r="A39250" s="2">
        <v>44342</v>
      </c>
      <c r="B39250" s="2">
        <v>44352</v>
      </c>
      <c r="C39250" s="2">
        <v>44342</v>
      </c>
      <c r="D39250" s="1" t="s">
        <v>107765</v>
      </c>
      <c r="E39250" s="1" t="s">
        <v>107766</v>
      </c>
      <c r="F39250" s="1" t="s">
        <v>22</v>
      </c>
      <c r="G39250" s="1" t="s">
        <v>84</v>
      </c>
      <c r="H39250" s="1" t="s">
        <v>120</v>
      </c>
      <c r="I39250" s="1" t="s">
        <v>703</v>
      </c>
      <c r="J39250" s="1" t="s">
        <v>25</v>
      </c>
      <c r="K39250" t="s">
        <v>25</v>
      </c>
      <c r="L39250">
        <v>4</v>
      </c>
      <c r="M39250">
        <v>2</v>
      </c>
      <c r="N39250">
        <v>2</v>
      </c>
      <c r="O39250">
        <v>180</v>
      </c>
      <c r="P39250">
        <v>180</v>
      </c>
      <c r="Q39250">
        <v>2500</v>
      </c>
      <c r="R39250" s="1" t="s">
        <v>269</v>
      </c>
      <c r="S39250" s="1" t="s">
        <v>26</v>
      </c>
      <c r="T39250" s="1" t="s">
        <v>65602</v>
      </c>
      <c r="U39250" s="1" t="s">
        <v>65603</v>
      </c>
      <c r="V39250" s="1" t="s">
        <v>50</v>
      </c>
      <c r="W39250" s="1" t="s">
        <v>41</v>
      </c>
    </row>
    <row r="39251" spans="1:23" x14ac:dyDescent="0.3">
      <c r="A39251" s="2">
        <v>44342</v>
      </c>
      <c r="B39251" s="2">
        <v>44352</v>
      </c>
      <c r="C39251" s="2">
        <v>44342</v>
      </c>
      <c r="D39251" s="1" t="s">
        <v>149882</v>
      </c>
      <c r="E39251" s="1" t="s">
        <v>149883</v>
      </c>
      <c r="F39251" s="1" t="s">
        <v>22</v>
      </c>
      <c r="G39251" s="1" t="s">
        <v>84</v>
      </c>
      <c r="H39251" s="1" t="s">
        <v>120</v>
      </c>
      <c r="I39251" s="1" t="s">
        <v>703</v>
      </c>
      <c r="J39251" s="1" t="s">
        <v>25</v>
      </c>
      <c r="K39251" t="s">
        <v>25</v>
      </c>
      <c r="L39251">
        <v>3</v>
      </c>
      <c r="M39251">
        <v>2</v>
      </c>
      <c r="N39251">
        <v>2</v>
      </c>
      <c r="O39251">
        <v>73</v>
      </c>
      <c r="P39251">
        <v>73</v>
      </c>
      <c r="Q39251">
        <v>270000</v>
      </c>
      <c r="R39251" s="1" t="s">
        <v>269</v>
      </c>
      <c r="S39251" s="1" t="s">
        <v>26</v>
      </c>
      <c r="T39251" s="1" t="s">
        <v>11171</v>
      </c>
      <c r="U39251" s="1" t="s">
        <v>65604</v>
      </c>
      <c r="V39251" s="1" t="s">
        <v>50</v>
      </c>
      <c r="W39251" s="1" t="s">
        <v>30</v>
      </c>
    </row>
    <row r="39252" spans="1:23" x14ac:dyDescent="0.3">
      <c r="A39252" s="2">
        <v>44342</v>
      </c>
      <c r="B39252" s="2">
        <v>44352</v>
      </c>
      <c r="C39252" s="2">
        <v>44342</v>
      </c>
      <c r="D39252" s="1" t="s">
        <v>149884</v>
      </c>
      <c r="E39252" s="1" t="s">
        <v>149885</v>
      </c>
      <c r="F39252" s="1" t="s">
        <v>22</v>
      </c>
      <c r="G39252" s="1" t="s">
        <v>84</v>
      </c>
      <c r="H39252" s="1" t="s">
        <v>120</v>
      </c>
      <c r="I39252" s="1" t="s">
        <v>25</v>
      </c>
      <c r="J39252" s="1" t="s">
        <v>25</v>
      </c>
      <c r="K39252" t="s">
        <v>25</v>
      </c>
      <c r="L39252">
        <v>3</v>
      </c>
      <c r="M39252">
        <v>2</v>
      </c>
      <c r="N39252">
        <v>2</v>
      </c>
      <c r="O39252">
        <v>130</v>
      </c>
      <c r="P39252">
        <v>130</v>
      </c>
      <c r="Q39252">
        <v>2000</v>
      </c>
      <c r="R39252" s="1" t="s">
        <v>269</v>
      </c>
      <c r="S39252" s="1" t="s">
        <v>26</v>
      </c>
      <c r="T39252" s="1" t="s">
        <v>28786</v>
      </c>
      <c r="U39252" s="1" t="s">
        <v>65605</v>
      </c>
      <c r="V39252" s="1" t="s">
        <v>50</v>
      </c>
      <c r="W39252" s="1" t="s">
        <v>41</v>
      </c>
    </row>
    <row r="39253" spans="1:23" x14ac:dyDescent="0.3">
      <c r="A39253" s="2">
        <v>44342</v>
      </c>
      <c r="B39253" s="2">
        <v>44352</v>
      </c>
      <c r="C39253" s="2">
        <v>44342</v>
      </c>
      <c r="D39253" s="1" t="s">
        <v>149886</v>
      </c>
      <c r="E39253" s="1" t="s">
        <v>149887</v>
      </c>
      <c r="F39253" s="1" t="s">
        <v>22</v>
      </c>
      <c r="G39253" s="1" t="s">
        <v>31</v>
      </c>
      <c r="H39253" s="1" t="s">
        <v>123</v>
      </c>
      <c r="I39253" s="1" t="s">
        <v>25</v>
      </c>
      <c r="J39253" s="1" t="s">
        <v>25</v>
      </c>
      <c r="K39253" t="s">
        <v>25</v>
      </c>
      <c r="L39253">
        <v>3</v>
      </c>
      <c r="M39253">
        <v>2</v>
      </c>
      <c r="N39253">
        <v>1</v>
      </c>
      <c r="O39253">
        <v>51</v>
      </c>
      <c r="P39253">
        <v>43</v>
      </c>
      <c r="Q39253">
        <v>12112500</v>
      </c>
      <c r="R39253" s="1" t="s">
        <v>269</v>
      </c>
      <c r="S39253" s="1" t="s">
        <v>26</v>
      </c>
      <c r="T39253" s="1" t="s">
        <v>1928</v>
      </c>
      <c r="U39253" s="1" t="s">
        <v>65606</v>
      </c>
      <c r="V39253" s="1" t="s">
        <v>50</v>
      </c>
      <c r="W39253" s="1" t="s">
        <v>30</v>
      </c>
    </row>
    <row r="39254" spans="1:23" x14ac:dyDescent="0.3">
      <c r="A39254" s="2">
        <v>44342</v>
      </c>
      <c r="B39254" s="2">
        <v>44352</v>
      </c>
      <c r="C39254" s="2">
        <v>44342</v>
      </c>
      <c r="D39254" s="1" t="s">
        <v>149888</v>
      </c>
      <c r="E39254" s="1" t="s">
        <v>149889</v>
      </c>
      <c r="F39254" s="1" t="s">
        <v>22</v>
      </c>
      <c r="G39254" s="1" t="s">
        <v>31</v>
      </c>
      <c r="H39254" s="1" t="s">
        <v>123</v>
      </c>
      <c r="I39254" s="1" t="s">
        <v>25</v>
      </c>
      <c r="J39254" s="1" t="s">
        <v>25</v>
      </c>
      <c r="K39254" t="s">
        <v>25</v>
      </c>
      <c r="L39254">
        <v>3</v>
      </c>
      <c r="M39254">
        <v>2</v>
      </c>
      <c r="N39254">
        <v>1</v>
      </c>
      <c r="P39254">
        <v>44</v>
      </c>
      <c r="Q39254">
        <v>65000</v>
      </c>
      <c r="R39254" s="1" t="s">
        <v>269</v>
      </c>
      <c r="S39254" s="1" t="s">
        <v>26</v>
      </c>
      <c r="T39254" s="1" t="s">
        <v>1928</v>
      </c>
      <c r="U39254" s="1" t="s">
        <v>65607</v>
      </c>
      <c r="V39254" s="1" t="s">
        <v>50</v>
      </c>
      <c r="W39254" s="1" t="s">
        <v>30</v>
      </c>
    </row>
    <row r="39255" spans="1:23" x14ac:dyDescent="0.3">
      <c r="A39255" s="2">
        <v>44342</v>
      </c>
      <c r="B39255" s="2">
        <v>44352</v>
      </c>
      <c r="C39255" s="2">
        <v>44342</v>
      </c>
      <c r="D39255" s="1" t="s">
        <v>149890</v>
      </c>
      <c r="E39255" s="1" t="s">
        <v>149891</v>
      </c>
      <c r="F39255" s="1" t="s">
        <v>22</v>
      </c>
      <c r="G39255" s="1" t="s">
        <v>31</v>
      </c>
      <c r="H39255" s="1" t="s">
        <v>123</v>
      </c>
      <c r="I39255" s="1" t="s">
        <v>25</v>
      </c>
      <c r="J39255" s="1" t="s">
        <v>25</v>
      </c>
      <c r="K39255" t="s">
        <v>25</v>
      </c>
      <c r="L39255">
        <v>3</v>
      </c>
      <c r="M39255">
        <v>2</v>
      </c>
      <c r="N39255">
        <v>2</v>
      </c>
      <c r="O39255">
        <v>86</v>
      </c>
      <c r="P39255">
        <v>74</v>
      </c>
      <c r="Q39255">
        <v>185000</v>
      </c>
      <c r="R39255" s="1" t="s">
        <v>269</v>
      </c>
      <c r="S39255" s="1" t="s">
        <v>26</v>
      </c>
      <c r="T39255" s="1" t="s">
        <v>1928</v>
      </c>
      <c r="U39255" s="1" t="s">
        <v>65608</v>
      </c>
      <c r="V39255" s="1" t="s">
        <v>50</v>
      </c>
      <c r="W39255" s="1" t="s">
        <v>30</v>
      </c>
    </row>
    <row r="39256" spans="1:23" x14ac:dyDescent="0.3">
      <c r="A39256" s="2">
        <v>44342</v>
      </c>
      <c r="B39256" s="2">
        <v>44352</v>
      </c>
      <c r="C39256" s="2">
        <v>44342</v>
      </c>
      <c r="D39256" s="1" t="s">
        <v>149892</v>
      </c>
      <c r="E39256" s="1" t="s">
        <v>149893</v>
      </c>
      <c r="F39256" s="1" t="s">
        <v>274</v>
      </c>
      <c r="G39256" s="1" t="s">
        <v>472</v>
      </c>
      <c r="H39256" s="1" t="s">
        <v>601</v>
      </c>
      <c r="I39256" s="1" t="s">
        <v>25</v>
      </c>
      <c r="J39256" s="1" t="s">
        <v>25</v>
      </c>
      <c r="K39256" t="s">
        <v>25</v>
      </c>
      <c r="M39256">
        <v>2</v>
      </c>
      <c r="N39256">
        <v>2</v>
      </c>
      <c r="O39256">
        <v>68</v>
      </c>
      <c r="P39256">
        <v>51</v>
      </c>
      <c r="Q39256">
        <v>220000</v>
      </c>
      <c r="R39256" s="1" t="s">
        <v>269</v>
      </c>
      <c r="S39256" s="1" t="s">
        <v>26</v>
      </c>
      <c r="T39256" s="1" t="s">
        <v>65609</v>
      </c>
      <c r="U39256" s="1" t="s">
        <v>65610</v>
      </c>
      <c r="V39256" s="1" t="s">
        <v>50</v>
      </c>
      <c r="W39256" s="1" t="s">
        <v>30</v>
      </c>
    </row>
    <row r="39257" spans="1:23" x14ac:dyDescent="0.3">
      <c r="A39257" s="2">
        <v>44342</v>
      </c>
      <c r="B39257" s="2">
        <v>44352</v>
      </c>
      <c r="C39257" s="2">
        <v>44342</v>
      </c>
      <c r="D39257" s="1" t="s">
        <v>149894</v>
      </c>
      <c r="E39257" s="1" t="s">
        <v>149895</v>
      </c>
      <c r="F39257" s="1" t="s">
        <v>22</v>
      </c>
      <c r="G39257" s="1" t="s">
        <v>46</v>
      </c>
      <c r="H39257" s="1" t="s">
        <v>47</v>
      </c>
      <c r="I39257" s="1" t="s">
        <v>25</v>
      </c>
      <c r="J39257" s="1" t="s">
        <v>25</v>
      </c>
      <c r="K39257" t="s">
        <v>25</v>
      </c>
      <c r="M39257">
        <v>2</v>
      </c>
      <c r="N39257">
        <v>1</v>
      </c>
      <c r="O39257">
        <v>65</v>
      </c>
      <c r="P39257">
        <v>65</v>
      </c>
      <c r="Q39257">
        <v>38000</v>
      </c>
      <c r="R39257" s="1" t="s">
        <v>81</v>
      </c>
      <c r="S39257" s="1" t="s">
        <v>26</v>
      </c>
      <c r="T39257" s="1" t="s">
        <v>126</v>
      </c>
      <c r="U39257" s="1" t="s">
        <v>65611</v>
      </c>
      <c r="V39257" s="1" t="s">
        <v>50</v>
      </c>
      <c r="W39257" s="1" t="s">
        <v>41</v>
      </c>
    </row>
    <row r="39258" spans="1:23" x14ac:dyDescent="0.3">
      <c r="A39258" s="2">
        <v>44342</v>
      </c>
      <c r="B39258" s="2">
        <v>44352</v>
      </c>
      <c r="C39258" s="2">
        <v>44342</v>
      </c>
      <c r="D39258" s="1" t="s">
        <v>149896</v>
      </c>
      <c r="E39258" s="1" t="s">
        <v>149897</v>
      </c>
      <c r="F39258" s="1" t="s">
        <v>22</v>
      </c>
      <c r="G39258" s="1" t="s">
        <v>46</v>
      </c>
      <c r="H39258" s="1" t="s">
        <v>47</v>
      </c>
      <c r="I39258" s="1" t="s">
        <v>25</v>
      </c>
      <c r="J39258" s="1" t="s">
        <v>25</v>
      </c>
      <c r="K39258" t="s">
        <v>25</v>
      </c>
      <c r="L39258">
        <v>3</v>
      </c>
      <c r="M39258">
        <v>2</v>
      </c>
      <c r="N39258">
        <v>2</v>
      </c>
      <c r="P39258">
        <v>70</v>
      </c>
      <c r="Q39258">
        <v>159000</v>
      </c>
      <c r="R39258" s="1" t="s">
        <v>269</v>
      </c>
      <c r="S39258" s="1" t="s">
        <v>26</v>
      </c>
      <c r="T39258" s="1" t="s">
        <v>65612</v>
      </c>
      <c r="U39258" s="1" t="s">
        <v>65613</v>
      </c>
      <c r="V39258" s="1" t="s">
        <v>50</v>
      </c>
      <c r="W39258" s="1" t="s">
        <v>30</v>
      </c>
    </row>
    <row r="39259" spans="1:23" x14ac:dyDescent="0.3">
      <c r="A39259" s="2">
        <v>44342</v>
      </c>
      <c r="B39259" s="2">
        <v>44352</v>
      </c>
      <c r="C39259" s="2">
        <v>44342</v>
      </c>
      <c r="D39259" s="1" t="s">
        <v>149898</v>
      </c>
      <c r="E39259" s="1" t="s">
        <v>149899</v>
      </c>
      <c r="F39259" s="1" t="s">
        <v>22</v>
      </c>
      <c r="G39259" s="1" t="s">
        <v>46</v>
      </c>
      <c r="H39259" s="1" t="s">
        <v>47</v>
      </c>
      <c r="I39259" s="1" t="s">
        <v>25</v>
      </c>
      <c r="J39259" s="1" t="s">
        <v>25</v>
      </c>
      <c r="K39259" t="s">
        <v>25</v>
      </c>
      <c r="L39259">
        <v>3</v>
      </c>
      <c r="M39259">
        <v>2</v>
      </c>
      <c r="N39259">
        <v>2</v>
      </c>
      <c r="O39259">
        <v>108</v>
      </c>
      <c r="P39259">
        <v>78</v>
      </c>
      <c r="R39259" s="1" t="s">
        <v>25</v>
      </c>
      <c r="S39259" s="1" t="s">
        <v>26</v>
      </c>
      <c r="T39259" s="1" t="s">
        <v>183</v>
      </c>
      <c r="U39259" s="1" t="s">
        <v>65614</v>
      </c>
      <c r="V39259" s="1" t="s">
        <v>50</v>
      </c>
      <c r="W39259" s="1" t="s">
        <v>30</v>
      </c>
    </row>
    <row r="39260" spans="1:23" x14ac:dyDescent="0.3">
      <c r="A39260" s="2">
        <v>44342</v>
      </c>
      <c r="B39260" s="2">
        <v>44352</v>
      </c>
      <c r="C39260" s="2">
        <v>44342</v>
      </c>
      <c r="D39260" s="1" t="s">
        <v>149900</v>
      </c>
      <c r="E39260" s="1" t="s">
        <v>149901</v>
      </c>
      <c r="F39260" s="1" t="s">
        <v>22</v>
      </c>
      <c r="G39260" s="1" t="s">
        <v>84</v>
      </c>
      <c r="H39260" s="1" t="s">
        <v>128</v>
      </c>
      <c r="I39260" s="1" t="s">
        <v>25</v>
      </c>
      <c r="J39260" s="1" t="s">
        <v>25</v>
      </c>
      <c r="K39260" t="s">
        <v>25</v>
      </c>
      <c r="L39260">
        <v>3</v>
      </c>
      <c r="M39260">
        <v>2</v>
      </c>
      <c r="N39260">
        <v>1</v>
      </c>
      <c r="O39260">
        <v>50</v>
      </c>
      <c r="P39260">
        <v>47</v>
      </c>
      <c r="Q39260">
        <v>90000</v>
      </c>
      <c r="R39260" s="1" t="s">
        <v>269</v>
      </c>
      <c r="S39260" s="1" t="s">
        <v>26</v>
      </c>
      <c r="T39260" s="1" t="s">
        <v>65615</v>
      </c>
      <c r="U39260" s="1" t="s">
        <v>65616</v>
      </c>
      <c r="V39260" s="1" t="s">
        <v>50</v>
      </c>
      <c r="W39260" s="1" t="s">
        <v>30</v>
      </c>
    </row>
    <row r="39261" spans="1:23" x14ac:dyDescent="0.3">
      <c r="A39261" s="2">
        <v>44342</v>
      </c>
      <c r="B39261" s="2">
        <v>44352</v>
      </c>
      <c r="C39261" s="2">
        <v>44342</v>
      </c>
      <c r="D39261" s="1" t="s">
        <v>149902</v>
      </c>
      <c r="E39261" s="1" t="s">
        <v>149903</v>
      </c>
      <c r="F39261" s="1" t="s">
        <v>22</v>
      </c>
      <c r="G39261" s="1" t="s">
        <v>105</v>
      </c>
      <c r="H39261" s="1" t="s">
        <v>105</v>
      </c>
      <c r="I39261" s="1" t="s">
        <v>25</v>
      </c>
      <c r="J39261" s="1" t="s">
        <v>25</v>
      </c>
      <c r="K39261" t="s">
        <v>25</v>
      </c>
      <c r="L39261">
        <v>3</v>
      </c>
      <c r="M39261">
        <v>2</v>
      </c>
      <c r="N39261">
        <v>1</v>
      </c>
      <c r="O39261">
        <v>50</v>
      </c>
      <c r="Q39261">
        <v>70000</v>
      </c>
      <c r="R39261" s="1" t="s">
        <v>269</v>
      </c>
      <c r="S39261" s="1" t="s">
        <v>26</v>
      </c>
      <c r="T39261" s="1" t="s">
        <v>16997</v>
      </c>
      <c r="U39261" s="1" t="s">
        <v>65617</v>
      </c>
      <c r="V39261" s="1" t="s">
        <v>50</v>
      </c>
      <c r="W39261" s="1" t="s">
        <v>30</v>
      </c>
    </row>
    <row r="39262" spans="1:23" x14ac:dyDescent="0.3">
      <c r="A39262" s="2">
        <v>44342</v>
      </c>
      <c r="B39262" s="2">
        <v>44352</v>
      </c>
      <c r="C39262" s="2">
        <v>44342</v>
      </c>
      <c r="D39262" s="1" t="s">
        <v>149904</v>
      </c>
      <c r="E39262" s="1" t="s">
        <v>149905</v>
      </c>
      <c r="F39262" s="1" t="s">
        <v>22</v>
      </c>
      <c r="G39262" s="1" t="s">
        <v>105</v>
      </c>
      <c r="H39262" s="1" t="s">
        <v>105</v>
      </c>
      <c r="I39262" s="1" t="s">
        <v>1767</v>
      </c>
      <c r="J39262" s="1" t="s">
        <v>25</v>
      </c>
      <c r="K39262" t="s">
        <v>25</v>
      </c>
      <c r="M39262">
        <v>2</v>
      </c>
      <c r="N39262">
        <v>1</v>
      </c>
      <c r="Q39262">
        <v>33000</v>
      </c>
      <c r="R39262" s="1" t="s">
        <v>81</v>
      </c>
      <c r="S39262" s="1" t="s">
        <v>26</v>
      </c>
      <c r="T39262" s="1" t="s">
        <v>65618</v>
      </c>
      <c r="U39262" s="1" t="s">
        <v>65619</v>
      </c>
      <c r="V39262" s="1" t="s">
        <v>50</v>
      </c>
      <c r="W39262" s="1" t="s">
        <v>41</v>
      </c>
    </row>
    <row r="39263" spans="1:23" x14ac:dyDescent="0.3">
      <c r="A39263" s="2">
        <v>44342</v>
      </c>
      <c r="B39263" s="2">
        <v>44352</v>
      </c>
      <c r="C39263" s="2">
        <v>44342</v>
      </c>
      <c r="D39263" s="1" t="s">
        <v>149906</v>
      </c>
      <c r="E39263" s="1" t="s">
        <v>149907</v>
      </c>
      <c r="F39263" s="1" t="s">
        <v>22</v>
      </c>
      <c r="G39263" s="1" t="s">
        <v>105</v>
      </c>
      <c r="H39263" s="1" t="s">
        <v>105</v>
      </c>
      <c r="I39263" s="1" t="s">
        <v>8876</v>
      </c>
      <c r="J39263" s="1" t="s">
        <v>25</v>
      </c>
      <c r="K39263" t="s">
        <v>25</v>
      </c>
      <c r="L39263">
        <v>3</v>
      </c>
      <c r="M39263">
        <v>2</v>
      </c>
      <c r="N39263">
        <v>1</v>
      </c>
      <c r="O39263">
        <v>63</v>
      </c>
      <c r="Q39263">
        <v>75000</v>
      </c>
      <c r="R39263" s="1" t="s">
        <v>269</v>
      </c>
      <c r="S39263" s="1" t="s">
        <v>26</v>
      </c>
      <c r="T39263" s="1" t="s">
        <v>65620</v>
      </c>
      <c r="U39263" s="1" t="s">
        <v>65621</v>
      </c>
      <c r="V39263" s="1" t="s">
        <v>50</v>
      </c>
      <c r="W39263" s="1" t="s">
        <v>30</v>
      </c>
    </row>
    <row r="39264" spans="1:23" x14ac:dyDescent="0.3">
      <c r="A39264" s="2">
        <v>44342</v>
      </c>
      <c r="B39264" s="2">
        <v>44352</v>
      </c>
      <c r="C39264" s="2">
        <v>44342</v>
      </c>
      <c r="D39264" s="1" t="s">
        <v>149902</v>
      </c>
      <c r="E39264" s="1" t="s">
        <v>149903</v>
      </c>
      <c r="F39264" s="1" t="s">
        <v>22</v>
      </c>
      <c r="G39264" s="1" t="s">
        <v>105</v>
      </c>
      <c r="H39264" s="1" t="s">
        <v>105</v>
      </c>
      <c r="I39264" s="1" t="s">
        <v>25</v>
      </c>
      <c r="J39264" s="1" t="s">
        <v>25</v>
      </c>
      <c r="K39264" t="s">
        <v>25</v>
      </c>
      <c r="L39264">
        <v>3</v>
      </c>
      <c r="M39264">
        <v>2</v>
      </c>
      <c r="N39264">
        <v>1</v>
      </c>
      <c r="O39264">
        <v>50</v>
      </c>
      <c r="R39264" s="1" t="s">
        <v>25</v>
      </c>
      <c r="S39264" s="1" t="s">
        <v>26</v>
      </c>
      <c r="T39264" s="1" t="s">
        <v>16997</v>
      </c>
      <c r="U39264" s="1" t="s">
        <v>65617</v>
      </c>
      <c r="V39264" s="1" t="s">
        <v>50</v>
      </c>
      <c r="W39264" s="1" t="s">
        <v>41</v>
      </c>
    </row>
    <row r="39265" spans="1:23" x14ac:dyDescent="0.3">
      <c r="A39265" s="2">
        <v>44342</v>
      </c>
      <c r="B39265" s="2">
        <v>44352</v>
      </c>
      <c r="C39265" s="2">
        <v>44342</v>
      </c>
      <c r="D39265" s="1" t="s">
        <v>149908</v>
      </c>
      <c r="E39265" s="1" t="s">
        <v>149909</v>
      </c>
      <c r="F39265" s="1" t="s">
        <v>22</v>
      </c>
      <c r="G39265" s="1" t="s">
        <v>132</v>
      </c>
      <c r="H39265" s="1" t="s">
        <v>133</v>
      </c>
      <c r="I39265" s="1" t="s">
        <v>25</v>
      </c>
      <c r="J39265" s="1" t="s">
        <v>25</v>
      </c>
      <c r="K39265" t="s">
        <v>25</v>
      </c>
      <c r="L39265">
        <v>3</v>
      </c>
      <c r="M39265">
        <v>2</v>
      </c>
      <c r="N39265">
        <v>2</v>
      </c>
      <c r="O39265">
        <v>75</v>
      </c>
      <c r="P39265">
        <v>60</v>
      </c>
      <c r="Q39265">
        <v>45000</v>
      </c>
      <c r="R39265" s="1" t="s">
        <v>269</v>
      </c>
      <c r="S39265" s="1" t="s">
        <v>26</v>
      </c>
      <c r="T39265" s="1" t="s">
        <v>134</v>
      </c>
      <c r="U39265" s="1" t="s">
        <v>65622</v>
      </c>
      <c r="V39265" s="1" t="s">
        <v>50</v>
      </c>
      <c r="W39265" s="1" t="s">
        <v>30</v>
      </c>
    </row>
    <row r="39266" spans="1:23" x14ac:dyDescent="0.3">
      <c r="A39266" s="2">
        <v>44342</v>
      </c>
      <c r="B39266" s="2">
        <v>44352</v>
      </c>
      <c r="C39266" s="2">
        <v>44342</v>
      </c>
      <c r="D39266" s="1" t="s">
        <v>149910</v>
      </c>
      <c r="E39266" s="1" t="s">
        <v>149911</v>
      </c>
      <c r="F39266" s="1" t="s">
        <v>22</v>
      </c>
      <c r="G39266" s="1" t="s">
        <v>132</v>
      </c>
      <c r="H39266" s="1" t="s">
        <v>133</v>
      </c>
      <c r="I39266" s="1" t="s">
        <v>133</v>
      </c>
      <c r="J39266" s="1" t="s">
        <v>25</v>
      </c>
      <c r="K39266" t="s">
        <v>25</v>
      </c>
      <c r="L39266">
        <v>3</v>
      </c>
      <c r="M39266">
        <v>2</v>
      </c>
      <c r="N39266">
        <v>1</v>
      </c>
      <c r="O39266">
        <v>59</v>
      </c>
      <c r="P39266">
        <v>55</v>
      </c>
      <c r="Q39266">
        <v>32000</v>
      </c>
      <c r="R39266" s="1" t="s">
        <v>81</v>
      </c>
      <c r="S39266" s="1" t="s">
        <v>26</v>
      </c>
      <c r="T39266" s="1" t="s">
        <v>65623</v>
      </c>
      <c r="U39266" s="1" t="s">
        <v>65624</v>
      </c>
      <c r="V39266" s="1" t="s">
        <v>50</v>
      </c>
      <c r="W39266" s="1" t="s">
        <v>41</v>
      </c>
    </row>
    <row r="39267" spans="1:23" x14ac:dyDescent="0.3">
      <c r="A39267" s="2">
        <v>44342</v>
      </c>
      <c r="B39267" s="2">
        <v>44352</v>
      </c>
      <c r="C39267" s="2">
        <v>44342</v>
      </c>
      <c r="D39267" s="1" t="s">
        <v>149912</v>
      </c>
      <c r="E39267" s="1" t="s">
        <v>149913</v>
      </c>
      <c r="F39267" s="1" t="s">
        <v>22</v>
      </c>
      <c r="G39267" s="1" t="s">
        <v>84</v>
      </c>
      <c r="H39267" s="1" t="s">
        <v>93</v>
      </c>
      <c r="I39267" s="1" t="s">
        <v>25</v>
      </c>
      <c r="J39267" s="1" t="s">
        <v>25</v>
      </c>
      <c r="K39267" t="s">
        <v>25</v>
      </c>
      <c r="L39267">
        <v>3</v>
      </c>
      <c r="M39267">
        <v>2</v>
      </c>
      <c r="N39267">
        <v>1</v>
      </c>
      <c r="O39267">
        <v>88</v>
      </c>
      <c r="P39267">
        <v>70</v>
      </c>
      <c r="Q39267">
        <v>199000</v>
      </c>
      <c r="R39267" s="1" t="s">
        <v>269</v>
      </c>
      <c r="S39267" s="1" t="s">
        <v>26</v>
      </c>
      <c r="T39267" s="1" t="s">
        <v>65625</v>
      </c>
      <c r="U39267" s="1" t="s">
        <v>65626</v>
      </c>
      <c r="V39267" s="1" t="s">
        <v>50</v>
      </c>
      <c r="W39267" s="1" t="s">
        <v>30</v>
      </c>
    </row>
    <row r="39268" spans="1:23" x14ac:dyDescent="0.3">
      <c r="A39268" s="2">
        <v>44342</v>
      </c>
      <c r="B39268" s="2">
        <v>44352</v>
      </c>
      <c r="C39268" s="2">
        <v>44342</v>
      </c>
      <c r="D39268" s="1" t="s">
        <v>149914</v>
      </c>
      <c r="E39268" s="1" t="s">
        <v>149915</v>
      </c>
      <c r="F39268" s="1" t="s">
        <v>22</v>
      </c>
      <c r="G39268" s="1" t="s">
        <v>84</v>
      </c>
      <c r="H39268" s="1" t="s">
        <v>93</v>
      </c>
      <c r="I39268" s="1" t="s">
        <v>25</v>
      </c>
      <c r="J39268" s="1" t="s">
        <v>25</v>
      </c>
      <c r="K39268" t="s">
        <v>25</v>
      </c>
      <c r="L39268">
        <v>3</v>
      </c>
      <c r="M39268">
        <v>2</v>
      </c>
      <c r="N39268">
        <v>2</v>
      </c>
      <c r="P39268">
        <v>73</v>
      </c>
      <c r="Q39268">
        <v>265000</v>
      </c>
      <c r="R39268" s="1" t="s">
        <v>269</v>
      </c>
      <c r="S39268" s="1" t="s">
        <v>26</v>
      </c>
      <c r="T39268" s="1" t="s">
        <v>619</v>
      </c>
      <c r="U39268" s="1" t="s">
        <v>65627</v>
      </c>
      <c r="V39268" s="1" t="s">
        <v>50</v>
      </c>
      <c r="W39268" s="1" t="s">
        <v>30</v>
      </c>
    </row>
    <row r="39269" spans="1:23" x14ac:dyDescent="0.3">
      <c r="A39269" s="2">
        <v>44342</v>
      </c>
      <c r="B39269" s="2">
        <v>44352</v>
      </c>
      <c r="C39269" s="2">
        <v>44342</v>
      </c>
      <c r="D39269" s="1" t="s">
        <v>149916</v>
      </c>
      <c r="E39269" s="1" t="s">
        <v>149917</v>
      </c>
      <c r="F39269" s="1" t="s">
        <v>22</v>
      </c>
      <c r="G39269" s="1" t="s">
        <v>84</v>
      </c>
      <c r="H39269" s="1" t="s">
        <v>93</v>
      </c>
      <c r="I39269" s="1" t="s">
        <v>25</v>
      </c>
      <c r="J39269" s="1" t="s">
        <v>25</v>
      </c>
      <c r="K39269" t="s">
        <v>25</v>
      </c>
      <c r="L39269">
        <v>3</v>
      </c>
      <c r="M39269">
        <v>2</v>
      </c>
      <c r="N39269">
        <v>1</v>
      </c>
      <c r="O39269">
        <v>80</v>
      </c>
      <c r="P39269">
        <v>80</v>
      </c>
      <c r="Q39269">
        <v>68000</v>
      </c>
      <c r="R39269" s="1" t="s">
        <v>81</v>
      </c>
      <c r="S39269" s="1" t="s">
        <v>26</v>
      </c>
      <c r="T39269" s="1" t="s">
        <v>65628</v>
      </c>
      <c r="U39269" s="1" t="s">
        <v>65629</v>
      </c>
      <c r="V39269" s="1" t="s">
        <v>50</v>
      </c>
      <c r="W39269" s="1" t="s">
        <v>41</v>
      </c>
    </row>
    <row r="39270" spans="1:23" x14ac:dyDescent="0.3">
      <c r="A39270" s="2">
        <v>44342</v>
      </c>
      <c r="B39270" s="2">
        <v>44352</v>
      </c>
      <c r="C39270" s="2">
        <v>44342</v>
      </c>
      <c r="D39270" s="1" t="s">
        <v>149918</v>
      </c>
      <c r="E39270" s="1" t="s">
        <v>149919</v>
      </c>
      <c r="F39270" s="1" t="s">
        <v>22</v>
      </c>
      <c r="G39270" s="1" t="s">
        <v>84</v>
      </c>
      <c r="H39270" s="1" t="s">
        <v>433</v>
      </c>
      <c r="I39270" s="1" t="s">
        <v>25</v>
      </c>
      <c r="J39270" s="1" t="s">
        <v>25</v>
      </c>
      <c r="K39270" t="s">
        <v>25</v>
      </c>
      <c r="L39270">
        <v>3</v>
      </c>
      <c r="M39270">
        <v>2</v>
      </c>
      <c r="N39270">
        <v>1</v>
      </c>
      <c r="O39270">
        <v>63</v>
      </c>
      <c r="P39270">
        <v>58</v>
      </c>
      <c r="Q39270">
        <v>175000</v>
      </c>
      <c r="R39270" s="1" t="s">
        <v>269</v>
      </c>
      <c r="S39270" s="1" t="s">
        <v>26</v>
      </c>
      <c r="T39270" s="1" t="s">
        <v>13817</v>
      </c>
      <c r="U39270" s="1" t="s">
        <v>65630</v>
      </c>
      <c r="V39270" s="1" t="s">
        <v>50</v>
      </c>
      <c r="W39270" s="1" t="s">
        <v>30</v>
      </c>
    </row>
    <row r="39271" spans="1:23" x14ac:dyDescent="0.3">
      <c r="A39271" s="2">
        <v>44342</v>
      </c>
      <c r="B39271" s="2">
        <v>44352</v>
      </c>
      <c r="C39271" s="2">
        <v>44342</v>
      </c>
      <c r="D39271" s="1" t="s">
        <v>149373</v>
      </c>
      <c r="E39271" s="1" t="s">
        <v>149374</v>
      </c>
      <c r="F39271" s="1" t="s">
        <v>22</v>
      </c>
      <c r="G39271" s="1" t="s">
        <v>84</v>
      </c>
      <c r="H39271" s="1" t="s">
        <v>186</v>
      </c>
      <c r="I39271" s="1" t="s">
        <v>25</v>
      </c>
      <c r="J39271" s="1" t="s">
        <v>25</v>
      </c>
      <c r="K39271" t="s">
        <v>25</v>
      </c>
      <c r="L39271">
        <v>3</v>
      </c>
      <c r="M39271">
        <v>2</v>
      </c>
      <c r="N39271">
        <v>2</v>
      </c>
      <c r="O39271">
        <v>82</v>
      </c>
      <c r="P39271">
        <v>76</v>
      </c>
      <c r="Q39271">
        <v>364800</v>
      </c>
      <c r="R39271" s="1" t="s">
        <v>269</v>
      </c>
      <c r="S39271" s="1" t="s">
        <v>26</v>
      </c>
      <c r="T39271" s="1" t="s">
        <v>187</v>
      </c>
      <c r="U39271" s="1" t="s">
        <v>65631</v>
      </c>
      <c r="V39271" s="1" t="s">
        <v>50</v>
      </c>
      <c r="W39271" s="1" t="s">
        <v>30</v>
      </c>
    </row>
    <row r="39272" spans="1:23" x14ac:dyDescent="0.3">
      <c r="A39272" s="2">
        <v>44342</v>
      </c>
      <c r="B39272" s="2">
        <v>44352</v>
      </c>
      <c r="C39272" s="2">
        <v>44342</v>
      </c>
      <c r="D39272" s="1" t="s">
        <v>149860</v>
      </c>
      <c r="E39272" s="1" t="s">
        <v>149861</v>
      </c>
      <c r="F39272" s="1" t="s">
        <v>22</v>
      </c>
      <c r="G39272" s="1" t="s">
        <v>84</v>
      </c>
      <c r="H39272" s="1" t="s">
        <v>186</v>
      </c>
      <c r="I39272" s="1" t="s">
        <v>25</v>
      </c>
      <c r="J39272" s="1" t="s">
        <v>25</v>
      </c>
      <c r="K39272" t="s">
        <v>25</v>
      </c>
      <c r="L39272">
        <v>2</v>
      </c>
      <c r="M39272">
        <v>2</v>
      </c>
      <c r="N39272">
        <v>1</v>
      </c>
      <c r="O39272">
        <v>40</v>
      </c>
      <c r="P39272">
        <v>36</v>
      </c>
      <c r="Q39272">
        <v>90000</v>
      </c>
      <c r="R39272" s="1" t="s">
        <v>269</v>
      </c>
      <c r="S39272" s="1" t="s">
        <v>26</v>
      </c>
      <c r="T39272" s="1" t="s">
        <v>65584</v>
      </c>
      <c r="U39272" s="1" t="s">
        <v>65632</v>
      </c>
      <c r="V39272" s="1" t="s">
        <v>50</v>
      </c>
      <c r="W39272" s="1" t="s">
        <v>30</v>
      </c>
    </row>
    <row r="39273" spans="1:23" x14ac:dyDescent="0.3">
      <c r="A39273" s="2">
        <v>44342</v>
      </c>
      <c r="B39273" s="2">
        <v>44352</v>
      </c>
      <c r="C39273" s="2">
        <v>44342</v>
      </c>
      <c r="D39273" s="1" t="s">
        <v>149920</v>
      </c>
      <c r="E39273" s="1" t="s">
        <v>149921</v>
      </c>
      <c r="F39273" s="1" t="s">
        <v>22</v>
      </c>
      <c r="G39273" s="1" t="s">
        <v>84</v>
      </c>
      <c r="H39273" s="1" t="s">
        <v>186</v>
      </c>
      <c r="I39273" s="1" t="s">
        <v>25</v>
      </c>
      <c r="J39273" s="1" t="s">
        <v>25</v>
      </c>
      <c r="K39273" t="s">
        <v>25</v>
      </c>
      <c r="L39273">
        <v>3</v>
      </c>
      <c r="M39273">
        <v>2</v>
      </c>
      <c r="N39273">
        <v>1</v>
      </c>
      <c r="P39273">
        <v>80</v>
      </c>
      <c r="Q39273">
        <v>260000</v>
      </c>
      <c r="R39273" s="1" t="s">
        <v>269</v>
      </c>
      <c r="S39273" s="1" t="s">
        <v>26</v>
      </c>
      <c r="T39273" s="1" t="s">
        <v>65633</v>
      </c>
      <c r="U39273" s="1" t="s">
        <v>65634</v>
      </c>
      <c r="V39273" s="1" t="s">
        <v>50</v>
      </c>
      <c r="W39273" s="1" t="s">
        <v>30</v>
      </c>
    </row>
    <row r="39274" spans="1:23" x14ac:dyDescent="0.3">
      <c r="A39274" s="2">
        <v>44342</v>
      </c>
      <c r="B39274" s="2">
        <v>44352</v>
      </c>
      <c r="C39274" s="2">
        <v>44342</v>
      </c>
      <c r="D39274" s="1" t="s">
        <v>149922</v>
      </c>
      <c r="E39274" s="1" t="s">
        <v>149923</v>
      </c>
      <c r="F39274" s="1" t="s">
        <v>22</v>
      </c>
      <c r="G39274" s="1" t="s">
        <v>84</v>
      </c>
      <c r="H39274" s="1" t="s">
        <v>186</v>
      </c>
      <c r="I39274" s="1" t="s">
        <v>25</v>
      </c>
      <c r="J39274" s="1" t="s">
        <v>25</v>
      </c>
      <c r="K39274" t="s">
        <v>25</v>
      </c>
      <c r="L39274">
        <v>3</v>
      </c>
      <c r="M39274">
        <v>2</v>
      </c>
      <c r="N39274">
        <v>1</v>
      </c>
      <c r="O39274">
        <v>60</v>
      </c>
      <c r="P39274">
        <v>58</v>
      </c>
      <c r="Q39274">
        <v>153000</v>
      </c>
      <c r="R39274" s="1" t="s">
        <v>269</v>
      </c>
      <c r="S39274" s="1" t="s">
        <v>26</v>
      </c>
      <c r="T39274" s="1" t="s">
        <v>65635</v>
      </c>
      <c r="U39274" s="1" t="s">
        <v>65636</v>
      </c>
      <c r="V39274" s="1" t="s">
        <v>50</v>
      </c>
      <c r="W39274" s="1" t="s">
        <v>30</v>
      </c>
    </row>
    <row r="39275" spans="1:23" x14ac:dyDescent="0.3">
      <c r="A39275" s="2">
        <v>44342</v>
      </c>
      <c r="B39275" s="2">
        <v>44352</v>
      </c>
      <c r="C39275" s="2">
        <v>44342</v>
      </c>
      <c r="D39275" s="1" t="s">
        <v>146115</v>
      </c>
      <c r="E39275" s="1" t="s">
        <v>146116</v>
      </c>
      <c r="F39275" s="1" t="s">
        <v>22</v>
      </c>
      <c r="G39275" s="1" t="s">
        <v>84</v>
      </c>
      <c r="H39275" s="1" t="s">
        <v>186</v>
      </c>
      <c r="I39275" s="1" t="s">
        <v>25</v>
      </c>
      <c r="J39275" s="1" t="s">
        <v>25</v>
      </c>
      <c r="K39275" t="s">
        <v>25</v>
      </c>
      <c r="L39275">
        <v>3</v>
      </c>
      <c r="M39275">
        <v>2</v>
      </c>
      <c r="N39275">
        <v>1</v>
      </c>
      <c r="O39275">
        <v>80</v>
      </c>
      <c r="Q39275">
        <v>125000</v>
      </c>
      <c r="R39275" s="1" t="s">
        <v>269</v>
      </c>
      <c r="S39275" s="1" t="s">
        <v>26</v>
      </c>
      <c r="T39275" s="1" t="s">
        <v>187</v>
      </c>
      <c r="U39275" s="1" t="s">
        <v>65637</v>
      </c>
      <c r="V39275" s="1" t="s">
        <v>50</v>
      </c>
      <c r="W39275" s="1" t="s">
        <v>30</v>
      </c>
    </row>
    <row r="39276" spans="1:23" x14ac:dyDescent="0.3">
      <c r="A39276" s="2">
        <v>44342</v>
      </c>
      <c r="B39276" s="2">
        <v>44352</v>
      </c>
      <c r="C39276" s="2">
        <v>44342</v>
      </c>
      <c r="D39276" s="1" t="s">
        <v>149924</v>
      </c>
      <c r="E39276" s="1" t="s">
        <v>149925</v>
      </c>
      <c r="F39276" s="1" t="s">
        <v>22</v>
      </c>
      <c r="G39276" s="1" t="s">
        <v>84</v>
      </c>
      <c r="H39276" s="1" t="s">
        <v>168</v>
      </c>
      <c r="I39276" s="1" t="s">
        <v>25</v>
      </c>
      <c r="J39276" s="1" t="s">
        <v>25</v>
      </c>
      <c r="K39276" t="s">
        <v>25</v>
      </c>
      <c r="L39276">
        <v>3</v>
      </c>
      <c r="M39276">
        <v>2</v>
      </c>
      <c r="O39276">
        <v>45</v>
      </c>
      <c r="P39276">
        <v>45</v>
      </c>
      <c r="Q39276">
        <v>99000</v>
      </c>
      <c r="R39276" s="1" t="s">
        <v>269</v>
      </c>
      <c r="S39276" s="1" t="s">
        <v>26</v>
      </c>
      <c r="T39276" s="1" t="s">
        <v>65638</v>
      </c>
      <c r="U39276" s="1" t="s">
        <v>65639</v>
      </c>
      <c r="V39276" s="1" t="s">
        <v>50</v>
      </c>
      <c r="W39276" s="1" t="s">
        <v>30</v>
      </c>
    </row>
    <row r="39277" spans="1:23" x14ac:dyDescent="0.3">
      <c r="A39277" s="2">
        <v>44342</v>
      </c>
      <c r="B39277" s="2">
        <v>44352</v>
      </c>
      <c r="C39277" s="2">
        <v>44342</v>
      </c>
      <c r="D39277" s="1" t="s">
        <v>149924</v>
      </c>
      <c r="E39277" s="1" t="s">
        <v>149925</v>
      </c>
      <c r="F39277" s="1" t="s">
        <v>22</v>
      </c>
      <c r="G39277" s="1" t="s">
        <v>84</v>
      </c>
      <c r="H39277" s="1" t="s">
        <v>1036</v>
      </c>
      <c r="I39277" s="1" t="s">
        <v>25</v>
      </c>
      <c r="J39277" s="1" t="s">
        <v>25</v>
      </c>
      <c r="K39277" t="s">
        <v>25</v>
      </c>
      <c r="L39277">
        <v>3</v>
      </c>
      <c r="M39277">
        <v>2</v>
      </c>
      <c r="O39277">
        <v>45</v>
      </c>
      <c r="P39277">
        <v>45</v>
      </c>
      <c r="Q39277">
        <v>99000</v>
      </c>
      <c r="R39277" s="1" t="s">
        <v>269</v>
      </c>
      <c r="S39277" s="1" t="s">
        <v>26</v>
      </c>
      <c r="T39277" s="1" t="s">
        <v>65638</v>
      </c>
      <c r="U39277" s="1" t="s">
        <v>65639</v>
      </c>
      <c r="V39277" s="1" t="s">
        <v>50</v>
      </c>
      <c r="W39277" s="1" t="s">
        <v>30</v>
      </c>
    </row>
    <row r="39278" spans="1:23" x14ac:dyDescent="0.3">
      <c r="A39278" s="2">
        <v>44342</v>
      </c>
      <c r="B39278" s="2">
        <v>44352</v>
      </c>
      <c r="C39278" s="2">
        <v>44342</v>
      </c>
      <c r="D39278" s="1" t="s">
        <v>149926</v>
      </c>
      <c r="E39278" s="1" t="s">
        <v>149927</v>
      </c>
      <c r="F39278" s="1" t="s">
        <v>22</v>
      </c>
      <c r="G39278" s="1" t="s">
        <v>84</v>
      </c>
      <c r="H39278" s="1" t="s">
        <v>1036</v>
      </c>
      <c r="I39278" s="1" t="s">
        <v>25</v>
      </c>
      <c r="J39278" s="1" t="s">
        <v>25</v>
      </c>
      <c r="K39278" t="s">
        <v>25</v>
      </c>
      <c r="L39278">
        <v>2</v>
      </c>
      <c r="M39278">
        <v>2</v>
      </c>
      <c r="N39278">
        <v>2</v>
      </c>
      <c r="P39278">
        <v>48</v>
      </c>
      <c r="Q39278">
        <v>78000</v>
      </c>
      <c r="R39278" s="1" t="s">
        <v>269</v>
      </c>
      <c r="S39278" s="1" t="s">
        <v>26</v>
      </c>
      <c r="T39278" s="1" t="s">
        <v>3215</v>
      </c>
      <c r="U39278" s="1" t="s">
        <v>65640</v>
      </c>
      <c r="V39278" s="1" t="s">
        <v>50</v>
      </c>
      <c r="W39278" s="1" t="s">
        <v>30</v>
      </c>
    </row>
    <row r="39279" spans="1:23" x14ac:dyDescent="0.3">
      <c r="A39279" s="2">
        <v>44342</v>
      </c>
      <c r="B39279" s="2">
        <v>44352</v>
      </c>
      <c r="C39279" s="2">
        <v>44342</v>
      </c>
      <c r="D39279" s="1" t="s">
        <v>149928</v>
      </c>
      <c r="E39279" s="1" t="s">
        <v>149929</v>
      </c>
      <c r="F39279" s="1" t="s">
        <v>22</v>
      </c>
      <c r="G39279" s="1" t="s">
        <v>84</v>
      </c>
      <c r="H39279" s="1" t="s">
        <v>12867</v>
      </c>
      <c r="I39279" s="1" t="s">
        <v>25</v>
      </c>
      <c r="J39279" s="1" t="s">
        <v>25</v>
      </c>
      <c r="K39279" t="s">
        <v>25</v>
      </c>
      <c r="L39279">
        <v>3</v>
      </c>
      <c r="M39279">
        <v>2</v>
      </c>
      <c r="N39279">
        <v>1</v>
      </c>
      <c r="Q39279">
        <v>104000</v>
      </c>
      <c r="R39279" s="1" t="s">
        <v>269</v>
      </c>
      <c r="S39279" s="1" t="s">
        <v>26</v>
      </c>
      <c r="T39279" s="1" t="s">
        <v>65641</v>
      </c>
      <c r="U39279" s="1" t="s">
        <v>65642</v>
      </c>
      <c r="V39279" s="1" t="s">
        <v>50</v>
      </c>
      <c r="W39279" s="1" t="s">
        <v>30</v>
      </c>
    </row>
    <row r="39280" spans="1:23" x14ac:dyDescent="0.3">
      <c r="A39280" s="2">
        <v>44342</v>
      </c>
      <c r="B39280" s="2">
        <v>44352</v>
      </c>
      <c r="C39280" s="2">
        <v>44342</v>
      </c>
      <c r="D39280" s="1" t="s">
        <v>149930</v>
      </c>
      <c r="E39280" s="1" t="s">
        <v>149931</v>
      </c>
      <c r="F39280" s="1" t="s">
        <v>22</v>
      </c>
      <c r="G39280" s="1" t="s">
        <v>23</v>
      </c>
      <c r="H39280" s="1" t="s">
        <v>68</v>
      </c>
      <c r="I39280" s="1" t="s">
        <v>2113</v>
      </c>
      <c r="J39280" s="1" t="s">
        <v>25</v>
      </c>
      <c r="K39280" t="s">
        <v>25</v>
      </c>
      <c r="L39280">
        <v>3</v>
      </c>
      <c r="M39280">
        <v>2</v>
      </c>
      <c r="N39280">
        <v>1</v>
      </c>
      <c r="Q39280">
        <v>110000</v>
      </c>
      <c r="R39280" s="1" t="s">
        <v>81</v>
      </c>
      <c r="S39280" s="1" t="s">
        <v>26</v>
      </c>
      <c r="T39280" s="1" t="s">
        <v>65643</v>
      </c>
      <c r="U39280" s="1" t="s">
        <v>65644</v>
      </c>
      <c r="V39280" s="1" t="s">
        <v>50</v>
      </c>
      <c r="W39280" s="1" t="s">
        <v>67</v>
      </c>
    </row>
    <row r="39281" spans="1:23" x14ac:dyDescent="0.3">
      <c r="A39281" s="2">
        <v>44342</v>
      </c>
      <c r="B39281" s="2">
        <v>44352</v>
      </c>
      <c r="C39281" s="2">
        <v>44342</v>
      </c>
      <c r="D39281" s="1" t="s">
        <v>149880</v>
      </c>
      <c r="E39281" s="1" t="s">
        <v>149881</v>
      </c>
      <c r="F39281" s="1" t="s">
        <v>22</v>
      </c>
      <c r="G39281" s="1" t="s">
        <v>84</v>
      </c>
      <c r="H39281" s="1" t="s">
        <v>148</v>
      </c>
      <c r="I39281" s="1" t="s">
        <v>25</v>
      </c>
      <c r="J39281" s="1" t="s">
        <v>25</v>
      </c>
      <c r="K39281" t="s">
        <v>25</v>
      </c>
      <c r="L39281">
        <v>3</v>
      </c>
      <c r="M39281">
        <v>2</v>
      </c>
      <c r="N39281">
        <v>1</v>
      </c>
      <c r="Q39281">
        <v>45000</v>
      </c>
      <c r="R39281" s="1" t="s">
        <v>81</v>
      </c>
      <c r="S39281" s="1" t="s">
        <v>26</v>
      </c>
      <c r="T39281" s="1" t="s">
        <v>2628</v>
      </c>
      <c r="U39281" s="1" t="s">
        <v>65599</v>
      </c>
      <c r="V39281" s="1" t="s">
        <v>50</v>
      </c>
      <c r="W39281" s="1" t="s">
        <v>41</v>
      </c>
    </row>
    <row r="39282" spans="1:23" x14ac:dyDescent="0.3">
      <c r="A39282" s="2">
        <v>44342</v>
      </c>
      <c r="B39282" s="2">
        <v>44352</v>
      </c>
      <c r="C39282" s="2">
        <v>44342</v>
      </c>
      <c r="D39282" s="1" t="s">
        <v>149409</v>
      </c>
      <c r="E39282" s="1" t="s">
        <v>149410</v>
      </c>
      <c r="F39282" s="1" t="s">
        <v>22</v>
      </c>
      <c r="G39282" s="1" t="s">
        <v>84</v>
      </c>
      <c r="H39282" s="1" t="s">
        <v>100</v>
      </c>
      <c r="I39282" s="1" t="s">
        <v>25</v>
      </c>
      <c r="J39282" s="1" t="s">
        <v>25</v>
      </c>
      <c r="K39282" t="s">
        <v>25</v>
      </c>
      <c r="L39282">
        <v>3</v>
      </c>
      <c r="M39282">
        <v>2</v>
      </c>
      <c r="N39282">
        <v>1</v>
      </c>
      <c r="O39282">
        <v>52</v>
      </c>
      <c r="P39282">
        <v>52</v>
      </c>
      <c r="Q39282">
        <v>26000</v>
      </c>
      <c r="R39282" s="1" t="s">
        <v>81</v>
      </c>
      <c r="S39282" s="1" t="s">
        <v>26</v>
      </c>
      <c r="T39282" s="1" t="s">
        <v>65645</v>
      </c>
      <c r="U39282" s="1" t="s">
        <v>65646</v>
      </c>
      <c r="V39282" s="1" t="s">
        <v>50</v>
      </c>
      <c r="W39282" s="1" t="s">
        <v>41</v>
      </c>
    </row>
    <row r="39283" spans="1:23" x14ac:dyDescent="0.3">
      <c r="A39283" s="2">
        <v>44342</v>
      </c>
      <c r="B39283" s="2">
        <v>44352</v>
      </c>
      <c r="C39283" s="2">
        <v>44342</v>
      </c>
      <c r="D39283" s="1" t="s">
        <v>103245</v>
      </c>
      <c r="E39283" s="1" t="s">
        <v>103246</v>
      </c>
      <c r="F39283" s="1" t="s">
        <v>22</v>
      </c>
      <c r="G39283" s="1" t="s">
        <v>84</v>
      </c>
      <c r="H39283" s="1" t="s">
        <v>256</v>
      </c>
      <c r="I39283" s="1" t="s">
        <v>25</v>
      </c>
      <c r="J39283" s="1" t="s">
        <v>25</v>
      </c>
      <c r="K39283" t="s">
        <v>25</v>
      </c>
      <c r="L39283">
        <v>3</v>
      </c>
      <c r="M39283">
        <v>2</v>
      </c>
      <c r="N39283">
        <v>2</v>
      </c>
      <c r="O39283">
        <v>165</v>
      </c>
      <c r="P39283">
        <v>165</v>
      </c>
      <c r="Q39283">
        <v>4200</v>
      </c>
      <c r="R39283" s="1" t="s">
        <v>269</v>
      </c>
      <c r="S39283" s="1" t="s">
        <v>26</v>
      </c>
      <c r="T39283" s="1" t="s">
        <v>7325</v>
      </c>
      <c r="U39283" s="1" t="s">
        <v>65647</v>
      </c>
      <c r="V39283" s="1" t="s">
        <v>50</v>
      </c>
      <c r="W39283" s="1" t="s">
        <v>41</v>
      </c>
    </row>
    <row r="39284" spans="1:23" x14ac:dyDescent="0.3">
      <c r="A39284" s="2">
        <v>44342</v>
      </c>
      <c r="B39284" s="2">
        <v>44352</v>
      </c>
      <c r="C39284" s="2">
        <v>44342</v>
      </c>
      <c r="D39284" s="1" t="s">
        <v>111364</v>
      </c>
      <c r="E39284" s="1" t="s">
        <v>111365</v>
      </c>
      <c r="F39284" s="1" t="s">
        <v>22</v>
      </c>
      <c r="G39284" s="1" t="s">
        <v>84</v>
      </c>
      <c r="H39284" s="1" t="s">
        <v>256</v>
      </c>
      <c r="I39284" s="1" t="s">
        <v>25</v>
      </c>
      <c r="J39284" s="1" t="s">
        <v>25</v>
      </c>
      <c r="K39284" t="s">
        <v>25</v>
      </c>
      <c r="L39284">
        <v>3</v>
      </c>
      <c r="M39284">
        <v>2</v>
      </c>
      <c r="N39284">
        <v>2</v>
      </c>
      <c r="O39284">
        <v>179</v>
      </c>
      <c r="P39284">
        <v>179</v>
      </c>
      <c r="Q39284">
        <v>920000</v>
      </c>
      <c r="R39284" s="1" t="s">
        <v>269</v>
      </c>
      <c r="S39284" s="1" t="s">
        <v>26</v>
      </c>
      <c r="T39284" s="1" t="s">
        <v>65648</v>
      </c>
      <c r="U39284" s="1" t="s">
        <v>65649</v>
      </c>
      <c r="V39284" s="1" t="s">
        <v>50</v>
      </c>
      <c r="W39284" s="1" t="s">
        <v>30</v>
      </c>
    </row>
    <row r="39285" spans="1:23" x14ac:dyDescent="0.3">
      <c r="A39285" s="2">
        <v>44342</v>
      </c>
      <c r="B39285" s="2">
        <v>44352</v>
      </c>
      <c r="C39285" s="2">
        <v>44342</v>
      </c>
      <c r="D39285" s="1" t="s">
        <v>149932</v>
      </c>
      <c r="E39285" s="1" t="s">
        <v>149933</v>
      </c>
      <c r="F39285" s="1" t="s">
        <v>22</v>
      </c>
      <c r="G39285" s="1" t="s">
        <v>84</v>
      </c>
      <c r="H39285" s="1" t="s">
        <v>256</v>
      </c>
      <c r="I39285" s="1" t="s">
        <v>25</v>
      </c>
      <c r="J39285" s="1" t="s">
        <v>25</v>
      </c>
      <c r="K39285" t="s">
        <v>25</v>
      </c>
      <c r="L39285">
        <v>3</v>
      </c>
      <c r="M39285">
        <v>2</v>
      </c>
      <c r="N39285">
        <v>2</v>
      </c>
      <c r="O39285">
        <v>120</v>
      </c>
      <c r="P39285">
        <v>114</v>
      </c>
      <c r="Q39285">
        <v>620000</v>
      </c>
      <c r="R39285" s="1" t="s">
        <v>269</v>
      </c>
      <c r="S39285" s="1" t="s">
        <v>26</v>
      </c>
      <c r="T39285" s="1" t="s">
        <v>65650</v>
      </c>
      <c r="U39285" s="1" t="s">
        <v>65651</v>
      </c>
      <c r="V39285" s="1" t="s">
        <v>50</v>
      </c>
      <c r="W39285" s="1" t="s">
        <v>30</v>
      </c>
    </row>
    <row r="39286" spans="1:23" x14ac:dyDescent="0.3">
      <c r="A39286" s="2">
        <v>44342</v>
      </c>
      <c r="B39286" s="2">
        <v>44352</v>
      </c>
      <c r="C39286" s="2">
        <v>44342</v>
      </c>
      <c r="D39286" s="1" t="s">
        <v>148515</v>
      </c>
      <c r="E39286" s="1" t="s">
        <v>148516</v>
      </c>
      <c r="F39286" s="1" t="s">
        <v>22</v>
      </c>
      <c r="G39286" s="1" t="s">
        <v>84</v>
      </c>
      <c r="H39286" s="1" t="s">
        <v>198</v>
      </c>
      <c r="I39286" s="1" t="s">
        <v>25</v>
      </c>
      <c r="J39286" s="1" t="s">
        <v>25</v>
      </c>
      <c r="K39286" t="s">
        <v>25</v>
      </c>
      <c r="L39286">
        <v>3</v>
      </c>
      <c r="M39286">
        <v>2</v>
      </c>
      <c r="N39286">
        <v>2</v>
      </c>
      <c r="O39286">
        <v>70</v>
      </c>
      <c r="P39286">
        <v>65</v>
      </c>
      <c r="Q39286">
        <v>236000</v>
      </c>
      <c r="R39286" s="1" t="s">
        <v>269</v>
      </c>
      <c r="S39286" s="1" t="s">
        <v>26</v>
      </c>
      <c r="T39286" s="1" t="s">
        <v>65652</v>
      </c>
      <c r="U39286" s="1" t="s">
        <v>65653</v>
      </c>
      <c r="V39286" s="1" t="s">
        <v>50</v>
      </c>
      <c r="W39286" s="1" t="s">
        <v>30</v>
      </c>
    </row>
    <row r="39287" spans="1:23" x14ac:dyDescent="0.3">
      <c r="A39287" s="2">
        <v>44342</v>
      </c>
      <c r="B39287" s="2">
        <v>44352</v>
      </c>
      <c r="C39287" s="2">
        <v>44342</v>
      </c>
      <c r="D39287" s="1" t="s">
        <v>149934</v>
      </c>
      <c r="E39287" s="1" t="s">
        <v>149935</v>
      </c>
      <c r="F39287" s="1" t="s">
        <v>274</v>
      </c>
      <c r="G39287" s="1" t="s">
        <v>374</v>
      </c>
      <c r="H39287" s="1" t="s">
        <v>724</v>
      </c>
      <c r="I39287" s="1" t="s">
        <v>25</v>
      </c>
      <c r="J39287" s="1" t="s">
        <v>25</v>
      </c>
      <c r="K39287" t="s">
        <v>25</v>
      </c>
      <c r="L39287">
        <v>3</v>
      </c>
      <c r="M39287">
        <v>2</v>
      </c>
      <c r="N39287">
        <v>1</v>
      </c>
      <c r="P39287">
        <v>52</v>
      </c>
      <c r="Q39287">
        <v>180000</v>
      </c>
      <c r="R39287" s="1" t="s">
        <v>269</v>
      </c>
      <c r="S39287" s="1" t="s">
        <v>26</v>
      </c>
      <c r="T39287" s="1" t="s">
        <v>13872</v>
      </c>
      <c r="U39287" s="1" t="s">
        <v>65654</v>
      </c>
      <c r="V39287" s="1" t="s">
        <v>50</v>
      </c>
      <c r="W39287" s="1" t="s">
        <v>30</v>
      </c>
    </row>
    <row r="39288" spans="1:23" x14ac:dyDescent="0.3">
      <c r="A39288" s="2">
        <v>44342</v>
      </c>
      <c r="B39288" s="2">
        <v>44352</v>
      </c>
      <c r="C39288" s="2">
        <v>44342</v>
      </c>
      <c r="D39288" s="1" t="s">
        <v>149936</v>
      </c>
      <c r="E39288" s="1" t="s">
        <v>149937</v>
      </c>
      <c r="F39288" s="1" t="s">
        <v>22</v>
      </c>
      <c r="G39288" s="1" t="s">
        <v>23</v>
      </c>
      <c r="H39288" s="1" t="s">
        <v>139</v>
      </c>
      <c r="I39288" s="1" t="s">
        <v>541</v>
      </c>
      <c r="J39288" s="1" t="s">
        <v>25</v>
      </c>
      <c r="K39288" t="s">
        <v>25</v>
      </c>
      <c r="L39288">
        <v>3</v>
      </c>
      <c r="M39288">
        <v>2</v>
      </c>
      <c r="N39288">
        <v>1</v>
      </c>
      <c r="P39288">
        <v>58</v>
      </c>
      <c r="Q39288">
        <v>190000</v>
      </c>
      <c r="R39288" s="1" t="s">
        <v>269</v>
      </c>
      <c r="S39288" s="1" t="s">
        <v>26</v>
      </c>
      <c r="T39288" s="1" t="s">
        <v>11879</v>
      </c>
      <c r="U39288" s="1" t="s">
        <v>65655</v>
      </c>
      <c r="V39288" s="1" t="s">
        <v>50</v>
      </c>
      <c r="W39288" s="1" t="s">
        <v>30</v>
      </c>
    </row>
    <row r="39289" spans="1:23" x14ac:dyDescent="0.3">
      <c r="A39289" s="2">
        <v>44342</v>
      </c>
      <c r="B39289" s="2">
        <v>44352</v>
      </c>
      <c r="C39289" s="2">
        <v>44342</v>
      </c>
      <c r="D39289" s="1" t="s">
        <v>131760</v>
      </c>
      <c r="E39289" s="1" t="s">
        <v>131761</v>
      </c>
      <c r="F39289" s="1" t="s">
        <v>22</v>
      </c>
      <c r="G39289" s="1" t="s">
        <v>23</v>
      </c>
      <c r="H39289" s="1" t="s">
        <v>139</v>
      </c>
      <c r="I39289" s="1" t="s">
        <v>541</v>
      </c>
      <c r="J39289" s="1" t="s">
        <v>25</v>
      </c>
      <c r="K39289" t="s">
        <v>25</v>
      </c>
      <c r="L39289">
        <v>3</v>
      </c>
      <c r="M39289">
        <v>2</v>
      </c>
      <c r="N39289">
        <v>2</v>
      </c>
      <c r="O39289">
        <v>109</v>
      </c>
      <c r="P39289">
        <v>84</v>
      </c>
      <c r="Q39289">
        <v>369000</v>
      </c>
      <c r="R39289" s="1" t="s">
        <v>269</v>
      </c>
      <c r="S39289" s="1" t="s">
        <v>26</v>
      </c>
      <c r="T39289" s="1" t="s">
        <v>65656</v>
      </c>
      <c r="U39289" s="1" t="s">
        <v>65657</v>
      </c>
      <c r="V39289" s="1" t="s">
        <v>50</v>
      </c>
      <c r="W39289" s="1" t="s">
        <v>30</v>
      </c>
    </row>
    <row r="39290" spans="1:23" x14ac:dyDescent="0.3">
      <c r="A39290" s="2">
        <v>44342</v>
      </c>
      <c r="B39290" s="2">
        <v>44352</v>
      </c>
      <c r="C39290" s="2">
        <v>44342</v>
      </c>
      <c r="D39290" s="1" t="s">
        <v>149938</v>
      </c>
      <c r="E39290" s="1" t="s">
        <v>149939</v>
      </c>
      <c r="F39290" s="1" t="s">
        <v>22</v>
      </c>
      <c r="G39290" s="1" t="s">
        <v>23</v>
      </c>
      <c r="H39290" s="1" t="s">
        <v>139</v>
      </c>
      <c r="I39290" s="1" t="s">
        <v>2011</v>
      </c>
      <c r="J39290" s="1" t="s">
        <v>25</v>
      </c>
      <c r="K39290" t="s">
        <v>25</v>
      </c>
      <c r="L39290">
        <v>3</v>
      </c>
      <c r="M39290">
        <v>2</v>
      </c>
      <c r="N39290">
        <v>1</v>
      </c>
      <c r="O39290">
        <v>68</v>
      </c>
      <c r="P39290">
        <v>64</v>
      </c>
      <c r="Q39290">
        <v>138000</v>
      </c>
      <c r="R39290" s="1" t="s">
        <v>269</v>
      </c>
      <c r="S39290" s="1" t="s">
        <v>26</v>
      </c>
      <c r="T39290" s="1" t="s">
        <v>2012</v>
      </c>
      <c r="U39290" s="1" t="s">
        <v>65658</v>
      </c>
      <c r="V39290" s="1" t="s">
        <v>50</v>
      </c>
      <c r="W39290" s="1" t="s">
        <v>30</v>
      </c>
    </row>
    <row r="39291" spans="1:23" x14ac:dyDescent="0.3">
      <c r="A39291" s="2">
        <v>44342</v>
      </c>
      <c r="B39291" s="2">
        <v>44352</v>
      </c>
      <c r="C39291" s="2">
        <v>44342</v>
      </c>
      <c r="D39291" s="1" t="s">
        <v>149940</v>
      </c>
      <c r="E39291" s="1" t="s">
        <v>149941</v>
      </c>
      <c r="F39291" s="1" t="s">
        <v>22</v>
      </c>
      <c r="G39291" s="1" t="s">
        <v>23</v>
      </c>
      <c r="H39291" s="1" t="s">
        <v>139</v>
      </c>
      <c r="I39291" s="1" t="s">
        <v>541</v>
      </c>
      <c r="J39291" s="1" t="s">
        <v>25</v>
      </c>
      <c r="K39291" t="s">
        <v>25</v>
      </c>
      <c r="L39291">
        <v>3</v>
      </c>
      <c r="M39291">
        <v>2</v>
      </c>
      <c r="N39291">
        <v>1</v>
      </c>
      <c r="O39291">
        <v>82</v>
      </c>
      <c r="P39291">
        <v>78</v>
      </c>
      <c r="Q39291">
        <v>210000</v>
      </c>
      <c r="R39291" s="1" t="s">
        <v>269</v>
      </c>
      <c r="S39291" s="1" t="s">
        <v>26</v>
      </c>
      <c r="T39291" s="1" t="s">
        <v>65659</v>
      </c>
      <c r="U39291" s="1" t="s">
        <v>65660</v>
      </c>
      <c r="V39291" s="1" t="s">
        <v>50</v>
      </c>
      <c r="W39291" s="1" t="s">
        <v>30</v>
      </c>
    </row>
    <row r="39292" spans="1:23" x14ac:dyDescent="0.3">
      <c r="A39292" s="2">
        <v>44342</v>
      </c>
      <c r="B39292" s="2">
        <v>44352</v>
      </c>
      <c r="C39292" s="2">
        <v>44342</v>
      </c>
      <c r="D39292" s="1" t="s">
        <v>149419</v>
      </c>
      <c r="E39292" s="1" t="s">
        <v>149420</v>
      </c>
      <c r="F39292" s="1" t="s">
        <v>22</v>
      </c>
      <c r="G39292" s="1" t="s">
        <v>132</v>
      </c>
      <c r="H39292" s="1" t="s">
        <v>378</v>
      </c>
      <c r="I39292" s="1" t="s">
        <v>1292</v>
      </c>
      <c r="J39292" s="1" t="s">
        <v>25</v>
      </c>
      <c r="K39292" t="s">
        <v>25</v>
      </c>
      <c r="L39292">
        <v>3</v>
      </c>
      <c r="M39292">
        <v>2</v>
      </c>
      <c r="N39292">
        <v>2</v>
      </c>
      <c r="O39292">
        <v>76</v>
      </c>
      <c r="P39292">
        <v>76</v>
      </c>
      <c r="Q39292">
        <v>250000</v>
      </c>
      <c r="R39292" s="1" t="s">
        <v>269</v>
      </c>
      <c r="S39292" s="1" t="s">
        <v>26</v>
      </c>
      <c r="T39292" s="1" t="s">
        <v>4276</v>
      </c>
      <c r="U39292" s="1" t="s">
        <v>65661</v>
      </c>
      <c r="V39292" s="1" t="s">
        <v>50</v>
      </c>
      <c r="W39292" s="1" t="s">
        <v>30</v>
      </c>
    </row>
    <row r="39293" spans="1:23" x14ac:dyDescent="0.3">
      <c r="A39293" s="2">
        <v>44342</v>
      </c>
      <c r="B39293" s="2">
        <v>44352</v>
      </c>
      <c r="C39293" s="2">
        <v>44342</v>
      </c>
      <c r="D39293" s="1" t="s">
        <v>149942</v>
      </c>
      <c r="E39293" s="1" t="s">
        <v>149943</v>
      </c>
      <c r="F39293" s="1" t="s">
        <v>22</v>
      </c>
      <c r="G39293" s="1" t="s">
        <v>132</v>
      </c>
      <c r="H39293" s="1" t="s">
        <v>378</v>
      </c>
      <c r="I39293" s="1" t="s">
        <v>1292</v>
      </c>
      <c r="J39293" s="1" t="s">
        <v>25</v>
      </c>
      <c r="K39293" t="s">
        <v>25</v>
      </c>
      <c r="L39293">
        <v>3</v>
      </c>
      <c r="M39293">
        <v>2</v>
      </c>
      <c r="N39293">
        <v>2</v>
      </c>
      <c r="P39293">
        <v>116</v>
      </c>
      <c r="Q39293">
        <v>350000</v>
      </c>
      <c r="R39293" s="1" t="s">
        <v>269</v>
      </c>
      <c r="S39293" s="1" t="s">
        <v>26</v>
      </c>
      <c r="T39293" s="1" t="s">
        <v>4276</v>
      </c>
      <c r="U39293" s="1" t="s">
        <v>65662</v>
      </c>
      <c r="V39293" s="1" t="s">
        <v>50</v>
      </c>
      <c r="W39293" s="1" t="s">
        <v>30</v>
      </c>
    </row>
    <row r="39294" spans="1:23" x14ac:dyDescent="0.3">
      <c r="A39294" s="2">
        <v>44342</v>
      </c>
      <c r="B39294" s="2">
        <v>44352</v>
      </c>
      <c r="C39294" s="2">
        <v>44342</v>
      </c>
      <c r="D39294" s="1" t="s">
        <v>149944</v>
      </c>
      <c r="E39294" s="1" t="s">
        <v>149945</v>
      </c>
      <c r="F39294" s="1" t="s">
        <v>22</v>
      </c>
      <c r="G39294" s="1" t="s">
        <v>132</v>
      </c>
      <c r="H39294" s="1" t="s">
        <v>201</v>
      </c>
      <c r="I39294" s="1" t="s">
        <v>202</v>
      </c>
      <c r="J39294" s="1" t="s">
        <v>25</v>
      </c>
      <c r="K39294" t="s">
        <v>25</v>
      </c>
      <c r="L39294">
        <v>3</v>
      </c>
      <c r="M39294">
        <v>2</v>
      </c>
      <c r="N39294">
        <v>1</v>
      </c>
      <c r="O39294">
        <v>75</v>
      </c>
      <c r="P39294">
        <v>75</v>
      </c>
      <c r="Q39294">
        <v>50000</v>
      </c>
      <c r="R39294" s="1" t="s">
        <v>81</v>
      </c>
      <c r="S39294" s="1" t="s">
        <v>26</v>
      </c>
      <c r="T39294" s="1" t="s">
        <v>65663</v>
      </c>
      <c r="U39294" s="1" t="s">
        <v>65664</v>
      </c>
      <c r="V39294" s="1" t="s">
        <v>50</v>
      </c>
      <c r="W39294" s="1" t="s">
        <v>41</v>
      </c>
    </row>
    <row r="39295" spans="1:23" x14ac:dyDescent="0.3">
      <c r="A39295" s="2">
        <v>44342</v>
      </c>
      <c r="B39295" s="2">
        <v>44352</v>
      </c>
      <c r="C39295" s="2">
        <v>44342</v>
      </c>
      <c r="D39295" s="1" t="s">
        <v>149946</v>
      </c>
      <c r="E39295" s="1" t="s">
        <v>149947</v>
      </c>
      <c r="F39295" s="1" t="s">
        <v>22</v>
      </c>
      <c r="G39295" s="1" t="s">
        <v>84</v>
      </c>
      <c r="H39295" s="1" t="s">
        <v>1442</v>
      </c>
      <c r="I39295" s="1" t="s">
        <v>25</v>
      </c>
      <c r="J39295" s="1" t="s">
        <v>25</v>
      </c>
      <c r="K39295" t="s">
        <v>25</v>
      </c>
      <c r="L39295">
        <v>3</v>
      </c>
      <c r="M39295">
        <v>2</v>
      </c>
      <c r="N39295">
        <v>1</v>
      </c>
      <c r="O39295">
        <v>63</v>
      </c>
      <c r="P39295">
        <v>55</v>
      </c>
      <c r="Q39295">
        <v>130000</v>
      </c>
      <c r="R39295" s="1" t="s">
        <v>269</v>
      </c>
      <c r="S39295" s="1" t="s">
        <v>26</v>
      </c>
      <c r="T39295" s="1" t="s">
        <v>2516</v>
      </c>
      <c r="U39295" s="1" t="s">
        <v>65665</v>
      </c>
      <c r="V39295" s="1" t="s">
        <v>50</v>
      </c>
      <c r="W39295" s="1" t="s">
        <v>30</v>
      </c>
    </row>
    <row r="39296" spans="1:23" x14ac:dyDescent="0.3">
      <c r="A39296" s="2">
        <v>44342</v>
      </c>
      <c r="B39296" s="2">
        <v>44352</v>
      </c>
      <c r="C39296" s="2">
        <v>44342</v>
      </c>
      <c r="D39296" s="1" t="s">
        <v>149948</v>
      </c>
      <c r="E39296" s="1" t="s">
        <v>149949</v>
      </c>
      <c r="F39296" s="1" t="s">
        <v>22</v>
      </c>
      <c r="G39296" s="1" t="s">
        <v>84</v>
      </c>
      <c r="H39296" s="1" t="s">
        <v>635</v>
      </c>
      <c r="I39296" s="1" t="s">
        <v>25</v>
      </c>
      <c r="J39296" s="1" t="s">
        <v>25</v>
      </c>
      <c r="K39296" t="s">
        <v>25</v>
      </c>
      <c r="L39296">
        <v>3</v>
      </c>
      <c r="M39296">
        <v>2</v>
      </c>
      <c r="N39296">
        <v>1</v>
      </c>
      <c r="O39296">
        <v>86</v>
      </c>
      <c r="P39296">
        <v>66</v>
      </c>
      <c r="Q39296">
        <v>145000</v>
      </c>
      <c r="R39296" s="1" t="s">
        <v>269</v>
      </c>
      <c r="S39296" s="1" t="s">
        <v>26</v>
      </c>
      <c r="T39296" s="1" t="s">
        <v>65666</v>
      </c>
      <c r="U39296" s="1" t="s">
        <v>65667</v>
      </c>
      <c r="V39296" s="1" t="s">
        <v>50</v>
      </c>
      <c r="W39296" s="1" t="s">
        <v>30</v>
      </c>
    </row>
    <row r="39297" spans="1:23" x14ac:dyDescent="0.3">
      <c r="A39297" s="2">
        <v>44342</v>
      </c>
      <c r="B39297" s="2">
        <v>44352</v>
      </c>
      <c r="C39297" s="2">
        <v>44342</v>
      </c>
      <c r="D39297" s="1" t="s">
        <v>149948</v>
      </c>
      <c r="E39297" s="1" t="s">
        <v>149949</v>
      </c>
      <c r="F39297" s="1" t="s">
        <v>22</v>
      </c>
      <c r="G39297" s="1" t="s">
        <v>84</v>
      </c>
      <c r="H39297" s="1" t="s">
        <v>635</v>
      </c>
      <c r="I39297" s="1" t="s">
        <v>25</v>
      </c>
      <c r="J39297" s="1" t="s">
        <v>25</v>
      </c>
      <c r="K39297" t="s">
        <v>25</v>
      </c>
      <c r="L39297">
        <v>3</v>
      </c>
      <c r="M39297">
        <v>2</v>
      </c>
      <c r="N39297">
        <v>1</v>
      </c>
      <c r="O39297">
        <v>68</v>
      </c>
      <c r="P39297">
        <v>66</v>
      </c>
      <c r="Q39297">
        <v>142500</v>
      </c>
      <c r="R39297" s="1" t="s">
        <v>269</v>
      </c>
      <c r="S39297" s="1" t="s">
        <v>26</v>
      </c>
      <c r="T39297" s="1" t="s">
        <v>65668</v>
      </c>
      <c r="U39297" s="1" t="s">
        <v>65669</v>
      </c>
      <c r="V39297" s="1" t="s">
        <v>50</v>
      </c>
      <c r="W39297" s="1" t="s">
        <v>30</v>
      </c>
    </row>
    <row r="39298" spans="1:23" x14ac:dyDescent="0.3">
      <c r="A39298" s="2">
        <v>44342</v>
      </c>
      <c r="B39298" s="2">
        <v>44352</v>
      </c>
      <c r="C39298" s="2">
        <v>44342</v>
      </c>
      <c r="D39298" s="1" t="s">
        <v>149948</v>
      </c>
      <c r="E39298" s="1" t="s">
        <v>149949</v>
      </c>
      <c r="F39298" s="1" t="s">
        <v>22</v>
      </c>
      <c r="G39298" s="1" t="s">
        <v>84</v>
      </c>
      <c r="H39298" s="1" t="s">
        <v>635</v>
      </c>
      <c r="I39298" s="1" t="s">
        <v>25</v>
      </c>
      <c r="J39298" s="1" t="s">
        <v>25</v>
      </c>
      <c r="K39298" t="s">
        <v>25</v>
      </c>
      <c r="L39298">
        <v>3</v>
      </c>
      <c r="M39298">
        <v>2</v>
      </c>
      <c r="N39298">
        <v>1</v>
      </c>
      <c r="O39298">
        <v>69</v>
      </c>
      <c r="P39298">
        <v>66</v>
      </c>
      <c r="Q39298">
        <v>125000</v>
      </c>
      <c r="R39298" s="1" t="s">
        <v>269</v>
      </c>
      <c r="S39298" s="1" t="s">
        <v>26</v>
      </c>
      <c r="T39298" s="1" t="s">
        <v>65670</v>
      </c>
      <c r="U39298" s="1" t="s">
        <v>65671</v>
      </c>
      <c r="V39298" s="1" t="s">
        <v>50</v>
      </c>
      <c r="W39298" s="1" t="s">
        <v>30</v>
      </c>
    </row>
    <row r="39299" spans="1:23" x14ac:dyDescent="0.3">
      <c r="A39299" s="2">
        <v>44342</v>
      </c>
      <c r="B39299" s="2">
        <v>44352</v>
      </c>
      <c r="C39299" s="2">
        <v>44342</v>
      </c>
      <c r="D39299" s="1" t="s">
        <v>149950</v>
      </c>
      <c r="E39299" s="1" t="s">
        <v>149951</v>
      </c>
      <c r="F39299" s="1" t="s">
        <v>22</v>
      </c>
      <c r="G39299" s="1" t="s">
        <v>31</v>
      </c>
      <c r="H39299" s="1" t="s">
        <v>25782</v>
      </c>
      <c r="I39299" s="1" t="s">
        <v>25</v>
      </c>
      <c r="J39299" s="1" t="s">
        <v>25</v>
      </c>
      <c r="K39299" t="s">
        <v>25</v>
      </c>
      <c r="L39299">
        <v>2</v>
      </c>
      <c r="M39299">
        <v>2</v>
      </c>
      <c r="N39299">
        <v>1</v>
      </c>
      <c r="O39299">
        <v>46</v>
      </c>
      <c r="P39299">
        <v>43</v>
      </c>
      <c r="Q39299">
        <v>83000</v>
      </c>
      <c r="R39299" s="1" t="s">
        <v>269</v>
      </c>
      <c r="S39299" s="1" t="s">
        <v>26</v>
      </c>
      <c r="T39299" s="1" t="s">
        <v>65672</v>
      </c>
      <c r="U39299" s="1" t="s">
        <v>63543</v>
      </c>
      <c r="V39299" s="1" t="s">
        <v>50</v>
      </c>
      <c r="W39299" s="1" t="s">
        <v>30</v>
      </c>
    </row>
    <row r="39300" spans="1:23" x14ac:dyDescent="0.3">
      <c r="A39300" s="2">
        <v>44342</v>
      </c>
      <c r="B39300" s="2">
        <v>44352</v>
      </c>
      <c r="C39300" s="2">
        <v>44342</v>
      </c>
      <c r="D39300" s="1" t="s">
        <v>149952</v>
      </c>
      <c r="E39300" s="1" t="s">
        <v>149953</v>
      </c>
      <c r="F39300" s="1" t="s">
        <v>22</v>
      </c>
      <c r="G39300" s="1" t="s">
        <v>71</v>
      </c>
      <c r="H39300" s="1" t="s">
        <v>72</v>
      </c>
      <c r="I39300" s="1" t="s">
        <v>25</v>
      </c>
      <c r="J39300" s="1" t="s">
        <v>25</v>
      </c>
      <c r="K39300" t="s">
        <v>25</v>
      </c>
      <c r="L39300">
        <v>3</v>
      </c>
      <c r="M39300">
        <v>2</v>
      </c>
      <c r="N39300">
        <v>1</v>
      </c>
      <c r="O39300">
        <v>61</v>
      </c>
      <c r="Q39300">
        <v>56000</v>
      </c>
      <c r="R39300" s="1" t="s">
        <v>269</v>
      </c>
      <c r="S39300" s="1" t="s">
        <v>26</v>
      </c>
      <c r="T39300" s="1" t="s">
        <v>8376</v>
      </c>
      <c r="U39300" s="1" t="s">
        <v>65673</v>
      </c>
      <c r="V39300" s="1" t="s">
        <v>50</v>
      </c>
      <c r="W39300" s="1" t="s">
        <v>30</v>
      </c>
    </row>
    <row r="39301" spans="1:23" x14ac:dyDescent="0.3">
      <c r="A39301" s="2">
        <v>44342</v>
      </c>
      <c r="B39301" s="2">
        <v>44352</v>
      </c>
      <c r="C39301" s="2">
        <v>44342</v>
      </c>
      <c r="D39301" s="1" t="s">
        <v>35197</v>
      </c>
      <c r="E39301" s="1" t="s">
        <v>35197</v>
      </c>
      <c r="F39301" s="1" t="s">
        <v>22</v>
      </c>
      <c r="G39301" s="1" t="s">
        <v>71</v>
      </c>
      <c r="H39301" s="1" t="s">
        <v>72</v>
      </c>
      <c r="I39301" s="1" t="s">
        <v>25</v>
      </c>
      <c r="J39301" s="1" t="s">
        <v>25</v>
      </c>
      <c r="K39301" t="s">
        <v>25</v>
      </c>
      <c r="L39301">
        <v>3</v>
      </c>
      <c r="M39301">
        <v>2</v>
      </c>
      <c r="N39301">
        <v>1</v>
      </c>
      <c r="O39301">
        <v>50</v>
      </c>
      <c r="Q39301">
        <v>45000</v>
      </c>
      <c r="R39301" s="1" t="s">
        <v>81</v>
      </c>
      <c r="S39301" s="1" t="s">
        <v>26</v>
      </c>
      <c r="T39301" s="1" t="s">
        <v>8376</v>
      </c>
      <c r="U39301" s="1" t="s">
        <v>65674</v>
      </c>
      <c r="V39301" s="1" t="s">
        <v>50</v>
      </c>
      <c r="W39301" s="1" t="s">
        <v>41</v>
      </c>
    </row>
    <row r="39302" spans="1:23" x14ac:dyDescent="0.3">
      <c r="A39302" s="2">
        <v>44342</v>
      </c>
      <c r="B39302" s="2">
        <v>44352</v>
      </c>
      <c r="C39302" s="2">
        <v>44342</v>
      </c>
      <c r="D39302" s="1" t="s">
        <v>104021</v>
      </c>
      <c r="E39302" s="1" t="s">
        <v>104022</v>
      </c>
      <c r="F39302" s="1" t="s">
        <v>22</v>
      </c>
      <c r="G39302" s="1" t="s">
        <v>71</v>
      </c>
      <c r="H39302" s="1" t="s">
        <v>72</v>
      </c>
      <c r="I39302" s="1" t="s">
        <v>25</v>
      </c>
      <c r="J39302" s="1" t="s">
        <v>25</v>
      </c>
      <c r="K39302" t="s">
        <v>25</v>
      </c>
      <c r="L39302">
        <v>3</v>
      </c>
      <c r="M39302">
        <v>2</v>
      </c>
      <c r="N39302">
        <v>2</v>
      </c>
      <c r="O39302">
        <v>111</v>
      </c>
      <c r="Q39302">
        <v>165000</v>
      </c>
      <c r="R39302" s="1" t="s">
        <v>269</v>
      </c>
      <c r="S39302" s="1" t="s">
        <v>26</v>
      </c>
      <c r="T39302" s="1" t="s">
        <v>2628</v>
      </c>
      <c r="U39302" s="1" t="s">
        <v>65675</v>
      </c>
      <c r="V39302" s="1" t="s">
        <v>50</v>
      </c>
      <c r="W39302" s="1" t="s">
        <v>30</v>
      </c>
    </row>
    <row r="39303" spans="1:23" x14ac:dyDescent="0.3">
      <c r="A39303" s="2">
        <v>44342</v>
      </c>
      <c r="B39303" s="2">
        <v>44352</v>
      </c>
      <c r="C39303" s="2">
        <v>44342</v>
      </c>
      <c r="D39303" s="1" t="s">
        <v>149850</v>
      </c>
      <c r="E39303" s="1" t="s">
        <v>149851</v>
      </c>
      <c r="F39303" s="1" t="s">
        <v>22</v>
      </c>
      <c r="G39303" s="1" t="s">
        <v>132</v>
      </c>
      <c r="H39303" s="1" t="s">
        <v>201</v>
      </c>
      <c r="I39303" s="1" t="s">
        <v>19252</v>
      </c>
      <c r="J39303" s="1" t="s">
        <v>25</v>
      </c>
      <c r="K39303" t="s">
        <v>25</v>
      </c>
      <c r="L39303">
        <v>6</v>
      </c>
      <c r="M39303">
        <v>2</v>
      </c>
      <c r="N39303">
        <v>1</v>
      </c>
      <c r="O39303">
        <v>360</v>
      </c>
      <c r="P39303">
        <v>360</v>
      </c>
      <c r="Q39303">
        <v>230000</v>
      </c>
      <c r="R39303" s="1" t="s">
        <v>269</v>
      </c>
      <c r="S39303" s="1" t="s">
        <v>26</v>
      </c>
      <c r="T39303" s="1" t="s">
        <v>65559</v>
      </c>
      <c r="U39303" s="1" t="s">
        <v>65560</v>
      </c>
      <c r="V39303" s="1" t="s">
        <v>147</v>
      </c>
      <c r="W39303" s="1" t="s">
        <v>30</v>
      </c>
    </row>
    <row r="39304" spans="1:23" x14ac:dyDescent="0.3">
      <c r="A39304" s="2">
        <v>44342</v>
      </c>
      <c r="B39304" s="2">
        <v>44354</v>
      </c>
      <c r="C39304" s="2">
        <v>44342</v>
      </c>
      <c r="D39304" s="1" t="s">
        <v>149954</v>
      </c>
      <c r="E39304" s="1" t="s">
        <v>149955</v>
      </c>
      <c r="F39304" s="1" t="s">
        <v>22</v>
      </c>
      <c r="G39304" s="1" t="s">
        <v>53</v>
      </c>
      <c r="H39304" s="1" t="s">
        <v>315</v>
      </c>
      <c r="I39304" s="1" t="s">
        <v>315</v>
      </c>
      <c r="J39304" s="1" t="s">
        <v>25</v>
      </c>
      <c r="K39304" t="s">
        <v>25</v>
      </c>
      <c r="L39304">
        <v>3</v>
      </c>
      <c r="M39304">
        <v>2</v>
      </c>
      <c r="N39304">
        <v>1</v>
      </c>
      <c r="Q39304">
        <v>30000</v>
      </c>
      <c r="R39304" s="1" t="s">
        <v>81</v>
      </c>
      <c r="S39304" s="1" t="s">
        <v>25</v>
      </c>
      <c r="T39304" s="1" t="s">
        <v>65676</v>
      </c>
      <c r="U39304" s="1" t="s">
        <v>65677</v>
      </c>
      <c r="V39304" s="1" t="s">
        <v>209</v>
      </c>
      <c r="W39304" s="1" t="s">
        <v>41</v>
      </c>
    </row>
    <row r="39305" spans="1:23" x14ac:dyDescent="0.3">
      <c r="A39305" s="2">
        <v>44342</v>
      </c>
      <c r="B39305" s="2">
        <v>44354</v>
      </c>
      <c r="C39305" s="2">
        <v>44342</v>
      </c>
      <c r="D39305" s="1" t="s">
        <v>149956</v>
      </c>
      <c r="E39305" s="1" t="s">
        <v>149957</v>
      </c>
      <c r="F39305" s="1" t="s">
        <v>22</v>
      </c>
      <c r="G39305" s="1" t="s">
        <v>53</v>
      </c>
      <c r="H39305" s="1" t="s">
        <v>315</v>
      </c>
      <c r="I39305" s="1" t="s">
        <v>25</v>
      </c>
      <c r="J39305" s="1" t="s">
        <v>25</v>
      </c>
      <c r="K39305" t="s">
        <v>25</v>
      </c>
      <c r="M39305">
        <v>2</v>
      </c>
      <c r="N39305">
        <v>1</v>
      </c>
      <c r="Q39305">
        <v>30000</v>
      </c>
      <c r="R39305" s="1" t="s">
        <v>81</v>
      </c>
      <c r="S39305" s="1" t="s">
        <v>25</v>
      </c>
      <c r="T39305" s="1" t="s">
        <v>65678</v>
      </c>
      <c r="U39305" s="1" t="s">
        <v>65679</v>
      </c>
      <c r="V39305" s="1" t="s">
        <v>209</v>
      </c>
      <c r="W39305" s="1" t="s">
        <v>41</v>
      </c>
    </row>
    <row r="39306" spans="1:23" x14ac:dyDescent="0.3">
      <c r="A39306" s="2">
        <v>44342</v>
      </c>
      <c r="B39306" s="2">
        <v>44354</v>
      </c>
      <c r="C39306" s="2">
        <v>44342</v>
      </c>
      <c r="D39306" s="1" t="s">
        <v>149958</v>
      </c>
      <c r="E39306" s="1" t="s">
        <v>149959</v>
      </c>
      <c r="F39306" s="1" t="s">
        <v>22</v>
      </c>
      <c r="G39306" s="1" t="s">
        <v>132</v>
      </c>
      <c r="H39306" s="1" t="s">
        <v>201</v>
      </c>
      <c r="I39306" s="1" t="s">
        <v>25</v>
      </c>
      <c r="J39306" s="1" t="s">
        <v>25</v>
      </c>
      <c r="K39306" t="s">
        <v>25</v>
      </c>
      <c r="M39306">
        <v>2</v>
      </c>
      <c r="N39306">
        <v>2</v>
      </c>
      <c r="Q39306">
        <v>25000</v>
      </c>
      <c r="R39306" s="1" t="s">
        <v>81</v>
      </c>
      <c r="S39306" s="1" t="s">
        <v>25</v>
      </c>
      <c r="T39306" s="1" t="s">
        <v>65680</v>
      </c>
      <c r="U39306" s="1" t="s">
        <v>65681</v>
      </c>
      <c r="V39306" s="1" t="s">
        <v>209</v>
      </c>
      <c r="W39306" s="1" t="s">
        <v>41</v>
      </c>
    </row>
    <row r="39307" spans="1:23" x14ac:dyDescent="0.3">
      <c r="A39307" s="2">
        <v>44342</v>
      </c>
      <c r="B39307" s="2">
        <v>44354</v>
      </c>
      <c r="C39307" s="2">
        <v>44342</v>
      </c>
      <c r="D39307" s="1" t="s">
        <v>149960</v>
      </c>
      <c r="E39307" s="1" t="s">
        <v>149961</v>
      </c>
      <c r="F39307" s="1" t="s">
        <v>22</v>
      </c>
      <c r="G39307" s="1" t="s">
        <v>105</v>
      </c>
      <c r="H39307" s="1" t="s">
        <v>105</v>
      </c>
      <c r="I39307" s="1" t="s">
        <v>1767</v>
      </c>
      <c r="J39307" s="1" t="s">
        <v>25</v>
      </c>
      <c r="K39307" t="s">
        <v>25</v>
      </c>
      <c r="L39307">
        <v>3</v>
      </c>
      <c r="M39307">
        <v>2</v>
      </c>
      <c r="N39307">
        <v>2</v>
      </c>
      <c r="Q39307">
        <v>30000</v>
      </c>
      <c r="R39307" s="1" t="s">
        <v>81</v>
      </c>
      <c r="S39307" s="1" t="s">
        <v>25</v>
      </c>
      <c r="T39307" s="1" t="s">
        <v>59509</v>
      </c>
      <c r="U39307" s="1" t="s">
        <v>65682</v>
      </c>
      <c r="V39307" s="1" t="s">
        <v>50</v>
      </c>
      <c r="W39307" s="1" t="s">
        <v>41</v>
      </c>
    </row>
    <row r="39308" spans="1:23" x14ac:dyDescent="0.3">
      <c r="A39308" s="2">
        <v>44342</v>
      </c>
      <c r="B39308" s="2">
        <v>44354</v>
      </c>
      <c r="C39308" s="2">
        <v>44342</v>
      </c>
      <c r="D39308" s="1" t="s">
        <v>149962</v>
      </c>
      <c r="E39308" s="1" t="s">
        <v>149963</v>
      </c>
      <c r="F39308" s="1" t="s">
        <v>22</v>
      </c>
      <c r="G39308" s="1" t="s">
        <v>387</v>
      </c>
      <c r="H39308" s="1" t="s">
        <v>388</v>
      </c>
      <c r="I39308" s="1" t="s">
        <v>25</v>
      </c>
      <c r="J39308" s="1" t="s">
        <v>25</v>
      </c>
      <c r="K39308" t="s">
        <v>25</v>
      </c>
      <c r="L39308">
        <v>3</v>
      </c>
      <c r="M39308">
        <v>2</v>
      </c>
      <c r="N39308">
        <v>1</v>
      </c>
      <c r="Q39308">
        <v>55000</v>
      </c>
      <c r="R39308" s="1" t="s">
        <v>81</v>
      </c>
      <c r="S39308" s="1" t="s">
        <v>25</v>
      </c>
      <c r="T39308" s="1" t="s">
        <v>65683</v>
      </c>
      <c r="U39308" s="1" t="s">
        <v>65684</v>
      </c>
      <c r="V39308" s="1" t="s">
        <v>50</v>
      </c>
      <c r="W39308" s="1" t="s">
        <v>41</v>
      </c>
    </row>
    <row r="39309" spans="1:23" x14ac:dyDescent="0.3">
      <c r="A39309" s="2">
        <v>44342</v>
      </c>
      <c r="B39309" s="2">
        <v>44356</v>
      </c>
      <c r="C39309" s="2">
        <v>44342</v>
      </c>
      <c r="D39309" s="1" t="s">
        <v>149964</v>
      </c>
      <c r="E39309" s="1" t="s">
        <v>149965</v>
      </c>
      <c r="F39309" s="1" t="s">
        <v>22</v>
      </c>
      <c r="G39309" s="1" t="s">
        <v>132</v>
      </c>
      <c r="H39309" s="1" t="s">
        <v>364</v>
      </c>
      <c r="I39309" s="1" t="s">
        <v>364</v>
      </c>
      <c r="J39309" s="1" t="s">
        <v>25</v>
      </c>
      <c r="K39309" t="s">
        <v>25</v>
      </c>
      <c r="L39309">
        <v>3</v>
      </c>
      <c r="M39309">
        <v>2</v>
      </c>
      <c r="N39309">
        <v>1</v>
      </c>
      <c r="Q39309">
        <v>25000</v>
      </c>
      <c r="R39309" s="1" t="s">
        <v>81</v>
      </c>
      <c r="S39309" s="1" t="s">
        <v>25</v>
      </c>
      <c r="T39309" s="1" t="s">
        <v>65685</v>
      </c>
      <c r="U39309" s="1" t="s">
        <v>65686</v>
      </c>
      <c r="V39309" s="1" t="s">
        <v>40</v>
      </c>
      <c r="W39309" s="1" t="s">
        <v>41</v>
      </c>
    </row>
    <row r="39310" spans="1:23" x14ac:dyDescent="0.3">
      <c r="A39310" s="2">
        <v>44342</v>
      </c>
      <c r="B39310" s="2">
        <v>44356</v>
      </c>
      <c r="C39310" s="2">
        <v>44342</v>
      </c>
      <c r="D39310" s="1" t="s">
        <v>149966</v>
      </c>
      <c r="E39310" s="1" t="s">
        <v>149967</v>
      </c>
      <c r="F39310" s="1" t="s">
        <v>22</v>
      </c>
      <c r="G39310" s="1" t="s">
        <v>105</v>
      </c>
      <c r="H39310" s="1" t="s">
        <v>18255</v>
      </c>
      <c r="I39310" s="1" t="s">
        <v>25</v>
      </c>
      <c r="J39310" s="1" t="s">
        <v>25</v>
      </c>
      <c r="K39310" t="s">
        <v>25</v>
      </c>
      <c r="L39310">
        <v>5</v>
      </c>
      <c r="M39310">
        <v>2</v>
      </c>
      <c r="N39310">
        <v>1</v>
      </c>
      <c r="Q39310">
        <v>25000</v>
      </c>
      <c r="R39310" s="1" t="s">
        <v>81</v>
      </c>
      <c r="S39310" s="1" t="s">
        <v>25</v>
      </c>
      <c r="T39310" s="1" t="s">
        <v>65687</v>
      </c>
      <c r="U39310" s="1" t="s">
        <v>65688</v>
      </c>
      <c r="V39310" s="1" t="s">
        <v>40</v>
      </c>
      <c r="W39310" s="1" t="s">
        <v>41</v>
      </c>
    </row>
    <row r="39311" spans="1:23" x14ac:dyDescent="0.3">
      <c r="A39311" s="2">
        <v>44342</v>
      </c>
      <c r="B39311" s="2">
        <v>44356</v>
      </c>
      <c r="C39311" s="2">
        <v>44342</v>
      </c>
      <c r="D39311" s="1" t="s">
        <v>149968</v>
      </c>
      <c r="E39311" s="1" t="s">
        <v>149969</v>
      </c>
      <c r="F39311" s="1" t="s">
        <v>22</v>
      </c>
      <c r="G39311" s="1" t="s">
        <v>84</v>
      </c>
      <c r="H39311" s="1" t="s">
        <v>120</v>
      </c>
      <c r="I39311" s="1" t="s">
        <v>25</v>
      </c>
      <c r="J39311" s="1" t="s">
        <v>25</v>
      </c>
      <c r="K39311" t="s">
        <v>25</v>
      </c>
      <c r="L39311">
        <v>3</v>
      </c>
      <c r="M39311">
        <v>2</v>
      </c>
      <c r="N39311">
        <v>2</v>
      </c>
      <c r="Q39311">
        <v>60000</v>
      </c>
      <c r="R39311" s="1" t="s">
        <v>81</v>
      </c>
      <c r="S39311" s="1" t="s">
        <v>25</v>
      </c>
      <c r="T39311" s="1" t="s">
        <v>65689</v>
      </c>
      <c r="U39311" s="1" t="s">
        <v>65690</v>
      </c>
      <c r="V39311" s="1" t="s">
        <v>50</v>
      </c>
      <c r="W39311" s="1" t="s">
        <v>41</v>
      </c>
    </row>
    <row r="39312" spans="1:23" x14ac:dyDescent="0.3">
      <c r="A39312" s="2">
        <v>44342</v>
      </c>
      <c r="B39312" s="2">
        <v>44357</v>
      </c>
      <c r="C39312" s="2">
        <v>44342</v>
      </c>
      <c r="D39312" s="1" t="s">
        <v>149944</v>
      </c>
      <c r="E39312" s="1" t="s">
        <v>149945</v>
      </c>
      <c r="F39312" s="1" t="s">
        <v>22</v>
      </c>
      <c r="G39312" s="1" t="s">
        <v>132</v>
      </c>
      <c r="H39312" s="1" t="s">
        <v>201</v>
      </c>
      <c r="I39312" s="1" t="s">
        <v>25</v>
      </c>
      <c r="J39312" s="1" t="s">
        <v>25</v>
      </c>
      <c r="K39312" t="s">
        <v>25</v>
      </c>
      <c r="L39312">
        <v>3</v>
      </c>
      <c r="M39312">
        <v>2</v>
      </c>
      <c r="N39312">
        <v>1</v>
      </c>
      <c r="Q39312">
        <v>50000</v>
      </c>
      <c r="R39312" s="1" t="s">
        <v>81</v>
      </c>
      <c r="S39312" s="1" t="s">
        <v>25</v>
      </c>
      <c r="T39312" s="1" t="s">
        <v>65691</v>
      </c>
      <c r="U39312" s="1" t="s">
        <v>65692</v>
      </c>
      <c r="V39312" s="1" t="s">
        <v>50</v>
      </c>
      <c r="W39312" s="1" t="s">
        <v>41</v>
      </c>
    </row>
    <row r="39313" spans="1:23" x14ac:dyDescent="0.3">
      <c r="A39313" s="2">
        <v>44342</v>
      </c>
      <c r="B39313" s="2">
        <v>44358</v>
      </c>
      <c r="C39313" s="2">
        <v>44342</v>
      </c>
      <c r="D39313" s="1" t="s">
        <v>149970</v>
      </c>
      <c r="E39313" s="1" t="s">
        <v>149971</v>
      </c>
      <c r="F39313" s="1" t="s">
        <v>22</v>
      </c>
      <c r="G39313" s="1" t="s">
        <v>84</v>
      </c>
      <c r="H39313" s="1" t="s">
        <v>93</v>
      </c>
      <c r="I39313" s="1" t="s">
        <v>25</v>
      </c>
      <c r="J39313" s="1" t="s">
        <v>25</v>
      </c>
      <c r="K39313" t="s">
        <v>25</v>
      </c>
      <c r="L39313">
        <v>3</v>
      </c>
      <c r="M39313">
        <v>2</v>
      </c>
      <c r="N39313">
        <v>1</v>
      </c>
      <c r="Q39313">
        <v>194000</v>
      </c>
      <c r="R39313" s="1" t="s">
        <v>269</v>
      </c>
      <c r="S39313" s="1" t="s">
        <v>25</v>
      </c>
      <c r="T39313" s="1" t="s">
        <v>65693</v>
      </c>
      <c r="U39313" s="1" t="s">
        <v>65694</v>
      </c>
      <c r="V39313" s="1" t="s">
        <v>50</v>
      </c>
      <c r="W39313" s="1" t="s">
        <v>30</v>
      </c>
    </row>
    <row r="39314" spans="1:23" x14ac:dyDescent="0.3">
      <c r="A39314" s="2">
        <v>44342</v>
      </c>
      <c r="B39314" s="2">
        <v>44358</v>
      </c>
      <c r="C39314" s="2">
        <v>44342</v>
      </c>
      <c r="D39314" s="1" t="s">
        <v>149970</v>
      </c>
      <c r="E39314" s="1" t="s">
        <v>149971</v>
      </c>
      <c r="F39314" s="1" t="s">
        <v>22</v>
      </c>
      <c r="G39314" s="1" t="s">
        <v>84</v>
      </c>
      <c r="H39314" s="1" t="s">
        <v>148</v>
      </c>
      <c r="I39314" s="1" t="s">
        <v>25</v>
      </c>
      <c r="J39314" s="1" t="s">
        <v>25</v>
      </c>
      <c r="K39314" t="s">
        <v>25</v>
      </c>
      <c r="L39314">
        <v>3</v>
      </c>
      <c r="M39314">
        <v>2</v>
      </c>
      <c r="N39314">
        <v>1</v>
      </c>
      <c r="Q39314">
        <v>194000</v>
      </c>
      <c r="R39314" s="1" t="s">
        <v>269</v>
      </c>
      <c r="S39314" s="1" t="s">
        <v>25</v>
      </c>
      <c r="T39314" s="1" t="s">
        <v>65695</v>
      </c>
      <c r="U39314" s="1" t="s">
        <v>65696</v>
      </c>
      <c r="V39314" s="1" t="s">
        <v>50</v>
      </c>
      <c r="W39314" s="1" t="s">
        <v>30</v>
      </c>
    </row>
    <row r="39315" spans="1:23" x14ac:dyDescent="0.3">
      <c r="A39315" s="2">
        <v>44342</v>
      </c>
      <c r="B39315" s="2">
        <v>44360</v>
      </c>
      <c r="C39315" s="2">
        <v>44342</v>
      </c>
      <c r="D39315" s="1" t="s">
        <v>149972</v>
      </c>
      <c r="E39315" s="1" t="s">
        <v>149973</v>
      </c>
      <c r="F39315" s="1" t="s">
        <v>22</v>
      </c>
      <c r="G39315" s="1" t="s">
        <v>113</v>
      </c>
      <c r="H39315" s="1" t="s">
        <v>16199</v>
      </c>
      <c r="I39315" s="1" t="s">
        <v>16199</v>
      </c>
      <c r="J39315" s="1" t="s">
        <v>25</v>
      </c>
      <c r="K39315" t="s">
        <v>25</v>
      </c>
      <c r="L39315">
        <v>3</v>
      </c>
      <c r="M39315">
        <v>2</v>
      </c>
      <c r="N39315">
        <v>1</v>
      </c>
      <c r="O39315">
        <v>99</v>
      </c>
      <c r="P39315">
        <v>71</v>
      </c>
      <c r="R39315" s="1" t="s">
        <v>25</v>
      </c>
      <c r="S39315" s="1" t="s">
        <v>26</v>
      </c>
      <c r="T39315" s="1" t="s">
        <v>65697</v>
      </c>
      <c r="U39315" s="1" t="s">
        <v>65698</v>
      </c>
      <c r="V39315" s="1" t="s">
        <v>209</v>
      </c>
      <c r="W39315" s="1" t="s">
        <v>30</v>
      </c>
    </row>
    <row r="39316" spans="1:23" x14ac:dyDescent="0.3">
      <c r="A39316" s="2">
        <v>44342</v>
      </c>
      <c r="B39316" s="2">
        <v>44360</v>
      </c>
      <c r="C39316" s="2">
        <v>44342</v>
      </c>
      <c r="D39316" s="1" t="s">
        <v>149974</v>
      </c>
      <c r="E39316" s="1" t="s">
        <v>149975</v>
      </c>
      <c r="F39316" s="1" t="s">
        <v>22</v>
      </c>
      <c r="G39316" s="1" t="s">
        <v>132</v>
      </c>
      <c r="H39316" s="1" t="s">
        <v>133</v>
      </c>
      <c r="I39316" s="1" t="s">
        <v>133</v>
      </c>
      <c r="J39316" s="1" t="s">
        <v>25</v>
      </c>
      <c r="K39316" t="s">
        <v>25</v>
      </c>
      <c r="L39316">
        <v>4</v>
      </c>
      <c r="M39316">
        <v>2</v>
      </c>
      <c r="N39316">
        <v>1</v>
      </c>
      <c r="O39316">
        <v>113</v>
      </c>
      <c r="P39316">
        <v>83</v>
      </c>
      <c r="Q39316">
        <v>110000</v>
      </c>
      <c r="R39316" s="1" t="s">
        <v>269</v>
      </c>
      <c r="S39316" s="1" t="s">
        <v>25</v>
      </c>
      <c r="T39316" s="1" t="s">
        <v>65699</v>
      </c>
      <c r="U39316" s="1" t="s">
        <v>65700</v>
      </c>
      <c r="V39316" s="1" t="s">
        <v>40</v>
      </c>
      <c r="W39316" s="1" t="s">
        <v>30</v>
      </c>
    </row>
    <row r="39317" spans="1:23" x14ac:dyDescent="0.3">
      <c r="A39317" s="2">
        <v>44342</v>
      </c>
      <c r="B39317" s="2">
        <v>44360</v>
      </c>
      <c r="C39317" s="2">
        <v>44342</v>
      </c>
      <c r="D39317" s="1" t="s">
        <v>149976</v>
      </c>
      <c r="E39317" s="1" t="s">
        <v>149977</v>
      </c>
      <c r="F39317" s="1" t="s">
        <v>22</v>
      </c>
      <c r="G39317" s="1" t="s">
        <v>84</v>
      </c>
      <c r="H39317" s="1" t="s">
        <v>117</v>
      </c>
      <c r="I39317" s="1" t="s">
        <v>25</v>
      </c>
      <c r="J39317" s="1" t="s">
        <v>25</v>
      </c>
      <c r="K39317" t="s">
        <v>25</v>
      </c>
      <c r="L39317">
        <v>3</v>
      </c>
      <c r="M39317">
        <v>2</v>
      </c>
      <c r="N39317">
        <v>2</v>
      </c>
      <c r="Q39317">
        <v>184000</v>
      </c>
      <c r="R39317" s="1" t="s">
        <v>269</v>
      </c>
      <c r="S39317" s="1" t="s">
        <v>25</v>
      </c>
      <c r="T39317" s="1" t="s">
        <v>65701</v>
      </c>
      <c r="U39317" s="1" t="s">
        <v>65702</v>
      </c>
      <c r="V39317" s="1" t="s">
        <v>50</v>
      </c>
      <c r="W39317" s="1" t="s">
        <v>30</v>
      </c>
    </row>
    <row r="39318" spans="1:23" x14ac:dyDescent="0.3">
      <c r="A39318" s="2">
        <v>44342</v>
      </c>
      <c r="B39318" s="2">
        <v>44364</v>
      </c>
      <c r="C39318" s="2">
        <v>44342</v>
      </c>
      <c r="D39318" s="1" t="s">
        <v>149978</v>
      </c>
      <c r="E39318" s="1" t="s">
        <v>149979</v>
      </c>
      <c r="F39318" s="1" t="s">
        <v>22</v>
      </c>
      <c r="G39318" s="1" t="s">
        <v>23</v>
      </c>
      <c r="H39318" s="1" t="s">
        <v>68</v>
      </c>
      <c r="I39318" s="1" t="s">
        <v>25</v>
      </c>
      <c r="J39318" s="1" t="s">
        <v>25</v>
      </c>
      <c r="K39318" t="s">
        <v>25</v>
      </c>
      <c r="M39318">
        <v>2</v>
      </c>
      <c r="N39318">
        <v>2</v>
      </c>
      <c r="Q39318">
        <v>220000</v>
      </c>
      <c r="R39318" s="1" t="s">
        <v>269</v>
      </c>
      <c r="S39318" s="1" t="s">
        <v>25</v>
      </c>
      <c r="T39318" s="1" t="s">
        <v>65703</v>
      </c>
      <c r="U39318" s="1" t="s">
        <v>65704</v>
      </c>
      <c r="V39318" s="1" t="s">
        <v>40</v>
      </c>
      <c r="W39318" s="1" t="s">
        <v>30</v>
      </c>
    </row>
    <row r="39319" spans="1:23" x14ac:dyDescent="0.3">
      <c r="A39319" s="2">
        <v>44342</v>
      </c>
      <c r="B39319" s="2">
        <v>44364</v>
      </c>
      <c r="C39319" s="2">
        <v>44342</v>
      </c>
      <c r="D39319" s="1" t="s">
        <v>149980</v>
      </c>
      <c r="E39319" s="1" t="s">
        <v>149981</v>
      </c>
      <c r="F39319" s="1" t="s">
        <v>22</v>
      </c>
      <c r="G39319" s="1" t="s">
        <v>113</v>
      </c>
      <c r="H39319" s="1" t="s">
        <v>847</v>
      </c>
      <c r="I39319" s="1" t="s">
        <v>25</v>
      </c>
      <c r="J39319" s="1" t="s">
        <v>25</v>
      </c>
      <c r="K39319" t="s">
        <v>25</v>
      </c>
      <c r="L39319">
        <v>5</v>
      </c>
      <c r="M39319">
        <v>2</v>
      </c>
      <c r="N39319">
        <v>1</v>
      </c>
      <c r="Q39319">
        <v>95000</v>
      </c>
      <c r="R39319" s="1" t="s">
        <v>269</v>
      </c>
      <c r="S39319" s="1" t="s">
        <v>25</v>
      </c>
      <c r="T39319" s="1" t="s">
        <v>65705</v>
      </c>
      <c r="U39319" s="1" t="s">
        <v>65706</v>
      </c>
      <c r="V39319" s="1" t="s">
        <v>40</v>
      </c>
      <c r="W39319" s="1" t="s">
        <v>30</v>
      </c>
    </row>
    <row r="39320" spans="1:23" x14ac:dyDescent="0.3">
      <c r="A39320" s="2">
        <v>44342</v>
      </c>
      <c r="B39320" s="2">
        <v>44365</v>
      </c>
      <c r="C39320" s="2">
        <v>44342</v>
      </c>
      <c r="D39320" s="1" t="s">
        <v>149982</v>
      </c>
      <c r="E39320" s="1" t="s">
        <v>149983</v>
      </c>
      <c r="F39320" s="1" t="s">
        <v>22</v>
      </c>
      <c r="G39320" s="1" t="s">
        <v>132</v>
      </c>
      <c r="H39320" s="1" t="s">
        <v>502</v>
      </c>
      <c r="I39320" s="1" t="s">
        <v>25</v>
      </c>
      <c r="J39320" s="1" t="s">
        <v>25</v>
      </c>
      <c r="K39320" t="s">
        <v>25</v>
      </c>
      <c r="L39320">
        <v>3</v>
      </c>
      <c r="M39320">
        <v>2</v>
      </c>
      <c r="N39320">
        <v>1</v>
      </c>
      <c r="O39320">
        <v>242</v>
      </c>
      <c r="P39320">
        <v>110</v>
      </c>
      <c r="Q39320">
        <v>88000</v>
      </c>
      <c r="R39320" s="1" t="s">
        <v>269</v>
      </c>
      <c r="S39320" s="1" t="s">
        <v>25</v>
      </c>
      <c r="T39320" s="1" t="s">
        <v>65707</v>
      </c>
      <c r="U39320" s="1" t="s">
        <v>65708</v>
      </c>
      <c r="V39320" s="1" t="s">
        <v>40</v>
      </c>
      <c r="W39320" s="1" t="s">
        <v>30</v>
      </c>
    </row>
    <row r="39321" spans="1:23" x14ac:dyDescent="0.3">
      <c r="A39321" s="2">
        <v>44342</v>
      </c>
      <c r="B39321" s="2">
        <v>44365</v>
      </c>
      <c r="C39321" s="2">
        <v>44342</v>
      </c>
      <c r="D39321" s="1" t="s">
        <v>149984</v>
      </c>
      <c r="E39321" s="1" t="s">
        <v>149985</v>
      </c>
      <c r="F39321" s="1" t="s">
        <v>22</v>
      </c>
      <c r="G39321" s="1" t="s">
        <v>53</v>
      </c>
      <c r="H39321" s="1" t="s">
        <v>523</v>
      </c>
      <c r="I39321" s="1" t="s">
        <v>523</v>
      </c>
      <c r="J39321" s="1" t="s">
        <v>25</v>
      </c>
      <c r="K39321" t="s">
        <v>25</v>
      </c>
      <c r="L39321">
        <v>3</v>
      </c>
      <c r="M39321">
        <v>2</v>
      </c>
      <c r="N39321">
        <v>1</v>
      </c>
      <c r="O39321">
        <v>323</v>
      </c>
      <c r="P39321">
        <v>133</v>
      </c>
      <c r="Q39321">
        <v>140000</v>
      </c>
      <c r="R39321" s="1" t="s">
        <v>269</v>
      </c>
      <c r="S39321" s="1" t="s">
        <v>25</v>
      </c>
      <c r="T39321" s="1" t="s">
        <v>65709</v>
      </c>
      <c r="U39321" s="1" t="s">
        <v>65710</v>
      </c>
      <c r="V39321" s="1" t="s">
        <v>40</v>
      </c>
      <c r="W39321" s="1" t="s">
        <v>30</v>
      </c>
    </row>
    <row r="39322" spans="1:23" x14ac:dyDescent="0.3">
      <c r="A39322" s="2">
        <v>44342</v>
      </c>
      <c r="B39322" s="2">
        <v>44365</v>
      </c>
      <c r="C39322" s="2">
        <v>44342</v>
      </c>
      <c r="D39322" s="1" t="s">
        <v>149986</v>
      </c>
      <c r="E39322" s="1" t="s">
        <v>149987</v>
      </c>
      <c r="F39322" s="1" t="s">
        <v>22</v>
      </c>
      <c r="G39322" s="1" t="s">
        <v>31</v>
      </c>
      <c r="H39322" s="1" t="s">
        <v>32</v>
      </c>
      <c r="I39322" s="1" t="s">
        <v>25</v>
      </c>
      <c r="J39322" s="1" t="s">
        <v>25</v>
      </c>
      <c r="K39322" t="s">
        <v>25</v>
      </c>
      <c r="L39322">
        <v>3</v>
      </c>
      <c r="M39322">
        <v>2</v>
      </c>
      <c r="N39322">
        <v>1</v>
      </c>
      <c r="O39322">
        <v>84</v>
      </c>
      <c r="P39322">
        <v>84</v>
      </c>
      <c r="Q39322">
        <v>59900</v>
      </c>
      <c r="R39322" s="1" t="s">
        <v>269</v>
      </c>
      <c r="S39322" s="1" t="s">
        <v>25</v>
      </c>
      <c r="T39322" s="1" t="s">
        <v>65711</v>
      </c>
      <c r="U39322" s="1" t="s">
        <v>65712</v>
      </c>
      <c r="V39322" s="1" t="s">
        <v>40</v>
      </c>
      <c r="W39322" s="1" t="s">
        <v>30</v>
      </c>
    </row>
    <row r="39323" spans="1:23" x14ac:dyDescent="0.3">
      <c r="A39323" s="2">
        <v>44342</v>
      </c>
      <c r="B39323" s="2">
        <v>44365</v>
      </c>
      <c r="C39323" s="2">
        <v>44342</v>
      </c>
      <c r="D39323" s="1" t="s">
        <v>149988</v>
      </c>
      <c r="E39323" s="1" t="s">
        <v>149989</v>
      </c>
      <c r="F39323" s="1" t="s">
        <v>22</v>
      </c>
      <c r="G39323" s="1" t="s">
        <v>132</v>
      </c>
      <c r="H39323" s="1" t="s">
        <v>364</v>
      </c>
      <c r="I39323" s="1" t="s">
        <v>25</v>
      </c>
      <c r="J39323" s="1" t="s">
        <v>25</v>
      </c>
      <c r="K39323" t="s">
        <v>25</v>
      </c>
      <c r="L39323">
        <v>3</v>
      </c>
      <c r="M39323">
        <v>2</v>
      </c>
      <c r="N39323">
        <v>1</v>
      </c>
      <c r="Q39323">
        <v>17000</v>
      </c>
      <c r="R39323" s="1" t="s">
        <v>81</v>
      </c>
      <c r="S39323" s="1" t="s">
        <v>25</v>
      </c>
      <c r="T39323" s="1" t="s">
        <v>65713</v>
      </c>
      <c r="U39323" s="1" t="s">
        <v>65714</v>
      </c>
      <c r="V39323" s="1" t="s">
        <v>50</v>
      </c>
      <c r="W39323" s="1" t="s">
        <v>41</v>
      </c>
    </row>
    <row r="39324" spans="1:23" x14ac:dyDescent="0.3">
      <c r="A39324" s="2">
        <v>44342</v>
      </c>
      <c r="B39324" s="2">
        <v>44379</v>
      </c>
      <c r="C39324" s="2">
        <v>44342</v>
      </c>
      <c r="D39324" s="1" t="s">
        <v>149990</v>
      </c>
      <c r="E39324" s="1" t="s">
        <v>149991</v>
      </c>
      <c r="F39324" s="1" t="s">
        <v>22</v>
      </c>
      <c r="G39324" s="1" t="s">
        <v>105</v>
      </c>
      <c r="H39324" s="1" t="s">
        <v>106</v>
      </c>
      <c r="I39324" s="1" t="s">
        <v>25</v>
      </c>
      <c r="J39324" s="1" t="s">
        <v>25</v>
      </c>
      <c r="K39324" t="s">
        <v>25</v>
      </c>
      <c r="L39324">
        <v>6</v>
      </c>
      <c r="M39324">
        <v>2</v>
      </c>
      <c r="N39324">
        <v>2</v>
      </c>
      <c r="Q39324">
        <v>360000</v>
      </c>
      <c r="R39324" s="1" t="s">
        <v>269</v>
      </c>
      <c r="S39324" s="1" t="s">
        <v>25</v>
      </c>
      <c r="T39324" s="1" t="s">
        <v>65715</v>
      </c>
      <c r="U39324" s="1" t="s">
        <v>65716</v>
      </c>
      <c r="V39324" s="1" t="s">
        <v>40</v>
      </c>
      <c r="W39324" s="1" t="s">
        <v>30</v>
      </c>
    </row>
    <row r="39325" spans="1:23" x14ac:dyDescent="0.3">
      <c r="A39325" s="2">
        <v>44342</v>
      </c>
      <c r="B39325" s="2">
        <v>44379</v>
      </c>
      <c r="C39325" s="2">
        <v>44342</v>
      </c>
      <c r="D39325" s="1" t="s">
        <v>135536</v>
      </c>
      <c r="E39325" s="1" t="s">
        <v>135537</v>
      </c>
      <c r="F39325" s="1" t="s">
        <v>22</v>
      </c>
      <c r="G39325" s="1" t="s">
        <v>31</v>
      </c>
      <c r="H39325" s="1" t="s">
        <v>32</v>
      </c>
      <c r="I39325" s="1" t="s">
        <v>457</v>
      </c>
      <c r="J39325" s="1" t="s">
        <v>25</v>
      </c>
      <c r="K39325" t="s">
        <v>25</v>
      </c>
      <c r="L39325">
        <v>3</v>
      </c>
      <c r="M39325">
        <v>2</v>
      </c>
      <c r="N39325">
        <v>3</v>
      </c>
      <c r="Q39325">
        <v>195000</v>
      </c>
      <c r="R39325" s="1" t="s">
        <v>269</v>
      </c>
      <c r="S39325" s="1" t="s">
        <v>25</v>
      </c>
      <c r="T39325" s="1" t="s">
        <v>65717</v>
      </c>
      <c r="U39325" s="1" t="s">
        <v>65718</v>
      </c>
      <c r="V39325" s="1" t="s">
        <v>50</v>
      </c>
      <c r="W39325" s="1" t="s">
        <v>30</v>
      </c>
    </row>
    <row r="39326" spans="1:23" x14ac:dyDescent="0.3">
      <c r="A39326" s="2">
        <v>44342</v>
      </c>
      <c r="B39326" s="2">
        <v>44383</v>
      </c>
      <c r="C39326" s="2">
        <v>44342</v>
      </c>
      <c r="D39326" s="1" t="s">
        <v>149992</v>
      </c>
      <c r="E39326" s="1" t="s">
        <v>149993</v>
      </c>
      <c r="F39326" s="1" t="s">
        <v>22</v>
      </c>
      <c r="G39326" s="1" t="s">
        <v>23</v>
      </c>
      <c r="H39326" s="1" t="s">
        <v>546</v>
      </c>
      <c r="I39326" s="1" t="s">
        <v>2374</v>
      </c>
      <c r="J39326" s="1" t="s">
        <v>25</v>
      </c>
      <c r="K39326" t="s">
        <v>25</v>
      </c>
      <c r="L39326">
        <v>3</v>
      </c>
      <c r="M39326">
        <v>2</v>
      </c>
      <c r="N39326">
        <v>1</v>
      </c>
      <c r="Q39326">
        <v>78000</v>
      </c>
      <c r="R39326" s="1" t="s">
        <v>269</v>
      </c>
      <c r="S39326" s="1" t="s">
        <v>25</v>
      </c>
      <c r="T39326" s="1" t="s">
        <v>65719</v>
      </c>
      <c r="U39326" s="1" t="s">
        <v>65720</v>
      </c>
      <c r="V39326" s="1" t="s">
        <v>209</v>
      </c>
      <c r="W39326" s="1" t="s">
        <v>30</v>
      </c>
    </row>
    <row r="39327" spans="1:23" x14ac:dyDescent="0.3">
      <c r="A39327" s="2">
        <v>44342</v>
      </c>
      <c r="B39327" s="2">
        <v>44383</v>
      </c>
      <c r="C39327" s="2">
        <v>44342</v>
      </c>
      <c r="D39327" s="1" t="s">
        <v>149994</v>
      </c>
      <c r="E39327" s="1" t="s">
        <v>149995</v>
      </c>
      <c r="F39327" s="1" t="s">
        <v>22</v>
      </c>
      <c r="G39327" s="1" t="s">
        <v>23</v>
      </c>
      <c r="H39327" s="1" t="s">
        <v>546</v>
      </c>
      <c r="I39327" s="1" t="s">
        <v>25</v>
      </c>
      <c r="J39327" s="1" t="s">
        <v>25</v>
      </c>
      <c r="K39327" t="s">
        <v>25</v>
      </c>
      <c r="L39327">
        <v>3</v>
      </c>
      <c r="M39327">
        <v>2</v>
      </c>
      <c r="N39327">
        <v>1</v>
      </c>
      <c r="Q39327">
        <v>60000</v>
      </c>
      <c r="R39327" s="1" t="s">
        <v>269</v>
      </c>
      <c r="S39327" s="1" t="s">
        <v>25</v>
      </c>
      <c r="T39327" s="1" t="s">
        <v>65721</v>
      </c>
      <c r="U39327" s="1" t="s">
        <v>65722</v>
      </c>
      <c r="V39327" s="1" t="s">
        <v>209</v>
      </c>
      <c r="W39327" s="1" t="s">
        <v>30</v>
      </c>
    </row>
    <row r="39328" spans="1:23" x14ac:dyDescent="0.3">
      <c r="A39328" s="2">
        <v>44342</v>
      </c>
      <c r="B39328" s="2">
        <v>44383</v>
      </c>
      <c r="C39328" s="2">
        <v>44342</v>
      </c>
      <c r="D39328" s="1" t="s">
        <v>149996</v>
      </c>
      <c r="E39328" s="1" t="s">
        <v>149997</v>
      </c>
      <c r="F39328" s="1" t="s">
        <v>22</v>
      </c>
      <c r="G39328" s="1" t="s">
        <v>23</v>
      </c>
      <c r="H39328" s="1" t="s">
        <v>546</v>
      </c>
      <c r="I39328" s="1" t="s">
        <v>2374</v>
      </c>
      <c r="J39328" s="1" t="s">
        <v>25</v>
      </c>
      <c r="K39328" t="s">
        <v>25</v>
      </c>
      <c r="L39328">
        <v>3</v>
      </c>
      <c r="M39328">
        <v>2</v>
      </c>
      <c r="N39328">
        <v>2</v>
      </c>
      <c r="Q39328">
        <v>85000</v>
      </c>
      <c r="R39328" s="1" t="s">
        <v>269</v>
      </c>
      <c r="S39328" s="1" t="s">
        <v>25</v>
      </c>
      <c r="T39328" s="1" t="s">
        <v>65723</v>
      </c>
      <c r="U39328" s="1" t="s">
        <v>65724</v>
      </c>
      <c r="V39328" s="1" t="s">
        <v>209</v>
      </c>
      <c r="W39328" s="1" t="s">
        <v>30</v>
      </c>
    </row>
    <row r="39329" spans="1:23" x14ac:dyDescent="0.3">
      <c r="A39329" s="2">
        <v>44342</v>
      </c>
      <c r="B39329" s="2">
        <v>44383</v>
      </c>
      <c r="C39329" s="2">
        <v>44342</v>
      </c>
      <c r="D39329" s="1" t="s">
        <v>149998</v>
      </c>
      <c r="E39329" s="1" t="s">
        <v>149999</v>
      </c>
      <c r="F39329" s="1" t="s">
        <v>22</v>
      </c>
      <c r="G39329" s="1" t="s">
        <v>23</v>
      </c>
      <c r="H39329" s="1" t="s">
        <v>546</v>
      </c>
      <c r="I39329" s="1" t="s">
        <v>25</v>
      </c>
      <c r="J39329" s="1" t="s">
        <v>25</v>
      </c>
      <c r="K39329" t="s">
        <v>25</v>
      </c>
      <c r="L39329">
        <v>3</v>
      </c>
      <c r="M39329">
        <v>2</v>
      </c>
      <c r="N39329">
        <v>1</v>
      </c>
      <c r="Q39329">
        <v>70000</v>
      </c>
      <c r="R39329" s="1" t="s">
        <v>269</v>
      </c>
      <c r="S39329" s="1" t="s">
        <v>25</v>
      </c>
      <c r="T39329" s="1" t="s">
        <v>65725</v>
      </c>
      <c r="U39329" s="1" t="s">
        <v>65726</v>
      </c>
      <c r="V39329" s="1" t="s">
        <v>209</v>
      </c>
      <c r="W39329" s="1" t="s">
        <v>30</v>
      </c>
    </row>
    <row r="39330" spans="1:23" x14ac:dyDescent="0.3">
      <c r="A39330" s="2">
        <v>44342</v>
      </c>
      <c r="B39330" s="2">
        <v>44383</v>
      </c>
      <c r="C39330" s="2">
        <v>44342</v>
      </c>
      <c r="D39330" s="1" t="s">
        <v>150000</v>
      </c>
      <c r="E39330" s="1" t="s">
        <v>150001</v>
      </c>
      <c r="F39330" s="1" t="s">
        <v>22</v>
      </c>
      <c r="G39330" s="1" t="s">
        <v>23</v>
      </c>
      <c r="H39330" s="1" t="s">
        <v>546</v>
      </c>
      <c r="I39330" s="1" t="s">
        <v>25</v>
      </c>
      <c r="J39330" s="1" t="s">
        <v>25</v>
      </c>
      <c r="K39330" t="s">
        <v>25</v>
      </c>
      <c r="L39330">
        <v>3</v>
      </c>
      <c r="M39330">
        <v>2</v>
      </c>
      <c r="N39330">
        <v>1</v>
      </c>
      <c r="Q39330">
        <v>55000</v>
      </c>
      <c r="R39330" s="1" t="s">
        <v>269</v>
      </c>
      <c r="S39330" s="1" t="s">
        <v>25</v>
      </c>
      <c r="T39330" s="1" t="s">
        <v>65727</v>
      </c>
      <c r="U39330" s="1" t="s">
        <v>65728</v>
      </c>
      <c r="V39330" s="1" t="s">
        <v>209</v>
      </c>
      <c r="W39330" s="1" t="s">
        <v>30</v>
      </c>
    </row>
    <row r="39331" spans="1:23" x14ac:dyDescent="0.3">
      <c r="A39331" s="2">
        <v>44342</v>
      </c>
      <c r="B39331" s="2">
        <v>44383</v>
      </c>
      <c r="C39331" s="2">
        <v>44342</v>
      </c>
      <c r="D39331" s="1" t="s">
        <v>150002</v>
      </c>
      <c r="E39331" s="1" t="s">
        <v>150003</v>
      </c>
      <c r="F39331" s="1" t="s">
        <v>22</v>
      </c>
      <c r="G39331" s="1" t="s">
        <v>23</v>
      </c>
      <c r="H39331" s="1" t="s">
        <v>546</v>
      </c>
      <c r="I39331" s="1" t="s">
        <v>25</v>
      </c>
      <c r="J39331" s="1" t="s">
        <v>25</v>
      </c>
      <c r="K39331" t="s">
        <v>25</v>
      </c>
      <c r="L39331">
        <v>3</v>
      </c>
      <c r="M39331">
        <v>2</v>
      </c>
      <c r="N39331">
        <v>1</v>
      </c>
      <c r="Q39331">
        <v>65000</v>
      </c>
      <c r="R39331" s="1" t="s">
        <v>269</v>
      </c>
      <c r="S39331" s="1" t="s">
        <v>25</v>
      </c>
      <c r="T39331" s="1" t="s">
        <v>65729</v>
      </c>
      <c r="U39331" s="1" t="s">
        <v>65730</v>
      </c>
      <c r="V39331" s="1" t="s">
        <v>209</v>
      </c>
      <c r="W39331" s="1" t="s">
        <v>30</v>
      </c>
    </row>
    <row r="39332" spans="1:23" x14ac:dyDescent="0.3">
      <c r="A39332" s="2">
        <v>44342</v>
      </c>
      <c r="B39332" s="2">
        <v>44406</v>
      </c>
      <c r="C39332" s="2">
        <v>44342</v>
      </c>
      <c r="D39332" s="1" t="s">
        <v>150004</v>
      </c>
      <c r="E39332" s="1" t="s">
        <v>150005</v>
      </c>
      <c r="F39332" s="1" t="s">
        <v>22</v>
      </c>
      <c r="G39332" s="1" t="s">
        <v>46</v>
      </c>
      <c r="H39332" s="1" t="s">
        <v>8981</v>
      </c>
      <c r="I39332" s="1" t="s">
        <v>25</v>
      </c>
      <c r="J39332" s="1" t="s">
        <v>25</v>
      </c>
      <c r="K39332" t="s">
        <v>25</v>
      </c>
      <c r="L39332">
        <v>4</v>
      </c>
      <c r="M39332">
        <v>2</v>
      </c>
      <c r="N39332">
        <v>2</v>
      </c>
      <c r="Q39332">
        <v>180000</v>
      </c>
      <c r="R39332" s="1" t="s">
        <v>269</v>
      </c>
      <c r="S39332" s="1" t="s">
        <v>25</v>
      </c>
      <c r="T39332" s="1" t="s">
        <v>65731</v>
      </c>
      <c r="U39332" s="1" t="s">
        <v>65732</v>
      </c>
      <c r="V39332" s="1" t="s">
        <v>40</v>
      </c>
      <c r="W39332" s="1" t="s">
        <v>30</v>
      </c>
    </row>
    <row r="39333" spans="1:23" x14ac:dyDescent="0.3">
      <c r="A39333" s="2">
        <v>44342</v>
      </c>
      <c r="B39333" s="2">
        <v>44406</v>
      </c>
      <c r="C39333" s="2">
        <v>44342</v>
      </c>
      <c r="D39333" s="1" t="s">
        <v>120860</v>
      </c>
      <c r="E39333" s="1" t="s">
        <v>120861</v>
      </c>
      <c r="F39333" s="1" t="s">
        <v>22</v>
      </c>
      <c r="G39333" s="1" t="s">
        <v>46</v>
      </c>
      <c r="H39333" s="1" t="s">
        <v>47</v>
      </c>
      <c r="I39333" s="1" t="s">
        <v>25</v>
      </c>
      <c r="J39333" s="1" t="s">
        <v>25</v>
      </c>
      <c r="K39333" t="s">
        <v>25</v>
      </c>
      <c r="L39333">
        <v>3</v>
      </c>
      <c r="M39333">
        <v>2</v>
      </c>
      <c r="N39333">
        <v>2</v>
      </c>
      <c r="Q39333">
        <v>240000</v>
      </c>
      <c r="R39333" s="1" t="s">
        <v>269</v>
      </c>
      <c r="S39333" s="1" t="s">
        <v>25</v>
      </c>
      <c r="T39333" s="1" t="s">
        <v>29598</v>
      </c>
      <c r="U39333" s="1" t="s">
        <v>65733</v>
      </c>
      <c r="V39333" s="1" t="s">
        <v>50</v>
      </c>
      <c r="W39333" s="1" t="s">
        <v>30</v>
      </c>
    </row>
    <row r="39334" spans="1:23" x14ac:dyDescent="0.3">
      <c r="A39334" s="2">
        <v>44342</v>
      </c>
      <c r="B39334" s="2">
        <v>44406</v>
      </c>
      <c r="C39334" s="2">
        <v>44342</v>
      </c>
      <c r="D39334" s="1" t="s">
        <v>148651</v>
      </c>
      <c r="E39334" s="1" t="s">
        <v>148652</v>
      </c>
      <c r="F39334" s="1" t="s">
        <v>22</v>
      </c>
      <c r="G39334" s="1" t="s">
        <v>46</v>
      </c>
      <c r="H39334" s="1" t="s">
        <v>47</v>
      </c>
      <c r="I39334" s="1" t="s">
        <v>25</v>
      </c>
      <c r="J39334" s="1" t="s">
        <v>25</v>
      </c>
      <c r="K39334" t="s">
        <v>25</v>
      </c>
      <c r="L39334">
        <v>3</v>
      </c>
      <c r="M39334">
        <v>2</v>
      </c>
      <c r="N39334">
        <v>1</v>
      </c>
      <c r="Q39334">
        <v>157000</v>
      </c>
      <c r="R39334" s="1" t="s">
        <v>269</v>
      </c>
      <c r="S39334" s="1" t="s">
        <v>25</v>
      </c>
      <c r="T39334" s="1" t="s">
        <v>65734</v>
      </c>
      <c r="U39334" s="1" t="s">
        <v>65735</v>
      </c>
      <c r="V39334" s="1" t="s">
        <v>50</v>
      </c>
      <c r="W39334" s="1" t="s">
        <v>30</v>
      </c>
    </row>
    <row r="39335" spans="1:23" x14ac:dyDescent="0.3">
      <c r="A39335" s="2">
        <v>44342</v>
      </c>
      <c r="B39335" s="2">
        <v>44406</v>
      </c>
      <c r="C39335" s="2">
        <v>44342</v>
      </c>
      <c r="D39335" s="1" t="s">
        <v>150006</v>
      </c>
      <c r="E39335" s="1" t="s">
        <v>150007</v>
      </c>
      <c r="F39335" s="1" t="s">
        <v>22</v>
      </c>
      <c r="G39335" s="1" t="s">
        <v>46</v>
      </c>
      <c r="H39335" s="1" t="s">
        <v>47</v>
      </c>
      <c r="I39335" s="1" t="s">
        <v>25</v>
      </c>
      <c r="J39335" s="1" t="s">
        <v>25</v>
      </c>
      <c r="K39335" t="s">
        <v>25</v>
      </c>
      <c r="L39335">
        <v>3</v>
      </c>
      <c r="M39335">
        <v>2</v>
      </c>
      <c r="N39335">
        <v>2</v>
      </c>
      <c r="Q39335">
        <v>210000</v>
      </c>
      <c r="R39335" s="1" t="s">
        <v>269</v>
      </c>
      <c r="S39335" s="1" t="s">
        <v>25</v>
      </c>
      <c r="T39335" s="1" t="s">
        <v>65736</v>
      </c>
      <c r="U39335" s="1" t="s">
        <v>65737</v>
      </c>
      <c r="V39335" s="1" t="s">
        <v>50</v>
      </c>
      <c r="W39335" s="1" t="s">
        <v>30</v>
      </c>
    </row>
    <row r="39336" spans="1:23" x14ac:dyDescent="0.3">
      <c r="A39336" s="2">
        <v>44342</v>
      </c>
      <c r="B39336" s="2">
        <v>44406</v>
      </c>
      <c r="C39336" s="2">
        <v>44342</v>
      </c>
      <c r="D39336" s="1" t="s">
        <v>148651</v>
      </c>
      <c r="E39336" s="1" t="s">
        <v>148652</v>
      </c>
      <c r="F39336" s="1" t="s">
        <v>22</v>
      </c>
      <c r="G39336" s="1" t="s">
        <v>46</v>
      </c>
      <c r="H39336" s="1" t="s">
        <v>47</v>
      </c>
      <c r="I39336" s="1" t="s">
        <v>25</v>
      </c>
      <c r="J39336" s="1" t="s">
        <v>25</v>
      </c>
      <c r="K39336" t="s">
        <v>25</v>
      </c>
      <c r="L39336">
        <v>3</v>
      </c>
      <c r="M39336">
        <v>2</v>
      </c>
      <c r="N39336">
        <v>1</v>
      </c>
      <c r="Q39336">
        <v>157000</v>
      </c>
      <c r="R39336" s="1" t="s">
        <v>269</v>
      </c>
      <c r="S39336" s="1" t="s">
        <v>25</v>
      </c>
      <c r="T39336" s="1" t="s">
        <v>65738</v>
      </c>
      <c r="U39336" s="1" t="s">
        <v>65739</v>
      </c>
      <c r="V39336" s="1" t="s">
        <v>50</v>
      </c>
      <c r="W39336" s="1" t="s">
        <v>30</v>
      </c>
    </row>
    <row r="39337" spans="1:23" x14ac:dyDescent="0.3">
      <c r="A39337" s="2">
        <v>44342</v>
      </c>
      <c r="B39337" s="2">
        <v>44406</v>
      </c>
      <c r="C39337" s="2">
        <v>44342</v>
      </c>
      <c r="D39337" s="1" t="s">
        <v>35197</v>
      </c>
      <c r="E39337" s="1" t="s">
        <v>35197</v>
      </c>
      <c r="F39337" s="1" t="s">
        <v>22</v>
      </c>
      <c r="G39337" s="1" t="s">
        <v>46</v>
      </c>
      <c r="H39337" s="1" t="s">
        <v>47</v>
      </c>
      <c r="I39337" s="1" t="s">
        <v>25</v>
      </c>
      <c r="J39337" s="1" t="s">
        <v>25</v>
      </c>
      <c r="K39337" t="s">
        <v>25</v>
      </c>
      <c r="L39337">
        <v>2</v>
      </c>
      <c r="M39337">
        <v>2</v>
      </c>
      <c r="Q39337">
        <v>153276</v>
      </c>
      <c r="R39337" s="1" t="s">
        <v>269</v>
      </c>
      <c r="S39337" s="1" t="s">
        <v>25</v>
      </c>
      <c r="T39337" s="1" t="s">
        <v>65740</v>
      </c>
      <c r="U39337" s="1" t="s">
        <v>65741</v>
      </c>
      <c r="V39337" s="1" t="s">
        <v>50</v>
      </c>
      <c r="W39337" s="1" t="s">
        <v>30</v>
      </c>
    </row>
    <row r="39338" spans="1:23" x14ac:dyDescent="0.3">
      <c r="A39338" s="2">
        <v>44342</v>
      </c>
      <c r="B39338" s="2">
        <v>44406</v>
      </c>
      <c r="C39338" s="2">
        <v>44342</v>
      </c>
      <c r="D39338" s="1" t="s">
        <v>148651</v>
      </c>
      <c r="E39338" s="1" t="s">
        <v>148652</v>
      </c>
      <c r="F39338" s="1" t="s">
        <v>22</v>
      </c>
      <c r="G39338" s="1" t="s">
        <v>46</v>
      </c>
      <c r="H39338" s="1" t="s">
        <v>47</v>
      </c>
      <c r="I39338" s="1" t="s">
        <v>25</v>
      </c>
      <c r="J39338" s="1" t="s">
        <v>25</v>
      </c>
      <c r="K39338" t="s">
        <v>25</v>
      </c>
      <c r="L39338">
        <v>3</v>
      </c>
      <c r="M39338">
        <v>2</v>
      </c>
      <c r="N39338">
        <v>1</v>
      </c>
      <c r="Q39338">
        <v>157000</v>
      </c>
      <c r="R39338" s="1" t="s">
        <v>269</v>
      </c>
      <c r="S39338" s="1" t="s">
        <v>25</v>
      </c>
      <c r="T39338" s="1" t="s">
        <v>65742</v>
      </c>
      <c r="U39338" s="1" t="s">
        <v>65743</v>
      </c>
      <c r="V39338" s="1" t="s">
        <v>50</v>
      </c>
      <c r="W39338" s="1" t="s">
        <v>30</v>
      </c>
    </row>
    <row r="39339" spans="1:23" x14ac:dyDescent="0.3">
      <c r="A39339" s="2">
        <v>44342</v>
      </c>
      <c r="B39339" s="2">
        <v>44406</v>
      </c>
      <c r="C39339" s="2">
        <v>44342</v>
      </c>
      <c r="D39339" s="1" t="s">
        <v>148651</v>
      </c>
      <c r="E39339" s="1" t="s">
        <v>148652</v>
      </c>
      <c r="F39339" s="1" t="s">
        <v>22</v>
      </c>
      <c r="G39339" s="1" t="s">
        <v>46</v>
      </c>
      <c r="H39339" s="1" t="s">
        <v>47</v>
      </c>
      <c r="I39339" s="1" t="s">
        <v>25</v>
      </c>
      <c r="J39339" s="1" t="s">
        <v>25</v>
      </c>
      <c r="K39339" t="s">
        <v>25</v>
      </c>
      <c r="L39339">
        <v>3</v>
      </c>
      <c r="M39339">
        <v>2</v>
      </c>
      <c r="N39339">
        <v>1</v>
      </c>
      <c r="Q39339">
        <v>157000</v>
      </c>
      <c r="R39339" s="1" t="s">
        <v>269</v>
      </c>
      <c r="S39339" s="1" t="s">
        <v>25</v>
      </c>
      <c r="T39339" s="1" t="s">
        <v>65734</v>
      </c>
      <c r="U39339" s="1" t="s">
        <v>65744</v>
      </c>
      <c r="V39339" s="1" t="s">
        <v>50</v>
      </c>
      <c r="W39339" s="1" t="s">
        <v>30</v>
      </c>
    </row>
    <row r="39340" spans="1:23" x14ac:dyDescent="0.3">
      <c r="A39340" s="2">
        <v>44342</v>
      </c>
      <c r="B39340" s="2">
        <v>44406</v>
      </c>
      <c r="C39340" s="2">
        <v>44342</v>
      </c>
      <c r="D39340" s="1" t="s">
        <v>35197</v>
      </c>
      <c r="E39340" s="1" t="s">
        <v>35197</v>
      </c>
      <c r="F39340" s="1" t="s">
        <v>22</v>
      </c>
      <c r="G39340" s="1" t="s">
        <v>46</v>
      </c>
      <c r="H39340" s="1" t="s">
        <v>47</v>
      </c>
      <c r="I39340" s="1" t="s">
        <v>25</v>
      </c>
      <c r="J39340" s="1" t="s">
        <v>25</v>
      </c>
      <c r="K39340" t="s">
        <v>25</v>
      </c>
      <c r="L39340">
        <v>2</v>
      </c>
      <c r="M39340">
        <v>2</v>
      </c>
      <c r="Q39340">
        <v>153276</v>
      </c>
      <c r="R39340" s="1" t="s">
        <v>269</v>
      </c>
      <c r="S39340" s="1" t="s">
        <v>25</v>
      </c>
      <c r="T39340" s="1" t="s">
        <v>65745</v>
      </c>
      <c r="U39340" s="1" t="s">
        <v>65746</v>
      </c>
      <c r="V39340" s="1" t="s">
        <v>50</v>
      </c>
      <c r="W39340" s="1" t="s">
        <v>30</v>
      </c>
    </row>
    <row r="39341" spans="1:23" x14ac:dyDescent="0.3">
      <c r="A39341" s="2">
        <v>44342</v>
      </c>
      <c r="B39341" s="2">
        <v>44406</v>
      </c>
      <c r="C39341" s="2">
        <v>44342</v>
      </c>
      <c r="D39341" s="1" t="s">
        <v>150008</v>
      </c>
      <c r="E39341" s="1" t="s">
        <v>150009</v>
      </c>
      <c r="F39341" s="1" t="s">
        <v>22</v>
      </c>
      <c r="G39341" s="1" t="s">
        <v>46</v>
      </c>
      <c r="H39341" s="1" t="s">
        <v>47</v>
      </c>
      <c r="I39341" s="1" t="s">
        <v>25</v>
      </c>
      <c r="J39341" s="1" t="s">
        <v>25</v>
      </c>
      <c r="K39341" t="s">
        <v>25</v>
      </c>
      <c r="L39341">
        <v>3</v>
      </c>
      <c r="M39341">
        <v>2</v>
      </c>
      <c r="N39341">
        <v>1</v>
      </c>
      <c r="Q39341">
        <v>110625</v>
      </c>
      <c r="R39341" s="1" t="s">
        <v>269</v>
      </c>
      <c r="S39341" s="1" t="s">
        <v>25</v>
      </c>
      <c r="T39341" s="1" t="s">
        <v>65747</v>
      </c>
      <c r="U39341" s="1" t="s">
        <v>65748</v>
      </c>
      <c r="V39341" s="1" t="s">
        <v>50</v>
      </c>
      <c r="W39341" s="1" t="s">
        <v>30</v>
      </c>
    </row>
    <row r="39342" spans="1:23" x14ac:dyDescent="0.3">
      <c r="A39342" s="2">
        <v>44342</v>
      </c>
      <c r="B39342" s="2">
        <v>44406</v>
      </c>
      <c r="C39342" s="2">
        <v>44342</v>
      </c>
      <c r="D39342" s="1" t="s">
        <v>148651</v>
      </c>
      <c r="E39342" s="1" t="s">
        <v>148652</v>
      </c>
      <c r="F39342" s="1" t="s">
        <v>22</v>
      </c>
      <c r="G39342" s="1" t="s">
        <v>46</v>
      </c>
      <c r="H39342" s="1" t="s">
        <v>47</v>
      </c>
      <c r="I39342" s="1" t="s">
        <v>25</v>
      </c>
      <c r="J39342" s="1" t="s">
        <v>25</v>
      </c>
      <c r="K39342" t="s">
        <v>25</v>
      </c>
      <c r="L39342">
        <v>3</v>
      </c>
      <c r="M39342">
        <v>2</v>
      </c>
      <c r="N39342">
        <v>1</v>
      </c>
      <c r="Q39342">
        <v>157000</v>
      </c>
      <c r="R39342" s="1" t="s">
        <v>269</v>
      </c>
      <c r="S39342" s="1" t="s">
        <v>25</v>
      </c>
      <c r="T39342" s="1" t="s">
        <v>65749</v>
      </c>
      <c r="U39342" s="1" t="s">
        <v>65750</v>
      </c>
      <c r="V39342" s="1" t="s">
        <v>50</v>
      </c>
      <c r="W39342" s="1" t="s">
        <v>30</v>
      </c>
    </row>
    <row r="39343" spans="1:23" x14ac:dyDescent="0.3">
      <c r="A39343" s="2">
        <v>44342</v>
      </c>
      <c r="B39343" s="2">
        <v>44406</v>
      </c>
      <c r="C39343" s="2">
        <v>44342</v>
      </c>
      <c r="D39343" s="1" t="s">
        <v>150006</v>
      </c>
      <c r="E39343" s="1" t="s">
        <v>150007</v>
      </c>
      <c r="F39343" s="1" t="s">
        <v>22</v>
      </c>
      <c r="G39343" s="1" t="s">
        <v>46</v>
      </c>
      <c r="H39343" s="1" t="s">
        <v>47</v>
      </c>
      <c r="I39343" s="1" t="s">
        <v>25</v>
      </c>
      <c r="J39343" s="1" t="s">
        <v>25</v>
      </c>
      <c r="K39343" t="s">
        <v>25</v>
      </c>
      <c r="L39343">
        <v>5</v>
      </c>
      <c r="M39343">
        <v>2</v>
      </c>
      <c r="N39343">
        <v>2</v>
      </c>
      <c r="Q39343">
        <v>208000</v>
      </c>
      <c r="R39343" s="1" t="s">
        <v>269</v>
      </c>
      <c r="S39343" s="1" t="s">
        <v>25</v>
      </c>
      <c r="T39343" s="1" t="s">
        <v>65751</v>
      </c>
      <c r="U39343" s="1" t="s">
        <v>65752</v>
      </c>
      <c r="V39343" s="1" t="s">
        <v>50</v>
      </c>
      <c r="W39343" s="1" t="s">
        <v>30</v>
      </c>
    </row>
    <row r="39344" spans="1:23" x14ac:dyDescent="0.3">
      <c r="A39344" s="2">
        <v>44342</v>
      </c>
      <c r="B39344" s="2">
        <v>44406</v>
      </c>
      <c r="C39344" s="2">
        <v>44342</v>
      </c>
      <c r="D39344" s="1" t="s">
        <v>117963</v>
      </c>
      <c r="E39344" s="1" t="s">
        <v>117964</v>
      </c>
      <c r="F39344" s="1" t="s">
        <v>22</v>
      </c>
      <c r="G39344" s="1" t="s">
        <v>46</v>
      </c>
      <c r="H39344" s="1" t="s">
        <v>47</v>
      </c>
      <c r="I39344" s="1" t="s">
        <v>25</v>
      </c>
      <c r="J39344" s="1" t="s">
        <v>25</v>
      </c>
      <c r="K39344" t="s">
        <v>25</v>
      </c>
      <c r="L39344">
        <v>4</v>
      </c>
      <c r="M39344">
        <v>2</v>
      </c>
      <c r="N39344">
        <v>1</v>
      </c>
      <c r="Q39344">
        <v>115000</v>
      </c>
      <c r="R39344" s="1" t="s">
        <v>269</v>
      </c>
      <c r="S39344" s="1" t="s">
        <v>25</v>
      </c>
      <c r="T39344" s="1" t="s">
        <v>65753</v>
      </c>
      <c r="U39344" s="1" t="s">
        <v>65754</v>
      </c>
      <c r="V39344" s="1" t="s">
        <v>50</v>
      </c>
      <c r="W39344" s="1" t="s">
        <v>30</v>
      </c>
    </row>
    <row r="39345" spans="1:23" x14ac:dyDescent="0.3">
      <c r="A39345" s="2">
        <v>44342</v>
      </c>
      <c r="B39345" s="2">
        <v>44406</v>
      </c>
      <c r="C39345" s="2">
        <v>44342</v>
      </c>
      <c r="D39345" s="1" t="s">
        <v>150006</v>
      </c>
      <c r="E39345" s="1" t="s">
        <v>150007</v>
      </c>
      <c r="F39345" s="1" t="s">
        <v>22</v>
      </c>
      <c r="G39345" s="1" t="s">
        <v>46</v>
      </c>
      <c r="H39345" s="1" t="s">
        <v>47</v>
      </c>
      <c r="I39345" s="1" t="s">
        <v>25</v>
      </c>
      <c r="J39345" s="1" t="s">
        <v>25</v>
      </c>
      <c r="K39345" t="s">
        <v>25</v>
      </c>
      <c r="L39345">
        <v>3</v>
      </c>
      <c r="M39345">
        <v>2</v>
      </c>
      <c r="N39345">
        <v>2</v>
      </c>
      <c r="Q39345">
        <v>210000</v>
      </c>
      <c r="R39345" s="1" t="s">
        <v>269</v>
      </c>
      <c r="S39345" s="1" t="s">
        <v>25</v>
      </c>
      <c r="T39345" s="1" t="s">
        <v>65755</v>
      </c>
      <c r="U39345" s="1" t="s">
        <v>65756</v>
      </c>
      <c r="V39345" s="1" t="s">
        <v>50</v>
      </c>
      <c r="W39345" s="1" t="s">
        <v>30</v>
      </c>
    </row>
    <row r="39346" spans="1:23" x14ac:dyDescent="0.3">
      <c r="A39346" s="2">
        <v>44342</v>
      </c>
      <c r="B39346" s="2">
        <v>44406</v>
      </c>
      <c r="C39346" s="2">
        <v>44342</v>
      </c>
      <c r="D39346" s="1" t="s">
        <v>145795</v>
      </c>
      <c r="E39346" s="1" t="s">
        <v>145796</v>
      </c>
      <c r="F39346" s="1" t="s">
        <v>22</v>
      </c>
      <c r="G39346" s="1" t="s">
        <v>46</v>
      </c>
      <c r="H39346" s="1" t="s">
        <v>47</v>
      </c>
      <c r="I39346" s="1" t="s">
        <v>25</v>
      </c>
      <c r="J39346" s="1" t="s">
        <v>25</v>
      </c>
      <c r="K39346" t="s">
        <v>25</v>
      </c>
      <c r="L39346">
        <v>3</v>
      </c>
      <c r="M39346">
        <v>2</v>
      </c>
      <c r="N39346">
        <v>1</v>
      </c>
      <c r="Q39346">
        <v>114193</v>
      </c>
      <c r="R39346" s="1" t="s">
        <v>269</v>
      </c>
      <c r="S39346" s="1" t="s">
        <v>25</v>
      </c>
      <c r="T39346" s="1" t="s">
        <v>65757</v>
      </c>
      <c r="U39346" s="1" t="s">
        <v>65758</v>
      </c>
      <c r="V39346" s="1" t="s">
        <v>50</v>
      </c>
      <c r="W39346" s="1" t="s">
        <v>30</v>
      </c>
    </row>
    <row r="39347" spans="1:23" x14ac:dyDescent="0.3">
      <c r="A39347" s="2">
        <v>44342</v>
      </c>
      <c r="B39347" s="2">
        <v>44406</v>
      </c>
      <c r="C39347" s="2">
        <v>44342</v>
      </c>
      <c r="D39347" s="1" t="s">
        <v>149487</v>
      </c>
      <c r="E39347" s="1" t="s">
        <v>149488</v>
      </c>
      <c r="F39347" s="1" t="s">
        <v>22</v>
      </c>
      <c r="G39347" s="1" t="s">
        <v>46</v>
      </c>
      <c r="H39347" s="1" t="s">
        <v>47</v>
      </c>
      <c r="I39347" s="1" t="s">
        <v>25</v>
      </c>
      <c r="J39347" s="1" t="s">
        <v>25</v>
      </c>
      <c r="K39347" t="s">
        <v>25</v>
      </c>
      <c r="L39347">
        <v>3</v>
      </c>
      <c r="M39347">
        <v>2</v>
      </c>
      <c r="N39347">
        <v>2</v>
      </c>
      <c r="Q39347">
        <v>210900</v>
      </c>
      <c r="R39347" s="1" t="s">
        <v>269</v>
      </c>
      <c r="S39347" s="1" t="s">
        <v>25</v>
      </c>
      <c r="T39347" s="1" t="s">
        <v>65759</v>
      </c>
      <c r="U39347" s="1" t="s">
        <v>65760</v>
      </c>
      <c r="V39347" s="1" t="s">
        <v>50</v>
      </c>
      <c r="W39347" s="1" t="s">
        <v>30</v>
      </c>
    </row>
    <row r="39348" spans="1:23" x14ac:dyDescent="0.3">
      <c r="A39348" s="2">
        <v>44342</v>
      </c>
      <c r="B39348" s="2">
        <v>44406</v>
      </c>
      <c r="C39348" s="2">
        <v>44342</v>
      </c>
      <c r="D39348" s="1" t="s">
        <v>150010</v>
      </c>
      <c r="E39348" s="1" t="s">
        <v>150011</v>
      </c>
      <c r="F39348" s="1" t="s">
        <v>22</v>
      </c>
      <c r="G39348" s="1" t="s">
        <v>46</v>
      </c>
      <c r="H39348" s="1" t="s">
        <v>47</v>
      </c>
      <c r="I39348" s="1" t="s">
        <v>25</v>
      </c>
      <c r="J39348" s="1" t="s">
        <v>25</v>
      </c>
      <c r="K39348" t="s">
        <v>25</v>
      </c>
      <c r="L39348">
        <v>4</v>
      </c>
      <c r="M39348">
        <v>2</v>
      </c>
      <c r="N39348">
        <v>2</v>
      </c>
      <c r="Q39348">
        <v>120000</v>
      </c>
      <c r="R39348" s="1" t="s">
        <v>269</v>
      </c>
      <c r="S39348" s="1" t="s">
        <v>25</v>
      </c>
      <c r="T39348" s="1" t="s">
        <v>65761</v>
      </c>
      <c r="U39348" s="1" t="s">
        <v>65762</v>
      </c>
      <c r="V39348" s="1" t="s">
        <v>50</v>
      </c>
      <c r="W39348" s="1" t="s">
        <v>30</v>
      </c>
    </row>
    <row r="39349" spans="1:23" x14ac:dyDescent="0.3">
      <c r="A39349" s="2">
        <v>44342</v>
      </c>
      <c r="B39349" s="2">
        <v>44406</v>
      </c>
      <c r="C39349" s="2">
        <v>44342</v>
      </c>
      <c r="D39349" s="1" t="s">
        <v>150010</v>
      </c>
      <c r="E39349" s="1" t="s">
        <v>150011</v>
      </c>
      <c r="F39349" s="1" t="s">
        <v>22</v>
      </c>
      <c r="G39349" s="1" t="s">
        <v>46</v>
      </c>
      <c r="H39349" s="1" t="s">
        <v>47</v>
      </c>
      <c r="I39349" s="1" t="s">
        <v>25</v>
      </c>
      <c r="J39349" s="1" t="s">
        <v>25</v>
      </c>
      <c r="K39349" t="s">
        <v>25</v>
      </c>
      <c r="L39349">
        <v>4</v>
      </c>
      <c r="M39349">
        <v>2</v>
      </c>
      <c r="N39349">
        <v>2</v>
      </c>
      <c r="Q39349">
        <v>120000</v>
      </c>
      <c r="R39349" s="1" t="s">
        <v>269</v>
      </c>
      <c r="S39349" s="1" t="s">
        <v>25</v>
      </c>
      <c r="T39349" s="1" t="s">
        <v>65763</v>
      </c>
      <c r="U39349" s="1" t="s">
        <v>65764</v>
      </c>
      <c r="V39349" s="1" t="s">
        <v>50</v>
      </c>
      <c r="W39349" s="1" t="s">
        <v>30</v>
      </c>
    </row>
    <row r="39350" spans="1:23" x14ac:dyDescent="0.3">
      <c r="A39350" s="2">
        <v>44342</v>
      </c>
      <c r="B39350" s="2">
        <v>44406</v>
      </c>
      <c r="C39350" s="2">
        <v>44342</v>
      </c>
      <c r="D39350" s="1" t="s">
        <v>145795</v>
      </c>
      <c r="E39350" s="1" t="s">
        <v>145796</v>
      </c>
      <c r="F39350" s="1" t="s">
        <v>22</v>
      </c>
      <c r="G39350" s="1" t="s">
        <v>46</v>
      </c>
      <c r="H39350" s="1" t="s">
        <v>47</v>
      </c>
      <c r="I39350" s="1" t="s">
        <v>25</v>
      </c>
      <c r="J39350" s="1" t="s">
        <v>25</v>
      </c>
      <c r="K39350" t="s">
        <v>25</v>
      </c>
      <c r="L39350">
        <v>3</v>
      </c>
      <c r="M39350">
        <v>2</v>
      </c>
      <c r="Q39350">
        <v>114193</v>
      </c>
      <c r="R39350" s="1" t="s">
        <v>269</v>
      </c>
      <c r="S39350" s="1" t="s">
        <v>25</v>
      </c>
      <c r="T39350" s="1" t="s">
        <v>65765</v>
      </c>
      <c r="U39350" s="1" t="s">
        <v>65766</v>
      </c>
      <c r="V39350" s="1" t="s">
        <v>50</v>
      </c>
      <c r="W39350" s="1" t="s">
        <v>30</v>
      </c>
    </row>
    <row r="39351" spans="1:23" x14ac:dyDescent="0.3">
      <c r="A39351" s="2">
        <v>44342</v>
      </c>
      <c r="B39351" s="2">
        <v>44406</v>
      </c>
      <c r="C39351" s="2">
        <v>44342</v>
      </c>
      <c r="D39351" s="1" t="s">
        <v>134925</v>
      </c>
      <c r="E39351" s="1" t="s">
        <v>134926</v>
      </c>
      <c r="F39351" s="1" t="s">
        <v>22</v>
      </c>
      <c r="G39351" s="1" t="s">
        <v>46</v>
      </c>
      <c r="H39351" s="1" t="s">
        <v>47</v>
      </c>
      <c r="I39351" s="1" t="s">
        <v>25</v>
      </c>
      <c r="J39351" s="1" t="s">
        <v>25</v>
      </c>
      <c r="K39351" t="s">
        <v>25</v>
      </c>
      <c r="L39351">
        <v>3</v>
      </c>
      <c r="M39351">
        <v>2</v>
      </c>
      <c r="N39351">
        <v>2</v>
      </c>
      <c r="Q39351">
        <v>153276</v>
      </c>
      <c r="R39351" s="1" t="s">
        <v>269</v>
      </c>
      <c r="S39351" s="1" t="s">
        <v>25</v>
      </c>
      <c r="T39351" s="1" t="s">
        <v>65767</v>
      </c>
      <c r="U39351" s="1" t="s">
        <v>65768</v>
      </c>
      <c r="V39351" s="1" t="s">
        <v>50</v>
      </c>
      <c r="W39351" s="1" t="s">
        <v>30</v>
      </c>
    </row>
    <row r="39352" spans="1:23" x14ac:dyDescent="0.3">
      <c r="A39352" s="2">
        <v>44342</v>
      </c>
      <c r="B39352" s="2">
        <v>44406</v>
      </c>
      <c r="C39352" s="2">
        <v>44342</v>
      </c>
      <c r="D39352" s="1" t="s">
        <v>134925</v>
      </c>
      <c r="E39352" s="1" t="s">
        <v>134926</v>
      </c>
      <c r="F39352" s="1" t="s">
        <v>22</v>
      </c>
      <c r="G39352" s="1" t="s">
        <v>46</v>
      </c>
      <c r="H39352" s="1" t="s">
        <v>47</v>
      </c>
      <c r="I39352" s="1" t="s">
        <v>25</v>
      </c>
      <c r="J39352" s="1" t="s">
        <v>25</v>
      </c>
      <c r="K39352" t="s">
        <v>25</v>
      </c>
      <c r="L39352">
        <v>3</v>
      </c>
      <c r="M39352">
        <v>2</v>
      </c>
      <c r="N39352">
        <v>2</v>
      </c>
      <c r="Q39352">
        <v>153276</v>
      </c>
      <c r="R39352" s="1" t="s">
        <v>269</v>
      </c>
      <c r="S39352" s="1" t="s">
        <v>25</v>
      </c>
      <c r="T39352" s="1" t="s">
        <v>65769</v>
      </c>
      <c r="U39352" s="1" t="s">
        <v>65770</v>
      </c>
      <c r="V39352" s="1" t="s">
        <v>50</v>
      </c>
      <c r="W39352" s="1" t="s">
        <v>30</v>
      </c>
    </row>
    <row r="39353" spans="1:23" x14ac:dyDescent="0.3">
      <c r="A39353" s="2">
        <v>44342</v>
      </c>
      <c r="B39353" s="2">
        <v>44406</v>
      </c>
      <c r="C39353" s="2">
        <v>44342</v>
      </c>
      <c r="D39353" s="1" t="s">
        <v>120860</v>
      </c>
      <c r="E39353" s="1" t="s">
        <v>120861</v>
      </c>
      <c r="F39353" s="1" t="s">
        <v>22</v>
      </c>
      <c r="G39353" s="1" t="s">
        <v>46</v>
      </c>
      <c r="H39353" s="1" t="s">
        <v>47</v>
      </c>
      <c r="I39353" s="1" t="s">
        <v>25</v>
      </c>
      <c r="J39353" s="1" t="s">
        <v>25</v>
      </c>
      <c r="K39353" t="s">
        <v>25</v>
      </c>
      <c r="L39353">
        <v>3</v>
      </c>
      <c r="M39353">
        <v>2</v>
      </c>
      <c r="N39353">
        <v>2</v>
      </c>
      <c r="Q39353">
        <v>240000</v>
      </c>
      <c r="R39353" s="1" t="s">
        <v>269</v>
      </c>
      <c r="S39353" s="1" t="s">
        <v>25</v>
      </c>
      <c r="T39353" s="1" t="s">
        <v>65771</v>
      </c>
      <c r="U39353" s="1" t="s">
        <v>65772</v>
      </c>
      <c r="V39353" s="1" t="s">
        <v>50</v>
      </c>
      <c r="W39353" s="1" t="s">
        <v>30</v>
      </c>
    </row>
    <row r="39354" spans="1:23" x14ac:dyDescent="0.3">
      <c r="A39354" s="2">
        <v>44342</v>
      </c>
      <c r="B39354" s="2">
        <v>44406</v>
      </c>
      <c r="C39354" s="2">
        <v>44342</v>
      </c>
      <c r="D39354" s="1" t="s">
        <v>120860</v>
      </c>
      <c r="E39354" s="1" t="s">
        <v>120861</v>
      </c>
      <c r="F39354" s="1" t="s">
        <v>22</v>
      </c>
      <c r="G39354" s="1" t="s">
        <v>46</v>
      </c>
      <c r="H39354" s="1" t="s">
        <v>47</v>
      </c>
      <c r="I39354" s="1" t="s">
        <v>25</v>
      </c>
      <c r="J39354" s="1" t="s">
        <v>25</v>
      </c>
      <c r="K39354" t="s">
        <v>25</v>
      </c>
      <c r="L39354">
        <v>3</v>
      </c>
      <c r="M39354">
        <v>2</v>
      </c>
      <c r="N39354">
        <v>2</v>
      </c>
      <c r="Q39354">
        <v>240000</v>
      </c>
      <c r="R39354" s="1" t="s">
        <v>269</v>
      </c>
      <c r="S39354" s="1" t="s">
        <v>25</v>
      </c>
      <c r="T39354" s="1" t="s">
        <v>65773</v>
      </c>
      <c r="U39354" s="1" t="s">
        <v>65774</v>
      </c>
      <c r="V39354" s="1" t="s">
        <v>50</v>
      </c>
      <c r="W39354" s="1" t="s">
        <v>30</v>
      </c>
    </row>
    <row r="39355" spans="1:23" x14ac:dyDescent="0.3">
      <c r="A39355" s="2">
        <v>44342</v>
      </c>
      <c r="B39355" s="2">
        <v>44406</v>
      </c>
      <c r="C39355" s="2">
        <v>44342</v>
      </c>
      <c r="D39355" s="1" t="s">
        <v>150006</v>
      </c>
      <c r="E39355" s="1" t="s">
        <v>150007</v>
      </c>
      <c r="F39355" s="1" t="s">
        <v>22</v>
      </c>
      <c r="G39355" s="1" t="s">
        <v>46</v>
      </c>
      <c r="H39355" s="1" t="s">
        <v>47</v>
      </c>
      <c r="I39355" s="1" t="s">
        <v>25</v>
      </c>
      <c r="J39355" s="1" t="s">
        <v>25</v>
      </c>
      <c r="K39355" t="s">
        <v>25</v>
      </c>
      <c r="L39355">
        <v>3</v>
      </c>
      <c r="M39355">
        <v>2</v>
      </c>
      <c r="N39355">
        <v>2</v>
      </c>
      <c r="Q39355">
        <v>210000</v>
      </c>
      <c r="R39355" s="1" t="s">
        <v>269</v>
      </c>
      <c r="S39355" s="1" t="s">
        <v>25</v>
      </c>
      <c r="T39355" s="1" t="s">
        <v>65755</v>
      </c>
      <c r="U39355" s="1" t="s">
        <v>65775</v>
      </c>
      <c r="V39355" s="1" t="s">
        <v>50</v>
      </c>
      <c r="W39355" s="1" t="s">
        <v>30</v>
      </c>
    </row>
    <row r="39356" spans="1:23" x14ac:dyDescent="0.3">
      <c r="A39356" s="2">
        <v>44342</v>
      </c>
      <c r="B39356" s="2">
        <v>44406</v>
      </c>
      <c r="C39356" s="2">
        <v>44342</v>
      </c>
      <c r="D39356" s="1" t="s">
        <v>148651</v>
      </c>
      <c r="E39356" s="1" t="s">
        <v>148652</v>
      </c>
      <c r="F39356" s="1" t="s">
        <v>22</v>
      </c>
      <c r="G39356" s="1" t="s">
        <v>46</v>
      </c>
      <c r="H39356" s="1" t="s">
        <v>47</v>
      </c>
      <c r="I39356" s="1" t="s">
        <v>25</v>
      </c>
      <c r="J39356" s="1" t="s">
        <v>25</v>
      </c>
      <c r="K39356" t="s">
        <v>25</v>
      </c>
      <c r="L39356">
        <v>3</v>
      </c>
      <c r="M39356">
        <v>2</v>
      </c>
      <c r="N39356">
        <v>1</v>
      </c>
      <c r="Q39356">
        <v>157000</v>
      </c>
      <c r="R39356" s="1" t="s">
        <v>269</v>
      </c>
      <c r="S39356" s="1" t="s">
        <v>25</v>
      </c>
      <c r="T39356" s="1" t="s">
        <v>65776</v>
      </c>
      <c r="U39356" s="1" t="s">
        <v>65777</v>
      </c>
      <c r="V39356" s="1" t="s">
        <v>50</v>
      </c>
      <c r="W39356" s="1" t="s">
        <v>30</v>
      </c>
    </row>
    <row r="39357" spans="1:23" x14ac:dyDescent="0.3">
      <c r="A39357" s="2">
        <v>44342</v>
      </c>
      <c r="B39357" s="2">
        <v>44406</v>
      </c>
      <c r="C39357" s="2">
        <v>44342</v>
      </c>
      <c r="D39357" s="1" t="s">
        <v>145795</v>
      </c>
      <c r="E39357" s="1" t="s">
        <v>145796</v>
      </c>
      <c r="F39357" s="1" t="s">
        <v>22</v>
      </c>
      <c r="G39357" s="1" t="s">
        <v>46</v>
      </c>
      <c r="H39357" s="1" t="s">
        <v>47</v>
      </c>
      <c r="I39357" s="1" t="s">
        <v>25</v>
      </c>
      <c r="J39357" s="1" t="s">
        <v>25</v>
      </c>
      <c r="K39357" t="s">
        <v>25</v>
      </c>
      <c r="L39357">
        <v>3</v>
      </c>
      <c r="M39357">
        <v>2</v>
      </c>
      <c r="N39357">
        <v>1</v>
      </c>
      <c r="Q39357">
        <v>114193</v>
      </c>
      <c r="R39357" s="1" t="s">
        <v>269</v>
      </c>
      <c r="S39357" s="1" t="s">
        <v>25</v>
      </c>
      <c r="T39357" s="1" t="s">
        <v>65778</v>
      </c>
      <c r="U39357" s="1" t="s">
        <v>65779</v>
      </c>
      <c r="V39357" s="1" t="s">
        <v>50</v>
      </c>
      <c r="W39357" s="1" t="s">
        <v>30</v>
      </c>
    </row>
    <row r="39358" spans="1:23" x14ac:dyDescent="0.3">
      <c r="A39358" s="2">
        <v>44342</v>
      </c>
      <c r="B39358" s="2">
        <v>44406</v>
      </c>
      <c r="C39358" s="2">
        <v>44342</v>
      </c>
      <c r="D39358" s="1" t="s">
        <v>134925</v>
      </c>
      <c r="E39358" s="1" t="s">
        <v>134926</v>
      </c>
      <c r="F39358" s="1" t="s">
        <v>22</v>
      </c>
      <c r="G39358" s="1" t="s">
        <v>46</v>
      </c>
      <c r="H39358" s="1" t="s">
        <v>47</v>
      </c>
      <c r="I39358" s="1" t="s">
        <v>25</v>
      </c>
      <c r="J39358" s="1" t="s">
        <v>25</v>
      </c>
      <c r="K39358" t="s">
        <v>25</v>
      </c>
      <c r="L39358">
        <v>3</v>
      </c>
      <c r="M39358">
        <v>2</v>
      </c>
      <c r="N39358">
        <v>1</v>
      </c>
      <c r="Q39358">
        <v>153276</v>
      </c>
      <c r="R39358" s="1" t="s">
        <v>269</v>
      </c>
      <c r="S39358" s="1" t="s">
        <v>25</v>
      </c>
      <c r="T39358" s="1" t="s">
        <v>65780</v>
      </c>
      <c r="U39358" s="1" t="s">
        <v>65781</v>
      </c>
      <c r="V39358" s="1" t="s">
        <v>50</v>
      </c>
      <c r="W39358" s="1" t="s">
        <v>30</v>
      </c>
    </row>
    <row r="39359" spans="1:23" x14ac:dyDescent="0.3">
      <c r="A39359" s="2">
        <v>44342</v>
      </c>
      <c r="B39359" s="2">
        <v>44406</v>
      </c>
      <c r="C39359" s="2">
        <v>44342</v>
      </c>
      <c r="D39359" s="1" t="s">
        <v>149487</v>
      </c>
      <c r="E39359" s="1" t="s">
        <v>149488</v>
      </c>
      <c r="F39359" s="1" t="s">
        <v>22</v>
      </c>
      <c r="G39359" s="1" t="s">
        <v>46</v>
      </c>
      <c r="H39359" s="1" t="s">
        <v>47</v>
      </c>
      <c r="I39359" s="1" t="s">
        <v>25</v>
      </c>
      <c r="J39359" s="1" t="s">
        <v>25</v>
      </c>
      <c r="K39359" t="s">
        <v>25</v>
      </c>
      <c r="L39359">
        <v>3</v>
      </c>
      <c r="M39359">
        <v>2</v>
      </c>
      <c r="N39359">
        <v>2</v>
      </c>
      <c r="Q39359">
        <v>210900</v>
      </c>
      <c r="R39359" s="1" t="s">
        <v>269</v>
      </c>
      <c r="S39359" s="1" t="s">
        <v>25</v>
      </c>
      <c r="T39359" s="1" t="s">
        <v>65782</v>
      </c>
      <c r="U39359" s="1" t="s">
        <v>65783</v>
      </c>
      <c r="V39359" s="1" t="s">
        <v>50</v>
      </c>
      <c r="W39359" s="1" t="s">
        <v>30</v>
      </c>
    </row>
    <row r="39360" spans="1:23" x14ac:dyDescent="0.3">
      <c r="A39360" s="2">
        <v>44342</v>
      </c>
      <c r="B39360" s="2">
        <v>44406</v>
      </c>
      <c r="C39360" s="2">
        <v>44342</v>
      </c>
      <c r="D39360" s="1" t="s">
        <v>120860</v>
      </c>
      <c r="E39360" s="1" t="s">
        <v>120861</v>
      </c>
      <c r="F39360" s="1" t="s">
        <v>22</v>
      </c>
      <c r="G39360" s="1" t="s">
        <v>46</v>
      </c>
      <c r="H39360" s="1" t="s">
        <v>47</v>
      </c>
      <c r="I39360" s="1" t="s">
        <v>25</v>
      </c>
      <c r="J39360" s="1" t="s">
        <v>25</v>
      </c>
      <c r="K39360" t="s">
        <v>25</v>
      </c>
      <c r="L39360">
        <v>3</v>
      </c>
      <c r="M39360">
        <v>2</v>
      </c>
      <c r="N39360">
        <v>2</v>
      </c>
      <c r="Q39360">
        <v>240000</v>
      </c>
      <c r="R39360" s="1" t="s">
        <v>269</v>
      </c>
      <c r="S39360" s="1" t="s">
        <v>25</v>
      </c>
      <c r="T39360" s="1" t="s">
        <v>65784</v>
      </c>
      <c r="U39360" s="1" t="s">
        <v>65785</v>
      </c>
      <c r="V39360" s="1" t="s">
        <v>50</v>
      </c>
      <c r="W39360" s="1" t="s">
        <v>30</v>
      </c>
    </row>
    <row r="39361" spans="1:23" x14ac:dyDescent="0.3">
      <c r="A39361" s="2">
        <v>44342</v>
      </c>
      <c r="B39361" s="2">
        <v>44406</v>
      </c>
      <c r="C39361" s="2">
        <v>44342</v>
      </c>
      <c r="D39361" s="1" t="s">
        <v>120860</v>
      </c>
      <c r="E39361" s="1" t="s">
        <v>120861</v>
      </c>
      <c r="F39361" s="1" t="s">
        <v>22</v>
      </c>
      <c r="G39361" s="1" t="s">
        <v>46</v>
      </c>
      <c r="H39361" s="1" t="s">
        <v>47</v>
      </c>
      <c r="I39361" s="1" t="s">
        <v>25</v>
      </c>
      <c r="J39361" s="1" t="s">
        <v>25</v>
      </c>
      <c r="K39361" t="s">
        <v>25</v>
      </c>
      <c r="L39361">
        <v>3</v>
      </c>
      <c r="M39361">
        <v>2</v>
      </c>
      <c r="N39361">
        <v>2</v>
      </c>
      <c r="Q39361">
        <v>240000</v>
      </c>
      <c r="R39361" s="1" t="s">
        <v>269</v>
      </c>
      <c r="S39361" s="1" t="s">
        <v>25</v>
      </c>
      <c r="T39361" s="1" t="s">
        <v>65786</v>
      </c>
      <c r="U39361" s="1" t="s">
        <v>65787</v>
      </c>
      <c r="V39361" s="1" t="s">
        <v>50</v>
      </c>
      <c r="W39361" s="1" t="s">
        <v>30</v>
      </c>
    </row>
    <row r="39362" spans="1:23" x14ac:dyDescent="0.3">
      <c r="A39362" s="2">
        <v>44342</v>
      </c>
      <c r="B39362" s="2">
        <v>44406</v>
      </c>
      <c r="C39362" s="2">
        <v>44342</v>
      </c>
      <c r="D39362" s="1" t="s">
        <v>117963</v>
      </c>
      <c r="E39362" s="1" t="s">
        <v>117964</v>
      </c>
      <c r="F39362" s="1" t="s">
        <v>22</v>
      </c>
      <c r="G39362" s="1" t="s">
        <v>46</v>
      </c>
      <c r="H39362" s="1" t="s">
        <v>47</v>
      </c>
      <c r="I39362" s="1" t="s">
        <v>25</v>
      </c>
      <c r="J39362" s="1" t="s">
        <v>25</v>
      </c>
      <c r="K39362" t="s">
        <v>25</v>
      </c>
      <c r="L39362">
        <v>4</v>
      </c>
      <c r="M39362">
        <v>2</v>
      </c>
      <c r="N39362">
        <v>1</v>
      </c>
      <c r="Q39362">
        <v>115000</v>
      </c>
      <c r="R39362" s="1" t="s">
        <v>269</v>
      </c>
      <c r="S39362" s="1" t="s">
        <v>25</v>
      </c>
      <c r="T39362" s="1" t="s">
        <v>65788</v>
      </c>
      <c r="U39362" s="1" t="s">
        <v>65789</v>
      </c>
      <c r="V39362" s="1" t="s">
        <v>50</v>
      </c>
      <c r="W39362" s="1" t="s">
        <v>30</v>
      </c>
    </row>
    <row r="39363" spans="1:23" x14ac:dyDescent="0.3">
      <c r="A39363" s="2">
        <v>44342</v>
      </c>
      <c r="B39363" s="2">
        <v>44406</v>
      </c>
      <c r="C39363" s="2">
        <v>44342</v>
      </c>
      <c r="D39363" s="1" t="s">
        <v>150006</v>
      </c>
      <c r="E39363" s="1" t="s">
        <v>150007</v>
      </c>
      <c r="F39363" s="1" t="s">
        <v>22</v>
      </c>
      <c r="G39363" s="1" t="s">
        <v>46</v>
      </c>
      <c r="H39363" s="1" t="s">
        <v>47</v>
      </c>
      <c r="I39363" s="1" t="s">
        <v>25</v>
      </c>
      <c r="J39363" s="1" t="s">
        <v>25</v>
      </c>
      <c r="K39363" t="s">
        <v>25</v>
      </c>
      <c r="L39363">
        <v>5</v>
      </c>
      <c r="M39363">
        <v>2</v>
      </c>
      <c r="N39363">
        <v>2</v>
      </c>
      <c r="Q39363">
        <v>208000</v>
      </c>
      <c r="R39363" s="1" t="s">
        <v>269</v>
      </c>
      <c r="S39363" s="1" t="s">
        <v>25</v>
      </c>
      <c r="T39363" s="1" t="s">
        <v>65790</v>
      </c>
      <c r="U39363" s="1" t="s">
        <v>65791</v>
      </c>
      <c r="V39363" s="1" t="s">
        <v>50</v>
      </c>
      <c r="W39363" s="1" t="s">
        <v>30</v>
      </c>
    </row>
    <row r="39364" spans="1:23" x14ac:dyDescent="0.3">
      <c r="A39364" s="2">
        <v>44342</v>
      </c>
      <c r="B39364" s="2">
        <v>44412</v>
      </c>
      <c r="C39364" s="2">
        <v>44342</v>
      </c>
      <c r="D39364" s="1" t="s">
        <v>150012</v>
      </c>
      <c r="E39364" s="1" t="s">
        <v>150013</v>
      </c>
      <c r="F39364" s="1" t="s">
        <v>22</v>
      </c>
      <c r="G39364" s="1" t="s">
        <v>113</v>
      </c>
      <c r="H39364" s="1" t="s">
        <v>847</v>
      </c>
      <c r="I39364" s="1" t="s">
        <v>25</v>
      </c>
      <c r="J39364" s="1" t="s">
        <v>25</v>
      </c>
      <c r="K39364" t="s">
        <v>25</v>
      </c>
      <c r="L39364">
        <v>3</v>
      </c>
      <c r="M39364">
        <v>2</v>
      </c>
      <c r="R39364" s="1" t="s">
        <v>25</v>
      </c>
      <c r="S39364" s="1" t="s">
        <v>25</v>
      </c>
      <c r="T39364" s="1" t="s">
        <v>65792</v>
      </c>
      <c r="U39364" s="1" t="s">
        <v>65793</v>
      </c>
      <c r="V39364" s="1" t="s">
        <v>40</v>
      </c>
      <c r="W39364" s="1" t="s">
        <v>30</v>
      </c>
    </row>
    <row r="39365" spans="1:23" x14ac:dyDescent="0.3">
      <c r="A39365" s="2">
        <v>44342</v>
      </c>
      <c r="B39365" s="2">
        <v>2958465</v>
      </c>
      <c r="C39365" s="2">
        <v>44342</v>
      </c>
      <c r="D39365" s="1" t="s">
        <v>150014</v>
      </c>
      <c r="E39365" s="1" t="s">
        <v>150015</v>
      </c>
      <c r="F39365" s="1" t="s">
        <v>22</v>
      </c>
      <c r="G39365" s="1" t="s">
        <v>53</v>
      </c>
      <c r="H39365" s="1" t="s">
        <v>315</v>
      </c>
      <c r="I39365" s="1" t="s">
        <v>25</v>
      </c>
      <c r="J39365" s="1" t="s">
        <v>25</v>
      </c>
      <c r="K39365" t="s">
        <v>25</v>
      </c>
      <c r="M39365">
        <v>2</v>
      </c>
      <c r="N39365">
        <v>1</v>
      </c>
      <c r="Q39365">
        <v>77000</v>
      </c>
      <c r="R39365" s="1" t="s">
        <v>269</v>
      </c>
      <c r="S39365" s="1" t="s">
        <v>25</v>
      </c>
      <c r="T39365" s="1" t="s">
        <v>65794</v>
      </c>
      <c r="U39365" s="1" t="s">
        <v>65795</v>
      </c>
      <c r="V39365" s="1" t="s">
        <v>209</v>
      </c>
      <c r="W39365" s="1" t="s">
        <v>30</v>
      </c>
    </row>
    <row r="39366" spans="1:23" x14ac:dyDescent="0.3">
      <c r="A39366" s="2">
        <v>44342</v>
      </c>
      <c r="B39366" s="2">
        <v>2958465</v>
      </c>
      <c r="C39366" s="2">
        <v>44342</v>
      </c>
      <c r="D39366" s="1" t="s">
        <v>150016</v>
      </c>
      <c r="E39366" s="1" t="s">
        <v>150017</v>
      </c>
      <c r="F39366" s="1" t="s">
        <v>22</v>
      </c>
      <c r="G39366" s="1" t="s">
        <v>53</v>
      </c>
      <c r="H39366" s="1" t="s">
        <v>315</v>
      </c>
      <c r="I39366" s="1" t="s">
        <v>485</v>
      </c>
      <c r="J39366" s="1" t="s">
        <v>25</v>
      </c>
      <c r="K39366" t="s">
        <v>25</v>
      </c>
      <c r="L39366">
        <v>3</v>
      </c>
      <c r="M39366">
        <v>2</v>
      </c>
      <c r="N39366">
        <v>1</v>
      </c>
      <c r="Q39366">
        <v>120000</v>
      </c>
      <c r="R39366" s="1" t="s">
        <v>269</v>
      </c>
      <c r="S39366" s="1" t="s">
        <v>25</v>
      </c>
      <c r="T39366" s="1" t="s">
        <v>65796</v>
      </c>
      <c r="U39366" s="1" t="s">
        <v>65797</v>
      </c>
      <c r="V39366" s="1" t="s">
        <v>209</v>
      </c>
      <c r="W39366" s="1" t="s">
        <v>30</v>
      </c>
    </row>
    <row r="39367" spans="1:23" x14ac:dyDescent="0.3">
      <c r="A39367" s="2">
        <v>44342</v>
      </c>
      <c r="B39367" s="2">
        <v>2958465</v>
      </c>
      <c r="C39367" s="2">
        <v>44342</v>
      </c>
      <c r="D39367" s="1" t="s">
        <v>143903</v>
      </c>
      <c r="E39367" s="1" t="s">
        <v>150018</v>
      </c>
      <c r="F39367" s="1" t="s">
        <v>22</v>
      </c>
      <c r="G39367" s="1" t="s">
        <v>84</v>
      </c>
      <c r="H39367" s="1" t="s">
        <v>117</v>
      </c>
      <c r="I39367" s="1" t="s">
        <v>25</v>
      </c>
      <c r="J39367" s="1" t="s">
        <v>25</v>
      </c>
      <c r="K39367" t="s">
        <v>25</v>
      </c>
      <c r="M39367">
        <v>2</v>
      </c>
      <c r="N39367">
        <v>1</v>
      </c>
      <c r="Q39367">
        <v>72000</v>
      </c>
      <c r="R39367" s="1" t="s">
        <v>269</v>
      </c>
      <c r="S39367" s="1" t="s">
        <v>25</v>
      </c>
      <c r="T39367" s="1" t="s">
        <v>65798</v>
      </c>
      <c r="U39367" s="1" t="s">
        <v>65799</v>
      </c>
      <c r="V39367" s="1" t="s">
        <v>209</v>
      </c>
      <c r="W39367" s="1" t="s">
        <v>30</v>
      </c>
    </row>
    <row r="39368" spans="1:23" x14ac:dyDescent="0.3">
      <c r="A39368" s="2">
        <v>44342</v>
      </c>
      <c r="B39368" s="2">
        <v>2958465</v>
      </c>
      <c r="C39368" s="2">
        <v>44342</v>
      </c>
      <c r="D39368" s="1" t="s">
        <v>149668</v>
      </c>
      <c r="E39368" s="1" t="s">
        <v>149669</v>
      </c>
      <c r="F39368" s="1" t="s">
        <v>22</v>
      </c>
      <c r="G39368" s="1" t="s">
        <v>84</v>
      </c>
      <c r="H39368" s="1" t="s">
        <v>128</v>
      </c>
      <c r="I39368" s="1" t="s">
        <v>25</v>
      </c>
      <c r="J39368" s="1" t="s">
        <v>25</v>
      </c>
      <c r="K39368" t="s">
        <v>25</v>
      </c>
      <c r="L39368">
        <v>3</v>
      </c>
      <c r="M39368">
        <v>2</v>
      </c>
      <c r="N39368">
        <v>1</v>
      </c>
      <c r="Q39368">
        <v>160000</v>
      </c>
      <c r="R39368" s="1" t="s">
        <v>269</v>
      </c>
      <c r="S39368" s="1" t="s">
        <v>25</v>
      </c>
      <c r="T39368" s="1" t="s">
        <v>65800</v>
      </c>
      <c r="U39368" s="1" t="s">
        <v>65801</v>
      </c>
      <c r="V39368" s="1" t="s">
        <v>209</v>
      </c>
      <c r="W39368" s="1" t="s">
        <v>30</v>
      </c>
    </row>
    <row r="39369" spans="1:23" x14ac:dyDescent="0.3">
      <c r="A39369" s="2">
        <v>44342</v>
      </c>
      <c r="B39369" s="2">
        <v>2958465</v>
      </c>
      <c r="C39369" s="2">
        <v>44342</v>
      </c>
      <c r="D39369" s="1" t="s">
        <v>150019</v>
      </c>
      <c r="E39369" s="1" t="s">
        <v>150020</v>
      </c>
      <c r="F39369" s="1" t="s">
        <v>22</v>
      </c>
      <c r="G39369" s="1" t="s">
        <v>84</v>
      </c>
      <c r="H39369" s="1" t="s">
        <v>96</v>
      </c>
      <c r="I39369" s="1" t="s">
        <v>25</v>
      </c>
      <c r="J39369" s="1" t="s">
        <v>25</v>
      </c>
      <c r="K39369" t="s">
        <v>25</v>
      </c>
      <c r="L39369">
        <v>3</v>
      </c>
      <c r="M39369">
        <v>2</v>
      </c>
      <c r="N39369">
        <v>2</v>
      </c>
      <c r="Q39369">
        <v>139500</v>
      </c>
      <c r="R39369" s="1" t="s">
        <v>269</v>
      </c>
      <c r="S39369" s="1" t="s">
        <v>25</v>
      </c>
      <c r="T39369" s="1" t="s">
        <v>65802</v>
      </c>
      <c r="U39369" s="1" t="s">
        <v>65803</v>
      </c>
      <c r="V39369" s="1" t="s">
        <v>209</v>
      </c>
      <c r="W39369" s="1" t="s">
        <v>30</v>
      </c>
    </row>
    <row r="39370" spans="1:23" x14ac:dyDescent="0.3">
      <c r="A39370" s="2">
        <v>44342</v>
      </c>
      <c r="B39370" s="2">
        <v>2958465</v>
      </c>
      <c r="C39370" s="2">
        <v>44342</v>
      </c>
      <c r="D39370" s="1" t="s">
        <v>150021</v>
      </c>
      <c r="E39370" s="1" t="s">
        <v>150022</v>
      </c>
      <c r="F39370" s="1" t="s">
        <v>22</v>
      </c>
      <c r="G39370" s="1" t="s">
        <v>53</v>
      </c>
      <c r="H39370" s="1" t="s">
        <v>160</v>
      </c>
      <c r="I39370" s="1" t="s">
        <v>160</v>
      </c>
      <c r="J39370" s="1" t="s">
        <v>25</v>
      </c>
      <c r="K39370" t="s">
        <v>25</v>
      </c>
      <c r="L39370">
        <v>3</v>
      </c>
      <c r="M39370">
        <v>2</v>
      </c>
      <c r="N39370">
        <v>3</v>
      </c>
      <c r="Q39370">
        <v>185000</v>
      </c>
      <c r="R39370" s="1" t="s">
        <v>269</v>
      </c>
      <c r="S39370" s="1" t="s">
        <v>25</v>
      </c>
      <c r="T39370" s="1" t="s">
        <v>65804</v>
      </c>
      <c r="U39370" s="1" t="s">
        <v>65805</v>
      </c>
      <c r="V39370" s="1" t="s">
        <v>209</v>
      </c>
      <c r="W39370" s="1" t="s">
        <v>30</v>
      </c>
    </row>
    <row r="39371" spans="1:23" x14ac:dyDescent="0.3">
      <c r="A39371" s="2">
        <v>44342</v>
      </c>
      <c r="B39371" s="2">
        <v>2958465</v>
      </c>
      <c r="C39371" s="2">
        <v>44342</v>
      </c>
      <c r="D39371" s="1" t="s">
        <v>97887</v>
      </c>
      <c r="E39371" s="1" t="s">
        <v>97888</v>
      </c>
      <c r="F39371" s="1" t="s">
        <v>22</v>
      </c>
      <c r="G39371" s="1" t="s">
        <v>53</v>
      </c>
      <c r="H39371" s="1" t="s">
        <v>205</v>
      </c>
      <c r="I39371" s="1" t="s">
        <v>237</v>
      </c>
      <c r="J39371" s="1" t="s">
        <v>25</v>
      </c>
      <c r="K39371" t="s">
        <v>25</v>
      </c>
      <c r="L39371">
        <v>3</v>
      </c>
      <c r="M39371">
        <v>2</v>
      </c>
      <c r="N39371">
        <v>1</v>
      </c>
      <c r="Q39371">
        <v>105000</v>
      </c>
      <c r="R39371" s="1" t="s">
        <v>269</v>
      </c>
      <c r="S39371" s="1" t="s">
        <v>25</v>
      </c>
      <c r="T39371" s="1" t="s">
        <v>65806</v>
      </c>
      <c r="U39371" s="1" t="s">
        <v>65807</v>
      </c>
      <c r="V39371" s="1" t="s">
        <v>209</v>
      </c>
      <c r="W39371" s="1" t="s">
        <v>30</v>
      </c>
    </row>
    <row r="39372" spans="1:23" x14ac:dyDescent="0.3">
      <c r="A39372" s="2">
        <v>44342</v>
      </c>
      <c r="B39372" s="2">
        <v>2958465</v>
      </c>
      <c r="C39372" s="2">
        <v>44342</v>
      </c>
      <c r="D39372" s="1" t="s">
        <v>150023</v>
      </c>
      <c r="E39372" s="1" t="s">
        <v>150024</v>
      </c>
      <c r="F39372" s="1" t="s">
        <v>22</v>
      </c>
      <c r="G39372" s="1" t="s">
        <v>23</v>
      </c>
      <c r="H39372" s="1" t="s">
        <v>68</v>
      </c>
      <c r="I39372" s="1" t="s">
        <v>25</v>
      </c>
      <c r="J39372" s="1" t="s">
        <v>25</v>
      </c>
      <c r="K39372" t="s">
        <v>25</v>
      </c>
      <c r="M39372">
        <v>2</v>
      </c>
      <c r="N39372">
        <v>1</v>
      </c>
      <c r="Q39372">
        <v>145000</v>
      </c>
      <c r="R39372" s="1" t="s">
        <v>269</v>
      </c>
      <c r="S39372" s="1" t="s">
        <v>25</v>
      </c>
      <c r="T39372" s="1" t="s">
        <v>65808</v>
      </c>
      <c r="U39372" s="1" t="s">
        <v>65809</v>
      </c>
      <c r="V39372" s="1" t="s">
        <v>209</v>
      </c>
      <c r="W39372" s="1" t="s">
        <v>30</v>
      </c>
    </row>
    <row r="39373" spans="1:23" x14ac:dyDescent="0.3">
      <c r="A39373" s="2">
        <v>44342</v>
      </c>
      <c r="B39373" s="2">
        <v>2958465</v>
      </c>
      <c r="C39373" s="2">
        <v>44342</v>
      </c>
      <c r="D39373" s="1" t="s">
        <v>150025</v>
      </c>
      <c r="E39373" s="1" t="s">
        <v>150026</v>
      </c>
      <c r="F39373" s="1" t="s">
        <v>22</v>
      </c>
      <c r="G39373" s="1" t="s">
        <v>31</v>
      </c>
      <c r="H39373" s="1" t="s">
        <v>32</v>
      </c>
      <c r="I39373" s="1" t="s">
        <v>5218</v>
      </c>
      <c r="J39373" s="1" t="s">
        <v>25</v>
      </c>
      <c r="K39373" t="s">
        <v>25</v>
      </c>
      <c r="L39373">
        <v>3</v>
      </c>
      <c r="M39373">
        <v>2</v>
      </c>
      <c r="N39373">
        <v>1</v>
      </c>
      <c r="Q39373">
        <v>100000</v>
      </c>
      <c r="R39373" s="1" t="s">
        <v>269</v>
      </c>
      <c r="S39373" s="1" t="s">
        <v>25</v>
      </c>
      <c r="T39373" s="1" t="s">
        <v>17949</v>
      </c>
      <c r="U39373" s="1" t="s">
        <v>65810</v>
      </c>
      <c r="V39373" s="1" t="s">
        <v>209</v>
      </c>
      <c r="W39373" s="1" t="s">
        <v>30</v>
      </c>
    </row>
    <row r="39374" spans="1:23" x14ac:dyDescent="0.3">
      <c r="A39374" s="2">
        <v>44342</v>
      </c>
      <c r="B39374" s="2">
        <v>2958465</v>
      </c>
      <c r="C39374" s="2">
        <v>44342</v>
      </c>
      <c r="D39374" s="1" t="s">
        <v>150027</v>
      </c>
      <c r="E39374" s="1" t="s">
        <v>150028</v>
      </c>
      <c r="F39374" s="1" t="s">
        <v>22</v>
      </c>
      <c r="G39374" s="1" t="s">
        <v>31</v>
      </c>
      <c r="H39374" s="1" t="s">
        <v>32</v>
      </c>
      <c r="I39374" s="1" t="s">
        <v>1141</v>
      </c>
      <c r="J39374" s="1" t="s">
        <v>25</v>
      </c>
      <c r="K39374" t="s">
        <v>25</v>
      </c>
      <c r="L39374">
        <v>3</v>
      </c>
      <c r="M39374">
        <v>2</v>
      </c>
      <c r="N39374">
        <v>1</v>
      </c>
      <c r="Q39374">
        <v>85000</v>
      </c>
      <c r="R39374" s="1" t="s">
        <v>269</v>
      </c>
      <c r="S39374" s="1" t="s">
        <v>25</v>
      </c>
      <c r="T39374" s="1" t="s">
        <v>65811</v>
      </c>
      <c r="U39374" s="1" t="s">
        <v>65812</v>
      </c>
      <c r="V39374" s="1" t="s">
        <v>209</v>
      </c>
      <c r="W39374" s="1" t="s">
        <v>30</v>
      </c>
    </row>
    <row r="39375" spans="1:23" x14ac:dyDescent="0.3">
      <c r="A39375" s="2">
        <v>44342</v>
      </c>
      <c r="B39375" s="2">
        <v>2958465</v>
      </c>
      <c r="C39375" s="2">
        <v>44342</v>
      </c>
      <c r="D39375" s="1" t="s">
        <v>150029</v>
      </c>
      <c r="E39375" s="1" t="s">
        <v>150030</v>
      </c>
      <c r="F39375" s="1" t="s">
        <v>22</v>
      </c>
      <c r="G39375" s="1" t="s">
        <v>31</v>
      </c>
      <c r="H39375" s="1" t="s">
        <v>32</v>
      </c>
      <c r="I39375" s="1" t="s">
        <v>26949</v>
      </c>
      <c r="J39375" s="1" t="s">
        <v>25</v>
      </c>
      <c r="K39375" t="s">
        <v>25</v>
      </c>
      <c r="L39375">
        <v>3</v>
      </c>
      <c r="M39375">
        <v>2</v>
      </c>
      <c r="N39375">
        <v>3</v>
      </c>
      <c r="Q39375">
        <v>87000</v>
      </c>
      <c r="R39375" s="1" t="s">
        <v>269</v>
      </c>
      <c r="S39375" s="1" t="s">
        <v>25</v>
      </c>
      <c r="T39375" s="1" t="s">
        <v>65813</v>
      </c>
      <c r="U39375" s="1" t="s">
        <v>65814</v>
      </c>
      <c r="V39375" s="1" t="s">
        <v>209</v>
      </c>
      <c r="W39375" s="1" t="s">
        <v>30</v>
      </c>
    </row>
    <row r="39376" spans="1:23" x14ac:dyDescent="0.3">
      <c r="A39376" s="2">
        <v>44342</v>
      </c>
      <c r="B39376" s="2">
        <v>2958465</v>
      </c>
      <c r="C39376" s="2">
        <v>44342</v>
      </c>
      <c r="D39376" s="1" t="s">
        <v>150031</v>
      </c>
      <c r="E39376" s="1" t="s">
        <v>150032</v>
      </c>
      <c r="F39376" s="1" t="s">
        <v>22</v>
      </c>
      <c r="G39376" s="1" t="s">
        <v>84</v>
      </c>
      <c r="H39376" s="1" t="s">
        <v>198</v>
      </c>
      <c r="I39376" s="1" t="s">
        <v>25</v>
      </c>
      <c r="J39376" s="1" t="s">
        <v>25</v>
      </c>
      <c r="K39376" t="s">
        <v>25</v>
      </c>
      <c r="L39376">
        <v>3</v>
      </c>
      <c r="M39376">
        <v>2</v>
      </c>
      <c r="N39376">
        <v>1</v>
      </c>
      <c r="Q39376">
        <v>135000</v>
      </c>
      <c r="R39376" s="1" t="s">
        <v>269</v>
      </c>
      <c r="S39376" s="1" t="s">
        <v>25</v>
      </c>
      <c r="T39376" s="1" t="s">
        <v>65815</v>
      </c>
      <c r="U39376" s="1" t="s">
        <v>65816</v>
      </c>
      <c r="V39376" s="1" t="s">
        <v>209</v>
      </c>
      <c r="W39376" s="1" t="s">
        <v>30</v>
      </c>
    </row>
    <row r="39377" spans="1:23" x14ac:dyDescent="0.3">
      <c r="A39377" s="2">
        <v>44342</v>
      </c>
      <c r="B39377" s="2">
        <v>2958465</v>
      </c>
      <c r="C39377" s="2">
        <v>44342</v>
      </c>
      <c r="D39377" s="1" t="s">
        <v>150033</v>
      </c>
      <c r="E39377" s="1" t="s">
        <v>150034</v>
      </c>
      <c r="F39377" s="1" t="s">
        <v>22</v>
      </c>
      <c r="G39377" s="1" t="s">
        <v>23</v>
      </c>
      <c r="H39377" s="1" t="s">
        <v>139</v>
      </c>
      <c r="I39377" s="1" t="s">
        <v>25</v>
      </c>
      <c r="J39377" s="1" t="s">
        <v>25</v>
      </c>
      <c r="K39377" t="s">
        <v>25</v>
      </c>
      <c r="M39377">
        <v>2</v>
      </c>
      <c r="N39377">
        <v>2</v>
      </c>
      <c r="Q39377">
        <v>178000</v>
      </c>
      <c r="R39377" s="1" t="s">
        <v>269</v>
      </c>
      <c r="S39377" s="1" t="s">
        <v>25</v>
      </c>
      <c r="T39377" s="1" t="s">
        <v>65817</v>
      </c>
      <c r="U39377" s="1" t="s">
        <v>65818</v>
      </c>
      <c r="V39377" s="1" t="s">
        <v>209</v>
      </c>
      <c r="W39377" s="1" t="s">
        <v>30</v>
      </c>
    </row>
    <row r="39378" spans="1:23" x14ac:dyDescent="0.3">
      <c r="A39378" s="2">
        <v>44342</v>
      </c>
      <c r="B39378" s="2">
        <v>2958465</v>
      </c>
      <c r="C39378" s="2">
        <v>44342</v>
      </c>
      <c r="D39378" s="1" t="s">
        <v>150035</v>
      </c>
      <c r="E39378" s="1" t="s">
        <v>150036</v>
      </c>
      <c r="F39378" s="1" t="s">
        <v>22</v>
      </c>
      <c r="G39378" s="1" t="s">
        <v>132</v>
      </c>
      <c r="H39378" s="1" t="s">
        <v>201</v>
      </c>
      <c r="I39378" s="1" t="s">
        <v>25</v>
      </c>
      <c r="J39378" s="1" t="s">
        <v>25</v>
      </c>
      <c r="K39378" t="s">
        <v>25</v>
      </c>
      <c r="M39378">
        <v>2</v>
      </c>
      <c r="N39378">
        <v>1</v>
      </c>
      <c r="Q39378">
        <v>61000</v>
      </c>
      <c r="R39378" s="1" t="s">
        <v>269</v>
      </c>
      <c r="S39378" s="1" t="s">
        <v>25</v>
      </c>
      <c r="T39378" s="1" t="s">
        <v>65819</v>
      </c>
      <c r="U39378" s="1" t="s">
        <v>65820</v>
      </c>
      <c r="V39378" s="1" t="s">
        <v>209</v>
      </c>
      <c r="W39378" s="1" t="s">
        <v>30</v>
      </c>
    </row>
    <row r="39379" spans="1:23" x14ac:dyDescent="0.3">
      <c r="A39379" s="2">
        <v>44342</v>
      </c>
      <c r="B39379" s="2">
        <v>2958465</v>
      </c>
      <c r="C39379" s="2">
        <v>44342</v>
      </c>
      <c r="D39379" s="1" t="s">
        <v>150037</v>
      </c>
      <c r="E39379" s="1" t="s">
        <v>150038</v>
      </c>
      <c r="F39379" s="1" t="s">
        <v>22</v>
      </c>
      <c r="G39379" s="1" t="s">
        <v>53</v>
      </c>
      <c r="H39379" s="1" t="s">
        <v>54</v>
      </c>
      <c r="I39379" s="1" t="s">
        <v>55</v>
      </c>
      <c r="J39379" s="1" t="s">
        <v>25</v>
      </c>
      <c r="K39379" t="s">
        <v>25</v>
      </c>
      <c r="L39379">
        <v>3</v>
      </c>
      <c r="M39379">
        <v>2</v>
      </c>
      <c r="N39379">
        <v>1</v>
      </c>
      <c r="Q39379">
        <v>122500</v>
      </c>
      <c r="R39379" s="1" t="s">
        <v>269</v>
      </c>
      <c r="S39379" s="1" t="s">
        <v>25</v>
      </c>
      <c r="T39379" s="1" t="s">
        <v>65821</v>
      </c>
      <c r="U39379" s="1" t="s">
        <v>65822</v>
      </c>
      <c r="V39379" s="1" t="s">
        <v>209</v>
      </c>
      <c r="W39379" s="1" t="s">
        <v>30</v>
      </c>
    </row>
    <row r="39380" spans="1:23" x14ac:dyDescent="0.3">
      <c r="A39380" s="2">
        <v>44342</v>
      </c>
      <c r="B39380" s="2">
        <v>2958465</v>
      </c>
      <c r="C39380" s="2">
        <v>44342</v>
      </c>
      <c r="D39380" s="1" t="s">
        <v>150039</v>
      </c>
      <c r="E39380" s="1" t="s">
        <v>150040</v>
      </c>
      <c r="F39380" s="1" t="s">
        <v>22</v>
      </c>
      <c r="G39380" s="1" t="s">
        <v>84</v>
      </c>
      <c r="H39380" s="1" t="s">
        <v>2651</v>
      </c>
      <c r="I39380" s="1" t="s">
        <v>25</v>
      </c>
      <c r="J39380" s="1" t="s">
        <v>25</v>
      </c>
      <c r="K39380" t="s">
        <v>25</v>
      </c>
      <c r="L39380">
        <v>3</v>
      </c>
      <c r="M39380">
        <v>2</v>
      </c>
      <c r="N39380">
        <v>1</v>
      </c>
      <c r="Q39380">
        <v>110000</v>
      </c>
      <c r="R39380" s="1" t="s">
        <v>269</v>
      </c>
      <c r="S39380" s="1" t="s">
        <v>25</v>
      </c>
      <c r="T39380" s="1" t="s">
        <v>65823</v>
      </c>
      <c r="U39380" s="1" t="s">
        <v>65824</v>
      </c>
      <c r="V39380" s="1" t="s">
        <v>209</v>
      </c>
      <c r="W39380" s="1" t="s">
        <v>30</v>
      </c>
    </row>
    <row r="39381" spans="1:23" x14ac:dyDescent="0.3">
      <c r="A39381" s="2">
        <v>44342</v>
      </c>
      <c r="B39381" s="2">
        <v>2958465</v>
      </c>
      <c r="C39381" s="2">
        <v>44342</v>
      </c>
      <c r="D39381" s="1" t="s">
        <v>150041</v>
      </c>
      <c r="E39381" s="1" t="s">
        <v>150042</v>
      </c>
      <c r="F39381" s="1" t="s">
        <v>22</v>
      </c>
      <c r="G39381" s="1" t="s">
        <v>84</v>
      </c>
      <c r="H39381" s="1" t="s">
        <v>450</v>
      </c>
      <c r="I39381" s="1" t="s">
        <v>25</v>
      </c>
      <c r="J39381" s="1" t="s">
        <v>25</v>
      </c>
      <c r="K39381" t="s">
        <v>25</v>
      </c>
      <c r="L39381">
        <v>3</v>
      </c>
      <c r="M39381">
        <v>2</v>
      </c>
      <c r="N39381">
        <v>1</v>
      </c>
      <c r="Q39381">
        <v>135000</v>
      </c>
      <c r="R39381" s="1" t="s">
        <v>269</v>
      </c>
      <c r="S39381" s="1" t="s">
        <v>25</v>
      </c>
      <c r="T39381" s="1" t="s">
        <v>65815</v>
      </c>
      <c r="U39381" s="1" t="s">
        <v>65825</v>
      </c>
      <c r="V39381" s="1" t="s">
        <v>209</v>
      </c>
      <c r="W39381" s="1" t="s">
        <v>30</v>
      </c>
    </row>
    <row r="39382" spans="1:23" x14ac:dyDescent="0.3">
      <c r="A39382" s="2">
        <v>44342</v>
      </c>
      <c r="B39382" s="2">
        <v>2958465</v>
      </c>
      <c r="C39382" s="2">
        <v>44342</v>
      </c>
      <c r="D39382" s="1" t="s">
        <v>150043</v>
      </c>
      <c r="E39382" s="1" t="s">
        <v>150044</v>
      </c>
      <c r="F39382" s="1" t="s">
        <v>22</v>
      </c>
      <c r="G39382" s="1" t="s">
        <v>46</v>
      </c>
      <c r="H39382" s="1" t="s">
        <v>25</v>
      </c>
      <c r="I39382" s="1" t="s">
        <v>25</v>
      </c>
      <c r="J39382" s="1" t="s">
        <v>25</v>
      </c>
      <c r="K39382" t="s">
        <v>25</v>
      </c>
      <c r="M39382">
        <v>2</v>
      </c>
      <c r="Q39382">
        <v>150000</v>
      </c>
      <c r="R39382" s="1" t="s">
        <v>269</v>
      </c>
      <c r="S39382" s="1" t="s">
        <v>25</v>
      </c>
      <c r="T39382" s="1" t="s">
        <v>65826</v>
      </c>
      <c r="U39382" s="1" t="s">
        <v>65827</v>
      </c>
      <c r="V39382" s="1" t="s">
        <v>40</v>
      </c>
      <c r="W39382" s="1" t="s">
        <v>30</v>
      </c>
    </row>
    <row r="39383" spans="1:23" x14ac:dyDescent="0.3">
      <c r="A39383" s="2">
        <v>44342</v>
      </c>
      <c r="B39383" s="2">
        <v>2958465</v>
      </c>
      <c r="C39383" s="2">
        <v>44342</v>
      </c>
      <c r="D39383" s="1" t="s">
        <v>150045</v>
      </c>
      <c r="E39383" s="1" t="s">
        <v>150046</v>
      </c>
      <c r="F39383" s="1" t="s">
        <v>22</v>
      </c>
      <c r="G39383" s="1" t="s">
        <v>46</v>
      </c>
      <c r="H39383" s="1" t="s">
        <v>25</v>
      </c>
      <c r="I39383" s="1" t="s">
        <v>25</v>
      </c>
      <c r="J39383" s="1" t="s">
        <v>25</v>
      </c>
      <c r="K39383" t="s">
        <v>25</v>
      </c>
      <c r="M39383">
        <v>2</v>
      </c>
      <c r="N39383">
        <v>1</v>
      </c>
      <c r="Q39383">
        <v>73800</v>
      </c>
      <c r="R39383" s="1" t="s">
        <v>269</v>
      </c>
      <c r="S39383" s="1" t="s">
        <v>25</v>
      </c>
      <c r="T39383" s="1" t="s">
        <v>65828</v>
      </c>
      <c r="U39383" s="1" t="s">
        <v>65829</v>
      </c>
      <c r="V39383" s="1" t="s">
        <v>40</v>
      </c>
      <c r="W39383" s="1" t="s">
        <v>30</v>
      </c>
    </row>
    <row r="39384" spans="1:23" x14ac:dyDescent="0.3">
      <c r="A39384" s="2">
        <v>44342</v>
      </c>
      <c r="B39384" s="2">
        <v>2958465</v>
      </c>
      <c r="C39384" s="2">
        <v>44342</v>
      </c>
      <c r="D39384" s="1" t="s">
        <v>150047</v>
      </c>
      <c r="E39384" s="1" t="s">
        <v>150048</v>
      </c>
      <c r="F39384" s="1" t="s">
        <v>22</v>
      </c>
      <c r="G39384" s="1" t="s">
        <v>2764</v>
      </c>
      <c r="H39384" s="1" t="s">
        <v>25</v>
      </c>
      <c r="I39384" s="1" t="s">
        <v>25</v>
      </c>
      <c r="J39384" s="1" t="s">
        <v>25</v>
      </c>
      <c r="K39384" t="s">
        <v>25</v>
      </c>
      <c r="M39384">
        <v>2</v>
      </c>
      <c r="N39384">
        <v>1</v>
      </c>
      <c r="Q39384">
        <v>75000</v>
      </c>
      <c r="R39384" s="1" t="s">
        <v>269</v>
      </c>
      <c r="S39384" s="1" t="s">
        <v>25</v>
      </c>
      <c r="T39384" s="1" t="s">
        <v>65830</v>
      </c>
      <c r="U39384" s="1" t="s">
        <v>65831</v>
      </c>
      <c r="V39384" s="1" t="s">
        <v>40</v>
      </c>
      <c r="W39384" s="1" t="s">
        <v>30</v>
      </c>
    </row>
    <row r="39385" spans="1:23" x14ac:dyDescent="0.3">
      <c r="A39385" s="2">
        <v>44342</v>
      </c>
      <c r="B39385" s="2">
        <v>2958465</v>
      </c>
      <c r="C39385" s="2">
        <v>44342</v>
      </c>
      <c r="D39385" s="1" t="s">
        <v>150049</v>
      </c>
      <c r="E39385" s="1" t="s">
        <v>150050</v>
      </c>
      <c r="F39385" s="1" t="s">
        <v>22</v>
      </c>
      <c r="G39385" s="1" t="s">
        <v>46</v>
      </c>
      <c r="H39385" s="1" t="s">
        <v>25</v>
      </c>
      <c r="I39385" s="1" t="s">
        <v>25</v>
      </c>
      <c r="J39385" s="1" t="s">
        <v>25</v>
      </c>
      <c r="K39385" t="s">
        <v>25</v>
      </c>
      <c r="M39385">
        <v>2</v>
      </c>
      <c r="N39385">
        <v>1</v>
      </c>
      <c r="Q39385">
        <v>95000</v>
      </c>
      <c r="R39385" s="1" t="s">
        <v>269</v>
      </c>
      <c r="S39385" s="1" t="s">
        <v>25</v>
      </c>
      <c r="T39385" s="1" t="s">
        <v>65832</v>
      </c>
      <c r="U39385" s="1" t="s">
        <v>65833</v>
      </c>
      <c r="V39385" s="1" t="s">
        <v>40</v>
      </c>
      <c r="W39385" s="1" t="s">
        <v>30</v>
      </c>
    </row>
    <row r="39386" spans="1:23" x14ac:dyDescent="0.3">
      <c r="A39386" s="2">
        <v>44342</v>
      </c>
      <c r="B39386" s="2">
        <v>2958465</v>
      </c>
      <c r="C39386" s="2">
        <v>44342</v>
      </c>
      <c r="D39386" s="1" t="s">
        <v>150051</v>
      </c>
      <c r="E39386" s="1" t="s">
        <v>150052</v>
      </c>
      <c r="F39386" s="1" t="s">
        <v>22</v>
      </c>
      <c r="G39386" s="1" t="s">
        <v>46</v>
      </c>
      <c r="H39386" s="1" t="s">
        <v>25</v>
      </c>
      <c r="I39386" s="1" t="s">
        <v>25</v>
      </c>
      <c r="J39386" s="1" t="s">
        <v>25</v>
      </c>
      <c r="K39386" t="s">
        <v>25</v>
      </c>
      <c r="M39386">
        <v>2</v>
      </c>
      <c r="N39386">
        <v>1</v>
      </c>
      <c r="Q39386">
        <v>58000</v>
      </c>
      <c r="R39386" s="1" t="s">
        <v>269</v>
      </c>
      <c r="S39386" s="1" t="s">
        <v>25</v>
      </c>
      <c r="T39386" s="1" t="s">
        <v>65834</v>
      </c>
      <c r="U39386" s="1" t="s">
        <v>65835</v>
      </c>
      <c r="V39386" s="1" t="s">
        <v>40</v>
      </c>
      <c r="W39386" s="1" t="s">
        <v>30</v>
      </c>
    </row>
    <row r="39387" spans="1:23" x14ac:dyDescent="0.3">
      <c r="A39387" s="2">
        <v>44342</v>
      </c>
      <c r="B39387" s="2">
        <v>2958465</v>
      </c>
      <c r="C39387" s="2">
        <v>44342</v>
      </c>
      <c r="D39387" s="1" t="s">
        <v>150053</v>
      </c>
      <c r="E39387" s="1" t="s">
        <v>150054</v>
      </c>
      <c r="F39387" s="1" t="s">
        <v>22</v>
      </c>
      <c r="G39387" s="1" t="s">
        <v>36</v>
      </c>
      <c r="H39387" s="1" t="s">
        <v>25</v>
      </c>
      <c r="I39387" s="1" t="s">
        <v>25</v>
      </c>
      <c r="J39387" s="1" t="s">
        <v>25</v>
      </c>
      <c r="K39387" t="s">
        <v>25</v>
      </c>
      <c r="M39387">
        <v>2</v>
      </c>
      <c r="N39387">
        <v>1</v>
      </c>
      <c r="Q39387">
        <v>42000</v>
      </c>
      <c r="R39387" s="1" t="s">
        <v>269</v>
      </c>
      <c r="S39387" s="1" t="s">
        <v>25</v>
      </c>
      <c r="T39387" s="1" t="s">
        <v>20863</v>
      </c>
      <c r="U39387" s="1" t="s">
        <v>65836</v>
      </c>
      <c r="V39387" s="1" t="s">
        <v>40</v>
      </c>
      <c r="W39387" s="1" t="s">
        <v>30</v>
      </c>
    </row>
    <row r="39388" spans="1:23" x14ac:dyDescent="0.3">
      <c r="A39388" s="2">
        <v>44342</v>
      </c>
      <c r="B39388" s="2">
        <v>2958465</v>
      </c>
      <c r="C39388" s="2">
        <v>44342</v>
      </c>
      <c r="D39388" s="1" t="s">
        <v>150055</v>
      </c>
      <c r="E39388" s="1" t="s">
        <v>150056</v>
      </c>
      <c r="F39388" s="1" t="s">
        <v>22</v>
      </c>
      <c r="G39388" s="1" t="s">
        <v>576</v>
      </c>
      <c r="H39388" s="1" t="s">
        <v>25</v>
      </c>
      <c r="I39388" s="1" t="s">
        <v>25</v>
      </c>
      <c r="J39388" s="1" t="s">
        <v>25</v>
      </c>
      <c r="K39388" t="s">
        <v>25</v>
      </c>
      <c r="L39388">
        <v>4</v>
      </c>
      <c r="M39388">
        <v>2</v>
      </c>
      <c r="N39388">
        <v>1</v>
      </c>
      <c r="O39388">
        <v>125</v>
      </c>
      <c r="P39388">
        <v>100</v>
      </c>
      <c r="R39388" s="1" t="s">
        <v>25</v>
      </c>
      <c r="S39388" s="1" t="s">
        <v>26</v>
      </c>
      <c r="T39388" s="1" t="s">
        <v>65837</v>
      </c>
      <c r="U39388" s="1" t="s">
        <v>65838</v>
      </c>
      <c r="V39388" s="1" t="s">
        <v>40</v>
      </c>
      <c r="W39388" s="1" t="s">
        <v>30</v>
      </c>
    </row>
    <row r="39389" spans="1:23" x14ac:dyDescent="0.3">
      <c r="A39389" s="2">
        <v>44342</v>
      </c>
      <c r="B39389" s="2">
        <v>2958465</v>
      </c>
      <c r="C39389" s="2">
        <v>44342</v>
      </c>
      <c r="D39389" s="1" t="s">
        <v>150057</v>
      </c>
      <c r="E39389" s="1" t="s">
        <v>150058</v>
      </c>
      <c r="F39389" s="1" t="s">
        <v>22</v>
      </c>
      <c r="G39389" s="1" t="s">
        <v>36</v>
      </c>
      <c r="H39389" s="1" t="s">
        <v>25</v>
      </c>
      <c r="I39389" s="1" t="s">
        <v>25</v>
      </c>
      <c r="J39389" s="1" t="s">
        <v>25</v>
      </c>
      <c r="K39389" t="s">
        <v>25</v>
      </c>
      <c r="M39389">
        <v>2</v>
      </c>
      <c r="N39389">
        <v>1</v>
      </c>
      <c r="Q39389">
        <v>15000</v>
      </c>
      <c r="R39389" s="1" t="s">
        <v>269</v>
      </c>
      <c r="S39389" s="1" t="s">
        <v>25</v>
      </c>
      <c r="T39389" s="1" t="s">
        <v>65839</v>
      </c>
      <c r="U39389" s="1" t="s">
        <v>65840</v>
      </c>
      <c r="V39389" s="1" t="s">
        <v>40</v>
      </c>
      <c r="W39389" s="1" t="s">
        <v>30</v>
      </c>
    </row>
    <row r="39390" spans="1:23" x14ac:dyDescent="0.3">
      <c r="A39390" s="2">
        <v>44342</v>
      </c>
      <c r="B39390" s="2">
        <v>2958465</v>
      </c>
      <c r="C39390" s="2">
        <v>44342</v>
      </c>
      <c r="D39390" s="1" t="s">
        <v>150059</v>
      </c>
      <c r="E39390" s="1" t="s">
        <v>150060</v>
      </c>
      <c r="F39390" s="1" t="s">
        <v>22</v>
      </c>
      <c r="G39390" s="1" t="s">
        <v>53</v>
      </c>
      <c r="H39390" s="1" t="s">
        <v>210</v>
      </c>
      <c r="I39390" s="1" t="s">
        <v>25</v>
      </c>
      <c r="J39390" s="1" t="s">
        <v>25</v>
      </c>
      <c r="K39390" t="s">
        <v>25</v>
      </c>
      <c r="M39390">
        <v>2</v>
      </c>
      <c r="N39390">
        <v>3</v>
      </c>
      <c r="Q39390">
        <v>280000</v>
      </c>
      <c r="R39390" s="1" t="s">
        <v>269</v>
      </c>
      <c r="S39390" s="1" t="s">
        <v>25</v>
      </c>
      <c r="T39390" s="1" t="s">
        <v>65841</v>
      </c>
      <c r="U39390" s="1" t="s">
        <v>65842</v>
      </c>
      <c r="V39390" s="1" t="s">
        <v>40</v>
      </c>
      <c r="W39390" s="1" t="s">
        <v>30</v>
      </c>
    </row>
    <row r="39391" spans="1:23" x14ac:dyDescent="0.3">
      <c r="A39391" s="2">
        <v>44342</v>
      </c>
      <c r="B39391" s="2">
        <v>2958465</v>
      </c>
      <c r="C39391" s="2">
        <v>44342</v>
      </c>
      <c r="D39391" s="1" t="s">
        <v>144435</v>
      </c>
      <c r="E39391" s="1" t="s">
        <v>144436</v>
      </c>
      <c r="F39391" s="1" t="s">
        <v>22</v>
      </c>
      <c r="G39391" s="1" t="s">
        <v>53</v>
      </c>
      <c r="H39391" s="1" t="s">
        <v>210</v>
      </c>
      <c r="I39391" s="1" t="s">
        <v>25</v>
      </c>
      <c r="J39391" s="1" t="s">
        <v>25</v>
      </c>
      <c r="K39391" t="s">
        <v>25</v>
      </c>
      <c r="M39391">
        <v>2</v>
      </c>
      <c r="N39391">
        <v>2</v>
      </c>
      <c r="Q39391">
        <v>160000</v>
      </c>
      <c r="R39391" s="1" t="s">
        <v>269</v>
      </c>
      <c r="S39391" s="1" t="s">
        <v>25</v>
      </c>
      <c r="T39391" s="1" t="s">
        <v>65843</v>
      </c>
      <c r="U39391" s="1" t="s">
        <v>65844</v>
      </c>
      <c r="V39391" s="1" t="s">
        <v>40</v>
      </c>
      <c r="W39391" s="1" t="s">
        <v>30</v>
      </c>
    </row>
    <row r="39392" spans="1:23" x14ac:dyDescent="0.3">
      <c r="A39392" s="2">
        <v>44342</v>
      </c>
      <c r="B39392" s="2">
        <v>2958465</v>
      </c>
      <c r="C39392" s="2">
        <v>44342</v>
      </c>
      <c r="D39392" s="1" t="s">
        <v>150061</v>
      </c>
      <c r="E39392" s="1" t="s">
        <v>150062</v>
      </c>
      <c r="F39392" s="1" t="s">
        <v>22</v>
      </c>
      <c r="G39392" s="1" t="s">
        <v>23</v>
      </c>
      <c r="H39392" s="1" t="s">
        <v>63</v>
      </c>
      <c r="I39392" s="1" t="s">
        <v>63</v>
      </c>
      <c r="J39392" s="1" t="s">
        <v>25</v>
      </c>
      <c r="K39392" t="s">
        <v>25</v>
      </c>
      <c r="L39392">
        <v>4</v>
      </c>
      <c r="M39392">
        <v>2</v>
      </c>
      <c r="N39392">
        <v>1</v>
      </c>
      <c r="Q39392">
        <v>220000</v>
      </c>
      <c r="R39392" s="1" t="s">
        <v>269</v>
      </c>
      <c r="S39392" s="1" t="s">
        <v>25</v>
      </c>
      <c r="T39392" s="1" t="s">
        <v>36638</v>
      </c>
      <c r="U39392" s="1" t="s">
        <v>65845</v>
      </c>
      <c r="V39392" s="1" t="s">
        <v>40</v>
      </c>
      <c r="W39392" s="1" t="s">
        <v>30</v>
      </c>
    </row>
    <row r="39393" spans="1:23" x14ac:dyDescent="0.3">
      <c r="A39393" s="2">
        <v>44342</v>
      </c>
      <c r="B39393" s="2">
        <v>2958465</v>
      </c>
      <c r="C39393" s="2">
        <v>44342</v>
      </c>
      <c r="D39393" s="1" t="s">
        <v>150063</v>
      </c>
      <c r="E39393" s="1" t="s">
        <v>150064</v>
      </c>
      <c r="F39393" s="1" t="s">
        <v>22</v>
      </c>
      <c r="G39393" s="1" t="s">
        <v>132</v>
      </c>
      <c r="H39393" s="1" t="s">
        <v>143</v>
      </c>
      <c r="I39393" s="1" t="s">
        <v>143</v>
      </c>
      <c r="J39393" s="1" t="s">
        <v>25</v>
      </c>
      <c r="K39393" t="s">
        <v>25</v>
      </c>
      <c r="L39393">
        <v>4</v>
      </c>
      <c r="M39393">
        <v>2</v>
      </c>
      <c r="N39393">
        <v>1</v>
      </c>
      <c r="Q39393">
        <v>157000</v>
      </c>
      <c r="R39393" s="1" t="s">
        <v>269</v>
      </c>
      <c r="S39393" s="1" t="s">
        <v>25</v>
      </c>
      <c r="T39393" s="1" t="s">
        <v>29348</v>
      </c>
      <c r="U39393" s="1" t="s">
        <v>65846</v>
      </c>
      <c r="V39393" s="1" t="s">
        <v>40</v>
      </c>
      <c r="W39393" s="1" t="s">
        <v>30</v>
      </c>
    </row>
    <row r="39394" spans="1:23" x14ac:dyDescent="0.3">
      <c r="A39394" s="2">
        <v>44342</v>
      </c>
      <c r="B39394" s="2">
        <v>2958465</v>
      </c>
      <c r="C39394" s="2">
        <v>44342</v>
      </c>
      <c r="D39394" s="1" t="s">
        <v>150065</v>
      </c>
      <c r="E39394" s="1" t="s">
        <v>150066</v>
      </c>
      <c r="F39394" s="1" t="s">
        <v>22</v>
      </c>
      <c r="G39394" s="1" t="s">
        <v>53</v>
      </c>
      <c r="H39394" s="1" t="s">
        <v>309</v>
      </c>
      <c r="I39394" s="1" t="s">
        <v>25</v>
      </c>
      <c r="J39394" s="1" t="s">
        <v>25</v>
      </c>
      <c r="K39394" t="s">
        <v>25</v>
      </c>
      <c r="M39394">
        <v>2</v>
      </c>
      <c r="N39394">
        <v>2</v>
      </c>
      <c r="Q39394">
        <v>88000</v>
      </c>
      <c r="R39394" s="1" t="s">
        <v>269</v>
      </c>
      <c r="S39394" s="1" t="s">
        <v>25</v>
      </c>
      <c r="T39394" s="1" t="s">
        <v>65847</v>
      </c>
      <c r="U39394" s="1" t="s">
        <v>65848</v>
      </c>
      <c r="V39394" s="1" t="s">
        <v>40</v>
      </c>
      <c r="W39394" s="1" t="s">
        <v>30</v>
      </c>
    </row>
    <row r="39395" spans="1:23" x14ac:dyDescent="0.3">
      <c r="A39395" s="2">
        <v>44342</v>
      </c>
      <c r="B39395" s="2">
        <v>2958465</v>
      </c>
      <c r="C39395" s="2">
        <v>44342</v>
      </c>
      <c r="D39395" s="1" t="s">
        <v>150067</v>
      </c>
      <c r="E39395" s="1" t="s">
        <v>150068</v>
      </c>
      <c r="F39395" s="1" t="s">
        <v>22</v>
      </c>
      <c r="G39395" s="1" t="s">
        <v>53</v>
      </c>
      <c r="H39395" s="1" t="s">
        <v>315</v>
      </c>
      <c r="I39395" s="1" t="s">
        <v>25</v>
      </c>
      <c r="J39395" s="1" t="s">
        <v>25</v>
      </c>
      <c r="K39395" t="s">
        <v>25</v>
      </c>
      <c r="M39395">
        <v>2</v>
      </c>
      <c r="N39395">
        <v>2</v>
      </c>
      <c r="Q39395">
        <v>120000</v>
      </c>
      <c r="R39395" s="1" t="s">
        <v>269</v>
      </c>
      <c r="S39395" s="1" t="s">
        <v>25</v>
      </c>
      <c r="T39395" s="1" t="s">
        <v>65849</v>
      </c>
      <c r="U39395" s="1" t="s">
        <v>65850</v>
      </c>
      <c r="V39395" s="1" t="s">
        <v>40</v>
      </c>
      <c r="W39395" s="1" t="s">
        <v>30</v>
      </c>
    </row>
    <row r="39396" spans="1:23" x14ac:dyDescent="0.3">
      <c r="A39396" s="2">
        <v>44342</v>
      </c>
      <c r="B39396" s="2">
        <v>2958465</v>
      </c>
      <c r="C39396" s="2">
        <v>44342</v>
      </c>
      <c r="D39396" s="1" t="s">
        <v>150069</v>
      </c>
      <c r="E39396" s="1" t="s">
        <v>150070</v>
      </c>
      <c r="F39396" s="1" t="s">
        <v>22</v>
      </c>
      <c r="G39396" s="1" t="s">
        <v>53</v>
      </c>
      <c r="H39396" s="1" t="s">
        <v>315</v>
      </c>
      <c r="I39396" s="1" t="s">
        <v>316</v>
      </c>
      <c r="J39396" s="1" t="s">
        <v>25</v>
      </c>
      <c r="K39396" t="s">
        <v>25</v>
      </c>
      <c r="L39396">
        <v>3</v>
      </c>
      <c r="M39396">
        <v>2</v>
      </c>
      <c r="N39396">
        <v>1</v>
      </c>
      <c r="Q39396">
        <v>65000</v>
      </c>
      <c r="R39396" s="1" t="s">
        <v>269</v>
      </c>
      <c r="S39396" s="1" t="s">
        <v>25</v>
      </c>
      <c r="T39396" s="1" t="s">
        <v>30327</v>
      </c>
      <c r="U39396" s="1" t="s">
        <v>65851</v>
      </c>
      <c r="V39396" s="1" t="s">
        <v>40</v>
      </c>
      <c r="W39396" s="1" t="s">
        <v>30</v>
      </c>
    </row>
    <row r="39397" spans="1:23" x14ac:dyDescent="0.3">
      <c r="A39397" s="2">
        <v>44342</v>
      </c>
      <c r="B39397" s="2">
        <v>2958465</v>
      </c>
      <c r="C39397" s="2">
        <v>44342</v>
      </c>
      <c r="D39397" s="1" t="s">
        <v>150071</v>
      </c>
      <c r="E39397" s="1" t="s">
        <v>150072</v>
      </c>
      <c r="F39397" s="1" t="s">
        <v>22</v>
      </c>
      <c r="G39397" s="1" t="s">
        <v>79</v>
      </c>
      <c r="H39397" s="1" t="s">
        <v>80</v>
      </c>
      <c r="I39397" s="1" t="s">
        <v>25</v>
      </c>
      <c r="J39397" s="1" t="s">
        <v>25</v>
      </c>
      <c r="K39397" t="s">
        <v>25</v>
      </c>
      <c r="M39397">
        <v>2</v>
      </c>
      <c r="N39397">
        <v>2</v>
      </c>
      <c r="Q39397">
        <v>130000</v>
      </c>
      <c r="R39397" s="1" t="s">
        <v>269</v>
      </c>
      <c r="S39397" s="1" t="s">
        <v>25</v>
      </c>
      <c r="T39397" s="1" t="s">
        <v>65852</v>
      </c>
      <c r="U39397" s="1" t="s">
        <v>65853</v>
      </c>
      <c r="V39397" s="1" t="s">
        <v>40</v>
      </c>
      <c r="W39397" s="1" t="s">
        <v>30</v>
      </c>
    </row>
    <row r="39398" spans="1:23" x14ac:dyDescent="0.3">
      <c r="A39398" s="2">
        <v>44342</v>
      </c>
      <c r="B39398" s="2">
        <v>2958465</v>
      </c>
      <c r="C39398" s="2">
        <v>44342</v>
      </c>
      <c r="D39398" s="1" t="s">
        <v>150073</v>
      </c>
      <c r="E39398" s="1" t="s">
        <v>150074</v>
      </c>
      <c r="F39398" s="1" t="s">
        <v>22</v>
      </c>
      <c r="G39398" s="1" t="s">
        <v>23</v>
      </c>
      <c r="H39398" s="1" t="s">
        <v>214</v>
      </c>
      <c r="I39398" s="1" t="s">
        <v>25</v>
      </c>
      <c r="J39398" s="1" t="s">
        <v>25</v>
      </c>
      <c r="K39398" t="s">
        <v>25</v>
      </c>
      <c r="M39398">
        <v>2</v>
      </c>
      <c r="N39398">
        <v>1</v>
      </c>
      <c r="Q39398">
        <v>115000</v>
      </c>
      <c r="R39398" s="1" t="s">
        <v>269</v>
      </c>
      <c r="S39398" s="1" t="s">
        <v>25</v>
      </c>
      <c r="T39398" s="1" t="s">
        <v>65854</v>
      </c>
      <c r="U39398" s="1" t="s">
        <v>65855</v>
      </c>
      <c r="V39398" s="1" t="s">
        <v>40</v>
      </c>
      <c r="W39398" s="1" t="s">
        <v>30</v>
      </c>
    </row>
    <row r="39399" spans="1:23" x14ac:dyDescent="0.3">
      <c r="A39399" s="2">
        <v>44342</v>
      </c>
      <c r="B39399" s="2">
        <v>2958465</v>
      </c>
      <c r="C39399" s="2">
        <v>44342</v>
      </c>
      <c r="D39399" s="1" t="s">
        <v>150075</v>
      </c>
      <c r="E39399" s="1" t="s">
        <v>150076</v>
      </c>
      <c r="F39399" s="1" t="s">
        <v>22</v>
      </c>
      <c r="G39399" s="1" t="s">
        <v>42</v>
      </c>
      <c r="H39399" s="1" t="s">
        <v>2694</v>
      </c>
      <c r="I39399" s="1" t="s">
        <v>25</v>
      </c>
      <c r="J39399" s="1" t="s">
        <v>25</v>
      </c>
      <c r="K39399" t="s">
        <v>25</v>
      </c>
      <c r="L39399">
        <v>3</v>
      </c>
      <c r="M39399">
        <v>2</v>
      </c>
      <c r="N39399">
        <v>2</v>
      </c>
      <c r="Q39399">
        <v>12000000</v>
      </c>
      <c r="R39399" s="1" t="s">
        <v>81</v>
      </c>
      <c r="S39399" s="1" t="s">
        <v>25</v>
      </c>
      <c r="T39399" s="1" t="s">
        <v>65856</v>
      </c>
      <c r="U39399" s="1" t="s">
        <v>65857</v>
      </c>
      <c r="V39399" s="1" t="s">
        <v>40</v>
      </c>
      <c r="W39399" s="1" t="s">
        <v>30</v>
      </c>
    </row>
    <row r="39400" spans="1:23" x14ac:dyDescent="0.3">
      <c r="A39400" s="2">
        <v>44342</v>
      </c>
      <c r="B39400" s="2">
        <v>2958465</v>
      </c>
      <c r="C39400" s="2">
        <v>44342</v>
      </c>
      <c r="D39400" s="1" t="s">
        <v>150077</v>
      </c>
      <c r="E39400" s="1" t="s">
        <v>150078</v>
      </c>
      <c r="F39400" s="1" t="s">
        <v>22</v>
      </c>
      <c r="G39400" s="1" t="s">
        <v>46</v>
      </c>
      <c r="H39400" s="1" t="s">
        <v>47</v>
      </c>
      <c r="I39400" s="1" t="s">
        <v>25</v>
      </c>
      <c r="J39400" s="1" t="s">
        <v>25</v>
      </c>
      <c r="K39400" t="s">
        <v>25</v>
      </c>
      <c r="L39400">
        <v>4</v>
      </c>
      <c r="M39400">
        <v>2</v>
      </c>
      <c r="N39400">
        <v>1</v>
      </c>
      <c r="O39400">
        <v>80</v>
      </c>
      <c r="P39400">
        <v>80</v>
      </c>
      <c r="R39400" s="1" t="s">
        <v>25</v>
      </c>
      <c r="S39400" s="1" t="s">
        <v>25</v>
      </c>
      <c r="T39400" s="1" t="s">
        <v>65858</v>
      </c>
      <c r="U39400" s="1" t="s">
        <v>65859</v>
      </c>
      <c r="V39400" s="1" t="s">
        <v>40</v>
      </c>
      <c r="W39400" s="1" t="s">
        <v>30</v>
      </c>
    </row>
    <row r="39401" spans="1:23" x14ac:dyDescent="0.3">
      <c r="A39401" s="2">
        <v>44342</v>
      </c>
      <c r="B39401" s="2">
        <v>2958465</v>
      </c>
      <c r="C39401" s="2">
        <v>44342</v>
      </c>
      <c r="D39401" s="1" t="s">
        <v>150079</v>
      </c>
      <c r="E39401" s="1" t="s">
        <v>150080</v>
      </c>
      <c r="F39401" s="1" t="s">
        <v>22</v>
      </c>
      <c r="G39401" s="1" t="s">
        <v>46</v>
      </c>
      <c r="H39401" s="1" t="s">
        <v>47</v>
      </c>
      <c r="I39401" s="1" t="s">
        <v>25</v>
      </c>
      <c r="J39401" s="1" t="s">
        <v>25</v>
      </c>
      <c r="K39401" t="s">
        <v>25</v>
      </c>
      <c r="L39401">
        <v>5</v>
      </c>
      <c r="M39401">
        <v>2</v>
      </c>
      <c r="N39401">
        <v>1</v>
      </c>
      <c r="O39401">
        <v>206</v>
      </c>
      <c r="P39401">
        <v>100</v>
      </c>
      <c r="Q39401">
        <v>92000</v>
      </c>
      <c r="R39401" s="1" t="s">
        <v>269</v>
      </c>
      <c r="S39401" s="1" t="s">
        <v>25</v>
      </c>
      <c r="T39401" s="1" t="s">
        <v>65860</v>
      </c>
      <c r="U39401" s="1" t="s">
        <v>65861</v>
      </c>
      <c r="V39401" s="1" t="s">
        <v>40</v>
      </c>
      <c r="W39401" s="1" t="s">
        <v>30</v>
      </c>
    </row>
    <row r="39402" spans="1:23" x14ac:dyDescent="0.3">
      <c r="A39402" s="2">
        <v>44342</v>
      </c>
      <c r="B39402" s="2">
        <v>2958465</v>
      </c>
      <c r="C39402" s="2">
        <v>44342</v>
      </c>
      <c r="D39402" s="1" t="s">
        <v>35197</v>
      </c>
      <c r="E39402" s="1" t="s">
        <v>35197</v>
      </c>
      <c r="F39402" s="1" t="s">
        <v>22</v>
      </c>
      <c r="G39402" s="1" t="s">
        <v>53</v>
      </c>
      <c r="H39402" s="1" t="s">
        <v>205</v>
      </c>
      <c r="I39402" s="1" t="s">
        <v>25</v>
      </c>
      <c r="J39402" s="1" t="s">
        <v>25</v>
      </c>
      <c r="K39402" t="s">
        <v>25</v>
      </c>
      <c r="L39402">
        <v>1</v>
      </c>
      <c r="M39402">
        <v>2</v>
      </c>
      <c r="N39402">
        <v>1</v>
      </c>
      <c r="Q39402">
        <v>150000</v>
      </c>
      <c r="R39402" s="1" t="s">
        <v>269</v>
      </c>
      <c r="S39402" s="1" t="s">
        <v>25</v>
      </c>
      <c r="T39402" s="1" t="s">
        <v>65862</v>
      </c>
      <c r="U39402" s="1" t="s">
        <v>65863</v>
      </c>
      <c r="V39402" s="1" t="s">
        <v>40</v>
      </c>
      <c r="W39402" s="1" t="s">
        <v>30</v>
      </c>
    </row>
    <row r="39403" spans="1:23" x14ac:dyDescent="0.3">
      <c r="A39403" s="2">
        <v>44342</v>
      </c>
      <c r="B39403" s="2">
        <v>2958465</v>
      </c>
      <c r="C39403" s="2">
        <v>44342</v>
      </c>
      <c r="D39403" s="1" t="s">
        <v>150081</v>
      </c>
      <c r="E39403" s="1" t="s">
        <v>150082</v>
      </c>
      <c r="F39403" s="1" t="s">
        <v>22</v>
      </c>
      <c r="G39403" s="1" t="s">
        <v>53</v>
      </c>
      <c r="H39403" s="1" t="s">
        <v>205</v>
      </c>
      <c r="I39403" s="1" t="s">
        <v>237</v>
      </c>
      <c r="J39403" s="1" t="s">
        <v>25</v>
      </c>
      <c r="K39403" t="s">
        <v>25</v>
      </c>
      <c r="L39403">
        <v>3</v>
      </c>
      <c r="M39403">
        <v>2</v>
      </c>
      <c r="N39403">
        <v>1</v>
      </c>
      <c r="Q39403">
        <v>100000</v>
      </c>
      <c r="R39403" s="1" t="s">
        <v>269</v>
      </c>
      <c r="S39403" s="1" t="s">
        <v>25</v>
      </c>
      <c r="T39403" s="1" t="s">
        <v>61386</v>
      </c>
      <c r="U39403" s="1" t="s">
        <v>65864</v>
      </c>
      <c r="V39403" s="1" t="s">
        <v>40</v>
      </c>
      <c r="W39403" s="1" t="s">
        <v>30</v>
      </c>
    </row>
    <row r="39404" spans="1:23" x14ac:dyDescent="0.3">
      <c r="A39404" s="2">
        <v>44342</v>
      </c>
      <c r="B39404" s="2">
        <v>2958465</v>
      </c>
      <c r="C39404" s="2">
        <v>44342</v>
      </c>
      <c r="D39404" s="1" t="s">
        <v>150083</v>
      </c>
      <c r="E39404" s="1" t="s">
        <v>150084</v>
      </c>
      <c r="F39404" s="1" t="s">
        <v>22</v>
      </c>
      <c r="G39404" s="1" t="s">
        <v>53</v>
      </c>
      <c r="H39404" s="1" t="s">
        <v>205</v>
      </c>
      <c r="I39404" s="1" t="s">
        <v>237</v>
      </c>
      <c r="J39404" s="1" t="s">
        <v>25</v>
      </c>
      <c r="K39404" t="s">
        <v>25</v>
      </c>
      <c r="L39404">
        <v>3</v>
      </c>
      <c r="M39404">
        <v>2</v>
      </c>
      <c r="N39404">
        <v>2</v>
      </c>
      <c r="Q39404">
        <v>182000</v>
      </c>
      <c r="R39404" s="1" t="s">
        <v>269</v>
      </c>
      <c r="S39404" s="1" t="s">
        <v>25</v>
      </c>
      <c r="T39404" s="1" t="s">
        <v>61386</v>
      </c>
      <c r="U39404" s="1" t="s">
        <v>65865</v>
      </c>
      <c r="V39404" s="1" t="s">
        <v>40</v>
      </c>
      <c r="W39404" s="1" t="s">
        <v>30</v>
      </c>
    </row>
    <row r="39405" spans="1:23" x14ac:dyDescent="0.3">
      <c r="A39405" s="2">
        <v>44342</v>
      </c>
      <c r="B39405" s="2">
        <v>2958465</v>
      </c>
      <c r="C39405" s="2">
        <v>44342</v>
      </c>
      <c r="D39405" s="1" t="s">
        <v>150085</v>
      </c>
      <c r="E39405" s="1" t="s">
        <v>150086</v>
      </c>
      <c r="F39405" s="1" t="s">
        <v>22</v>
      </c>
      <c r="G39405" s="1" t="s">
        <v>53</v>
      </c>
      <c r="H39405" s="1" t="s">
        <v>2105</v>
      </c>
      <c r="I39405" s="1" t="s">
        <v>25</v>
      </c>
      <c r="J39405" s="1" t="s">
        <v>25</v>
      </c>
      <c r="K39405" t="s">
        <v>25</v>
      </c>
      <c r="M39405">
        <v>2</v>
      </c>
      <c r="N39405">
        <v>1</v>
      </c>
      <c r="Q39405">
        <v>90000</v>
      </c>
      <c r="R39405" s="1" t="s">
        <v>269</v>
      </c>
      <c r="S39405" s="1" t="s">
        <v>25</v>
      </c>
      <c r="T39405" s="1" t="s">
        <v>65866</v>
      </c>
      <c r="U39405" s="1" t="s">
        <v>65867</v>
      </c>
      <c r="V39405" s="1" t="s">
        <v>40</v>
      </c>
      <c r="W39405" s="1" t="s">
        <v>30</v>
      </c>
    </row>
    <row r="39406" spans="1:23" x14ac:dyDescent="0.3">
      <c r="A39406" s="2">
        <v>44342</v>
      </c>
      <c r="B39406" s="2">
        <v>2958465</v>
      </c>
      <c r="C39406" s="2">
        <v>44342</v>
      </c>
      <c r="D39406" s="1" t="s">
        <v>150087</v>
      </c>
      <c r="E39406" s="1" t="s">
        <v>150088</v>
      </c>
      <c r="F39406" s="1" t="s">
        <v>22</v>
      </c>
      <c r="G39406" s="1" t="s">
        <v>23</v>
      </c>
      <c r="H39406" s="1" t="s">
        <v>193</v>
      </c>
      <c r="I39406" s="1" t="s">
        <v>65868</v>
      </c>
      <c r="J39406" s="1" t="s">
        <v>25</v>
      </c>
      <c r="K39406" t="s">
        <v>25</v>
      </c>
      <c r="M39406">
        <v>2</v>
      </c>
      <c r="N39406">
        <v>2</v>
      </c>
      <c r="Q39406">
        <v>430000</v>
      </c>
      <c r="R39406" s="1" t="s">
        <v>269</v>
      </c>
      <c r="S39406" s="1" t="s">
        <v>25</v>
      </c>
      <c r="T39406" s="1" t="s">
        <v>65869</v>
      </c>
      <c r="U39406" s="1" t="s">
        <v>65870</v>
      </c>
      <c r="V39406" s="1" t="s">
        <v>40</v>
      </c>
      <c r="W39406" s="1" t="s">
        <v>30</v>
      </c>
    </row>
    <row r="39407" spans="1:23" x14ac:dyDescent="0.3">
      <c r="A39407" s="2">
        <v>44342</v>
      </c>
      <c r="B39407" s="2">
        <v>2958465</v>
      </c>
      <c r="C39407" s="2">
        <v>44342</v>
      </c>
      <c r="D39407" s="1" t="s">
        <v>150089</v>
      </c>
      <c r="E39407" s="1" t="s">
        <v>150090</v>
      </c>
      <c r="F39407" s="1" t="s">
        <v>22</v>
      </c>
      <c r="G39407" s="1" t="s">
        <v>576</v>
      </c>
      <c r="H39407" s="1" t="s">
        <v>577</v>
      </c>
      <c r="I39407" s="1" t="s">
        <v>25</v>
      </c>
      <c r="J39407" s="1" t="s">
        <v>25</v>
      </c>
      <c r="K39407" t="s">
        <v>25</v>
      </c>
      <c r="L39407">
        <v>3</v>
      </c>
      <c r="M39407">
        <v>2</v>
      </c>
      <c r="N39407">
        <v>1</v>
      </c>
      <c r="O39407">
        <v>130</v>
      </c>
      <c r="P39407">
        <v>130</v>
      </c>
      <c r="Q39407">
        <v>71000</v>
      </c>
      <c r="R39407" s="1" t="s">
        <v>269</v>
      </c>
      <c r="S39407" s="1" t="s">
        <v>25</v>
      </c>
      <c r="T39407" s="1" t="s">
        <v>65871</v>
      </c>
      <c r="U39407" s="1" t="s">
        <v>65872</v>
      </c>
      <c r="V39407" s="1" t="s">
        <v>40</v>
      </c>
      <c r="W39407" s="1" t="s">
        <v>30</v>
      </c>
    </row>
    <row r="39408" spans="1:23" x14ac:dyDescent="0.3">
      <c r="A39408" s="2">
        <v>44342</v>
      </c>
      <c r="B39408" s="2">
        <v>2958465</v>
      </c>
      <c r="C39408" s="2">
        <v>44342</v>
      </c>
      <c r="D39408" s="1" t="s">
        <v>149072</v>
      </c>
      <c r="E39408" s="1" t="s">
        <v>149073</v>
      </c>
      <c r="F39408" s="1" t="s">
        <v>22</v>
      </c>
      <c r="G39408" s="1" t="s">
        <v>23</v>
      </c>
      <c r="H39408" s="1" t="s">
        <v>880</v>
      </c>
      <c r="I39408" s="1" t="s">
        <v>881</v>
      </c>
      <c r="J39408" s="1" t="s">
        <v>25</v>
      </c>
      <c r="K39408" t="s">
        <v>25</v>
      </c>
      <c r="L39408">
        <v>3</v>
      </c>
      <c r="M39408">
        <v>2</v>
      </c>
      <c r="N39408">
        <v>1</v>
      </c>
      <c r="Q39408">
        <v>55000</v>
      </c>
      <c r="R39408" s="1" t="s">
        <v>269</v>
      </c>
      <c r="S39408" s="1" t="s">
        <v>25</v>
      </c>
      <c r="T39408" s="1" t="s">
        <v>65873</v>
      </c>
      <c r="U39408" s="1" t="s">
        <v>65455</v>
      </c>
      <c r="V39408" s="1" t="s">
        <v>40</v>
      </c>
      <c r="W39408" s="1" t="s">
        <v>30</v>
      </c>
    </row>
    <row r="39409" spans="1:23" x14ac:dyDescent="0.3">
      <c r="A39409" s="2">
        <v>44342</v>
      </c>
      <c r="B39409" s="2">
        <v>2958465</v>
      </c>
      <c r="C39409" s="2">
        <v>44342</v>
      </c>
      <c r="D39409" s="1" t="s">
        <v>150091</v>
      </c>
      <c r="E39409" s="1" t="s">
        <v>150092</v>
      </c>
      <c r="F39409" s="1" t="s">
        <v>22</v>
      </c>
      <c r="G39409" s="1" t="s">
        <v>132</v>
      </c>
      <c r="H39409" s="1" t="s">
        <v>690</v>
      </c>
      <c r="I39409" s="1" t="s">
        <v>25</v>
      </c>
      <c r="J39409" s="1" t="s">
        <v>25</v>
      </c>
      <c r="K39409" t="s">
        <v>25</v>
      </c>
      <c r="M39409">
        <v>2</v>
      </c>
      <c r="N39409">
        <v>1</v>
      </c>
      <c r="Q39409">
        <v>98000</v>
      </c>
      <c r="R39409" s="1" t="s">
        <v>269</v>
      </c>
      <c r="S39409" s="1" t="s">
        <v>25</v>
      </c>
      <c r="T39409" s="1" t="s">
        <v>65874</v>
      </c>
      <c r="U39409" s="1" t="s">
        <v>65875</v>
      </c>
      <c r="V39409" s="1" t="s">
        <v>40</v>
      </c>
      <c r="W39409" s="1" t="s">
        <v>30</v>
      </c>
    </row>
    <row r="39410" spans="1:23" x14ac:dyDescent="0.3">
      <c r="A39410" s="2">
        <v>44342</v>
      </c>
      <c r="B39410" s="2">
        <v>2958465</v>
      </c>
      <c r="C39410" s="2">
        <v>44342</v>
      </c>
      <c r="D39410" s="1" t="s">
        <v>35197</v>
      </c>
      <c r="E39410" s="1" t="s">
        <v>35197</v>
      </c>
      <c r="F39410" s="1" t="s">
        <v>22</v>
      </c>
      <c r="G39410" s="1" t="s">
        <v>31</v>
      </c>
      <c r="H39410" s="1" t="s">
        <v>9672</v>
      </c>
      <c r="I39410" s="1" t="s">
        <v>25</v>
      </c>
      <c r="J39410" s="1" t="s">
        <v>25</v>
      </c>
      <c r="K39410" t="s">
        <v>25</v>
      </c>
      <c r="L39410">
        <v>3</v>
      </c>
      <c r="M39410">
        <v>2</v>
      </c>
      <c r="N39410">
        <v>1</v>
      </c>
      <c r="Q39410">
        <v>98000</v>
      </c>
      <c r="R39410" s="1" t="s">
        <v>269</v>
      </c>
      <c r="S39410" s="1" t="s">
        <v>25</v>
      </c>
      <c r="T39410" s="1" t="s">
        <v>65876</v>
      </c>
      <c r="U39410" s="1" t="s">
        <v>65877</v>
      </c>
      <c r="V39410" s="1" t="s">
        <v>40</v>
      </c>
      <c r="W39410" s="1" t="s">
        <v>30</v>
      </c>
    </row>
    <row r="39411" spans="1:23" x14ac:dyDescent="0.3">
      <c r="A39411" s="2">
        <v>44342</v>
      </c>
      <c r="B39411" s="2">
        <v>2958465</v>
      </c>
      <c r="C39411" s="2">
        <v>44342</v>
      </c>
      <c r="D39411" s="1" t="s">
        <v>150093</v>
      </c>
      <c r="E39411" s="1" t="s">
        <v>150094</v>
      </c>
      <c r="F39411" s="1" t="s">
        <v>22</v>
      </c>
      <c r="G39411" s="1" t="s">
        <v>105</v>
      </c>
      <c r="H39411" s="1" t="s">
        <v>33401</v>
      </c>
      <c r="I39411" s="1" t="s">
        <v>25</v>
      </c>
      <c r="J39411" s="1" t="s">
        <v>25</v>
      </c>
      <c r="K39411" t="s">
        <v>25</v>
      </c>
      <c r="L39411">
        <v>7</v>
      </c>
      <c r="M39411">
        <v>2</v>
      </c>
      <c r="N39411">
        <v>1</v>
      </c>
      <c r="Q39411">
        <v>75000</v>
      </c>
      <c r="R39411" s="1" t="s">
        <v>269</v>
      </c>
      <c r="S39411" s="1" t="s">
        <v>25</v>
      </c>
      <c r="T39411" s="1" t="s">
        <v>65878</v>
      </c>
      <c r="U39411" s="1" t="s">
        <v>65879</v>
      </c>
      <c r="V39411" s="1" t="s">
        <v>40</v>
      </c>
      <c r="W39411" s="1" t="s">
        <v>30</v>
      </c>
    </row>
    <row r="39412" spans="1:23" x14ac:dyDescent="0.3">
      <c r="A39412" s="2">
        <v>44342</v>
      </c>
      <c r="B39412" s="2">
        <v>2958465</v>
      </c>
      <c r="C39412" s="2">
        <v>44342</v>
      </c>
      <c r="D39412" s="1" t="s">
        <v>150095</v>
      </c>
      <c r="E39412" s="1" t="s">
        <v>150096</v>
      </c>
      <c r="F39412" s="1" t="s">
        <v>22</v>
      </c>
      <c r="G39412" s="1" t="s">
        <v>84</v>
      </c>
      <c r="H39412" s="1" t="s">
        <v>534</v>
      </c>
      <c r="I39412" s="1" t="s">
        <v>25</v>
      </c>
      <c r="J39412" s="1" t="s">
        <v>25</v>
      </c>
      <c r="K39412" t="s">
        <v>25</v>
      </c>
      <c r="M39412">
        <v>2</v>
      </c>
      <c r="N39412">
        <v>1</v>
      </c>
      <c r="Q39412">
        <v>220000</v>
      </c>
      <c r="R39412" s="1" t="s">
        <v>269</v>
      </c>
      <c r="S39412" s="1" t="s">
        <v>25</v>
      </c>
      <c r="T39412" s="1" t="s">
        <v>65880</v>
      </c>
      <c r="U39412" s="1" t="s">
        <v>65881</v>
      </c>
      <c r="V39412" s="1" t="s">
        <v>40</v>
      </c>
      <c r="W39412" s="1" t="s">
        <v>30</v>
      </c>
    </row>
    <row r="39413" spans="1:23" x14ac:dyDescent="0.3">
      <c r="A39413" s="2">
        <v>44342</v>
      </c>
      <c r="B39413" s="2">
        <v>2958465</v>
      </c>
      <c r="C39413" s="2">
        <v>44342</v>
      </c>
      <c r="D39413" s="1" t="s">
        <v>150097</v>
      </c>
      <c r="E39413" s="1" t="s">
        <v>150098</v>
      </c>
      <c r="F39413" s="1" t="s">
        <v>22</v>
      </c>
      <c r="G39413" s="1" t="s">
        <v>113</v>
      </c>
      <c r="H39413" s="1" t="s">
        <v>847</v>
      </c>
      <c r="I39413" s="1" t="s">
        <v>25</v>
      </c>
      <c r="J39413" s="1" t="s">
        <v>25</v>
      </c>
      <c r="K39413" t="s">
        <v>25</v>
      </c>
      <c r="L39413">
        <v>3</v>
      </c>
      <c r="M39413">
        <v>2</v>
      </c>
      <c r="N39413">
        <v>1</v>
      </c>
      <c r="Q39413">
        <v>98000</v>
      </c>
      <c r="R39413" s="1" t="s">
        <v>269</v>
      </c>
      <c r="S39413" s="1" t="s">
        <v>25</v>
      </c>
      <c r="T39413" s="1" t="s">
        <v>65882</v>
      </c>
      <c r="U39413" s="1" t="s">
        <v>65883</v>
      </c>
      <c r="V39413" s="1" t="s">
        <v>40</v>
      </c>
      <c r="W39413" s="1" t="s">
        <v>30</v>
      </c>
    </row>
    <row r="39414" spans="1:23" x14ac:dyDescent="0.3">
      <c r="A39414" s="2">
        <v>44342</v>
      </c>
      <c r="B39414" s="2">
        <v>2958465</v>
      </c>
      <c r="C39414" s="2">
        <v>44342</v>
      </c>
      <c r="D39414" s="1" t="s">
        <v>150099</v>
      </c>
      <c r="E39414" s="1" t="s">
        <v>150100</v>
      </c>
      <c r="F39414" s="1" t="s">
        <v>22</v>
      </c>
      <c r="G39414" s="1" t="s">
        <v>31</v>
      </c>
      <c r="H39414" s="1" t="s">
        <v>32</v>
      </c>
      <c r="I39414" s="1" t="s">
        <v>7669</v>
      </c>
      <c r="J39414" s="1" t="s">
        <v>25</v>
      </c>
      <c r="K39414" t="s">
        <v>25</v>
      </c>
      <c r="L39414">
        <v>3</v>
      </c>
      <c r="M39414">
        <v>2</v>
      </c>
      <c r="N39414">
        <v>2</v>
      </c>
      <c r="Q39414">
        <v>152000</v>
      </c>
      <c r="R39414" s="1" t="s">
        <v>269</v>
      </c>
      <c r="S39414" s="1" t="s">
        <v>25</v>
      </c>
      <c r="T39414" s="1" t="s">
        <v>65884</v>
      </c>
      <c r="U39414" s="1" t="s">
        <v>65885</v>
      </c>
      <c r="V39414" s="1" t="s">
        <v>40</v>
      </c>
      <c r="W39414" s="1" t="s">
        <v>30</v>
      </c>
    </row>
    <row r="39415" spans="1:23" x14ac:dyDescent="0.3">
      <c r="A39415" s="2">
        <v>44342</v>
      </c>
      <c r="B39415" s="2">
        <v>2958465</v>
      </c>
      <c r="C39415" s="2">
        <v>44342</v>
      </c>
      <c r="D39415" s="1" t="s">
        <v>150101</v>
      </c>
      <c r="E39415" s="1" t="s">
        <v>150102</v>
      </c>
      <c r="F39415" s="1" t="s">
        <v>22</v>
      </c>
      <c r="G39415" s="1" t="s">
        <v>31</v>
      </c>
      <c r="H39415" s="1" t="s">
        <v>32</v>
      </c>
      <c r="I39415" s="1" t="s">
        <v>25</v>
      </c>
      <c r="J39415" s="1" t="s">
        <v>25</v>
      </c>
      <c r="K39415" t="s">
        <v>25</v>
      </c>
      <c r="L39415">
        <v>3</v>
      </c>
      <c r="M39415">
        <v>2</v>
      </c>
      <c r="N39415">
        <v>2</v>
      </c>
      <c r="Q39415">
        <v>220000</v>
      </c>
      <c r="R39415" s="1" t="s">
        <v>269</v>
      </c>
      <c r="S39415" s="1" t="s">
        <v>25</v>
      </c>
      <c r="T39415" s="1" t="s">
        <v>65886</v>
      </c>
      <c r="U39415" s="1" t="s">
        <v>65887</v>
      </c>
      <c r="V39415" s="1" t="s">
        <v>40</v>
      </c>
      <c r="W39415" s="1" t="s">
        <v>30</v>
      </c>
    </row>
    <row r="39416" spans="1:23" x14ac:dyDescent="0.3">
      <c r="A39416" s="2">
        <v>44342</v>
      </c>
      <c r="B39416" s="2">
        <v>2958465</v>
      </c>
      <c r="C39416" s="2">
        <v>44342</v>
      </c>
      <c r="D39416" s="1" t="s">
        <v>150103</v>
      </c>
      <c r="E39416" s="1" t="s">
        <v>150104</v>
      </c>
      <c r="F39416" s="1" t="s">
        <v>22</v>
      </c>
      <c r="G39416" s="1" t="s">
        <v>31</v>
      </c>
      <c r="H39416" s="1" t="s">
        <v>32</v>
      </c>
      <c r="I39416" s="1" t="s">
        <v>19729</v>
      </c>
      <c r="J39416" s="1" t="s">
        <v>25</v>
      </c>
      <c r="K39416" t="s">
        <v>25</v>
      </c>
      <c r="L39416">
        <v>3</v>
      </c>
      <c r="M39416">
        <v>2</v>
      </c>
      <c r="N39416">
        <v>2</v>
      </c>
      <c r="Q39416">
        <v>160000</v>
      </c>
      <c r="R39416" s="1" t="s">
        <v>269</v>
      </c>
      <c r="S39416" s="1" t="s">
        <v>25</v>
      </c>
      <c r="T39416" s="1" t="s">
        <v>65888</v>
      </c>
      <c r="U39416" s="1" t="s">
        <v>65889</v>
      </c>
      <c r="V39416" s="1" t="s">
        <v>40</v>
      </c>
      <c r="W39416" s="1" t="s">
        <v>30</v>
      </c>
    </row>
    <row r="39417" spans="1:23" x14ac:dyDescent="0.3">
      <c r="A39417" s="2">
        <v>44342</v>
      </c>
      <c r="B39417" s="2">
        <v>2958465</v>
      </c>
      <c r="C39417" s="2">
        <v>44342</v>
      </c>
      <c r="D39417" s="1" t="s">
        <v>150105</v>
      </c>
      <c r="E39417" s="1" t="s">
        <v>150106</v>
      </c>
      <c r="F39417" s="1" t="s">
        <v>22</v>
      </c>
      <c r="G39417" s="1" t="s">
        <v>31</v>
      </c>
      <c r="H39417" s="1" t="s">
        <v>32</v>
      </c>
      <c r="I39417" s="1" t="s">
        <v>29773</v>
      </c>
      <c r="J39417" s="1" t="s">
        <v>25</v>
      </c>
      <c r="K39417" t="s">
        <v>25</v>
      </c>
      <c r="L39417">
        <v>3</v>
      </c>
      <c r="M39417">
        <v>2</v>
      </c>
      <c r="N39417">
        <v>2</v>
      </c>
      <c r="Q39417">
        <v>125000</v>
      </c>
      <c r="R39417" s="1" t="s">
        <v>269</v>
      </c>
      <c r="S39417" s="1" t="s">
        <v>25</v>
      </c>
      <c r="T39417" s="1" t="s">
        <v>65890</v>
      </c>
      <c r="U39417" s="1" t="s">
        <v>65891</v>
      </c>
      <c r="V39417" s="1" t="s">
        <v>40</v>
      </c>
      <c r="W39417" s="1" t="s">
        <v>30</v>
      </c>
    </row>
    <row r="39418" spans="1:23" x14ac:dyDescent="0.3">
      <c r="A39418" s="2">
        <v>44342</v>
      </c>
      <c r="B39418" s="2">
        <v>2958465</v>
      </c>
      <c r="C39418" s="2">
        <v>44342</v>
      </c>
      <c r="D39418" s="1" t="s">
        <v>150107</v>
      </c>
      <c r="E39418" s="1" t="s">
        <v>150108</v>
      </c>
      <c r="F39418" s="1" t="s">
        <v>22</v>
      </c>
      <c r="G39418" s="1" t="s">
        <v>31</v>
      </c>
      <c r="H39418" s="1" t="s">
        <v>32</v>
      </c>
      <c r="I39418" s="1" t="s">
        <v>1045</v>
      </c>
      <c r="J39418" s="1" t="s">
        <v>25</v>
      </c>
      <c r="K39418" t="s">
        <v>25</v>
      </c>
      <c r="L39418">
        <v>4</v>
      </c>
      <c r="M39418">
        <v>2</v>
      </c>
      <c r="N39418">
        <v>2</v>
      </c>
      <c r="Q39418">
        <v>205000</v>
      </c>
      <c r="R39418" s="1" t="s">
        <v>269</v>
      </c>
      <c r="S39418" s="1" t="s">
        <v>25</v>
      </c>
      <c r="T39418" s="1" t="s">
        <v>65892</v>
      </c>
      <c r="U39418" s="1" t="s">
        <v>65893</v>
      </c>
      <c r="V39418" s="1" t="s">
        <v>40</v>
      </c>
      <c r="W39418" s="1" t="s">
        <v>30</v>
      </c>
    </row>
    <row r="39419" spans="1:23" x14ac:dyDescent="0.3">
      <c r="A39419" s="2">
        <v>44342</v>
      </c>
      <c r="B39419" s="2">
        <v>2958465</v>
      </c>
      <c r="C39419" s="2">
        <v>44342</v>
      </c>
      <c r="D39419" s="1" t="s">
        <v>35197</v>
      </c>
      <c r="E39419" s="1" t="s">
        <v>35197</v>
      </c>
      <c r="F39419" s="1" t="s">
        <v>22</v>
      </c>
      <c r="G39419" s="1" t="s">
        <v>31</v>
      </c>
      <c r="H39419" s="1" t="s">
        <v>32</v>
      </c>
      <c r="I39419" s="1" t="s">
        <v>25</v>
      </c>
      <c r="J39419" s="1" t="s">
        <v>25</v>
      </c>
      <c r="K39419" t="s">
        <v>25</v>
      </c>
      <c r="L39419">
        <v>3</v>
      </c>
      <c r="M39419">
        <v>2</v>
      </c>
      <c r="N39419">
        <v>3</v>
      </c>
      <c r="Q39419">
        <v>150000</v>
      </c>
      <c r="R39419" s="1" t="s">
        <v>269</v>
      </c>
      <c r="S39419" s="1" t="s">
        <v>25</v>
      </c>
      <c r="T39419" s="1" t="s">
        <v>65894</v>
      </c>
      <c r="U39419" s="1" t="s">
        <v>65895</v>
      </c>
      <c r="V39419" s="1" t="s">
        <v>40</v>
      </c>
      <c r="W39419" s="1" t="s">
        <v>30</v>
      </c>
    </row>
    <row r="39420" spans="1:23" x14ac:dyDescent="0.3">
      <c r="A39420" s="2">
        <v>44342</v>
      </c>
      <c r="B39420" s="2">
        <v>2958465</v>
      </c>
      <c r="C39420" s="2">
        <v>44342</v>
      </c>
      <c r="D39420" s="1" t="s">
        <v>150109</v>
      </c>
      <c r="E39420" s="1" t="s">
        <v>150110</v>
      </c>
      <c r="F39420" s="1" t="s">
        <v>22</v>
      </c>
      <c r="G39420" s="1" t="s">
        <v>132</v>
      </c>
      <c r="H39420" s="1" t="s">
        <v>378</v>
      </c>
      <c r="I39420" s="1" t="s">
        <v>3060</v>
      </c>
      <c r="J39420" s="1" t="s">
        <v>25</v>
      </c>
      <c r="K39420" t="s">
        <v>25</v>
      </c>
      <c r="L39420">
        <v>3</v>
      </c>
      <c r="M39420">
        <v>2</v>
      </c>
      <c r="N39420">
        <v>2</v>
      </c>
      <c r="Q39420">
        <v>140000</v>
      </c>
      <c r="R39420" s="1" t="s">
        <v>269</v>
      </c>
      <c r="S39420" s="1" t="s">
        <v>25</v>
      </c>
      <c r="T39420" s="1" t="s">
        <v>65896</v>
      </c>
      <c r="U39420" s="1" t="s">
        <v>65897</v>
      </c>
      <c r="V39420" s="1" t="s">
        <v>40</v>
      </c>
      <c r="W39420" s="1" t="s">
        <v>30</v>
      </c>
    </row>
    <row r="39421" spans="1:23" x14ac:dyDescent="0.3">
      <c r="A39421" s="2">
        <v>44342</v>
      </c>
      <c r="B39421" s="2">
        <v>2958465</v>
      </c>
      <c r="C39421" s="2">
        <v>44342</v>
      </c>
      <c r="D39421" s="1" t="s">
        <v>150111</v>
      </c>
      <c r="E39421" s="1" t="s">
        <v>150112</v>
      </c>
      <c r="F39421" s="1" t="s">
        <v>22</v>
      </c>
      <c r="G39421" s="1" t="s">
        <v>132</v>
      </c>
      <c r="H39421" s="1" t="s">
        <v>378</v>
      </c>
      <c r="I39421" s="1" t="s">
        <v>1292</v>
      </c>
      <c r="J39421" s="1" t="s">
        <v>25</v>
      </c>
      <c r="K39421" t="s">
        <v>25</v>
      </c>
      <c r="L39421">
        <v>3</v>
      </c>
      <c r="M39421">
        <v>2</v>
      </c>
      <c r="N39421">
        <v>2</v>
      </c>
      <c r="Q39421">
        <v>135000</v>
      </c>
      <c r="R39421" s="1" t="s">
        <v>269</v>
      </c>
      <c r="S39421" s="1" t="s">
        <v>25</v>
      </c>
      <c r="T39421" s="1" t="s">
        <v>65898</v>
      </c>
      <c r="U39421" s="1" t="s">
        <v>65899</v>
      </c>
      <c r="V39421" s="1" t="s">
        <v>40</v>
      </c>
      <c r="W39421" s="1" t="s">
        <v>30</v>
      </c>
    </row>
    <row r="39422" spans="1:23" x14ac:dyDescent="0.3">
      <c r="A39422" s="2">
        <v>44342</v>
      </c>
      <c r="B39422" s="2">
        <v>2958465</v>
      </c>
      <c r="C39422" s="2">
        <v>44342</v>
      </c>
      <c r="D39422" s="1" t="s">
        <v>150113</v>
      </c>
      <c r="E39422" s="1" t="s">
        <v>150114</v>
      </c>
      <c r="F39422" s="1" t="s">
        <v>22</v>
      </c>
      <c r="G39422" s="1" t="s">
        <v>53</v>
      </c>
      <c r="H39422" s="1" t="s">
        <v>54</v>
      </c>
      <c r="I39422" s="1" t="s">
        <v>25</v>
      </c>
      <c r="J39422" s="1" t="s">
        <v>25</v>
      </c>
      <c r="K39422" t="s">
        <v>25</v>
      </c>
      <c r="M39422">
        <v>2</v>
      </c>
      <c r="N39422">
        <v>1</v>
      </c>
      <c r="Q39422">
        <v>87000</v>
      </c>
      <c r="R39422" s="1" t="s">
        <v>269</v>
      </c>
      <c r="S39422" s="1" t="s">
        <v>25</v>
      </c>
      <c r="T39422" s="1" t="s">
        <v>65900</v>
      </c>
      <c r="U39422" s="1" t="s">
        <v>65901</v>
      </c>
      <c r="V39422" s="1" t="s">
        <v>40</v>
      </c>
      <c r="W39422" s="1" t="s">
        <v>30</v>
      </c>
    </row>
    <row r="39423" spans="1:23" x14ac:dyDescent="0.3">
      <c r="A39423" s="2">
        <v>44342</v>
      </c>
      <c r="B39423" s="2">
        <v>2958465</v>
      </c>
      <c r="C39423" s="2">
        <v>44342</v>
      </c>
      <c r="D39423" s="1" t="s">
        <v>150115</v>
      </c>
      <c r="E39423" s="1" t="s">
        <v>150116</v>
      </c>
      <c r="F39423" s="1" t="s">
        <v>22</v>
      </c>
      <c r="G39423" s="1" t="s">
        <v>53</v>
      </c>
      <c r="H39423" s="1" t="s">
        <v>54</v>
      </c>
      <c r="I39423" s="1" t="s">
        <v>25</v>
      </c>
      <c r="J39423" s="1" t="s">
        <v>25</v>
      </c>
      <c r="K39423" t="s">
        <v>25</v>
      </c>
      <c r="M39423">
        <v>2</v>
      </c>
      <c r="N39423">
        <v>1</v>
      </c>
      <c r="Q39423">
        <v>50000</v>
      </c>
      <c r="R39423" s="1" t="s">
        <v>81</v>
      </c>
      <c r="S39423" s="1" t="s">
        <v>25</v>
      </c>
      <c r="T39423" s="1" t="s">
        <v>65902</v>
      </c>
      <c r="U39423" s="1" t="s">
        <v>65903</v>
      </c>
      <c r="V39423" s="1" t="s">
        <v>40</v>
      </c>
      <c r="W39423" s="1" t="s">
        <v>41</v>
      </c>
    </row>
    <row r="39424" spans="1:23" x14ac:dyDescent="0.3">
      <c r="A39424" s="2">
        <v>44342</v>
      </c>
      <c r="B39424" s="2">
        <v>2958465</v>
      </c>
      <c r="C39424" s="2">
        <v>44342</v>
      </c>
      <c r="D39424" s="1" t="s">
        <v>150117</v>
      </c>
      <c r="E39424" s="1" t="s">
        <v>150118</v>
      </c>
      <c r="F39424" s="1" t="s">
        <v>22</v>
      </c>
      <c r="G39424" s="1" t="s">
        <v>23</v>
      </c>
      <c r="H39424" s="1" t="s">
        <v>546</v>
      </c>
      <c r="I39424" s="1" t="s">
        <v>25</v>
      </c>
      <c r="J39424" s="1" t="s">
        <v>25</v>
      </c>
      <c r="K39424" t="s">
        <v>25</v>
      </c>
      <c r="M39424">
        <v>2</v>
      </c>
      <c r="N39424">
        <v>1</v>
      </c>
      <c r="Q39424">
        <v>100000</v>
      </c>
      <c r="R39424" s="1" t="s">
        <v>269</v>
      </c>
      <c r="S39424" s="1" t="s">
        <v>25</v>
      </c>
      <c r="T39424" s="1" t="s">
        <v>65904</v>
      </c>
      <c r="U39424" s="1" t="s">
        <v>65905</v>
      </c>
      <c r="V39424" s="1" t="s">
        <v>40</v>
      </c>
      <c r="W39424" s="1" t="s">
        <v>30</v>
      </c>
    </row>
    <row r="39425" spans="1:23" x14ac:dyDescent="0.3">
      <c r="A39425" s="2">
        <v>44342</v>
      </c>
      <c r="B39425" s="2">
        <v>2958465</v>
      </c>
      <c r="C39425" s="2">
        <v>44342</v>
      </c>
      <c r="D39425" s="1" t="s">
        <v>150119</v>
      </c>
      <c r="E39425" s="1" t="s">
        <v>150120</v>
      </c>
      <c r="F39425" s="1" t="s">
        <v>22</v>
      </c>
      <c r="G39425" s="1" t="s">
        <v>46</v>
      </c>
      <c r="H39425" s="1" t="s">
        <v>2571</v>
      </c>
      <c r="I39425" s="1" t="s">
        <v>25</v>
      </c>
      <c r="J39425" s="1" t="s">
        <v>25</v>
      </c>
      <c r="K39425" t="s">
        <v>25</v>
      </c>
      <c r="L39425">
        <v>3</v>
      </c>
      <c r="M39425">
        <v>2</v>
      </c>
      <c r="N39425">
        <v>1</v>
      </c>
      <c r="Q39425">
        <v>39000</v>
      </c>
      <c r="R39425" s="1" t="s">
        <v>269</v>
      </c>
      <c r="S39425" s="1" t="s">
        <v>25</v>
      </c>
      <c r="T39425" s="1" t="s">
        <v>65906</v>
      </c>
      <c r="U39425" s="1" t="s">
        <v>65907</v>
      </c>
      <c r="V39425" s="1" t="s">
        <v>40</v>
      </c>
      <c r="W39425" s="1" t="s">
        <v>30</v>
      </c>
    </row>
    <row r="39426" spans="1:23" x14ac:dyDescent="0.3">
      <c r="A39426" s="2">
        <v>44342</v>
      </c>
      <c r="B39426" s="2">
        <v>2958465</v>
      </c>
      <c r="C39426" s="2">
        <v>44342</v>
      </c>
      <c r="D39426" s="1" t="s">
        <v>150121</v>
      </c>
      <c r="E39426" s="1" t="s">
        <v>150122</v>
      </c>
      <c r="F39426" s="1" t="s">
        <v>22</v>
      </c>
      <c r="G39426" s="1" t="s">
        <v>387</v>
      </c>
      <c r="H39426" s="1" t="s">
        <v>388</v>
      </c>
      <c r="I39426" s="1" t="s">
        <v>388</v>
      </c>
      <c r="J39426" s="1" t="s">
        <v>25</v>
      </c>
      <c r="K39426" t="s">
        <v>25</v>
      </c>
      <c r="L39426">
        <v>3</v>
      </c>
      <c r="M39426">
        <v>2</v>
      </c>
      <c r="N39426">
        <v>1</v>
      </c>
      <c r="O39426">
        <v>82</v>
      </c>
      <c r="P39426">
        <v>70</v>
      </c>
      <c r="Q39426">
        <v>98000</v>
      </c>
      <c r="R39426" s="1" t="s">
        <v>269</v>
      </c>
      <c r="S39426" s="1" t="s">
        <v>25</v>
      </c>
      <c r="T39426" s="1" t="s">
        <v>65908</v>
      </c>
      <c r="U39426" s="1" t="s">
        <v>65909</v>
      </c>
      <c r="V39426" s="1" t="s">
        <v>40</v>
      </c>
      <c r="W39426" s="1" t="s">
        <v>30</v>
      </c>
    </row>
    <row r="39427" spans="1:23" x14ac:dyDescent="0.3">
      <c r="A39427" s="2">
        <v>44342</v>
      </c>
      <c r="B39427" s="2">
        <v>2958465</v>
      </c>
      <c r="C39427" s="2">
        <v>44342</v>
      </c>
      <c r="D39427" s="1" t="s">
        <v>150123</v>
      </c>
      <c r="E39427" s="1" t="s">
        <v>150124</v>
      </c>
      <c r="F39427" s="1" t="s">
        <v>22</v>
      </c>
      <c r="G39427" s="1" t="s">
        <v>23</v>
      </c>
      <c r="H39427" s="1" t="s">
        <v>68</v>
      </c>
      <c r="I39427" s="1" t="s">
        <v>68</v>
      </c>
      <c r="J39427" s="1" t="s">
        <v>25</v>
      </c>
      <c r="K39427" t="s">
        <v>25</v>
      </c>
      <c r="L39427">
        <v>1</v>
      </c>
      <c r="M39427">
        <v>2</v>
      </c>
      <c r="N39427">
        <v>1</v>
      </c>
      <c r="Q39427">
        <v>135000</v>
      </c>
      <c r="R39427" s="1" t="s">
        <v>269</v>
      </c>
      <c r="S39427" s="1" t="s">
        <v>25</v>
      </c>
      <c r="T39427" s="1" t="s">
        <v>65910</v>
      </c>
      <c r="U39427" s="1" t="s">
        <v>65911</v>
      </c>
      <c r="V39427" s="1" t="s">
        <v>35</v>
      </c>
      <c r="W39427" s="1" t="s">
        <v>30</v>
      </c>
    </row>
    <row r="39428" spans="1:23" x14ac:dyDescent="0.3">
      <c r="A39428" s="2">
        <v>44342</v>
      </c>
      <c r="B39428" s="2">
        <v>2958465</v>
      </c>
      <c r="C39428" s="2">
        <v>44342</v>
      </c>
      <c r="D39428" s="1" t="s">
        <v>150125</v>
      </c>
      <c r="E39428" s="1" t="s">
        <v>150126</v>
      </c>
      <c r="F39428" s="1" t="s">
        <v>22</v>
      </c>
      <c r="G39428" s="1" t="s">
        <v>46</v>
      </c>
      <c r="H39428" s="1" t="s">
        <v>25</v>
      </c>
      <c r="I39428" s="1" t="s">
        <v>25</v>
      </c>
      <c r="J39428" s="1" t="s">
        <v>25</v>
      </c>
      <c r="K39428" t="s">
        <v>25</v>
      </c>
      <c r="M39428">
        <v>2</v>
      </c>
      <c r="N39428">
        <v>1</v>
      </c>
      <c r="Q39428">
        <v>180000</v>
      </c>
      <c r="R39428" s="1" t="s">
        <v>269</v>
      </c>
      <c r="S39428" s="1" t="s">
        <v>25</v>
      </c>
      <c r="T39428" s="1" t="s">
        <v>65912</v>
      </c>
      <c r="U39428" s="1" t="s">
        <v>65913</v>
      </c>
      <c r="V39428" s="1" t="s">
        <v>50</v>
      </c>
      <c r="W39428" s="1" t="s">
        <v>30</v>
      </c>
    </row>
    <row r="39429" spans="1:23" x14ac:dyDescent="0.3">
      <c r="A39429" s="2">
        <v>44342</v>
      </c>
      <c r="B39429" s="2">
        <v>2958465</v>
      </c>
      <c r="C39429" s="2">
        <v>44342</v>
      </c>
      <c r="D39429" s="1" t="s">
        <v>150127</v>
      </c>
      <c r="E39429" s="1" t="s">
        <v>150128</v>
      </c>
      <c r="F39429" s="1" t="s">
        <v>22</v>
      </c>
      <c r="G39429" s="1" t="s">
        <v>962</v>
      </c>
      <c r="H39429" s="1" t="s">
        <v>25</v>
      </c>
      <c r="I39429" s="1" t="s">
        <v>25</v>
      </c>
      <c r="J39429" s="1" t="s">
        <v>25</v>
      </c>
      <c r="K39429" t="s">
        <v>25</v>
      </c>
      <c r="M39429">
        <v>2</v>
      </c>
      <c r="N39429">
        <v>1</v>
      </c>
      <c r="Q39429">
        <v>90000</v>
      </c>
      <c r="R39429" s="1" t="s">
        <v>269</v>
      </c>
      <c r="S39429" s="1" t="s">
        <v>25</v>
      </c>
      <c r="T39429" s="1" t="s">
        <v>28022</v>
      </c>
      <c r="U39429" s="1" t="s">
        <v>65914</v>
      </c>
      <c r="V39429" s="1" t="s">
        <v>50</v>
      </c>
      <c r="W39429" s="1" t="s">
        <v>30</v>
      </c>
    </row>
    <row r="39430" spans="1:23" x14ac:dyDescent="0.3">
      <c r="A39430" s="2">
        <v>44342</v>
      </c>
      <c r="B39430" s="2">
        <v>2958465</v>
      </c>
      <c r="C39430" s="2">
        <v>44342</v>
      </c>
      <c r="D39430" s="1" t="s">
        <v>150129</v>
      </c>
      <c r="E39430" s="1" t="s">
        <v>150130</v>
      </c>
      <c r="F39430" s="1" t="s">
        <v>22</v>
      </c>
      <c r="G39430" s="1" t="s">
        <v>46</v>
      </c>
      <c r="H39430" s="1" t="s">
        <v>25</v>
      </c>
      <c r="I39430" s="1" t="s">
        <v>25</v>
      </c>
      <c r="J39430" s="1" t="s">
        <v>25</v>
      </c>
      <c r="K39430" t="s">
        <v>25</v>
      </c>
      <c r="M39430">
        <v>2</v>
      </c>
      <c r="N39430">
        <v>2</v>
      </c>
      <c r="Q39430">
        <v>95000</v>
      </c>
      <c r="R39430" s="1" t="s">
        <v>269</v>
      </c>
      <c r="S39430" s="1" t="s">
        <v>25</v>
      </c>
      <c r="T39430" s="1" t="s">
        <v>65915</v>
      </c>
      <c r="U39430" s="1" t="s">
        <v>65916</v>
      </c>
      <c r="V39430" s="1" t="s">
        <v>50</v>
      </c>
      <c r="W39430" s="1" t="s">
        <v>30</v>
      </c>
    </row>
    <row r="39431" spans="1:23" x14ac:dyDescent="0.3">
      <c r="A39431" s="2">
        <v>44342</v>
      </c>
      <c r="B39431" s="2">
        <v>2958465</v>
      </c>
      <c r="C39431" s="2">
        <v>44342</v>
      </c>
      <c r="D39431" s="1" t="s">
        <v>150131</v>
      </c>
      <c r="E39431" s="1" t="s">
        <v>107075</v>
      </c>
      <c r="F39431" s="1" t="s">
        <v>22</v>
      </c>
      <c r="G39431" s="1" t="s">
        <v>46</v>
      </c>
      <c r="H39431" s="1" t="s">
        <v>25</v>
      </c>
      <c r="I39431" s="1" t="s">
        <v>25</v>
      </c>
      <c r="J39431" s="1" t="s">
        <v>25</v>
      </c>
      <c r="K39431" t="s">
        <v>25</v>
      </c>
      <c r="M39431">
        <v>2</v>
      </c>
      <c r="N39431">
        <v>1</v>
      </c>
      <c r="Q39431">
        <v>80000</v>
      </c>
      <c r="R39431" s="1" t="s">
        <v>269</v>
      </c>
      <c r="S39431" s="1" t="s">
        <v>25</v>
      </c>
      <c r="T39431" s="1" t="s">
        <v>65917</v>
      </c>
      <c r="U39431" s="1" t="s">
        <v>65918</v>
      </c>
      <c r="V39431" s="1" t="s">
        <v>50</v>
      </c>
      <c r="W39431" s="1" t="s">
        <v>30</v>
      </c>
    </row>
    <row r="39432" spans="1:23" x14ac:dyDescent="0.3">
      <c r="A39432" s="2">
        <v>44342</v>
      </c>
      <c r="B39432" s="2">
        <v>2958465</v>
      </c>
      <c r="C39432" s="2">
        <v>44342</v>
      </c>
      <c r="D39432" s="1" t="s">
        <v>118997</v>
      </c>
      <c r="E39432" s="1" t="s">
        <v>118998</v>
      </c>
      <c r="F39432" s="1" t="s">
        <v>22</v>
      </c>
      <c r="G39432" s="1" t="s">
        <v>105</v>
      </c>
      <c r="H39432" s="1" t="s">
        <v>25</v>
      </c>
      <c r="I39432" s="1" t="s">
        <v>25</v>
      </c>
      <c r="J39432" s="1" t="s">
        <v>25</v>
      </c>
      <c r="K39432" t="s">
        <v>25</v>
      </c>
      <c r="L39432">
        <v>5</v>
      </c>
      <c r="M39432">
        <v>2</v>
      </c>
      <c r="N39432">
        <v>2</v>
      </c>
      <c r="Q39432">
        <v>130000</v>
      </c>
      <c r="R39432" s="1" t="s">
        <v>269</v>
      </c>
      <c r="S39432" s="1" t="s">
        <v>25</v>
      </c>
      <c r="T39432" s="1" t="s">
        <v>65919</v>
      </c>
      <c r="U39432" s="1" t="s">
        <v>65920</v>
      </c>
      <c r="V39432" s="1" t="s">
        <v>50</v>
      </c>
      <c r="W39432" s="1" t="s">
        <v>30</v>
      </c>
    </row>
    <row r="39433" spans="1:23" x14ac:dyDescent="0.3">
      <c r="A39433" s="2">
        <v>44342</v>
      </c>
      <c r="B39433" s="2">
        <v>2958465</v>
      </c>
      <c r="C39433" s="2">
        <v>44342</v>
      </c>
      <c r="D39433" s="1" t="s">
        <v>150132</v>
      </c>
      <c r="E39433" s="1" t="s">
        <v>150133</v>
      </c>
      <c r="F39433" s="1" t="s">
        <v>22</v>
      </c>
      <c r="G39433" s="1" t="s">
        <v>105</v>
      </c>
      <c r="H39433" s="1" t="s">
        <v>25</v>
      </c>
      <c r="I39433" s="1" t="s">
        <v>25</v>
      </c>
      <c r="J39433" s="1" t="s">
        <v>25</v>
      </c>
      <c r="K39433" t="s">
        <v>25</v>
      </c>
      <c r="M39433">
        <v>2</v>
      </c>
      <c r="N39433">
        <v>2</v>
      </c>
      <c r="Q39433">
        <v>350000</v>
      </c>
      <c r="R39433" s="1" t="s">
        <v>269</v>
      </c>
      <c r="S39433" s="1" t="s">
        <v>25</v>
      </c>
      <c r="T39433" s="1" t="s">
        <v>65921</v>
      </c>
      <c r="U39433" s="1" t="s">
        <v>65922</v>
      </c>
      <c r="V39433" s="1" t="s">
        <v>50</v>
      </c>
      <c r="W39433" s="1" t="s">
        <v>30</v>
      </c>
    </row>
    <row r="39434" spans="1:23" x14ac:dyDescent="0.3">
      <c r="A39434" s="2">
        <v>44342</v>
      </c>
      <c r="B39434" s="2">
        <v>2958465</v>
      </c>
      <c r="C39434" s="2">
        <v>44342</v>
      </c>
      <c r="D39434" s="1" t="s">
        <v>150134</v>
      </c>
      <c r="E39434" s="1" t="s">
        <v>150135</v>
      </c>
      <c r="F39434" s="1" t="s">
        <v>22</v>
      </c>
      <c r="G39434" s="1" t="s">
        <v>105</v>
      </c>
      <c r="H39434" s="1" t="s">
        <v>25</v>
      </c>
      <c r="I39434" s="1" t="s">
        <v>25</v>
      </c>
      <c r="J39434" s="1" t="s">
        <v>25</v>
      </c>
      <c r="K39434" t="s">
        <v>25</v>
      </c>
      <c r="M39434">
        <v>2</v>
      </c>
      <c r="N39434">
        <v>1</v>
      </c>
      <c r="Q39434">
        <v>28000</v>
      </c>
      <c r="R39434" s="1" t="s">
        <v>269</v>
      </c>
      <c r="S39434" s="1" t="s">
        <v>25</v>
      </c>
      <c r="T39434" s="1" t="s">
        <v>65923</v>
      </c>
      <c r="U39434" s="1" t="s">
        <v>65924</v>
      </c>
      <c r="V39434" s="1" t="s">
        <v>50</v>
      </c>
      <c r="W39434" s="1" t="s">
        <v>30</v>
      </c>
    </row>
    <row r="39435" spans="1:23" x14ac:dyDescent="0.3">
      <c r="A39435" s="2">
        <v>44342</v>
      </c>
      <c r="B39435" s="2">
        <v>2958465</v>
      </c>
      <c r="C39435" s="2">
        <v>44342</v>
      </c>
      <c r="D39435" s="1" t="s">
        <v>150136</v>
      </c>
      <c r="E39435" s="1" t="s">
        <v>150137</v>
      </c>
      <c r="F39435" s="1" t="s">
        <v>22</v>
      </c>
      <c r="G39435" s="1" t="s">
        <v>53</v>
      </c>
      <c r="H39435" s="1" t="s">
        <v>309</v>
      </c>
      <c r="I39435" s="1" t="s">
        <v>25</v>
      </c>
      <c r="J39435" s="1" t="s">
        <v>25</v>
      </c>
      <c r="K39435" t="s">
        <v>25</v>
      </c>
      <c r="M39435">
        <v>2</v>
      </c>
      <c r="N39435">
        <v>1</v>
      </c>
      <c r="Q39435">
        <v>48000</v>
      </c>
      <c r="R39435" s="1" t="s">
        <v>269</v>
      </c>
      <c r="S39435" s="1" t="s">
        <v>25</v>
      </c>
      <c r="T39435" s="1" t="s">
        <v>65925</v>
      </c>
      <c r="U39435" s="1" t="s">
        <v>65926</v>
      </c>
      <c r="V39435" s="1" t="s">
        <v>50</v>
      </c>
      <c r="W39435" s="1" t="s">
        <v>30</v>
      </c>
    </row>
    <row r="39436" spans="1:23" x14ac:dyDescent="0.3">
      <c r="A39436" s="2">
        <v>44342</v>
      </c>
      <c r="B39436" s="2">
        <v>2958465</v>
      </c>
      <c r="C39436" s="2">
        <v>44342</v>
      </c>
      <c r="D39436" s="1" t="s">
        <v>150136</v>
      </c>
      <c r="E39436" s="1" t="s">
        <v>150137</v>
      </c>
      <c r="F39436" s="1" t="s">
        <v>22</v>
      </c>
      <c r="G39436" s="1" t="s">
        <v>53</v>
      </c>
      <c r="H39436" s="1" t="s">
        <v>309</v>
      </c>
      <c r="I39436" s="1" t="s">
        <v>25</v>
      </c>
      <c r="J39436" s="1" t="s">
        <v>25</v>
      </c>
      <c r="K39436" t="s">
        <v>25</v>
      </c>
      <c r="M39436">
        <v>2</v>
      </c>
      <c r="N39436">
        <v>1</v>
      </c>
      <c r="Q39436">
        <v>49900</v>
      </c>
      <c r="R39436" s="1" t="s">
        <v>269</v>
      </c>
      <c r="S39436" s="1" t="s">
        <v>25</v>
      </c>
      <c r="T39436" s="1" t="s">
        <v>65927</v>
      </c>
      <c r="U39436" s="1" t="s">
        <v>65928</v>
      </c>
      <c r="V39436" s="1" t="s">
        <v>50</v>
      </c>
      <c r="W39436" s="1" t="s">
        <v>30</v>
      </c>
    </row>
    <row r="39437" spans="1:23" x14ac:dyDescent="0.3">
      <c r="A39437" s="2">
        <v>44342</v>
      </c>
      <c r="B39437" s="2">
        <v>2958465</v>
      </c>
      <c r="C39437" s="2">
        <v>44342</v>
      </c>
      <c r="D39437" s="1" t="s">
        <v>150138</v>
      </c>
      <c r="E39437" s="1" t="s">
        <v>150139</v>
      </c>
      <c r="F39437" s="1" t="s">
        <v>22</v>
      </c>
      <c r="G39437" s="1" t="s">
        <v>53</v>
      </c>
      <c r="H39437" s="1" t="s">
        <v>315</v>
      </c>
      <c r="I39437" s="1" t="s">
        <v>25</v>
      </c>
      <c r="J39437" s="1" t="s">
        <v>25</v>
      </c>
      <c r="K39437" t="s">
        <v>25</v>
      </c>
      <c r="M39437">
        <v>2</v>
      </c>
      <c r="N39437">
        <v>1</v>
      </c>
      <c r="Q39437">
        <v>130000</v>
      </c>
      <c r="R39437" s="1" t="s">
        <v>269</v>
      </c>
      <c r="S39437" s="1" t="s">
        <v>25</v>
      </c>
      <c r="T39437" s="1" t="s">
        <v>28327</v>
      </c>
      <c r="U39437" s="1" t="s">
        <v>65929</v>
      </c>
      <c r="V39437" s="1" t="s">
        <v>50</v>
      </c>
      <c r="W39437" s="1" t="s">
        <v>30</v>
      </c>
    </row>
    <row r="39438" spans="1:23" x14ac:dyDescent="0.3">
      <c r="A39438" s="2">
        <v>44342</v>
      </c>
      <c r="B39438" s="2">
        <v>2958465</v>
      </c>
      <c r="C39438" s="2">
        <v>44342</v>
      </c>
      <c r="D39438" s="1" t="s">
        <v>150140</v>
      </c>
      <c r="E39438" s="1" t="s">
        <v>150141</v>
      </c>
      <c r="F39438" s="1" t="s">
        <v>22</v>
      </c>
      <c r="G39438" s="1" t="s">
        <v>53</v>
      </c>
      <c r="H39438" s="1" t="s">
        <v>315</v>
      </c>
      <c r="I39438" s="1" t="s">
        <v>25</v>
      </c>
      <c r="J39438" s="1" t="s">
        <v>25</v>
      </c>
      <c r="K39438" t="s">
        <v>25</v>
      </c>
      <c r="L39438">
        <v>3</v>
      </c>
      <c r="M39438">
        <v>2</v>
      </c>
      <c r="N39438">
        <v>1</v>
      </c>
      <c r="O39438">
        <v>82</v>
      </c>
      <c r="P39438">
        <v>65</v>
      </c>
      <c r="Q39438">
        <v>65000</v>
      </c>
      <c r="R39438" s="1" t="s">
        <v>269</v>
      </c>
      <c r="S39438" s="1" t="s">
        <v>25</v>
      </c>
      <c r="T39438" s="1" t="s">
        <v>65930</v>
      </c>
      <c r="U39438" s="1" t="s">
        <v>65931</v>
      </c>
      <c r="V39438" s="1" t="s">
        <v>50</v>
      </c>
      <c r="W39438" s="1" t="s">
        <v>30</v>
      </c>
    </row>
    <row r="39439" spans="1:23" x14ac:dyDescent="0.3">
      <c r="A39439" s="2">
        <v>44342</v>
      </c>
      <c r="B39439" s="2">
        <v>2958465</v>
      </c>
      <c r="C39439" s="2">
        <v>44342</v>
      </c>
      <c r="D39439" s="1" t="s">
        <v>150142</v>
      </c>
      <c r="E39439" s="1" t="s">
        <v>150143</v>
      </c>
      <c r="F39439" s="1" t="s">
        <v>22</v>
      </c>
      <c r="G39439" s="1" t="s">
        <v>84</v>
      </c>
      <c r="H39439" s="1" t="s">
        <v>117</v>
      </c>
      <c r="I39439" s="1" t="s">
        <v>25</v>
      </c>
      <c r="J39439" s="1" t="s">
        <v>25</v>
      </c>
      <c r="K39439" t="s">
        <v>25</v>
      </c>
      <c r="L39439">
        <v>3</v>
      </c>
      <c r="M39439">
        <v>2</v>
      </c>
      <c r="N39439">
        <v>1</v>
      </c>
      <c r="Q39439">
        <v>129000</v>
      </c>
      <c r="R39439" s="1" t="s">
        <v>269</v>
      </c>
      <c r="S39439" s="1" t="s">
        <v>25</v>
      </c>
      <c r="T39439" s="1" t="s">
        <v>65932</v>
      </c>
      <c r="U39439" s="1" t="s">
        <v>65933</v>
      </c>
      <c r="V39439" s="1" t="s">
        <v>50</v>
      </c>
      <c r="W39439" s="1" t="s">
        <v>30</v>
      </c>
    </row>
    <row r="39440" spans="1:23" x14ac:dyDescent="0.3">
      <c r="A39440" s="2">
        <v>44342</v>
      </c>
      <c r="B39440" s="2">
        <v>2958465</v>
      </c>
      <c r="C39440" s="2">
        <v>44342</v>
      </c>
      <c r="D39440" s="1" t="s">
        <v>150144</v>
      </c>
      <c r="E39440" s="1" t="s">
        <v>150145</v>
      </c>
      <c r="F39440" s="1" t="s">
        <v>22</v>
      </c>
      <c r="G39440" s="1" t="s">
        <v>84</v>
      </c>
      <c r="H39440" s="1" t="s">
        <v>117</v>
      </c>
      <c r="I39440" s="1" t="s">
        <v>25</v>
      </c>
      <c r="J39440" s="1" t="s">
        <v>25</v>
      </c>
      <c r="K39440" t="s">
        <v>25</v>
      </c>
      <c r="L39440">
        <v>3</v>
      </c>
      <c r="M39440">
        <v>2</v>
      </c>
      <c r="N39440">
        <v>1</v>
      </c>
      <c r="Q39440">
        <v>200000</v>
      </c>
      <c r="R39440" s="1" t="s">
        <v>269</v>
      </c>
      <c r="S39440" s="1" t="s">
        <v>25</v>
      </c>
      <c r="T39440" s="1" t="s">
        <v>65934</v>
      </c>
      <c r="U39440" s="1" t="s">
        <v>65935</v>
      </c>
      <c r="V39440" s="1" t="s">
        <v>50</v>
      </c>
      <c r="W39440" s="1" t="s">
        <v>30</v>
      </c>
    </row>
    <row r="39441" spans="1:23" x14ac:dyDescent="0.3">
      <c r="A39441" s="2">
        <v>44342</v>
      </c>
      <c r="B39441" s="2">
        <v>2958465</v>
      </c>
      <c r="C39441" s="2">
        <v>44342</v>
      </c>
      <c r="D39441" s="1" t="s">
        <v>150146</v>
      </c>
      <c r="E39441" s="1" t="s">
        <v>150147</v>
      </c>
      <c r="F39441" s="1" t="s">
        <v>22</v>
      </c>
      <c r="G39441" s="1" t="s">
        <v>84</v>
      </c>
      <c r="H39441" s="1" t="s">
        <v>489</v>
      </c>
      <c r="I39441" s="1" t="s">
        <v>25</v>
      </c>
      <c r="J39441" s="1" t="s">
        <v>25</v>
      </c>
      <c r="K39441" t="s">
        <v>25</v>
      </c>
      <c r="L39441">
        <v>3</v>
      </c>
      <c r="M39441">
        <v>2</v>
      </c>
      <c r="N39441">
        <v>2</v>
      </c>
      <c r="O39441">
        <v>82</v>
      </c>
      <c r="P39441">
        <v>66</v>
      </c>
      <c r="Q39441">
        <v>229000</v>
      </c>
      <c r="R39441" s="1" t="s">
        <v>269</v>
      </c>
      <c r="S39441" s="1" t="s">
        <v>25</v>
      </c>
      <c r="T39441" s="1" t="s">
        <v>65936</v>
      </c>
      <c r="U39441" s="1" t="s">
        <v>65937</v>
      </c>
      <c r="V39441" s="1" t="s">
        <v>50</v>
      </c>
      <c r="W39441" s="1" t="s">
        <v>30</v>
      </c>
    </row>
    <row r="39442" spans="1:23" x14ac:dyDescent="0.3">
      <c r="A39442" s="2">
        <v>44342</v>
      </c>
      <c r="B39442" s="2">
        <v>2958465</v>
      </c>
      <c r="C39442" s="2">
        <v>44342</v>
      </c>
      <c r="D39442" s="1" t="s">
        <v>150148</v>
      </c>
      <c r="E39442" s="1" t="s">
        <v>150149</v>
      </c>
      <c r="F39442" s="1" t="s">
        <v>22</v>
      </c>
      <c r="G39442" s="1" t="s">
        <v>31</v>
      </c>
      <c r="H39442" s="1" t="s">
        <v>4829</v>
      </c>
      <c r="I39442" s="1" t="s">
        <v>25</v>
      </c>
      <c r="J39442" s="1" t="s">
        <v>25</v>
      </c>
      <c r="K39442" t="s">
        <v>25</v>
      </c>
      <c r="L39442">
        <v>3</v>
      </c>
      <c r="M39442">
        <v>2</v>
      </c>
      <c r="N39442">
        <v>1</v>
      </c>
      <c r="Q39442">
        <v>64000</v>
      </c>
      <c r="R39442" s="1" t="s">
        <v>269</v>
      </c>
      <c r="S39442" s="1" t="s">
        <v>25</v>
      </c>
      <c r="T39442" s="1" t="s">
        <v>65938</v>
      </c>
      <c r="U39442" s="1" t="s">
        <v>65939</v>
      </c>
      <c r="V39442" s="1" t="s">
        <v>50</v>
      </c>
      <c r="W39442" s="1" t="s">
        <v>30</v>
      </c>
    </row>
    <row r="39443" spans="1:23" x14ac:dyDescent="0.3">
      <c r="A39443" s="2">
        <v>44342</v>
      </c>
      <c r="B39443" s="2">
        <v>2958465</v>
      </c>
      <c r="C39443" s="2">
        <v>44342</v>
      </c>
      <c r="D39443" s="1" t="s">
        <v>150150</v>
      </c>
      <c r="E39443" s="1" t="s">
        <v>150151</v>
      </c>
      <c r="F39443" s="1" t="s">
        <v>22</v>
      </c>
      <c r="G39443" s="1" t="s">
        <v>84</v>
      </c>
      <c r="H39443" s="1" t="s">
        <v>120</v>
      </c>
      <c r="I39443" s="1" t="s">
        <v>25</v>
      </c>
      <c r="J39443" s="1" t="s">
        <v>25</v>
      </c>
      <c r="K39443" t="s">
        <v>25</v>
      </c>
      <c r="M39443">
        <v>2</v>
      </c>
      <c r="N39443">
        <v>2</v>
      </c>
      <c r="Q39443">
        <v>300000</v>
      </c>
      <c r="R39443" s="1" t="s">
        <v>269</v>
      </c>
      <c r="S39443" s="1" t="s">
        <v>25</v>
      </c>
      <c r="T39443" s="1" t="s">
        <v>65940</v>
      </c>
      <c r="U39443" s="1" t="s">
        <v>65941</v>
      </c>
      <c r="V39443" s="1" t="s">
        <v>50</v>
      </c>
      <c r="W39443" s="1" t="s">
        <v>30</v>
      </c>
    </row>
    <row r="39444" spans="1:23" x14ac:dyDescent="0.3">
      <c r="A39444" s="2">
        <v>44342</v>
      </c>
      <c r="B39444" s="2">
        <v>2958465</v>
      </c>
      <c r="C39444" s="2">
        <v>44342</v>
      </c>
      <c r="D39444" s="1" t="s">
        <v>131642</v>
      </c>
      <c r="E39444" s="1" t="s">
        <v>131643</v>
      </c>
      <c r="F39444" s="1" t="s">
        <v>22</v>
      </c>
      <c r="G39444" s="1" t="s">
        <v>31</v>
      </c>
      <c r="H39444" s="1" t="s">
        <v>123</v>
      </c>
      <c r="I39444" s="1" t="s">
        <v>25</v>
      </c>
      <c r="J39444" s="1" t="s">
        <v>25</v>
      </c>
      <c r="K39444" t="s">
        <v>25</v>
      </c>
      <c r="L39444">
        <v>3</v>
      </c>
      <c r="M39444">
        <v>2</v>
      </c>
      <c r="N39444">
        <v>2</v>
      </c>
      <c r="Q39444">
        <v>230000</v>
      </c>
      <c r="R39444" s="1" t="s">
        <v>269</v>
      </c>
      <c r="S39444" s="1" t="s">
        <v>25</v>
      </c>
      <c r="T39444" s="1" t="s">
        <v>65942</v>
      </c>
      <c r="U39444" s="1" t="s">
        <v>65943</v>
      </c>
      <c r="V39444" s="1" t="s">
        <v>50</v>
      </c>
      <c r="W39444" s="1" t="s">
        <v>30</v>
      </c>
    </row>
    <row r="39445" spans="1:23" x14ac:dyDescent="0.3">
      <c r="A39445" s="2">
        <v>44342</v>
      </c>
      <c r="B39445" s="2">
        <v>2958465</v>
      </c>
      <c r="C39445" s="2">
        <v>44342</v>
      </c>
      <c r="D39445" s="1" t="s">
        <v>150152</v>
      </c>
      <c r="E39445" s="1" t="s">
        <v>150153</v>
      </c>
      <c r="F39445" s="1" t="s">
        <v>22</v>
      </c>
      <c r="G39445" s="1" t="s">
        <v>31</v>
      </c>
      <c r="H39445" s="1" t="s">
        <v>123</v>
      </c>
      <c r="I39445" s="1" t="s">
        <v>25</v>
      </c>
      <c r="J39445" s="1" t="s">
        <v>25</v>
      </c>
      <c r="K39445" t="s">
        <v>25</v>
      </c>
      <c r="L39445">
        <v>3</v>
      </c>
      <c r="M39445">
        <v>2</v>
      </c>
      <c r="N39445">
        <v>2</v>
      </c>
      <c r="Q39445">
        <v>220000</v>
      </c>
      <c r="R39445" s="1" t="s">
        <v>269</v>
      </c>
      <c r="S39445" s="1" t="s">
        <v>25</v>
      </c>
      <c r="T39445" s="1" t="s">
        <v>65944</v>
      </c>
      <c r="U39445" s="1" t="s">
        <v>65945</v>
      </c>
      <c r="V39445" s="1" t="s">
        <v>50</v>
      </c>
      <c r="W39445" s="1" t="s">
        <v>30</v>
      </c>
    </row>
    <row r="39446" spans="1:23" x14ac:dyDescent="0.3">
      <c r="A39446" s="2">
        <v>44342</v>
      </c>
      <c r="B39446" s="2">
        <v>2958465</v>
      </c>
      <c r="C39446" s="2">
        <v>44342</v>
      </c>
      <c r="D39446" s="1" t="s">
        <v>131642</v>
      </c>
      <c r="E39446" s="1" t="s">
        <v>131643</v>
      </c>
      <c r="F39446" s="1" t="s">
        <v>22</v>
      </c>
      <c r="G39446" s="1" t="s">
        <v>31</v>
      </c>
      <c r="H39446" s="1" t="s">
        <v>123</v>
      </c>
      <c r="I39446" s="1" t="s">
        <v>25</v>
      </c>
      <c r="J39446" s="1" t="s">
        <v>25</v>
      </c>
      <c r="K39446" t="s">
        <v>25</v>
      </c>
      <c r="L39446">
        <v>3</v>
      </c>
      <c r="M39446">
        <v>2</v>
      </c>
      <c r="N39446">
        <v>2</v>
      </c>
      <c r="Q39446">
        <v>189000</v>
      </c>
      <c r="R39446" s="1" t="s">
        <v>269</v>
      </c>
      <c r="S39446" s="1" t="s">
        <v>25</v>
      </c>
      <c r="T39446" s="1" t="s">
        <v>65942</v>
      </c>
      <c r="U39446" s="1" t="s">
        <v>65946</v>
      </c>
      <c r="V39446" s="1" t="s">
        <v>50</v>
      </c>
      <c r="W39446" s="1" t="s">
        <v>30</v>
      </c>
    </row>
    <row r="39447" spans="1:23" x14ac:dyDescent="0.3">
      <c r="A39447" s="2">
        <v>44342</v>
      </c>
      <c r="B39447" s="2">
        <v>2958465</v>
      </c>
      <c r="C39447" s="2">
        <v>44342</v>
      </c>
      <c r="D39447" s="1" t="s">
        <v>150154</v>
      </c>
      <c r="E39447" s="1" t="s">
        <v>150155</v>
      </c>
      <c r="F39447" s="1" t="s">
        <v>22</v>
      </c>
      <c r="G39447" s="1" t="s">
        <v>132</v>
      </c>
      <c r="H39447" s="1" t="s">
        <v>502</v>
      </c>
      <c r="I39447" s="1" t="s">
        <v>502</v>
      </c>
      <c r="J39447" s="1" t="s">
        <v>25</v>
      </c>
      <c r="K39447" t="s">
        <v>25</v>
      </c>
      <c r="L39447">
        <v>3</v>
      </c>
      <c r="M39447">
        <v>2</v>
      </c>
      <c r="N39447">
        <v>1</v>
      </c>
      <c r="R39447" s="1" t="s">
        <v>25</v>
      </c>
      <c r="S39447" s="1" t="s">
        <v>25</v>
      </c>
      <c r="T39447" s="1" t="s">
        <v>5289</v>
      </c>
      <c r="U39447" s="1" t="s">
        <v>65947</v>
      </c>
      <c r="V39447" s="1" t="s">
        <v>50</v>
      </c>
      <c r="W39447" s="1" t="s">
        <v>30</v>
      </c>
    </row>
    <row r="39448" spans="1:23" x14ac:dyDescent="0.3">
      <c r="A39448" s="2">
        <v>44342</v>
      </c>
      <c r="B39448" s="2">
        <v>2958465</v>
      </c>
      <c r="C39448" s="2">
        <v>44342</v>
      </c>
      <c r="D39448" s="1" t="s">
        <v>150156</v>
      </c>
      <c r="E39448" s="1" t="s">
        <v>150157</v>
      </c>
      <c r="F39448" s="1" t="s">
        <v>22</v>
      </c>
      <c r="G39448" s="1" t="s">
        <v>132</v>
      </c>
      <c r="H39448" s="1" t="s">
        <v>502</v>
      </c>
      <c r="I39448" s="1" t="s">
        <v>502</v>
      </c>
      <c r="J39448" s="1" t="s">
        <v>25</v>
      </c>
      <c r="K39448" t="s">
        <v>25</v>
      </c>
      <c r="L39448">
        <v>3</v>
      </c>
      <c r="M39448">
        <v>2</v>
      </c>
      <c r="N39448">
        <v>1</v>
      </c>
      <c r="R39448" s="1" t="s">
        <v>25</v>
      </c>
      <c r="S39448" s="1" t="s">
        <v>25</v>
      </c>
      <c r="T39448" s="1" t="s">
        <v>23577</v>
      </c>
      <c r="U39448" s="1" t="s">
        <v>65948</v>
      </c>
      <c r="V39448" s="1" t="s">
        <v>50</v>
      </c>
      <c r="W39448" s="1" t="s">
        <v>30</v>
      </c>
    </row>
    <row r="39449" spans="1:23" x14ac:dyDescent="0.3">
      <c r="A39449" s="2">
        <v>44342</v>
      </c>
      <c r="B39449" s="2">
        <v>2958465</v>
      </c>
      <c r="C39449" s="2">
        <v>44342</v>
      </c>
      <c r="D39449" s="1" t="s">
        <v>150158</v>
      </c>
      <c r="E39449" s="1" t="s">
        <v>150159</v>
      </c>
      <c r="F39449" s="1" t="s">
        <v>22</v>
      </c>
      <c r="G39449" s="1" t="s">
        <v>132</v>
      </c>
      <c r="H39449" s="1" t="s">
        <v>502</v>
      </c>
      <c r="I39449" s="1" t="s">
        <v>502</v>
      </c>
      <c r="J39449" s="1" t="s">
        <v>25</v>
      </c>
      <c r="K39449" t="s">
        <v>25</v>
      </c>
      <c r="L39449">
        <v>3</v>
      </c>
      <c r="M39449">
        <v>2</v>
      </c>
      <c r="N39449">
        <v>1</v>
      </c>
      <c r="Q39449">
        <v>120000</v>
      </c>
      <c r="R39449" s="1" t="s">
        <v>269</v>
      </c>
      <c r="S39449" s="1" t="s">
        <v>25</v>
      </c>
      <c r="T39449" s="1" t="s">
        <v>65949</v>
      </c>
      <c r="U39449" s="1" t="s">
        <v>65950</v>
      </c>
      <c r="V39449" s="1" t="s">
        <v>50</v>
      </c>
      <c r="W39449" s="1" t="s">
        <v>30</v>
      </c>
    </row>
    <row r="39450" spans="1:23" x14ac:dyDescent="0.3">
      <c r="A39450" s="2">
        <v>44342</v>
      </c>
      <c r="B39450" s="2">
        <v>2958465</v>
      </c>
      <c r="C39450" s="2">
        <v>44342</v>
      </c>
      <c r="D39450" s="1" t="s">
        <v>150160</v>
      </c>
      <c r="E39450" s="1" t="s">
        <v>150161</v>
      </c>
      <c r="F39450" s="1" t="s">
        <v>22</v>
      </c>
      <c r="G39450" s="1" t="s">
        <v>84</v>
      </c>
      <c r="H39450" s="1" t="s">
        <v>128</v>
      </c>
      <c r="I39450" s="1" t="s">
        <v>25</v>
      </c>
      <c r="J39450" s="1" t="s">
        <v>25</v>
      </c>
      <c r="K39450" t="s">
        <v>25</v>
      </c>
      <c r="M39450">
        <v>2</v>
      </c>
      <c r="N39450">
        <v>1</v>
      </c>
      <c r="Q39450">
        <v>199000</v>
      </c>
      <c r="R39450" s="1" t="s">
        <v>269</v>
      </c>
      <c r="S39450" s="1" t="s">
        <v>25</v>
      </c>
      <c r="T39450" s="1" t="s">
        <v>65951</v>
      </c>
      <c r="U39450" s="1" t="s">
        <v>65952</v>
      </c>
      <c r="V39450" s="1" t="s">
        <v>50</v>
      </c>
      <c r="W39450" s="1" t="s">
        <v>30</v>
      </c>
    </row>
    <row r="39451" spans="1:23" x14ac:dyDescent="0.3">
      <c r="A39451" s="2">
        <v>44342</v>
      </c>
      <c r="B39451" s="2">
        <v>2958465</v>
      </c>
      <c r="C39451" s="2">
        <v>44342</v>
      </c>
      <c r="D39451" s="1" t="s">
        <v>149700</v>
      </c>
      <c r="E39451" s="1" t="s">
        <v>149701</v>
      </c>
      <c r="F39451" s="1" t="s">
        <v>22</v>
      </c>
      <c r="G39451" s="1" t="s">
        <v>105</v>
      </c>
      <c r="H39451" s="1" t="s">
        <v>105</v>
      </c>
      <c r="I39451" s="1" t="s">
        <v>1767</v>
      </c>
      <c r="J39451" s="1" t="s">
        <v>25</v>
      </c>
      <c r="K39451" t="s">
        <v>25</v>
      </c>
      <c r="L39451">
        <v>3</v>
      </c>
      <c r="M39451">
        <v>2</v>
      </c>
      <c r="N39451">
        <v>2</v>
      </c>
      <c r="Q39451">
        <v>120000</v>
      </c>
      <c r="R39451" s="1" t="s">
        <v>269</v>
      </c>
      <c r="S39451" s="1" t="s">
        <v>25</v>
      </c>
      <c r="T39451" s="1" t="s">
        <v>65393</v>
      </c>
      <c r="U39451" s="1" t="s">
        <v>65394</v>
      </c>
      <c r="V39451" s="1" t="s">
        <v>50</v>
      </c>
      <c r="W39451" s="1" t="s">
        <v>30</v>
      </c>
    </row>
    <row r="39452" spans="1:23" x14ac:dyDescent="0.3">
      <c r="A39452" s="2">
        <v>44342</v>
      </c>
      <c r="B39452" s="2">
        <v>2958465</v>
      </c>
      <c r="C39452" s="2">
        <v>44342</v>
      </c>
      <c r="D39452" s="1" t="s">
        <v>35197</v>
      </c>
      <c r="E39452" s="1" t="s">
        <v>35197</v>
      </c>
      <c r="F39452" s="1" t="s">
        <v>22</v>
      </c>
      <c r="G39452" s="1" t="s">
        <v>105</v>
      </c>
      <c r="H39452" s="1" t="s">
        <v>105</v>
      </c>
      <c r="I39452" s="1" t="s">
        <v>25</v>
      </c>
      <c r="J39452" s="1" t="s">
        <v>25</v>
      </c>
      <c r="K39452" t="s">
        <v>25</v>
      </c>
      <c r="L39452">
        <v>4</v>
      </c>
      <c r="M39452">
        <v>2</v>
      </c>
      <c r="N39452">
        <v>1</v>
      </c>
      <c r="Q39452">
        <v>22000</v>
      </c>
      <c r="R39452" s="1" t="s">
        <v>81</v>
      </c>
      <c r="S39452" s="1" t="s">
        <v>25</v>
      </c>
      <c r="T39452" s="1" t="s">
        <v>65953</v>
      </c>
      <c r="U39452" s="1" t="s">
        <v>65954</v>
      </c>
      <c r="V39452" s="1" t="s">
        <v>50</v>
      </c>
      <c r="W39452" s="1" t="s">
        <v>41</v>
      </c>
    </row>
    <row r="39453" spans="1:23" x14ac:dyDescent="0.3">
      <c r="A39453" s="2">
        <v>44342</v>
      </c>
      <c r="B39453" s="2">
        <v>2958465</v>
      </c>
      <c r="C39453" s="2">
        <v>44342</v>
      </c>
      <c r="D39453" s="1" t="s">
        <v>150162</v>
      </c>
      <c r="E39453" s="1" t="s">
        <v>150163</v>
      </c>
      <c r="F39453" s="1" t="s">
        <v>22</v>
      </c>
      <c r="G39453" s="1" t="s">
        <v>84</v>
      </c>
      <c r="H39453" s="1" t="s">
        <v>433</v>
      </c>
      <c r="I39453" s="1" t="s">
        <v>25</v>
      </c>
      <c r="J39453" s="1" t="s">
        <v>25</v>
      </c>
      <c r="K39453" t="s">
        <v>25</v>
      </c>
      <c r="M39453">
        <v>2</v>
      </c>
      <c r="N39453">
        <v>2</v>
      </c>
      <c r="Q39453">
        <v>230000</v>
      </c>
      <c r="R39453" s="1" t="s">
        <v>269</v>
      </c>
      <c r="S39453" s="1" t="s">
        <v>25</v>
      </c>
      <c r="T39453" s="1" t="s">
        <v>65955</v>
      </c>
      <c r="U39453" s="1" t="s">
        <v>65956</v>
      </c>
      <c r="V39453" s="1" t="s">
        <v>50</v>
      </c>
      <c r="W39453" s="1" t="s">
        <v>30</v>
      </c>
    </row>
    <row r="39454" spans="1:23" x14ac:dyDescent="0.3">
      <c r="A39454" s="2">
        <v>44342</v>
      </c>
      <c r="B39454" s="2">
        <v>2958465</v>
      </c>
      <c r="C39454" s="2">
        <v>44342</v>
      </c>
      <c r="D39454" s="1" t="s">
        <v>150164</v>
      </c>
      <c r="E39454" s="1" t="s">
        <v>150165</v>
      </c>
      <c r="F39454" s="1" t="s">
        <v>22</v>
      </c>
      <c r="G39454" s="1" t="s">
        <v>84</v>
      </c>
      <c r="H39454" s="1" t="s">
        <v>433</v>
      </c>
      <c r="I39454" s="1" t="s">
        <v>25</v>
      </c>
      <c r="J39454" s="1" t="s">
        <v>25</v>
      </c>
      <c r="K39454" t="s">
        <v>25</v>
      </c>
      <c r="M39454">
        <v>2</v>
      </c>
      <c r="N39454">
        <v>2</v>
      </c>
      <c r="Q39454">
        <v>229000</v>
      </c>
      <c r="R39454" s="1" t="s">
        <v>269</v>
      </c>
      <c r="S39454" s="1" t="s">
        <v>25</v>
      </c>
      <c r="T39454" s="1" t="s">
        <v>65957</v>
      </c>
      <c r="U39454" s="1" t="s">
        <v>65958</v>
      </c>
      <c r="V39454" s="1" t="s">
        <v>50</v>
      </c>
      <c r="W39454" s="1" t="s">
        <v>30</v>
      </c>
    </row>
    <row r="39455" spans="1:23" x14ac:dyDescent="0.3">
      <c r="A39455" s="2">
        <v>44342</v>
      </c>
      <c r="B39455" s="2">
        <v>2958465</v>
      </c>
      <c r="C39455" s="2">
        <v>44342</v>
      </c>
      <c r="D39455" s="1" t="s">
        <v>149576</v>
      </c>
      <c r="E39455" s="1" t="s">
        <v>149577</v>
      </c>
      <c r="F39455" s="1" t="s">
        <v>22</v>
      </c>
      <c r="G39455" s="1" t="s">
        <v>84</v>
      </c>
      <c r="H39455" s="1" t="s">
        <v>96</v>
      </c>
      <c r="I39455" s="1" t="s">
        <v>25</v>
      </c>
      <c r="J39455" s="1" t="s">
        <v>25</v>
      </c>
      <c r="K39455" t="s">
        <v>25</v>
      </c>
      <c r="M39455">
        <v>2</v>
      </c>
      <c r="N39455">
        <v>1</v>
      </c>
      <c r="Q39455">
        <v>101000</v>
      </c>
      <c r="R39455" s="1" t="s">
        <v>269</v>
      </c>
      <c r="S39455" s="1" t="s">
        <v>25</v>
      </c>
      <c r="T39455" s="1" t="s">
        <v>65190</v>
      </c>
      <c r="U39455" s="1" t="s">
        <v>65959</v>
      </c>
      <c r="V39455" s="1" t="s">
        <v>50</v>
      </c>
      <c r="W39455" s="1" t="s">
        <v>30</v>
      </c>
    </row>
    <row r="39456" spans="1:23" x14ac:dyDescent="0.3">
      <c r="A39456" s="2">
        <v>44342</v>
      </c>
      <c r="B39456" s="2">
        <v>2958465</v>
      </c>
      <c r="C39456" s="2">
        <v>44342</v>
      </c>
      <c r="D39456" s="1" t="s">
        <v>150166</v>
      </c>
      <c r="E39456" s="1" t="s">
        <v>150167</v>
      </c>
      <c r="F39456" s="1" t="s">
        <v>22</v>
      </c>
      <c r="G39456" s="1" t="s">
        <v>84</v>
      </c>
      <c r="H39456" s="1" t="s">
        <v>186</v>
      </c>
      <c r="I39456" s="1" t="s">
        <v>25</v>
      </c>
      <c r="J39456" s="1" t="s">
        <v>25</v>
      </c>
      <c r="K39456" t="s">
        <v>25</v>
      </c>
      <c r="L39456">
        <v>3</v>
      </c>
      <c r="M39456">
        <v>2</v>
      </c>
      <c r="N39456">
        <v>1</v>
      </c>
      <c r="Q39456">
        <v>150000</v>
      </c>
      <c r="R39456" s="1" t="s">
        <v>269</v>
      </c>
      <c r="S39456" s="1" t="s">
        <v>25</v>
      </c>
      <c r="T39456" s="1" t="s">
        <v>65960</v>
      </c>
      <c r="U39456" s="1" t="s">
        <v>65961</v>
      </c>
      <c r="V39456" s="1" t="s">
        <v>50</v>
      </c>
      <c r="W39456" s="1" t="s">
        <v>30</v>
      </c>
    </row>
    <row r="39457" spans="1:23" x14ac:dyDescent="0.3">
      <c r="A39457" s="2">
        <v>44342</v>
      </c>
      <c r="B39457" s="2">
        <v>2958465</v>
      </c>
      <c r="C39457" s="2">
        <v>44342</v>
      </c>
      <c r="D39457" s="1" t="s">
        <v>150168</v>
      </c>
      <c r="E39457" s="1" t="s">
        <v>150169</v>
      </c>
      <c r="F39457" s="1" t="s">
        <v>22</v>
      </c>
      <c r="G39457" s="1" t="s">
        <v>84</v>
      </c>
      <c r="H39457" s="1" t="s">
        <v>4870</v>
      </c>
      <c r="I39457" s="1" t="s">
        <v>25</v>
      </c>
      <c r="J39457" s="1" t="s">
        <v>25</v>
      </c>
      <c r="K39457" t="s">
        <v>25</v>
      </c>
      <c r="M39457">
        <v>2</v>
      </c>
      <c r="N39457">
        <v>1</v>
      </c>
      <c r="Q39457">
        <v>99000</v>
      </c>
      <c r="R39457" s="1" t="s">
        <v>269</v>
      </c>
      <c r="S39457" s="1" t="s">
        <v>25</v>
      </c>
      <c r="T39457" s="1" t="s">
        <v>65962</v>
      </c>
      <c r="U39457" s="1" t="s">
        <v>65963</v>
      </c>
      <c r="V39457" s="1" t="s">
        <v>50</v>
      </c>
      <c r="W39457" s="1" t="s">
        <v>30</v>
      </c>
    </row>
    <row r="39458" spans="1:23" x14ac:dyDescent="0.3">
      <c r="A39458" s="2">
        <v>44342</v>
      </c>
      <c r="B39458" s="2">
        <v>2958465</v>
      </c>
      <c r="C39458" s="2">
        <v>44342</v>
      </c>
      <c r="D39458" s="1" t="s">
        <v>149582</v>
      </c>
      <c r="E39458" s="1" t="s">
        <v>149583</v>
      </c>
      <c r="F39458" s="1" t="s">
        <v>22</v>
      </c>
      <c r="G39458" s="1" t="s">
        <v>53</v>
      </c>
      <c r="H39458" s="1" t="s">
        <v>205</v>
      </c>
      <c r="I39458" s="1" t="s">
        <v>237</v>
      </c>
      <c r="J39458" s="1" t="s">
        <v>25</v>
      </c>
      <c r="K39458" t="s">
        <v>25</v>
      </c>
      <c r="L39458">
        <v>3</v>
      </c>
      <c r="M39458">
        <v>2</v>
      </c>
      <c r="N39458">
        <v>2</v>
      </c>
      <c r="Q39458">
        <v>175000</v>
      </c>
      <c r="R39458" s="1" t="s">
        <v>269</v>
      </c>
      <c r="S39458" s="1" t="s">
        <v>25</v>
      </c>
      <c r="T39458" s="1" t="s">
        <v>28957</v>
      </c>
      <c r="U39458" s="1" t="s">
        <v>65964</v>
      </c>
      <c r="V39458" s="1" t="s">
        <v>50</v>
      </c>
      <c r="W39458" s="1" t="s">
        <v>30</v>
      </c>
    </row>
    <row r="39459" spans="1:23" x14ac:dyDescent="0.3">
      <c r="A39459" s="2">
        <v>44342</v>
      </c>
      <c r="B39459" s="2">
        <v>2958465</v>
      </c>
      <c r="C39459" s="2">
        <v>44342</v>
      </c>
      <c r="D39459" s="1" t="s">
        <v>150170</v>
      </c>
      <c r="E39459" s="1" t="s">
        <v>150171</v>
      </c>
      <c r="F39459" s="1" t="s">
        <v>22</v>
      </c>
      <c r="G39459" s="1" t="s">
        <v>53</v>
      </c>
      <c r="H39459" s="1" t="s">
        <v>205</v>
      </c>
      <c r="I39459" s="1" t="s">
        <v>237</v>
      </c>
      <c r="J39459" s="1" t="s">
        <v>25</v>
      </c>
      <c r="K39459" t="s">
        <v>25</v>
      </c>
      <c r="L39459">
        <v>3</v>
      </c>
      <c r="M39459">
        <v>2</v>
      </c>
      <c r="N39459">
        <v>1</v>
      </c>
      <c r="Q39459">
        <v>90000</v>
      </c>
      <c r="R39459" s="1" t="s">
        <v>269</v>
      </c>
      <c r="S39459" s="1" t="s">
        <v>25</v>
      </c>
      <c r="T39459" s="1" t="s">
        <v>28957</v>
      </c>
      <c r="U39459" s="1" t="s">
        <v>65965</v>
      </c>
      <c r="V39459" s="1" t="s">
        <v>50</v>
      </c>
      <c r="W39459" s="1" t="s">
        <v>30</v>
      </c>
    </row>
    <row r="39460" spans="1:23" x14ac:dyDescent="0.3">
      <c r="A39460" s="2">
        <v>44342</v>
      </c>
      <c r="B39460" s="2">
        <v>2958465</v>
      </c>
      <c r="C39460" s="2">
        <v>44342</v>
      </c>
      <c r="D39460" s="1" t="s">
        <v>149582</v>
      </c>
      <c r="E39460" s="1" t="s">
        <v>149583</v>
      </c>
      <c r="F39460" s="1" t="s">
        <v>22</v>
      </c>
      <c r="G39460" s="1" t="s">
        <v>53</v>
      </c>
      <c r="H39460" s="1" t="s">
        <v>205</v>
      </c>
      <c r="I39460" s="1" t="s">
        <v>237</v>
      </c>
      <c r="J39460" s="1" t="s">
        <v>25</v>
      </c>
      <c r="K39460" t="s">
        <v>25</v>
      </c>
      <c r="L39460">
        <v>3</v>
      </c>
      <c r="M39460">
        <v>2</v>
      </c>
      <c r="N39460">
        <v>2</v>
      </c>
      <c r="Q39460">
        <v>190000</v>
      </c>
      <c r="R39460" s="1" t="s">
        <v>269</v>
      </c>
      <c r="S39460" s="1" t="s">
        <v>25</v>
      </c>
      <c r="T39460" s="1" t="s">
        <v>28957</v>
      </c>
      <c r="U39460" s="1" t="s">
        <v>65964</v>
      </c>
      <c r="V39460" s="1" t="s">
        <v>50</v>
      </c>
      <c r="W39460" s="1" t="s">
        <v>30</v>
      </c>
    </row>
    <row r="39461" spans="1:23" x14ac:dyDescent="0.3">
      <c r="A39461" s="2">
        <v>44342</v>
      </c>
      <c r="B39461" s="2">
        <v>2958465</v>
      </c>
      <c r="C39461" s="2">
        <v>44342</v>
      </c>
      <c r="D39461" s="1" t="s">
        <v>150172</v>
      </c>
      <c r="E39461" s="1" t="s">
        <v>150173</v>
      </c>
      <c r="F39461" s="1" t="s">
        <v>22</v>
      </c>
      <c r="G39461" s="1" t="s">
        <v>53</v>
      </c>
      <c r="H39461" s="1" t="s">
        <v>205</v>
      </c>
      <c r="I39461" s="1" t="s">
        <v>237</v>
      </c>
      <c r="J39461" s="1" t="s">
        <v>25</v>
      </c>
      <c r="K39461" t="s">
        <v>25</v>
      </c>
      <c r="L39461">
        <v>3</v>
      </c>
      <c r="M39461">
        <v>2</v>
      </c>
      <c r="N39461">
        <v>2</v>
      </c>
      <c r="Q39461">
        <v>240000</v>
      </c>
      <c r="R39461" s="1" t="s">
        <v>269</v>
      </c>
      <c r="S39461" s="1" t="s">
        <v>25</v>
      </c>
      <c r="T39461" s="1" t="s">
        <v>65966</v>
      </c>
      <c r="U39461" s="1" t="s">
        <v>65967</v>
      </c>
      <c r="V39461" s="1" t="s">
        <v>50</v>
      </c>
      <c r="W39461" s="1" t="s">
        <v>30</v>
      </c>
    </row>
    <row r="39462" spans="1:23" x14ac:dyDescent="0.3">
      <c r="A39462" s="2">
        <v>44342</v>
      </c>
      <c r="B39462" s="2">
        <v>2958465</v>
      </c>
      <c r="C39462" s="2">
        <v>44342</v>
      </c>
      <c r="D39462" s="1" t="s">
        <v>150174</v>
      </c>
      <c r="E39462" s="1" t="s">
        <v>150175</v>
      </c>
      <c r="F39462" s="1" t="s">
        <v>22</v>
      </c>
      <c r="G39462" s="1" t="s">
        <v>53</v>
      </c>
      <c r="H39462" s="1" t="s">
        <v>205</v>
      </c>
      <c r="I39462" s="1" t="s">
        <v>237</v>
      </c>
      <c r="J39462" s="1" t="s">
        <v>25</v>
      </c>
      <c r="K39462" t="s">
        <v>25</v>
      </c>
      <c r="L39462">
        <v>3</v>
      </c>
      <c r="M39462">
        <v>2</v>
      </c>
      <c r="N39462">
        <v>1</v>
      </c>
      <c r="Q39462">
        <v>100000</v>
      </c>
      <c r="R39462" s="1" t="s">
        <v>269</v>
      </c>
      <c r="S39462" s="1" t="s">
        <v>25</v>
      </c>
      <c r="T39462" s="1" t="s">
        <v>65968</v>
      </c>
      <c r="U39462" s="1" t="s">
        <v>65969</v>
      </c>
      <c r="V39462" s="1" t="s">
        <v>50</v>
      </c>
      <c r="W39462" s="1" t="s">
        <v>30</v>
      </c>
    </row>
    <row r="39463" spans="1:23" x14ac:dyDescent="0.3">
      <c r="A39463" s="2">
        <v>44342</v>
      </c>
      <c r="B39463" s="2">
        <v>2958465</v>
      </c>
      <c r="C39463" s="2">
        <v>44342</v>
      </c>
      <c r="D39463" s="1" t="s">
        <v>150176</v>
      </c>
      <c r="E39463" s="1" t="s">
        <v>150177</v>
      </c>
      <c r="F39463" s="1" t="s">
        <v>22</v>
      </c>
      <c r="G39463" s="1" t="s">
        <v>53</v>
      </c>
      <c r="H39463" s="1" t="s">
        <v>205</v>
      </c>
      <c r="I39463" s="1" t="s">
        <v>237</v>
      </c>
      <c r="J39463" s="1" t="s">
        <v>25</v>
      </c>
      <c r="K39463" t="s">
        <v>25</v>
      </c>
      <c r="L39463">
        <v>3</v>
      </c>
      <c r="M39463">
        <v>2</v>
      </c>
      <c r="N39463">
        <v>1</v>
      </c>
      <c r="Q39463">
        <v>150000</v>
      </c>
      <c r="R39463" s="1" t="s">
        <v>269</v>
      </c>
      <c r="S39463" s="1" t="s">
        <v>25</v>
      </c>
      <c r="T39463" s="1" t="s">
        <v>65966</v>
      </c>
      <c r="U39463" s="1" t="s">
        <v>65970</v>
      </c>
      <c r="V39463" s="1" t="s">
        <v>50</v>
      </c>
      <c r="W39463" s="1" t="s">
        <v>30</v>
      </c>
    </row>
    <row r="39464" spans="1:23" x14ac:dyDescent="0.3">
      <c r="A39464" s="2">
        <v>44342</v>
      </c>
      <c r="B39464" s="2">
        <v>2958465</v>
      </c>
      <c r="C39464" s="2">
        <v>44342</v>
      </c>
      <c r="D39464" s="1" t="s">
        <v>149582</v>
      </c>
      <c r="E39464" s="1" t="s">
        <v>149583</v>
      </c>
      <c r="F39464" s="1" t="s">
        <v>22</v>
      </c>
      <c r="G39464" s="1" t="s">
        <v>53</v>
      </c>
      <c r="H39464" s="1" t="s">
        <v>205</v>
      </c>
      <c r="I39464" s="1" t="s">
        <v>237</v>
      </c>
      <c r="J39464" s="1" t="s">
        <v>25</v>
      </c>
      <c r="K39464" t="s">
        <v>25</v>
      </c>
      <c r="L39464">
        <v>3</v>
      </c>
      <c r="M39464">
        <v>2</v>
      </c>
      <c r="N39464">
        <v>2</v>
      </c>
      <c r="Q39464">
        <v>215000</v>
      </c>
      <c r="R39464" s="1" t="s">
        <v>269</v>
      </c>
      <c r="S39464" s="1" t="s">
        <v>25</v>
      </c>
      <c r="T39464" s="1" t="s">
        <v>65966</v>
      </c>
      <c r="U39464" s="1" t="s">
        <v>65964</v>
      </c>
      <c r="V39464" s="1" t="s">
        <v>50</v>
      </c>
      <c r="W39464" s="1" t="s">
        <v>30</v>
      </c>
    </row>
    <row r="39465" spans="1:23" x14ac:dyDescent="0.3">
      <c r="A39465" s="2">
        <v>44342</v>
      </c>
      <c r="B39465" s="2">
        <v>2958465</v>
      </c>
      <c r="C39465" s="2">
        <v>44342</v>
      </c>
      <c r="D39465" s="1" t="s">
        <v>150178</v>
      </c>
      <c r="E39465" s="1" t="s">
        <v>150179</v>
      </c>
      <c r="F39465" s="1" t="s">
        <v>22</v>
      </c>
      <c r="G39465" s="1" t="s">
        <v>53</v>
      </c>
      <c r="H39465" s="1" t="s">
        <v>205</v>
      </c>
      <c r="I39465" s="1" t="s">
        <v>237</v>
      </c>
      <c r="J39465" s="1" t="s">
        <v>25</v>
      </c>
      <c r="K39465" t="s">
        <v>25</v>
      </c>
      <c r="L39465">
        <v>3</v>
      </c>
      <c r="M39465">
        <v>2</v>
      </c>
      <c r="N39465">
        <v>1</v>
      </c>
      <c r="Q39465">
        <v>108000</v>
      </c>
      <c r="R39465" s="1" t="s">
        <v>269</v>
      </c>
      <c r="S39465" s="1" t="s">
        <v>25</v>
      </c>
      <c r="T39465" s="1" t="s">
        <v>28957</v>
      </c>
      <c r="U39465" s="1" t="s">
        <v>65971</v>
      </c>
      <c r="V39465" s="1" t="s">
        <v>50</v>
      </c>
      <c r="W39465" s="1" t="s">
        <v>30</v>
      </c>
    </row>
    <row r="39466" spans="1:23" x14ac:dyDescent="0.3">
      <c r="A39466" s="2">
        <v>44342</v>
      </c>
      <c r="B39466" s="2">
        <v>2958465</v>
      </c>
      <c r="C39466" s="2">
        <v>44342</v>
      </c>
      <c r="D39466" s="1" t="s">
        <v>150180</v>
      </c>
      <c r="E39466" s="1" t="s">
        <v>150181</v>
      </c>
      <c r="F39466" s="1" t="s">
        <v>22</v>
      </c>
      <c r="G39466" s="1" t="s">
        <v>23</v>
      </c>
      <c r="H39466" s="1" t="s">
        <v>193</v>
      </c>
      <c r="I39466" s="1" t="s">
        <v>25</v>
      </c>
      <c r="J39466" s="1" t="s">
        <v>25</v>
      </c>
      <c r="K39466" t="s">
        <v>25</v>
      </c>
      <c r="M39466">
        <v>2</v>
      </c>
      <c r="N39466">
        <v>1</v>
      </c>
      <c r="Q39466">
        <v>120000</v>
      </c>
      <c r="R39466" s="1" t="s">
        <v>269</v>
      </c>
      <c r="S39466" s="1" t="s">
        <v>25</v>
      </c>
      <c r="T39466" s="1" t="s">
        <v>65972</v>
      </c>
      <c r="U39466" s="1" t="s">
        <v>65973</v>
      </c>
      <c r="V39466" s="1" t="s">
        <v>50</v>
      </c>
      <c r="W39466" s="1" t="s">
        <v>30</v>
      </c>
    </row>
    <row r="39467" spans="1:23" x14ac:dyDescent="0.3">
      <c r="A39467" s="2">
        <v>44342</v>
      </c>
      <c r="B39467" s="2">
        <v>2958465</v>
      </c>
      <c r="C39467" s="2">
        <v>44342</v>
      </c>
      <c r="D39467" s="1" t="s">
        <v>150182</v>
      </c>
      <c r="E39467" s="1" t="s">
        <v>150183</v>
      </c>
      <c r="F39467" s="1" t="s">
        <v>22</v>
      </c>
      <c r="G39467" s="1" t="s">
        <v>576</v>
      </c>
      <c r="H39467" s="1" t="s">
        <v>577</v>
      </c>
      <c r="I39467" s="1" t="s">
        <v>25</v>
      </c>
      <c r="J39467" s="1" t="s">
        <v>25</v>
      </c>
      <c r="K39467" t="s">
        <v>25</v>
      </c>
      <c r="L39467">
        <v>4</v>
      </c>
      <c r="M39467">
        <v>2</v>
      </c>
      <c r="N39467">
        <v>2</v>
      </c>
      <c r="O39467">
        <v>225</v>
      </c>
      <c r="P39467">
        <v>110</v>
      </c>
      <c r="Q39467">
        <v>70000</v>
      </c>
      <c r="R39467" s="1" t="s">
        <v>269</v>
      </c>
      <c r="S39467" s="1" t="s">
        <v>25</v>
      </c>
      <c r="T39467" s="1" t="s">
        <v>65974</v>
      </c>
      <c r="U39467" s="1" t="s">
        <v>65975</v>
      </c>
      <c r="V39467" s="1" t="s">
        <v>50</v>
      </c>
      <c r="W39467" s="1" t="s">
        <v>30</v>
      </c>
    </row>
    <row r="39468" spans="1:23" x14ac:dyDescent="0.3">
      <c r="A39468" s="2">
        <v>44342</v>
      </c>
      <c r="B39468" s="2">
        <v>2958465</v>
      </c>
      <c r="C39468" s="2">
        <v>44342</v>
      </c>
      <c r="D39468" s="1" t="s">
        <v>150184</v>
      </c>
      <c r="E39468" s="1" t="s">
        <v>150185</v>
      </c>
      <c r="F39468" s="1" t="s">
        <v>22</v>
      </c>
      <c r="G39468" s="1" t="s">
        <v>84</v>
      </c>
      <c r="H39468" s="1" t="s">
        <v>100</v>
      </c>
      <c r="I39468" s="1" t="s">
        <v>25</v>
      </c>
      <c r="J39468" s="1" t="s">
        <v>25</v>
      </c>
      <c r="K39468" t="s">
        <v>25</v>
      </c>
      <c r="L39468">
        <v>3</v>
      </c>
      <c r="M39468">
        <v>2</v>
      </c>
      <c r="N39468">
        <v>1</v>
      </c>
      <c r="O39468">
        <v>53</v>
      </c>
      <c r="P39468">
        <v>51</v>
      </c>
      <c r="Q39468">
        <v>145000</v>
      </c>
      <c r="R39468" s="1" t="s">
        <v>269</v>
      </c>
      <c r="S39468" s="1" t="s">
        <v>25</v>
      </c>
      <c r="T39468" s="1" t="s">
        <v>65976</v>
      </c>
      <c r="U39468" s="1" t="s">
        <v>65977</v>
      </c>
      <c r="V39468" s="1" t="s">
        <v>50</v>
      </c>
      <c r="W39468" s="1" t="s">
        <v>30</v>
      </c>
    </row>
    <row r="39469" spans="1:23" x14ac:dyDescent="0.3">
      <c r="A39469" s="2">
        <v>44342</v>
      </c>
      <c r="B39469" s="2">
        <v>2958465</v>
      </c>
      <c r="C39469" s="2">
        <v>44342</v>
      </c>
      <c r="D39469" s="1" t="s">
        <v>150142</v>
      </c>
      <c r="E39469" s="1" t="s">
        <v>150143</v>
      </c>
      <c r="F39469" s="1" t="s">
        <v>22</v>
      </c>
      <c r="G39469" s="1" t="s">
        <v>84</v>
      </c>
      <c r="H39469" s="1" t="s">
        <v>448</v>
      </c>
      <c r="I39469" s="1" t="s">
        <v>25</v>
      </c>
      <c r="J39469" s="1" t="s">
        <v>25</v>
      </c>
      <c r="K39469" t="s">
        <v>25</v>
      </c>
      <c r="L39469">
        <v>3</v>
      </c>
      <c r="M39469">
        <v>2</v>
      </c>
      <c r="N39469">
        <v>1</v>
      </c>
      <c r="Q39469">
        <v>129000</v>
      </c>
      <c r="R39469" s="1" t="s">
        <v>269</v>
      </c>
      <c r="S39469" s="1" t="s">
        <v>25</v>
      </c>
      <c r="T39469" s="1" t="s">
        <v>65932</v>
      </c>
      <c r="U39469" s="1" t="s">
        <v>65978</v>
      </c>
      <c r="V39469" s="1" t="s">
        <v>50</v>
      </c>
      <c r="W39469" s="1" t="s">
        <v>30</v>
      </c>
    </row>
    <row r="39470" spans="1:23" x14ac:dyDescent="0.3">
      <c r="A39470" s="2">
        <v>44342</v>
      </c>
      <c r="B39470" s="2">
        <v>2958465</v>
      </c>
      <c r="C39470" s="2">
        <v>44342</v>
      </c>
      <c r="D39470" s="1" t="s">
        <v>150186</v>
      </c>
      <c r="E39470" s="1" t="s">
        <v>150187</v>
      </c>
      <c r="F39470" s="1" t="s">
        <v>22</v>
      </c>
      <c r="G39470" s="1" t="s">
        <v>84</v>
      </c>
      <c r="H39470" s="1" t="s">
        <v>153</v>
      </c>
      <c r="I39470" s="1" t="s">
        <v>25</v>
      </c>
      <c r="J39470" s="1" t="s">
        <v>25</v>
      </c>
      <c r="K39470" t="s">
        <v>25</v>
      </c>
      <c r="L39470">
        <v>3</v>
      </c>
      <c r="M39470">
        <v>2</v>
      </c>
      <c r="N39470">
        <v>1</v>
      </c>
      <c r="Q39470">
        <v>105000</v>
      </c>
      <c r="R39470" s="1" t="s">
        <v>269</v>
      </c>
      <c r="S39470" s="1" t="s">
        <v>25</v>
      </c>
      <c r="T39470" s="1" t="s">
        <v>65979</v>
      </c>
      <c r="U39470" s="1" t="s">
        <v>65980</v>
      </c>
      <c r="V39470" s="1" t="s">
        <v>50</v>
      </c>
      <c r="W39470" s="1" t="s">
        <v>30</v>
      </c>
    </row>
    <row r="39471" spans="1:23" x14ac:dyDescent="0.3">
      <c r="A39471" s="2">
        <v>44342</v>
      </c>
      <c r="B39471" s="2">
        <v>2958465</v>
      </c>
      <c r="C39471" s="2">
        <v>44342</v>
      </c>
      <c r="D39471" s="1" t="s">
        <v>150188</v>
      </c>
      <c r="E39471" s="1" t="s">
        <v>150189</v>
      </c>
      <c r="F39471" s="1" t="s">
        <v>22</v>
      </c>
      <c r="G39471" s="1" t="s">
        <v>84</v>
      </c>
      <c r="H39471" s="1" t="s">
        <v>153</v>
      </c>
      <c r="I39471" s="1" t="s">
        <v>25</v>
      </c>
      <c r="J39471" s="1" t="s">
        <v>25</v>
      </c>
      <c r="K39471" t="s">
        <v>25</v>
      </c>
      <c r="L39471">
        <v>3</v>
      </c>
      <c r="M39471">
        <v>2</v>
      </c>
      <c r="N39471">
        <v>1</v>
      </c>
      <c r="Q39471">
        <v>105000</v>
      </c>
      <c r="R39471" s="1" t="s">
        <v>269</v>
      </c>
      <c r="S39471" s="1" t="s">
        <v>25</v>
      </c>
      <c r="T39471" s="1" t="s">
        <v>65981</v>
      </c>
      <c r="U39471" s="1" t="s">
        <v>65982</v>
      </c>
      <c r="V39471" s="1" t="s">
        <v>50</v>
      </c>
      <c r="W39471" s="1" t="s">
        <v>30</v>
      </c>
    </row>
    <row r="39472" spans="1:23" x14ac:dyDescent="0.3">
      <c r="A39472" s="2">
        <v>44342</v>
      </c>
      <c r="B39472" s="2">
        <v>2958465</v>
      </c>
      <c r="C39472" s="2">
        <v>44342</v>
      </c>
      <c r="D39472" s="1" t="s">
        <v>103975</v>
      </c>
      <c r="E39472" s="1" t="s">
        <v>103976</v>
      </c>
      <c r="F39472" s="1" t="s">
        <v>22</v>
      </c>
      <c r="G39472" s="1" t="s">
        <v>31</v>
      </c>
      <c r="H39472" s="1" t="s">
        <v>32</v>
      </c>
      <c r="I39472" s="1" t="s">
        <v>8081</v>
      </c>
      <c r="J39472" s="1" t="s">
        <v>25</v>
      </c>
      <c r="K39472" t="s">
        <v>25</v>
      </c>
      <c r="L39472">
        <v>3</v>
      </c>
      <c r="M39472">
        <v>2</v>
      </c>
      <c r="N39472">
        <v>1</v>
      </c>
      <c r="Q39472">
        <v>62000</v>
      </c>
      <c r="R39472" s="1" t="s">
        <v>269</v>
      </c>
      <c r="S39472" s="1" t="s">
        <v>25</v>
      </c>
      <c r="T39472" s="1" t="s">
        <v>65983</v>
      </c>
      <c r="U39472" s="1" t="s">
        <v>65984</v>
      </c>
      <c r="V39472" s="1" t="s">
        <v>50</v>
      </c>
      <c r="W39472" s="1" t="s">
        <v>30</v>
      </c>
    </row>
    <row r="39473" spans="1:23" x14ac:dyDescent="0.3">
      <c r="A39473" s="2">
        <v>44342</v>
      </c>
      <c r="B39473" s="2">
        <v>2958465</v>
      </c>
      <c r="C39473" s="2">
        <v>44342</v>
      </c>
      <c r="D39473" s="1" t="s">
        <v>150190</v>
      </c>
      <c r="E39473" s="1" t="s">
        <v>150191</v>
      </c>
      <c r="F39473" s="1" t="s">
        <v>22</v>
      </c>
      <c r="G39473" s="1" t="s">
        <v>31</v>
      </c>
      <c r="H39473" s="1" t="s">
        <v>32</v>
      </c>
      <c r="I39473" s="1" t="s">
        <v>457</v>
      </c>
      <c r="J39473" s="1" t="s">
        <v>25</v>
      </c>
      <c r="K39473" t="s">
        <v>25</v>
      </c>
      <c r="L39473">
        <v>3</v>
      </c>
      <c r="M39473">
        <v>2</v>
      </c>
      <c r="N39473">
        <v>2</v>
      </c>
      <c r="Q39473">
        <v>84900</v>
      </c>
      <c r="R39473" s="1" t="s">
        <v>269</v>
      </c>
      <c r="S39473" s="1" t="s">
        <v>25</v>
      </c>
      <c r="T39473" s="1" t="s">
        <v>65985</v>
      </c>
      <c r="U39473" s="1" t="s">
        <v>65986</v>
      </c>
      <c r="V39473" s="1" t="s">
        <v>50</v>
      </c>
      <c r="W39473" s="1" t="s">
        <v>30</v>
      </c>
    </row>
    <row r="39474" spans="1:23" x14ac:dyDescent="0.3">
      <c r="A39474" s="2">
        <v>44342</v>
      </c>
      <c r="B39474" s="2">
        <v>2958465</v>
      </c>
      <c r="C39474" s="2">
        <v>44342</v>
      </c>
      <c r="D39474" s="1" t="s">
        <v>150192</v>
      </c>
      <c r="E39474" s="1" t="s">
        <v>150193</v>
      </c>
      <c r="F39474" s="1" t="s">
        <v>22</v>
      </c>
      <c r="G39474" s="1" t="s">
        <v>31</v>
      </c>
      <c r="H39474" s="1" t="s">
        <v>32</v>
      </c>
      <c r="I39474" s="1" t="s">
        <v>394</v>
      </c>
      <c r="J39474" s="1" t="s">
        <v>25</v>
      </c>
      <c r="K39474" t="s">
        <v>25</v>
      </c>
      <c r="L39474">
        <v>3</v>
      </c>
      <c r="M39474">
        <v>2</v>
      </c>
      <c r="N39474">
        <v>1</v>
      </c>
      <c r="Q39474">
        <v>198000</v>
      </c>
      <c r="R39474" s="1" t="s">
        <v>269</v>
      </c>
      <c r="S39474" s="1" t="s">
        <v>25</v>
      </c>
      <c r="T39474" s="1" t="s">
        <v>65987</v>
      </c>
      <c r="U39474" s="1" t="s">
        <v>65988</v>
      </c>
      <c r="V39474" s="1" t="s">
        <v>50</v>
      </c>
      <c r="W39474" s="1" t="s">
        <v>30</v>
      </c>
    </row>
    <row r="39475" spans="1:23" x14ac:dyDescent="0.3">
      <c r="A39475" s="2">
        <v>44342</v>
      </c>
      <c r="B39475" s="2">
        <v>2958465</v>
      </c>
      <c r="C39475" s="2">
        <v>44342</v>
      </c>
      <c r="D39475" s="1" t="s">
        <v>113794</v>
      </c>
      <c r="E39475" s="1" t="s">
        <v>113795</v>
      </c>
      <c r="F39475" s="1" t="s">
        <v>22</v>
      </c>
      <c r="G39475" s="1" t="s">
        <v>31</v>
      </c>
      <c r="H39475" s="1" t="s">
        <v>32</v>
      </c>
      <c r="I39475" s="1" t="s">
        <v>1403</v>
      </c>
      <c r="J39475" s="1" t="s">
        <v>25</v>
      </c>
      <c r="K39475" t="s">
        <v>25</v>
      </c>
      <c r="M39475">
        <v>2</v>
      </c>
      <c r="N39475">
        <v>1</v>
      </c>
      <c r="Q39475">
        <v>89000</v>
      </c>
      <c r="R39475" s="1" t="s">
        <v>269</v>
      </c>
      <c r="S39475" s="1" t="s">
        <v>25</v>
      </c>
      <c r="T39475" s="1" t="s">
        <v>65989</v>
      </c>
      <c r="U39475" s="1" t="s">
        <v>65990</v>
      </c>
      <c r="V39475" s="1" t="s">
        <v>50</v>
      </c>
      <c r="W39475" s="1" t="s">
        <v>30</v>
      </c>
    </row>
    <row r="39476" spans="1:23" x14ac:dyDescent="0.3">
      <c r="A39476" s="2">
        <v>44342</v>
      </c>
      <c r="B39476" s="2">
        <v>2958465</v>
      </c>
      <c r="C39476" s="2">
        <v>44342</v>
      </c>
      <c r="D39476" s="1" t="s">
        <v>150194</v>
      </c>
      <c r="E39476" s="1" t="s">
        <v>150195</v>
      </c>
      <c r="F39476" s="1" t="s">
        <v>22</v>
      </c>
      <c r="G39476" s="1" t="s">
        <v>31</v>
      </c>
      <c r="H39476" s="1" t="s">
        <v>32</v>
      </c>
      <c r="I39476" s="1" t="s">
        <v>8085</v>
      </c>
      <c r="J39476" s="1" t="s">
        <v>25</v>
      </c>
      <c r="K39476" t="s">
        <v>25</v>
      </c>
      <c r="L39476">
        <v>4</v>
      </c>
      <c r="M39476">
        <v>2</v>
      </c>
      <c r="N39476">
        <v>3</v>
      </c>
      <c r="Q39476">
        <v>180000</v>
      </c>
      <c r="R39476" s="1" t="s">
        <v>269</v>
      </c>
      <c r="S39476" s="1" t="s">
        <v>25</v>
      </c>
      <c r="T39476" s="1" t="s">
        <v>65991</v>
      </c>
      <c r="U39476" s="1" t="s">
        <v>65992</v>
      </c>
      <c r="V39476" s="1" t="s">
        <v>50</v>
      </c>
      <c r="W39476" s="1" t="s">
        <v>30</v>
      </c>
    </row>
    <row r="39477" spans="1:23" x14ac:dyDescent="0.3">
      <c r="A39477" s="2">
        <v>44342</v>
      </c>
      <c r="B39477" s="2">
        <v>2958465</v>
      </c>
      <c r="C39477" s="2">
        <v>44342</v>
      </c>
      <c r="D39477" s="1" t="s">
        <v>150196</v>
      </c>
      <c r="E39477" s="1" t="s">
        <v>150197</v>
      </c>
      <c r="F39477" s="1" t="s">
        <v>22</v>
      </c>
      <c r="G39477" s="1" t="s">
        <v>31</v>
      </c>
      <c r="H39477" s="1" t="s">
        <v>32</v>
      </c>
      <c r="I39477" s="1" t="s">
        <v>5218</v>
      </c>
      <c r="J39477" s="1" t="s">
        <v>25</v>
      </c>
      <c r="K39477" t="s">
        <v>25</v>
      </c>
      <c r="L39477">
        <v>3</v>
      </c>
      <c r="M39477">
        <v>2</v>
      </c>
      <c r="N39477">
        <v>2</v>
      </c>
      <c r="Q39477">
        <v>165000</v>
      </c>
      <c r="R39477" s="1" t="s">
        <v>269</v>
      </c>
      <c r="S39477" s="1" t="s">
        <v>25</v>
      </c>
      <c r="T39477" s="1" t="s">
        <v>65993</v>
      </c>
      <c r="U39477" s="1" t="s">
        <v>65994</v>
      </c>
      <c r="V39477" s="1" t="s">
        <v>50</v>
      </c>
      <c r="W39477" s="1" t="s">
        <v>30</v>
      </c>
    </row>
    <row r="39478" spans="1:23" x14ac:dyDescent="0.3">
      <c r="A39478" s="2">
        <v>44342</v>
      </c>
      <c r="B39478" s="2">
        <v>2958465</v>
      </c>
      <c r="C39478" s="2">
        <v>44342</v>
      </c>
      <c r="D39478" s="1" t="s">
        <v>103818</v>
      </c>
      <c r="E39478" s="1" t="s">
        <v>103819</v>
      </c>
      <c r="F39478" s="1" t="s">
        <v>22</v>
      </c>
      <c r="G39478" s="1" t="s">
        <v>31</v>
      </c>
      <c r="H39478" s="1" t="s">
        <v>32</v>
      </c>
      <c r="I39478" s="1" t="s">
        <v>5218</v>
      </c>
      <c r="J39478" s="1" t="s">
        <v>25</v>
      </c>
      <c r="K39478" t="s">
        <v>25</v>
      </c>
      <c r="L39478">
        <v>3</v>
      </c>
      <c r="M39478">
        <v>2</v>
      </c>
      <c r="N39478">
        <v>2</v>
      </c>
      <c r="Q39478">
        <v>235000</v>
      </c>
      <c r="R39478" s="1" t="s">
        <v>269</v>
      </c>
      <c r="S39478" s="1" t="s">
        <v>25</v>
      </c>
      <c r="T39478" s="1" t="s">
        <v>5223</v>
      </c>
      <c r="U39478" s="1" t="s">
        <v>65995</v>
      </c>
      <c r="V39478" s="1" t="s">
        <v>50</v>
      </c>
      <c r="W39478" s="1" t="s">
        <v>30</v>
      </c>
    </row>
    <row r="39479" spans="1:23" x14ac:dyDescent="0.3">
      <c r="A39479" s="2">
        <v>44342</v>
      </c>
      <c r="B39479" s="2">
        <v>2958465</v>
      </c>
      <c r="C39479" s="2">
        <v>44342</v>
      </c>
      <c r="D39479" s="1" t="s">
        <v>110603</v>
      </c>
      <c r="E39479" s="1" t="s">
        <v>110604</v>
      </c>
      <c r="F39479" s="1" t="s">
        <v>22</v>
      </c>
      <c r="G39479" s="1" t="s">
        <v>31</v>
      </c>
      <c r="H39479" s="1" t="s">
        <v>32</v>
      </c>
      <c r="I39479" s="1" t="s">
        <v>1141</v>
      </c>
      <c r="J39479" s="1" t="s">
        <v>25</v>
      </c>
      <c r="K39479" t="s">
        <v>25</v>
      </c>
      <c r="L39479">
        <v>3</v>
      </c>
      <c r="M39479">
        <v>2</v>
      </c>
      <c r="N39479">
        <v>1</v>
      </c>
      <c r="Q39479">
        <v>85000</v>
      </c>
      <c r="R39479" s="1" t="s">
        <v>269</v>
      </c>
      <c r="S39479" s="1" t="s">
        <v>25</v>
      </c>
      <c r="T39479" s="1" t="s">
        <v>36464</v>
      </c>
      <c r="U39479" s="1" t="s">
        <v>65996</v>
      </c>
      <c r="V39479" s="1" t="s">
        <v>50</v>
      </c>
      <c r="W39479" s="1" t="s">
        <v>30</v>
      </c>
    </row>
    <row r="39480" spans="1:23" x14ac:dyDescent="0.3">
      <c r="A39480" s="2">
        <v>44342</v>
      </c>
      <c r="B39480" s="2">
        <v>2958465</v>
      </c>
      <c r="C39480" s="2">
        <v>44342</v>
      </c>
      <c r="D39480" s="1" t="s">
        <v>150198</v>
      </c>
      <c r="E39480" s="1" t="s">
        <v>150199</v>
      </c>
      <c r="F39480" s="1" t="s">
        <v>22</v>
      </c>
      <c r="G39480" s="1" t="s">
        <v>31</v>
      </c>
      <c r="H39480" s="1" t="s">
        <v>32</v>
      </c>
      <c r="I39480" s="1" t="s">
        <v>25</v>
      </c>
      <c r="J39480" s="1" t="s">
        <v>25</v>
      </c>
      <c r="K39480" t="s">
        <v>25</v>
      </c>
      <c r="L39480">
        <v>3</v>
      </c>
      <c r="M39480">
        <v>2</v>
      </c>
      <c r="N39480">
        <v>1</v>
      </c>
      <c r="O39480">
        <v>74</v>
      </c>
      <c r="P39480">
        <v>74</v>
      </c>
      <c r="Q39480">
        <v>68000</v>
      </c>
      <c r="R39480" s="1" t="s">
        <v>269</v>
      </c>
      <c r="S39480" s="1" t="s">
        <v>25</v>
      </c>
      <c r="T39480" s="1" t="s">
        <v>65997</v>
      </c>
      <c r="U39480" s="1" t="s">
        <v>65998</v>
      </c>
      <c r="V39480" s="1" t="s">
        <v>50</v>
      </c>
      <c r="W39480" s="1" t="s">
        <v>30</v>
      </c>
    </row>
    <row r="39481" spans="1:23" x14ac:dyDescent="0.3">
      <c r="A39481" s="2">
        <v>44342</v>
      </c>
      <c r="B39481" s="2">
        <v>2958465</v>
      </c>
      <c r="C39481" s="2">
        <v>44342</v>
      </c>
      <c r="D39481" s="1" t="s">
        <v>150200</v>
      </c>
      <c r="E39481" s="1" t="s">
        <v>150201</v>
      </c>
      <c r="F39481" s="1" t="s">
        <v>22</v>
      </c>
      <c r="G39481" s="1" t="s">
        <v>84</v>
      </c>
      <c r="H39481" s="1" t="s">
        <v>136</v>
      </c>
      <c r="I39481" s="1" t="s">
        <v>25</v>
      </c>
      <c r="J39481" s="1" t="s">
        <v>25</v>
      </c>
      <c r="K39481" t="s">
        <v>25</v>
      </c>
      <c r="M39481">
        <v>2</v>
      </c>
      <c r="N39481">
        <v>2</v>
      </c>
      <c r="Q39481">
        <v>130000</v>
      </c>
      <c r="R39481" s="1" t="s">
        <v>269</v>
      </c>
      <c r="S39481" s="1" t="s">
        <v>25</v>
      </c>
      <c r="T39481" s="1" t="s">
        <v>65999</v>
      </c>
      <c r="U39481" s="1" t="s">
        <v>66000</v>
      </c>
      <c r="V39481" s="1" t="s">
        <v>50</v>
      </c>
      <c r="W39481" s="1" t="s">
        <v>30</v>
      </c>
    </row>
    <row r="39482" spans="1:23" x14ac:dyDescent="0.3">
      <c r="A39482" s="2">
        <v>44342</v>
      </c>
      <c r="B39482" s="2">
        <v>2958465</v>
      </c>
      <c r="C39482" s="2">
        <v>44342</v>
      </c>
      <c r="D39482" s="1" t="s">
        <v>150202</v>
      </c>
      <c r="E39482" s="1" t="s">
        <v>150203</v>
      </c>
      <c r="F39482" s="1" t="s">
        <v>22</v>
      </c>
      <c r="G39482" s="1" t="s">
        <v>84</v>
      </c>
      <c r="H39482" s="1" t="s">
        <v>198</v>
      </c>
      <c r="I39482" s="1" t="s">
        <v>25</v>
      </c>
      <c r="J39482" s="1" t="s">
        <v>25</v>
      </c>
      <c r="K39482" t="s">
        <v>25</v>
      </c>
      <c r="L39482">
        <v>3</v>
      </c>
      <c r="M39482">
        <v>2</v>
      </c>
      <c r="N39482">
        <v>1</v>
      </c>
      <c r="O39482">
        <v>75</v>
      </c>
      <c r="P39482">
        <v>70</v>
      </c>
      <c r="Q39482">
        <v>188000</v>
      </c>
      <c r="R39482" s="1" t="s">
        <v>269</v>
      </c>
      <c r="S39482" s="1" t="s">
        <v>25</v>
      </c>
      <c r="T39482" s="1" t="s">
        <v>66001</v>
      </c>
      <c r="U39482" s="1" t="s">
        <v>66002</v>
      </c>
      <c r="V39482" s="1" t="s">
        <v>50</v>
      </c>
      <c r="W39482" s="1" t="s">
        <v>30</v>
      </c>
    </row>
    <row r="39483" spans="1:23" x14ac:dyDescent="0.3">
      <c r="A39483" s="2">
        <v>44342</v>
      </c>
      <c r="B39483" s="2">
        <v>2958465</v>
      </c>
      <c r="C39483" s="2">
        <v>44342</v>
      </c>
      <c r="D39483" s="1" t="s">
        <v>35197</v>
      </c>
      <c r="E39483" s="1" t="s">
        <v>35197</v>
      </c>
      <c r="F39483" s="1" t="s">
        <v>22</v>
      </c>
      <c r="G39483" s="1" t="s">
        <v>53</v>
      </c>
      <c r="H39483" s="1" t="s">
        <v>54</v>
      </c>
      <c r="I39483" s="1" t="s">
        <v>3273</v>
      </c>
      <c r="J39483" s="1" t="s">
        <v>25</v>
      </c>
      <c r="K39483" t="s">
        <v>25</v>
      </c>
      <c r="L39483">
        <v>3</v>
      </c>
      <c r="M39483">
        <v>2</v>
      </c>
      <c r="N39483">
        <v>1</v>
      </c>
      <c r="Q39483">
        <v>88000</v>
      </c>
      <c r="R39483" s="1" t="s">
        <v>269</v>
      </c>
      <c r="S39483" s="1" t="s">
        <v>25</v>
      </c>
      <c r="T39483" s="1" t="s">
        <v>66003</v>
      </c>
      <c r="U39483" s="1" t="s">
        <v>66004</v>
      </c>
      <c r="V39483" s="1" t="s">
        <v>50</v>
      </c>
      <c r="W39483" s="1" t="s">
        <v>30</v>
      </c>
    </row>
    <row r="39484" spans="1:23" x14ac:dyDescent="0.3">
      <c r="A39484" s="2">
        <v>44342</v>
      </c>
      <c r="B39484" s="2">
        <v>2958465</v>
      </c>
      <c r="C39484" s="2">
        <v>44342</v>
      </c>
      <c r="D39484" s="1" t="s">
        <v>150204</v>
      </c>
      <c r="E39484" s="1" t="s">
        <v>150205</v>
      </c>
      <c r="F39484" s="1" t="s">
        <v>22</v>
      </c>
      <c r="G39484" s="1" t="s">
        <v>84</v>
      </c>
      <c r="H39484" s="1" t="s">
        <v>635</v>
      </c>
      <c r="I39484" s="1" t="s">
        <v>25</v>
      </c>
      <c r="J39484" s="1" t="s">
        <v>25</v>
      </c>
      <c r="K39484" t="s">
        <v>25</v>
      </c>
      <c r="M39484">
        <v>2</v>
      </c>
      <c r="N39484">
        <v>2</v>
      </c>
      <c r="Q39484">
        <v>220000</v>
      </c>
      <c r="R39484" s="1" t="s">
        <v>269</v>
      </c>
      <c r="S39484" s="1" t="s">
        <v>25</v>
      </c>
      <c r="T39484" s="1" t="s">
        <v>66005</v>
      </c>
      <c r="U39484" s="1" t="s">
        <v>66006</v>
      </c>
      <c r="V39484" s="1" t="s">
        <v>50</v>
      </c>
      <c r="W39484" s="1" t="s">
        <v>30</v>
      </c>
    </row>
    <row r="39485" spans="1:23" x14ac:dyDescent="0.3">
      <c r="A39485" s="2">
        <v>44342</v>
      </c>
      <c r="B39485" s="2">
        <v>2958465</v>
      </c>
      <c r="C39485" s="2">
        <v>44342</v>
      </c>
      <c r="D39485" s="1" t="s">
        <v>150206</v>
      </c>
      <c r="E39485" s="1" t="s">
        <v>150207</v>
      </c>
      <c r="F39485" s="1" t="s">
        <v>22</v>
      </c>
      <c r="G39485" s="1" t="s">
        <v>23</v>
      </c>
      <c r="H39485" s="1" t="s">
        <v>546</v>
      </c>
      <c r="I39485" s="1" t="s">
        <v>25</v>
      </c>
      <c r="J39485" s="1" t="s">
        <v>25</v>
      </c>
      <c r="K39485" t="s">
        <v>25</v>
      </c>
      <c r="M39485">
        <v>2</v>
      </c>
      <c r="N39485">
        <v>1</v>
      </c>
      <c r="Q39485">
        <v>95000</v>
      </c>
      <c r="R39485" s="1" t="s">
        <v>269</v>
      </c>
      <c r="S39485" s="1" t="s">
        <v>25</v>
      </c>
      <c r="T39485" s="1" t="s">
        <v>66007</v>
      </c>
      <c r="U39485" s="1" t="s">
        <v>66008</v>
      </c>
      <c r="V39485" s="1" t="s">
        <v>50</v>
      </c>
      <c r="W39485" s="1" t="s">
        <v>30</v>
      </c>
    </row>
    <row r="39486" spans="1:23" x14ac:dyDescent="0.3">
      <c r="A39486" s="2">
        <v>44342</v>
      </c>
      <c r="B39486" s="2">
        <v>2958465</v>
      </c>
      <c r="C39486" s="2">
        <v>44342</v>
      </c>
      <c r="D39486" s="1" t="s">
        <v>150208</v>
      </c>
      <c r="E39486" s="1" t="s">
        <v>150209</v>
      </c>
      <c r="F39486" s="1" t="s">
        <v>22</v>
      </c>
      <c r="G39486" s="1" t="s">
        <v>36</v>
      </c>
      <c r="H39486" s="1" t="s">
        <v>25</v>
      </c>
      <c r="I39486" s="1" t="s">
        <v>25</v>
      </c>
      <c r="J39486" s="1" t="s">
        <v>25</v>
      </c>
      <c r="K39486" t="s">
        <v>25</v>
      </c>
      <c r="M39486">
        <v>2</v>
      </c>
      <c r="N39486">
        <v>1</v>
      </c>
      <c r="Q39486">
        <v>50000</v>
      </c>
      <c r="R39486" s="1" t="s">
        <v>269</v>
      </c>
      <c r="S39486" s="1" t="s">
        <v>25</v>
      </c>
      <c r="T39486" s="1" t="s">
        <v>66009</v>
      </c>
      <c r="U39486" s="1" t="s">
        <v>66010</v>
      </c>
      <c r="V39486" s="1" t="s">
        <v>886</v>
      </c>
      <c r="W39486" s="1" t="s">
        <v>30</v>
      </c>
    </row>
    <row r="39487" spans="1:23" x14ac:dyDescent="0.3">
      <c r="A39487" s="2">
        <v>44342</v>
      </c>
      <c r="B39487" s="2">
        <v>44418</v>
      </c>
      <c r="C39487" s="2">
        <v>44342</v>
      </c>
      <c r="D39487" s="1" t="s">
        <v>150210</v>
      </c>
      <c r="E39487" s="1" t="s">
        <v>150211</v>
      </c>
      <c r="F39487" s="1" t="s">
        <v>22</v>
      </c>
      <c r="G39487" s="1" t="s">
        <v>113</v>
      </c>
      <c r="H39487" s="1" t="s">
        <v>1904</v>
      </c>
      <c r="I39487" s="1" t="s">
        <v>1904</v>
      </c>
      <c r="J39487" s="1" t="s">
        <v>25</v>
      </c>
      <c r="K39487" t="s">
        <v>25</v>
      </c>
      <c r="L39487">
        <v>3</v>
      </c>
      <c r="M39487">
        <v>2</v>
      </c>
      <c r="N39487">
        <v>1</v>
      </c>
      <c r="O39487">
        <v>69</v>
      </c>
      <c r="P39487">
        <v>67</v>
      </c>
      <c r="Q39487">
        <v>59900</v>
      </c>
      <c r="R39487" s="1" t="s">
        <v>269</v>
      </c>
      <c r="S39487" s="1" t="s">
        <v>25</v>
      </c>
      <c r="T39487" s="1" t="s">
        <v>66011</v>
      </c>
      <c r="U39487" s="1" t="s">
        <v>66012</v>
      </c>
      <c r="V39487" s="1" t="s">
        <v>40</v>
      </c>
      <c r="W39487" s="1" t="s">
        <v>30</v>
      </c>
    </row>
    <row r="39488" spans="1:23" x14ac:dyDescent="0.3">
      <c r="A39488" s="2">
        <v>44342</v>
      </c>
      <c r="B39488" s="2">
        <v>44418</v>
      </c>
      <c r="C39488" s="2">
        <v>44342</v>
      </c>
      <c r="D39488" s="1" t="s">
        <v>122604</v>
      </c>
      <c r="E39488" s="1" t="s">
        <v>122605</v>
      </c>
      <c r="F39488" s="1" t="s">
        <v>22</v>
      </c>
      <c r="G39488" s="1" t="s">
        <v>46</v>
      </c>
      <c r="H39488" s="1" t="s">
        <v>808</v>
      </c>
      <c r="I39488" s="1" t="s">
        <v>25</v>
      </c>
      <c r="J39488" s="1" t="s">
        <v>25</v>
      </c>
      <c r="K39488" t="s">
        <v>25</v>
      </c>
      <c r="L39488">
        <v>3</v>
      </c>
      <c r="M39488">
        <v>2</v>
      </c>
      <c r="N39488">
        <v>1</v>
      </c>
      <c r="Q39488">
        <v>127000</v>
      </c>
      <c r="R39488" s="1" t="s">
        <v>269</v>
      </c>
      <c r="S39488" s="1" t="s">
        <v>25</v>
      </c>
      <c r="T39488" s="1" t="s">
        <v>66013</v>
      </c>
      <c r="U39488" s="1" t="s">
        <v>66014</v>
      </c>
      <c r="V39488" s="1" t="s">
        <v>40</v>
      </c>
      <c r="W39488" s="1" t="s">
        <v>30</v>
      </c>
    </row>
    <row r="39489" spans="1:23" x14ac:dyDescent="0.3">
      <c r="A39489" s="2">
        <v>44342</v>
      </c>
      <c r="B39489" s="2">
        <v>44418</v>
      </c>
      <c r="C39489" s="2">
        <v>44342</v>
      </c>
      <c r="D39489" s="1" t="s">
        <v>122604</v>
      </c>
      <c r="E39489" s="1" t="s">
        <v>122605</v>
      </c>
      <c r="F39489" s="1" t="s">
        <v>22</v>
      </c>
      <c r="G39489" s="1" t="s">
        <v>46</v>
      </c>
      <c r="H39489" s="1" t="s">
        <v>808</v>
      </c>
      <c r="I39489" s="1" t="s">
        <v>25</v>
      </c>
      <c r="J39489" s="1" t="s">
        <v>25</v>
      </c>
      <c r="K39489" t="s">
        <v>25</v>
      </c>
      <c r="L39489">
        <v>3</v>
      </c>
      <c r="M39489">
        <v>2</v>
      </c>
      <c r="N39489">
        <v>1</v>
      </c>
      <c r="Q39489">
        <v>127000</v>
      </c>
      <c r="R39489" s="1" t="s">
        <v>269</v>
      </c>
      <c r="S39489" s="1" t="s">
        <v>25</v>
      </c>
      <c r="T39489" s="1" t="s">
        <v>31418</v>
      </c>
      <c r="U39489" s="1" t="s">
        <v>66015</v>
      </c>
      <c r="V39489" s="1" t="s">
        <v>40</v>
      </c>
      <c r="W39489" s="1" t="s">
        <v>30</v>
      </c>
    </row>
    <row r="39490" spans="1:23" x14ac:dyDescent="0.3">
      <c r="A39490" s="2">
        <v>44342</v>
      </c>
      <c r="B39490" s="2">
        <v>44418</v>
      </c>
      <c r="C39490" s="2">
        <v>44342</v>
      </c>
      <c r="D39490" s="1" t="s">
        <v>122604</v>
      </c>
      <c r="E39490" s="1" t="s">
        <v>122605</v>
      </c>
      <c r="F39490" s="1" t="s">
        <v>22</v>
      </c>
      <c r="G39490" s="1" t="s">
        <v>46</v>
      </c>
      <c r="H39490" s="1" t="s">
        <v>808</v>
      </c>
      <c r="I39490" s="1" t="s">
        <v>25</v>
      </c>
      <c r="J39490" s="1" t="s">
        <v>25</v>
      </c>
      <c r="K39490" t="s">
        <v>25</v>
      </c>
      <c r="L39490">
        <v>3</v>
      </c>
      <c r="M39490">
        <v>2</v>
      </c>
      <c r="N39490">
        <v>1</v>
      </c>
      <c r="Q39490">
        <v>127000</v>
      </c>
      <c r="R39490" s="1" t="s">
        <v>269</v>
      </c>
      <c r="S39490" s="1" t="s">
        <v>25</v>
      </c>
      <c r="T39490" s="1" t="s">
        <v>66016</v>
      </c>
      <c r="U39490" s="1" t="s">
        <v>66017</v>
      </c>
      <c r="V39490" s="1" t="s">
        <v>40</v>
      </c>
      <c r="W39490" s="1" t="s">
        <v>30</v>
      </c>
    </row>
    <row r="39491" spans="1:23" x14ac:dyDescent="0.3">
      <c r="A39491" s="2">
        <v>44342</v>
      </c>
      <c r="B39491" s="2">
        <v>44418</v>
      </c>
      <c r="C39491" s="2">
        <v>44342</v>
      </c>
      <c r="D39491" s="1" t="s">
        <v>122604</v>
      </c>
      <c r="E39491" s="1" t="s">
        <v>122605</v>
      </c>
      <c r="F39491" s="1" t="s">
        <v>22</v>
      </c>
      <c r="G39491" s="1" t="s">
        <v>46</v>
      </c>
      <c r="H39491" s="1" t="s">
        <v>808</v>
      </c>
      <c r="I39491" s="1" t="s">
        <v>25</v>
      </c>
      <c r="J39491" s="1" t="s">
        <v>25</v>
      </c>
      <c r="K39491" t="s">
        <v>25</v>
      </c>
      <c r="L39491">
        <v>3</v>
      </c>
      <c r="M39491">
        <v>2</v>
      </c>
      <c r="N39491">
        <v>1</v>
      </c>
      <c r="Q39491">
        <v>127000</v>
      </c>
      <c r="R39491" s="1" t="s">
        <v>269</v>
      </c>
      <c r="S39491" s="1" t="s">
        <v>25</v>
      </c>
      <c r="T39491" s="1" t="s">
        <v>66018</v>
      </c>
      <c r="U39491" s="1" t="s">
        <v>66019</v>
      </c>
      <c r="V39491" s="1" t="s">
        <v>40</v>
      </c>
      <c r="W39491" s="1" t="s">
        <v>30</v>
      </c>
    </row>
    <row r="39492" spans="1:23" x14ac:dyDescent="0.3">
      <c r="A39492" s="2">
        <v>44342</v>
      </c>
      <c r="B39492" s="2">
        <v>44418</v>
      </c>
      <c r="C39492" s="2">
        <v>44342</v>
      </c>
      <c r="D39492" s="1" t="s">
        <v>122604</v>
      </c>
      <c r="E39492" s="1" t="s">
        <v>122605</v>
      </c>
      <c r="F39492" s="1" t="s">
        <v>22</v>
      </c>
      <c r="G39492" s="1" t="s">
        <v>46</v>
      </c>
      <c r="H39492" s="1" t="s">
        <v>808</v>
      </c>
      <c r="I39492" s="1" t="s">
        <v>25</v>
      </c>
      <c r="J39492" s="1" t="s">
        <v>25</v>
      </c>
      <c r="K39492" t="s">
        <v>25</v>
      </c>
      <c r="L39492">
        <v>3</v>
      </c>
      <c r="M39492">
        <v>2</v>
      </c>
      <c r="N39492">
        <v>1</v>
      </c>
      <c r="Q39492">
        <v>127000</v>
      </c>
      <c r="R39492" s="1" t="s">
        <v>269</v>
      </c>
      <c r="S39492" s="1" t="s">
        <v>25</v>
      </c>
      <c r="T39492" s="1" t="s">
        <v>66020</v>
      </c>
      <c r="U39492" s="1" t="s">
        <v>66021</v>
      </c>
      <c r="V39492" s="1" t="s">
        <v>40</v>
      </c>
      <c r="W39492" s="1" t="s">
        <v>30</v>
      </c>
    </row>
    <row r="39493" spans="1:23" x14ac:dyDescent="0.3">
      <c r="A39493" s="2">
        <v>44342</v>
      </c>
      <c r="B39493" s="2">
        <v>44418</v>
      </c>
      <c r="C39493" s="2">
        <v>44342</v>
      </c>
      <c r="D39493" s="1" t="s">
        <v>122604</v>
      </c>
      <c r="E39493" s="1" t="s">
        <v>122605</v>
      </c>
      <c r="F39493" s="1" t="s">
        <v>22</v>
      </c>
      <c r="G39493" s="1" t="s">
        <v>46</v>
      </c>
      <c r="H39493" s="1" t="s">
        <v>808</v>
      </c>
      <c r="I39493" s="1" t="s">
        <v>25</v>
      </c>
      <c r="J39493" s="1" t="s">
        <v>25</v>
      </c>
      <c r="K39493" t="s">
        <v>25</v>
      </c>
      <c r="L39493">
        <v>3</v>
      </c>
      <c r="M39493">
        <v>2</v>
      </c>
      <c r="N39493">
        <v>1</v>
      </c>
      <c r="Q39493">
        <v>127000</v>
      </c>
      <c r="R39493" s="1" t="s">
        <v>269</v>
      </c>
      <c r="S39493" s="1" t="s">
        <v>25</v>
      </c>
      <c r="T39493" s="1" t="s">
        <v>66022</v>
      </c>
      <c r="U39493" s="1" t="s">
        <v>66023</v>
      </c>
      <c r="V39493" s="1" t="s">
        <v>40</v>
      </c>
      <c r="W39493" s="1" t="s">
        <v>30</v>
      </c>
    </row>
    <row r="39494" spans="1:23" x14ac:dyDescent="0.3">
      <c r="A39494" s="2">
        <v>44342</v>
      </c>
      <c r="B39494" s="2">
        <v>44418</v>
      </c>
      <c r="C39494" s="2">
        <v>44342</v>
      </c>
      <c r="D39494" s="1" t="s">
        <v>149620</v>
      </c>
      <c r="E39494" s="1" t="s">
        <v>149621</v>
      </c>
      <c r="F39494" s="1" t="s">
        <v>22</v>
      </c>
      <c r="G39494" s="1" t="s">
        <v>46</v>
      </c>
      <c r="H39494" s="1" t="s">
        <v>47</v>
      </c>
      <c r="I39494" s="1" t="s">
        <v>25</v>
      </c>
      <c r="J39494" s="1" t="s">
        <v>25</v>
      </c>
      <c r="K39494" t="s">
        <v>25</v>
      </c>
      <c r="L39494">
        <v>4</v>
      </c>
      <c r="M39494">
        <v>2</v>
      </c>
      <c r="N39494">
        <v>2</v>
      </c>
      <c r="Q39494">
        <v>170330</v>
      </c>
      <c r="R39494" s="1" t="s">
        <v>269</v>
      </c>
      <c r="S39494" s="1" t="s">
        <v>25</v>
      </c>
      <c r="T39494" s="1" t="s">
        <v>66024</v>
      </c>
      <c r="U39494" s="1" t="s">
        <v>66025</v>
      </c>
      <c r="V39494" s="1" t="s">
        <v>40</v>
      </c>
      <c r="W39494" s="1" t="s">
        <v>30</v>
      </c>
    </row>
    <row r="39495" spans="1:23" x14ac:dyDescent="0.3">
      <c r="A39495" s="2">
        <v>44342</v>
      </c>
      <c r="B39495" s="2">
        <v>44418</v>
      </c>
      <c r="C39495" s="2">
        <v>44342</v>
      </c>
      <c r="D39495" s="1" t="s">
        <v>149620</v>
      </c>
      <c r="E39495" s="1" t="s">
        <v>149621</v>
      </c>
      <c r="F39495" s="1" t="s">
        <v>22</v>
      </c>
      <c r="G39495" s="1" t="s">
        <v>46</v>
      </c>
      <c r="H39495" s="1" t="s">
        <v>47</v>
      </c>
      <c r="I39495" s="1" t="s">
        <v>25</v>
      </c>
      <c r="J39495" s="1" t="s">
        <v>25</v>
      </c>
      <c r="K39495" t="s">
        <v>25</v>
      </c>
      <c r="L39495">
        <v>4</v>
      </c>
      <c r="M39495">
        <v>2</v>
      </c>
      <c r="N39495">
        <v>2</v>
      </c>
      <c r="Q39495">
        <v>170330</v>
      </c>
      <c r="R39495" s="1" t="s">
        <v>269</v>
      </c>
      <c r="S39495" s="1" t="s">
        <v>25</v>
      </c>
      <c r="T39495" s="1" t="s">
        <v>66026</v>
      </c>
      <c r="U39495" s="1" t="s">
        <v>66027</v>
      </c>
      <c r="V39495" s="1" t="s">
        <v>40</v>
      </c>
      <c r="W39495" s="1" t="s">
        <v>30</v>
      </c>
    </row>
    <row r="39496" spans="1:23" x14ac:dyDescent="0.3">
      <c r="A39496" s="2">
        <v>44342</v>
      </c>
      <c r="B39496" s="2">
        <v>44418</v>
      </c>
      <c r="C39496" s="2">
        <v>44342</v>
      </c>
      <c r="D39496" s="1" t="s">
        <v>120852</v>
      </c>
      <c r="E39496" s="1" t="s">
        <v>120853</v>
      </c>
      <c r="F39496" s="1" t="s">
        <v>22</v>
      </c>
      <c r="G39496" s="1" t="s">
        <v>46</v>
      </c>
      <c r="H39496" s="1" t="s">
        <v>47</v>
      </c>
      <c r="I39496" s="1" t="s">
        <v>25</v>
      </c>
      <c r="J39496" s="1" t="s">
        <v>25</v>
      </c>
      <c r="K39496" t="s">
        <v>25</v>
      </c>
      <c r="L39496">
        <v>3</v>
      </c>
      <c r="M39496">
        <v>2</v>
      </c>
      <c r="N39496">
        <v>1</v>
      </c>
      <c r="Q39496">
        <v>65000</v>
      </c>
      <c r="R39496" s="1" t="s">
        <v>269</v>
      </c>
      <c r="S39496" s="1" t="s">
        <v>25</v>
      </c>
      <c r="T39496" s="1" t="s">
        <v>66028</v>
      </c>
      <c r="U39496" s="1" t="s">
        <v>66029</v>
      </c>
      <c r="V39496" s="1" t="s">
        <v>50</v>
      </c>
      <c r="W39496" s="1" t="s">
        <v>30</v>
      </c>
    </row>
    <row r="39497" spans="1:23" x14ac:dyDescent="0.3">
      <c r="A39497" s="2">
        <v>44342</v>
      </c>
      <c r="B39497" s="2">
        <v>44418</v>
      </c>
      <c r="C39497" s="2">
        <v>44342</v>
      </c>
      <c r="D39497" s="1" t="s">
        <v>120852</v>
      </c>
      <c r="E39497" s="1" t="s">
        <v>120853</v>
      </c>
      <c r="F39497" s="1" t="s">
        <v>22</v>
      </c>
      <c r="G39497" s="1" t="s">
        <v>46</v>
      </c>
      <c r="H39497" s="1" t="s">
        <v>47</v>
      </c>
      <c r="I39497" s="1" t="s">
        <v>25</v>
      </c>
      <c r="J39497" s="1" t="s">
        <v>25</v>
      </c>
      <c r="K39497" t="s">
        <v>25</v>
      </c>
      <c r="L39497">
        <v>3</v>
      </c>
      <c r="M39497">
        <v>2</v>
      </c>
      <c r="N39497">
        <v>1</v>
      </c>
      <c r="Q39497">
        <v>65000</v>
      </c>
      <c r="R39497" s="1" t="s">
        <v>269</v>
      </c>
      <c r="S39497" s="1" t="s">
        <v>25</v>
      </c>
      <c r="T39497" s="1" t="s">
        <v>66030</v>
      </c>
      <c r="U39497" s="1" t="s">
        <v>66031</v>
      </c>
      <c r="V39497" s="1" t="s">
        <v>50</v>
      </c>
      <c r="W39497" s="1" t="s">
        <v>30</v>
      </c>
    </row>
    <row r="39498" spans="1:23" x14ac:dyDescent="0.3">
      <c r="A39498" s="2">
        <v>44342</v>
      </c>
      <c r="B39498" s="2">
        <v>44418</v>
      </c>
      <c r="C39498" s="2">
        <v>44342</v>
      </c>
      <c r="D39498" s="1" t="s">
        <v>149698</v>
      </c>
      <c r="E39498" s="1" t="s">
        <v>149699</v>
      </c>
      <c r="F39498" s="1" t="s">
        <v>22</v>
      </c>
      <c r="G39498" s="1" t="s">
        <v>46</v>
      </c>
      <c r="H39498" s="1" t="s">
        <v>47</v>
      </c>
      <c r="I39498" s="1" t="s">
        <v>25</v>
      </c>
      <c r="J39498" s="1" t="s">
        <v>25</v>
      </c>
      <c r="K39498" t="s">
        <v>25</v>
      </c>
      <c r="L39498">
        <v>3</v>
      </c>
      <c r="M39498">
        <v>2</v>
      </c>
      <c r="N39498">
        <v>1</v>
      </c>
      <c r="Q39498">
        <v>133400</v>
      </c>
      <c r="R39498" s="1" t="s">
        <v>269</v>
      </c>
      <c r="S39498" s="1" t="s">
        <v>25</v>
      </c>
      <c r="T39498" s="1" t="s">
        <v>66032</v>
      </c>
      <c r="U39498" s="1" t="s">
        <v>66033</v>
      </c>
      <c r="V39498" s="1" t="s">
        <v>50</v>
      </c>
      <c r="W39498" s="1" t="s">
        <v>30</v>
      </c>
    </row>
    <row r="39499" spans="1:23" x14ac:dyDescent="0.3">
      <c r="A39499" s="2">
        <v>44342</v>
      </c>
      <c r="B39499" s="2">
        <v>44418</v>
      </c>
      <c r="C39499" s="2">
        <v>44342</v>
      </c>
      <c r="D39499" s="1" t="s">
        <v>120852</v>
      </c>
      <c r="E39499" s="1" t="s">
        <v>120853</v>
      </c>
      <c r="F39499" s="1" t="s">
        <v>22</v>
      </c>
      <c r="G39499" s="1" t="s">
        <v>46</v>
      </c>
      <c r="H39499" s="1" t="s">
        <v>47</v>
      </c>
      <c r="I39499" s="1" t="s">
        <v>25</v>
      </c>
      <c r="J39499" s="1" t="s">
        <v>25</v>
      </c>
      <c r="K39499" t="s">
        <v>25</v>
      </c>
      <c r="L39499">
        <v>3</v>
      </c>
      <c r="M39499">
        <v>2</v>
      </c>
      <c r="N39499">
        <v>1</v>
      </c>
      <c r="Q39499">
        <v>65000</v>
      </c>
      <c r="R39499" s="1" t="s">
        <v>269</v>
      </c>
      <c r="S39499" s="1" t="s">
        <v>25</v>
      </c>
      <c r="T39499" s="1" t="s">
        <v>66034</v>
      </c>
      <c r="U39499" s="1" t="s">
        <v>66035</v>
      </c>
      <c r="V39499" s="1" t="s">
        <v>50</v>
      </c>
      <c r="W39499" s="1" t="s">
        <v>30</v>
      </c>
    </row>
    <row r="39500" spans="1:23" x14ac:dyDescent="0.3">
      <c r="A39500" s="2">
        <v>44342</v>
      </c>
      <c r="B39500" s="2">
        <v>44418</v>
      </c>
      <c r="C39500" s="2">
        <v>44342</v>
      </c>
      <c r="D39500" s="1" t="s">
        <v>120860</v>
      </c>
      <c r="E39500" s="1" t="s">
        <v>120861</v>
      </c>
      <c r="F39500" s="1" t="s">
        <v>22</v>
      </c>
      <c r="G39500" s="1" t="s">
        <v>46</v>
      </c>
      <c r="H39500" s="1" t="s">
        <v>47</v>
      </c>
      <c r="I39500" s="1" t="s">
        <v>25</v>
      </c>
      <c r="J39500" s="1" t="s">
        <v>25</v>
      </c>
      <c r="K39500" t="s">
        <v>25</v>
      </c>
      <c r="L39500">
        <v>3</v>
      </c>
      <c r="M39500">
        <v>2</v>
      </c>
      <c r="N39500">
        <v>2</v>
      </c>
      <c r="Q39500">
        <v>240000</v>
      </c>
      <c r="R39500" s="1" t="s">
        <v>269</v>
      </c>
      <c r="S39500" s="1" t="s">
        <v>25</v>
      </c>
      <c r="T39500" s="1" t="s">
        <v>66036</v>
      </c>
      <c r="U39500" s="1" t="s">
        <v>66037</v>
      </c>
      <c r="V39500" s="1" t="s">
        <v>50</v>
      </c>
      <c r="W39500" s="1" t="s">
        <v>30</v>
      </c>
    </row>
    <row r="39501" spans="1:23" x14ac:dyDescent="0.3">
      <c r="A39501" s="2">
        <v>44342</v>
      </c>
      <c r="B39501" s="2">
        <v>44418</v>
      </c>
      <c r="C39501" s="2">
        <v>44342</v>
      </c>
      <c r="D39501" s="1" t="s">
        <v>120852</v>
      </c>
      <c r="E39501" s="1" t="s">
        <v>120853</v>
      </c>
      <c r="F39501" s="1" t="s">
        <v>22</v>
      </c>
      <c r="G39501" s="1" t="s">
        <v>46</v>
      </c>
      <c r="H39501" s="1" t="s">
        <v>47</v>
      </c>
      <c r="I39501" s="1" t="s">
        <v>25</v>
      </c>
      <c r="J39501" s="1" t="s">
        <v>25</v>
      </c>
      <c r="K39501" t="s">
        <v>25</v>
      </c>
      <c r="L39501">
        <v>3</v>
      </c>
      <c r="M39501">
        <v>2</v>
      </c>
      <c r="N39501">
        <v>1</v>
      </c>
      <c r="Q39501">
        <v>65000</v>
      </c>
      <c r="R39501" s="1" t="s">
        <v>269</v>
      </c>
      <c r="S39501" s="1" t="s">
        <v>25</v>
      </c>
      <c r="T39501" s="1" t="s">
        <v>66038</v>
      </c>
      <c r="U39501" s="1" t="s">
        <v>66039</v>
      </c>
      <c r="V39501" s="1" t="s">
        <v>50</v>
      </c>
      <c r="W39501" s="1" t="s">
        <v>30</v>
      </c>
    </row>
    <row r="39502" spans="1:23" x14ac:dyDescent="0.3">
      <c r="A39502" s="2">
        <v>44342</v>
      </c>
      <c r="B39502" s="2">
        <v>44418</v>
      </c>
      <c r="C39502" s="2">
        <v>44342</v>
      </c>
      <c r="D39502" s="1" t="s">
        <v>120852</v>
      </c>
      <c r="E39502" s="1" t="s">
        <v>120853</v>
      </c>
      <c r="F39502" s="1" t="s">
        <v>22</v>
      </c>
      <c r="G39502" s="1" t="s">
        <v>46</v>
      </c>
      <c r="H39502" s="1" t="s">
        <v>47</v>
      </c>
      <c r="I39502" s="1" t="s">
        <v>25</v>
      </c>
      <c r="J39502" s="1" t="s">
        <v>25</v>
      </c>
      <c r="K39502" t="s">
        <v>25</v>
      </c>
      <c r="L39502">
        <v>3</v>
      </c>
      <c r="M39502">
        <v>2</v>
      </c>
      <c r="N39502">
        <v>1</v>
      </c>
      <c r="Q39502">
        <v>65000</v>
      </c>
      <c r="R39502" s="1" t="s">
        <v>269</v>
      </c>
      <c r="S39502" s="1" t="s">
        <v>25</v>
      </c>
      <c r="T39502" s="1" t="s">
        <v>66040</v>
      </c>
      <c r="U39502" s="1" t="s">
        <v>66041</v>
      </c>
      <c r="V39502" s="1" t="s">
        <v>50</v>
      </c>
      <c r="W39502" s="1" t="s">
        <v>30</v>
      </c>
    </row>
    <row r="39503" spans="1:23" x14ac:dyDescent="0.3">
      <c r="A39503" s="2">
        <v>44342</v>
      </c>
      <c r="B39503" s="2">
        <v>44418</v>
      </c>
      <c r="C39503" s="2">
        <v>44342</v>
      </c>
      <c r="D39503" s="1" t="s">
        <v>150212</v>
      </c>
      <c r="E39503" s="1" t="s">
        <v>150213</v>
      </c>
      <c r="F39503" s="1" t="s">
        <v>22</v>
      </c>
      <c r="G39503" s="1" t="s">
        <v>46</v>
      </c>
      <c r="H39503" s="1" t="s">
        <v>47</v>
      </c>
      <c r="I39503" s="1" t="s">
        <v>25</v>
      </c>
      <c r="J39503" s="1" t="s">
        <v>25</v>
      </c>
      <c r="K39503" t="s">
        <v>25</v>
      </c>
      <c r="L39503">
        <v>3</v>
      </c>
      <c r="M39503">
        <v>2</v>
      </c>
      <c r="N39503">
        <v>2</v>
      </c>
      <c r="Q39503">
        <v>115000</v>
      </c>
      <c r="R39503" s="1" t="s">
        <v>269</v>
      </c>
      <c r="S39503" s="1" t="s">
        <v>25</v>
      </c>
      <c r="T39503" s="1" t="s">
        <v>66042</v>
      </c>
      <c r="U39503" s="1" t="s">
        <v>66043</v>
      </c>
      <c r="V39503" s="1" t="s">
        <v>50</v>
      </c>
      <c r="W39503" s="1" t="s">
        <v>30</v>
      </c>
    </row>
    <row r="39504" spans="1:23" x14ac:dyDescent="0.3">
      <c r="A39504" s="2">
        <v>44342</v>
      </c>
      <c r="B39504" s="2">
        <v>44418</v>
      </c>
      <c r="C39504" s="2">
        <v>44342</v>
      </c>
      <c r="D39504" s="1" t="s">
        <v>120860</v>
      </c>
      <c r="E39504" s="1" t="s">
        <v>120861</v>
      </c>
      <c r="F39504" s="1" t="s">
        <v>22</v>
      </c>
      <c r="G39504" s="1" t="s">
        <v>46</v>
      </c>
      <c r="H39504" s="1" t="s">
        <v>47</v>
      </c>
      <c r="I39504" s="1" t="s">
        <v>25</v>
      </c>
      <c r="J39504" s="1" t="s">
        <v>25</v>
      </c>
      <c r="K39504" t="s">
        <v>25</v>
      </c>
      <c r="L39504">
        <v>3</v>
      </c>
      <c r="M39504">
        <v>2</v>
      </c>
      <c r="N39504">
        <v>2</v>
      </c>
      <c r="Q39504">
        <v>240000</v>
      </c>
      <c r="R39504" s="1" t="s">
        <v>269</v>
      </c>
      <c r="S39504" s="1" t="s">
        <v>25</v>
      </c>
      <c r="T39504" s="1" t="s">
        <v>66044</v>
      </c>
      <c r="U39504" s="1" t="s">
        <v>66045</v>
      </c>
      <c r="V39504" s="1" t="s">
        <v>50</v>
      </c>
      <c r="W39504" s="1" t="s">
        <v>30</v>
      </c>
    </row>
    <row r="39505" spans="1:23" x14ac:dyDescent="0.3">
      <c r="A39505" s="2">
        <v>44342</v>
      </c>
      <c r="B39505" s="2">
        <v>44418</v>
      </c>
      <c r="C39505" s="2">
        <v>44342</v>
      </c>
      <c r="D39505" s="1" t="s">
        <v>120860</v>
      </c>
      <c r="E39505" s="1" t="s">
        <v>120861</v>
      </c>
      <c r="F39505" s="1" t="s">
        <v>22</v>
      </c>
      <c r="G39505" s="1" t="s">
        <v>46</v>
      </c>
      <c r="H39505" s="1" t="s">
        <v>47</v>
      </c>
      <c r="I39505" s="1" t="s">
        <v>25</v>
      </c>
      <c r="J39505" s="1" t="s">
        <v>25</v>
      </c>
      <c r="K39505" t="s">
        <v>25</v>
      </c>
      <c r="L39505">
        <v>3</v>
      </c>
      <c r="M39505">
        <v>2</v>
      </c>
      <c r="N39505">
        <v>2</v>
      </c>
      <c r="Q39505">
        <v>240000</v>
      </c>
      <c r="R39505" s="1" t="s">
        <v>269</v>
      </c>
      <c r="S39505" s="1" t="s">
        <v>25</v>
      </c>
      <c r="T39505" s="1" t="s">
        <v>29598</v>
      </c>
      <c r="U39505" s="1" t="s">
        <v>66046</v>
      </c>
      <c r="V39505" s="1" t="s">
        <v>50</v>
      </c>
      <c r="W39505" s="1" t="s">
        <v>30</v>
      </c>
    </row>
    <row r="39506" spans="1:23" x14ac:dyDescent="0.3">
      <c r="A39506" s="2">
        <v>44342</v>
      </c>
      <c r="B39506" s="2">
        <v>44418</v>
      </c>
      <c r="C39506" s="2">
        <v>44342</v>
      </c>
      <c r="D39506" s="1" t="s">
        <v>120860</v>
      </c>
      <c r="E39506" s="1" t="s">
        <v>120861</v>
      </c>
      <c r="F39506" s="1" t="s">
        <v>22</v>
      </c>
      <c r="G39506" s="1" t="s">
        <v>46</v>
      </c>
      <c r="H39506" s="1" t="s">
        <v>47</v>
      </c>
      <c r="I39506" s="1" t="s">
        <v>25</v>
      </c>
      <c r="J39506" s="1" t="s">
        <v>25</v>
      </c>
      <c r="K39506" t="s">
        <v>25</v>
      </c>
      <c r="L39506">
        <v>3</v>
      </c>
      <c r="M39506">
        <v>2</v>
      </c>
      <c r="N39506">
        <v>2</v>
      </c>
      <c r="Q39506">
        <v>240000</v>
      </c>
      <c r="R39506" s="1" t="s">
        <v>269</v>
      </c>
      <c r="S39506" s="1" t="s">
        <v>25</v>
      </c>
      <c r="T39506" s="1" t="s">
        <v>66047</v>
      </c>
      <c r="U39506" s="1" t="s">
        <v>66048</v>
      </c>
      <c r="V39506" s="1" t="s">
        <v>50</v>
      </c>
      <c r="W39506" s="1" t="s">
        <v>30</v>
      </c>
    </row>
    <row r="39507" spans="1:23" x14ac:dyDescent="0.3">
      <c r="A39507" s="2">
        <v>44342</v>
      </c>
      <c r="B39507" s="2">
        <v>44418</v>
      </c>
      <c r="C39507" s="2">
        <v>44342</v>
      </c>
      <c r="D39507" s="1" t="s">
        <v>134925</v>
      </c>
      <c r="E39507" s="1" t="s">
        <v>134926</v>
      </c>
      <c r="F39507" s="1" t="s">
        <v>22</v>
      </c>
      <c r="G39507" s="1" t="s">
        <v>46</v>
      </c>
      <c r="H39507" s="1" t="s">
        <v>47</v>
      </c>
      <c r="I39507" s="1" t="s">
        <v>25</v>
      </c>
      <c r="J39507" s="1" t="s">
        <v>25</v>
      </c>
      <c r="K39507" t="s">
        <v>25</v>
      </c>
      <c r="L39507">
        <v>3</v>
      </c>
      <c r="M39507">
        <v>2</v>
      </c>
      <c r="N39507">
        <v>2</v>
      </c>
      <c r="Q39507">
        <v>153276</v>
      </c>
      <c r="R39507" s="1" t="s">
        <v>269</v>
      </c>
      <c r="S39507" s="1" t="s">
        <v>25</v>
      </c>
      <c r="T39507" s="1" t="s">
        <v>66049</v>
      </c>
      <c r="U39507" s="1" t="s">
        <v>66050</v>
      </c>
      <c r="V39507" s="1" t="s">
        <v>50</v>
      </c>
      <c r="W39507" s="1" t="s">
        <v>30</v>
      </c>
    </row>
    <row r="39508" spans="1:23" x14ac:dyDescent="0.3">
      <c r="A39508" s="2">
        <v>44342</v>
      </c>
      <c r="B39508" s="2">
        <v>44418</v>
      </c>
      <c r="C39508" s="2">
        <v>44342</v>
      </c>
      <c r="D39508" s="1" t="s">
        <v>134925</v>
      </c>
      <c r="E39508" s="1" t="s">
        <v>134926</v>
      </c>
      <c r="F39508" s="1" t="s">
        <v>22</v>
      </c>
      <c r="G39508" s="1" t="s">
        <v>46</v>
      </c>
      <c r="H39508" s="1" t="s">
        <v>47</v>
      </c>
      <c r="I39508" s="1" t="s">
        <v>25</v>
      </c>
      <c r="J39508" s="1" t="s">
        <v>25</v>
      </c>
      <c r="K39508" t="s">
        <v>25</v>
      </c>
      <c r="L39508">
        <v>3</v>
      </c>
      <c r="M39508">
        <v>2</v>
      </c>
      <c r="N39508">
        <v>2</v>
      </c>
      <c r="Q39508">
        <v>153276</v>
      </c>
      <c r="R39508" s="1" t="s">
        <v>269</v>
      </c>
      <c r="S39508" s="1" t="s">
        <v>25</v>
      </c>
      <c r="T39508" s="1" t="s">
        <v>66051</v>
      </c>
      <c r="U39508" s="1" t="s">
        <v>66052</v>
      </c>
      <c r="V39508" s="1" t="s">
        <v>50</v>
      </c>
      <c r="W39508" s="1" t="s">
        <v>30</v>
      </c>
    </row>
    <row r="39509" spans="1:23" x14ac:dyDescent="0.3">
      <c r="A39509" s="2">
        <v>44342</v>
      </c>
      <c r="B39509" s="2">
        <v>44418</v>
      </c>
      <c r="C39509" s="2">
        <v>44342</v>
      </c>
      <c r="D39509" s="1" t="s">
        <v>149032</v>
      </c>
      <c r="E39509" s="1" t="s">
        <v>149033</v>
      </c>
      <c r="F39509" s="1" t="s">
        <v>22</v>
      </c>
      <c r="G39509" s="1" t="s">
        <v>46</v>
      </c>
      <c r="H39509" s="1" t="s">
        <v>47</v>
      </c>
      <c r="I39509" s="1" t="s">
        <v>25</v>
      </c>
      <c r="J39509" s="1" t="s">
        <v>25</v>
      </c>
      <c r="K39509" t="s">
        <v>25</v>
      </c>
      <c r="L39509">
        <v>3</v>
      </c>
      <c r="M39509">
        <v>2</v>
      </c>
      <c r="N39509">
        <v>1</v>
      </c>
      <c r="Q39509">
        <v>105900</v>
      </c>
      <c r="R39509" s="1" t="s">
        <v>269</v>
      </c>
      <c r="S39509" s="1" t="s">
        <v>25</v>
      </c>
      <c r="T39509" s="1" t="s">
        <v>66053</v>
      </c>
      <c r="U39509" s="1" t="s">
        <v>66054</v>
      </c>
      <c r="V39509" s="1" t="s">
        <v>50</v>
      </c>
      <c r="W39509" s="1" t="s">
        <v>30</v>
      </c>
    </row>
    <row r="39510" spans="1:23" x14ac:dyDescent="0.3">
      <c r="A39510" s="2">
        <v>44342</v>
      </c>
      <c r="B39510" s="2">
        <v>44418</v>
      </c>
      <c r="C39510" s="2">
        <v>44342</v>
      </c>
      <c r="D39510" s="1" t="s">
        <v>120860</v>
      </c>
      <c r="E39510" s="1" t="s">
        <v>120861</v>
      </c>
      <c r="F39510" s="1" t="s">
        <v>22</v>
      </c>
      <c r="G39510" s="1" t="s">
        <v>46</v>
      </c>
      <c r="H39510" s="1" t="s">
        <v>47</v>
      </c>
      <c r="I39510" s="1" t="s">
        <v>25</v>
      </c>
      <c r="J39510" s="1" t="s">
        <v>25</v>
      </c>
      <c r="K39510" t="s">
        <v>25</v>
      </c>
      <c r="L39510">
        <v>3</v>
      </c>
      <c r="M39510">
        <v>2</v>
      </c>
      <c r="N39510">
        <v>2</v>
      </c>
      <c r="Q39510">
        <v>240000</v>
      </c>
      <c r="R39510" s="1" t="s">
        <v>269</v>
      </c>
      <c r="S39510" s="1" t="s">
        <v>25</v>
      </c>
      <c r="T39510" s="1" t="s">
        <v>66055</v>
      </c>
      <c r="U39510" s="1" t="s">
        <v>66056</v>
      </c>
      <c r="V39510" s="1" t="s">
        <v>50</v>
      </c>
      <c r="W39510" s="1" t="s">
        <v>30</v>
      </c>
    </row>
    <row r="39511" spans="1:23" x14ac:dyDescent="0.3">
      <c r="A39511" s="2">
        <v>44342</v>
      </c>
      <c r="B39511" s="2">
        <v>44418</v>
      </c>
      <c r="C39511" s="2">
        <v>44342</v>
      </c>
      <c r="D39511" s="1" t="s">
        <v>149032</v>
      </c>
      <c r="E39511" s="1" t="s">
        <v>149033</v>
      </c>
      <c r="F39511" s="1" t="s">
        <v>22</v>
      </c>
      <c r="G39511" s="1" t="s">
        <v>46</v>
      </c>
      <c r="H39511" s="1" t="s">
        <v>47</v>
      </c>
      <c r="I39511" s="1" t="s">
        <v>25</v>
      </c>
      <c r="J39511" s="1" t="s">
        <v>25</v>
      </c>
      <c r="K39511" t="s">
        <v>25</v>
      </c>
      <c r="L39511">
        <v>3</v>
      </c>
      <c r="M39511">
        <v>2</v>
      </c>
      <c r="N39511">
        <v>1</v>
      </c>
      <c r="Q39511">
        <v>105900</v>
      </c>
      <c r="R39511" s="1" t="s">
        <v>269</v>
      </c>
      <c r="S39511" s="1" t="s">
        <v>25</v>
      </c>
      <c r="T39511" s="1" t="s">
        <v>66057</v>
      </c>
      <c r="U39511" s="1" t="s">
        <v>66058</v>
      </c>
      <c r="V39511" s="1" t="s">
        <v>50</v>
      </c>
      <c r="W39511" s="1" t="s">
        <v>30</v>
      </c>
    </row>
    <row r="39512" spans="1:23" x14ac:dyDescent="0.3">
      <c r="A39512" s="2">
        <v>44342</v>
      </c>
      <c r="B39512" s="2">
        <v>44418</v>
      </c>
      <c r="C39512" s="2">
        <v>44342</v>
      </c>
      <c r="D39512" s="1" t="s">
        <v>120860</v>
      </c>
      <c r="E39512" s="1" t="s">
        <v>120861</v>
      </c>
      <c r="F39512" s="1" t="s">
        <v>22</v>
      </c>
      <c r="G39512" s="1" t="s">
        <v>46</v>
      </c>
      <c r="H39512" s="1" t="s">
        <v>47</v>
      </c>
      <c r="I39512" s="1" t="s">
        <v>25</v>
      </c>
      <c r="J39512" s="1" t="s">
        <v>25</v>
      </c>
      <c r="K39512" t="s">
        <v>25</v>
      </c>
      <c r="L39512">
        <v>3</v>
      </c>
      <c r="M39512">
        <v>2</v>
      </c>
      <c r="N39512">
        <v>2</v>
      </c>
      <c r="Q39512">
        <v>240000</v>
      </c>
      <c r="R39512" s="1" t="s">
        <v>269</v>
      </c>
      <c r="S39512" s="1" t="s">
        <v>25</v>
      </c>
      <c r="T39512" s="1" t="s">
        <v>29598</v>
      </c>
      <c r="U39512" s="1" t="s">
        <v>66059</v>
      </c>
      <c r="V39512" s="1" t="s">
        <v>50</v>
      </c>
      <c r="W39512" s="1" t="s">
        <v>30</v>
      </c>
    </row>
    <row r="39513" spans="1:23" x14ac:dyDescent="0.3">
      <c r="A39513" s="2">
        <v>44342</v>
      </c>
      <c r="B39513" s="2">
        <v>44418</v>
      </c>
      <c r="C39513" s="2">
        <v>44342</v>
      </c>
      <c r="D39513" s="1" t="s">
        <v>120860</v>
      </c>
      <c r="E39513" s="1" t="s">
        <v>120861</v>
      </c>
      <c r="F39513" s="1" t="s">
        <v>22</v>
      </c>
      <c r="G39513" s="1" t="s">
        <v>46</v>
      </c>
      <c r="H39513" s="1" t="s">
        <v>47</v>
      </c>
      <c r="I39513" s="1" t="s">
        <v>25</v>
      </c>
      <c r="J39513" s="1" t="s">
        <v>25</v>
      </c>
      <c r="K39513" t="s">
        <v>25</v>
      </c>
      <c r="L39513">
        <v>3</v>
      </c>
      <c r="M39513">
        <v>2</v>
      </c>
      <c r="N39513">
        <v>2</v>
      </c>
      <c r="Q39513">
        <v>240000</v>
      </c>
      <c r="R39513" s="1" t="s">
        <v>269</v>
      </c>
      <c r="S39513" s="1" t="s">
        <v>25</v>
      </c>
      <c r="T39513" s="1" t="s">
        <v>66044</v>
      </c>
      <c r="U39513" s="1" t="s">
        <v>66060</v>
      </c>
      <c r="V39513" s="1" t="s">
        <v>50</v>
      </c>
      <c r="W39513" s="1" t="s">
        <v>30</v>
      </c>
    </row>
    <row r="39514" spans="1:23" x14ac:dyDescent="0.3">
      <c r="A39514" s="2">
        <v>44342</v>
      </c>
      <c r="B39514" s="2">
        <v>44418</v>
      </c>
      <c r="C39514" s="2">
        <v>44342</v>
      </c>
      <c r="D39514" s="1" t="s">
        <v>120227</v>
      </c>
      <c r="E39514" s="1" t="s">
        <v>120228</v>
      </c>
      <c r="F39514" s="1" t="s">
        <v>22</v>
      </c>
      <c r="G39514" s="1" t="s">
        <v>46</v>
      </c>
      <c r="H39514" s="1" t="s">
        <v>47</v>
      </c>
      <c r="I39514" s="1" t="s">
        <v>25</v>
      </c>
      <c r="J39514" s="1" t="s">
        <v>25</v>
      </c>
      <c r="K39514" t="s">
        <v>25</v>
      </c>
      <c r="L39514">
        <v>3</v>
      </c>
      <c r="M39514">
        <v>2</v>
      </c>
      <c r="N39514">
        <v>1</v>
      </c>
      <c r="Q39514">
        <v>80000</v>
      </c>
      <c r="R39514" s="1" t="s">
        <v>269</v>
      </c>
      <c r="S39514" s="1" t="s">
        <v>25</v>
      </c>
      <c r="T39514" s="1" t="s">
        <v>29555</v>
      </c>
      <c r="U39514" s="1" t="s">
        <v>66061</v>
      </c>
      <c r="V39514" s="1" t="s">
        <v>50</v>
      </c>
      <c r="W39514" s="1" t="s">
        <v>30</v>
      </c>
    </row>
    <row r="39515" spans="1:23" x14ac:dyDescent="0.3">
      <c r="A39515" s="2">
        <v>44342</v>
      </c>
      <c r="B39515" s="2">
        <v>44418</v>
      </c>
      <c r="C39515" s="2">
        <v>44342</v>
      </c>
      <c r="D39515" s="1" t="s">
        <v>120856</v>
      </c>
      <c r="E39515" s="1" t="s">
        <v>120857</v>
      </c>
      <c r="F39515" s="1" t="s">
        <v>22</v>
      </c>
      <c r="G39515" s="1" t="s">
        <v>46</v>
      </c>
      <c r="H39515" s="1" t="s">
        <v>47</v>
      </c>
      <c r="I39515" s="1" t="s">
        <v>25</v>
      </c>
      <c r="J39515" s="1" t="s">
        <v>25</v>
      </c>
      <c r="K39515" t="s">
        <v>25</v>
      </c>
      <c r="L39515">
        <v>3</v>
      </c>
      <c r="M39515">
        <v>2</v>
      </c>
      <c r="N39515">
        <v>1</v>
      </c>
      <c r="Q39515">
        <v>165000</v>
      </c>
      <c r="R39515" s="1" t="s">
        <v>269</v>
      </c>
      <c r="S39515" s="1" t="s">
        <v>25</v>
      </c>
      <c r="T39515" s="1" t="s">
        <v>66062</v>
      </c>
      <c r="U39515" s="1" t="s">
        <v>66063</v>
      </c>
      <c r="V39515" s="1" t="s">
        <v>50</v>
      </c>
      <c r="W39515" s="1" t="s">
        <v>30</v>
      </c>
    </row>
    <row r="39516" spans="1:23" x14ac:dyDescent="0.3">
      <c r="A39516" s="2">
        <v>44342</v>
      </c>
      <c r="B39516" s="2">
        <v>44418</v>
      </c>
      <c r="C39516" s="2">
        <v>44342</v>
      </c>
      <c r="D39516" s="1" t="s">
        <v>120856</v>
      </c>
      <c r="E39516" s="1" t="s">
        <v>120857</v>
      </c>
      <c r="F39516" s="1" t="s">
        <v>22</v>
      </c>
      <c r="G39516" s="1" t="s">
        <v>46</v>
      </c>
      <c r="H39516" s="1" t="s">
        <v>47</v>
      </c>
      <c r="I39516" s="1" t="s">
        <v>25</v>
      </c>
      <c r="J39516" s="1" t="s">
        <v>25</v>
      </c>
      <c r="K39516" t="s">
        <v>25</v>
      </c>
      <c r="L39516">
        <v>3</v>
      </c>
      <c r="M39516">
        <v>2</v>
      </c>
      <c r="N39516">
        <v>1</v>
      </c>
      <c r="Q39516">
        <v>75000</v>
      </c>
      <c r="R39516" s="1" t="s">
        <v>269</v>
      </c>
      <c r="S39516" s="1" t="s">
        <v>25</v>
      </c>
      <c r="T39516" s="1" t="s">
        <v>66064</v>
      </c>
      <c r="U39516" s="1" t="s">
        <v>66065</v>
      </c>
      <c r="V39516" s="1" t="s">
        <v>50</v>
      </c>
      <c r="W39516" s="1" t="s">
        <v>30</v>
      </c>
    </row>
    <row r="39517" spans="1:23" x14ac:dyDescent="0.3">
      <c r="A39517" s="2">
        <v>44342</v>
      </c>
      <c r="B39517" s="2">
        <v>44418</v>
      </c>
      <c r="C39517" s="2">
        <v>44342</v>
      </c>
      <c r="D39517" s="1" t="s">
        <v>150010</v>
      </c>
      <c r="E39517" s="1" t="s">
        <v>150011</v>
      </c>
      <c r="F39517" s="1" t="s">
        <v>22</v>
      </c>
      <c r="G39517" s="1" t="s">
        <v>46</v>
      </c>
      <c r="H39517" s="1" t="s">
        <v>47</v>
      </c>
      <c r="I39517" s="1" t="s">
        <v>25</v>
      </c>
      <c r="J39517" s="1" t="s">
        <v>25</v>
      </c>
      <c r="K39517" t="s">
        <v>25</v>
      </c>
      <c r="L39517">
        <v>4</v>
      </c>
      <c r="M39517">
        <v>2</v>
      </c>
      <c r="N39517">
        <v>2</v>
      </c>
      <c r="Q39517">
        <v>120000</v>
      </c>
      <c r="R39517" s="1" t="s">
        <v>269</v>
      </c>
      <c r="S39517" s="1" t="s">
        <v>25</v>
      </c>
      <c r="T39517" s="1" t="s">
        <v>66066</v>
      </c>
      <c r="U39517" s="1" t="s">
        <v>66067</v>
      </c>
      <c r="V39517" s="1" t="s">
        <v>50</v>
      </c>
      <c r="W39517" s="1" t="s">
        <v>30</v>
      </c>
    </row>
    <row r="39518" spans="1:23" x14ac:dyDescent="0.3">
      <c r="A39518" s="2">
        <v>44342</v>
      </c>
      <c r="B39518" s="2">
        <v>44418</v>
      </c>
      <c r="C39518" s="2">
        <v>44342</v>
      </c>
      <c r="D39518" s="1" t="s">
        <v>150214</v>
      </c>
      <c r="E39518" s="1" t="s">
        <v>150215</v>
      </c>
      <c r="F39518" s="1" t="s">
        <v>22</v>
      </c>
      <c r="G39518" s="1" t="s">
        <v>46</v>
      </c>
      <c r="H39518" s="1" t="s">
        <v>47</v>
      </c>
      <c r="I39518" s="1" t="s">
        <v>25</v>
      </c>
      <c r="J39518" s="1" t="s">
        <v>25</v>
      </c>
      <c r="K39518" t="s">
        <v>25</v>
      </c>
      <c r="L39518">
        <v>5</v>
      </c>
      <c r="M39518">
        <v>2</v>
      </c>
      <c r="N39518">
        <v>2</v>
      </c>
      <c r="Q39518">
        <v>295400</v>
      </c>
      <c r="R39518" s="1" t="s">
        <v>269</v>
      </c>
      <c r="S39518" s="1" t="s">
        <v>25</v>
      </c>
      <c r="T39518" s="1" t="s">
        <v>66068</v>
      </c>
      <c r="U39518" s="1" t="s">
        <v>66069</v>
      </c>
      <c r="V39518" s="1" t="s">
        <v>50</v>
      </c>
      <c r="W39518" s="1" t="s">
        <v>30</v>
      </c>
    </row>
    <row r="39519" spans="1:23" x14ac:dyDescent="0.3">
      <c r="A39519" s="2">
        <v>44342</v>
      </c>
      <c r="B39519" s="2">
        <v>44418</v>
      </c>
      <c r="C39519" s="2">
        <v>44342</v>
      </c>
      <c r="D39519" s="1" t="s">
        <v>120856</v>
      </c>
      <c r="E39519" s="1" t="s">
        <v>120857</v>
      </c>
      <c r="F39519" s="1" t="s">
        <v>22</v>
      </c>
      <c r="G39519" s="1" t="s">
        <v>46</v>
      </c>
      <c r="H39519" s="1" t="s">
        <v>47</v>
      </c>
      <c r="I39519" s="1" t="s">
        <v>25</v>
      </c>
      <c r="J39519" s="1" t="s">
        <v>25</v>
      </c>
      <c r="K39519" t="s">
        <v>25</v>
      </c>
      <c r="L39519">
        <v>3</v>
      </c>
      <c r="M39519">
        <v>2</v>
      </c>
      <c r="N39519">
        <v>1</v>
      </c>
      <c r="Q39519">
        <v>165000</v>
      </c>
      <c r="R39519" s="1" t="s">
        <v>269</v>
      </c>
      <c r="S39519" s="1" t="s">
        <v>25</v>
      </c>
      <c r="T39519" s="1" t="s">
        <v>66070</v>
      </c>
      <c r="U39519" s="1" t="s">
        <v>66071</v>
      </c>
      <c r="V39519" s="1" t="s">
        <v>50</v>
      </c>
      <c r="W39519" s="1" t="s">
        <v>30</v>
      </c>
    </row>
    <row r="39520" spans="1:23" x14ac:dyDescent="0.3">
      <c r="A39520" s="2">
        <v>44342</v>
      </c>
      <c r="B39520" s="2">
        <v>44418</v>
      </c>
      <c r="C39520" s="2">
        <v>44342</v>
      </c>
      <c r="D39520" s="1" t="s">
        <v>120852</v>
      </c>
      <c r="E39520" s="1" t="s">
        <v>120853</v>
      </c>
      <c r="F39520" s="1" t="s">
        <v>22</v>
      </c>
      <c r="G39520" s="1" t="s">
        <v>46</v>
      </c>
      <c r="H39520" s="1" t="s">
        <v>47</v>
      </c>
      <c r="I39520" s="1" t="s">
        <v>25</v>
      </c>
      <c r="J39520" s="1" t="s">
        <v>25</v>
      </c>
      <c r="K39520" t="s">
        <v>25</v>
      </c>
      <c r="L39520">
        <v>3</v>
      </c>
      <c r="M39520">
        <v>2</v>
      </c>
      <c r="N39520">
        <v>1</v>
      </c>
      <c r="Q39520">
        <v>65000</v>
      </c>
      <c r="R39520" s="1" t="s">
        <v>269</v>
      </c>
      <c r="S39520" s="1" t="s">
        <v>25</v>
      </c>
      <c r="T39520" s="1" t="s">
        <v>66072</v>
      </c>
      <c r="U39520" s="1" t="s">
        <v>66073</v>
      </c>
      <c r="V39520" s="1" t="s">
        <v>50</v>
      </c>
      <c r="W39520" s="1" t="s">
        <v>30</v>
      </c>
    </row>
    <row r="39521" spans="1:23" x14ac:dyDescent="0.3">
      <c r="A39521" s="2">
        <v>44342</v>
      </c>
      <c r="B39521" s="2">
        <v>44418</v>
      </c>
      <c r="C39521" s="2">
        <v>44342</v>
      </c>
      <c r="D39521" s="1" t="s">
        <v>120227</v>
      </c>
      <c r="E39521" s="1" t="s">
        <v>120228</v>
      </c>
      <c r="F39521" s="1" t="s">
        <v>22</v>
      </c>
      <c r="G39521" s="1" t="s">
        <v>46</v>
      </c>
      <c r="H39521" s="1" t="s">
        <v>47</v>
      </c>
      <c r="I39521" s="1" t="s">
        <v>25</v>
      </c>
      <c r="J39521" s="1" t="s">
        <v>25</v>
      </c>
      <c r="K39521" t="s">
        <v>25</v>
      </c>
      <c r="L39521">
        <v>3</v>
      </c>
      <c r="M39521">
        <v>2</v>
      </c>
      <c r="N39521">
        <v>1</v>
      </c>
      <c r="Q39521">
        <v>80000</v>
      </c>
      <c r="R39521" s="1" t="s">
        <v>269</v>
      </c>
      <c r="S39521" s="1" t="s">
        <v>25</v>
      </c>
      <c r="T39521" s="1" t="s">
        <v>29555</v>
      </c>
      <c r="U39521" s="1" t="s">
        <v>66074</v>
      </c>
      <c r="V39521" s="1" t="s">
        <v>50</v>
      </c>
      <c r="W39521" s="1" t="s">
        <v>30</v>
      </c>
    </row>
    <row r="39522" spans="1:23" x14ac:dyDescent="0.3">
      <c r="A39522" s="2">
        <v>44342</v>
      </c>
      <c r="B39522" s="2">
        <v>44418</v>
      </c>
      <c r="C39522" s="2">
        <v>44342</v>
      </c>
      <c r="D39522" s="1" t="s">
        <v>150214</v>
      </c>
      <c r="E39522" s="1" t="s">
        <v>150215</v>
      </c>
      <c r="F39522" s="1" t="s">
        <v>22</v>
      </c>
      <c r="G39522" s="1" t="s">
        <v>46</v>
      </c>
      <c r="H39522" s="1" t="s">
        <v>47</v>
      </c>
      <c r="I39522" s="1" t="s">
        <v>25</v>
      </c>
      <c r="J39522" s="1" t="s">
        <v>25</v>
      </c>
      <c r="K39522" t="s">
        <v>25</v>
      </c>
      <c r="L39522">
        <v>5</v>
      </c>
      <c r="M39522">
        <v>2</v>
      </c>
      <c r="N39522">
        <v>2</v>
      </c>
      <c r="Q39522">
        <v>295400</v>
      </c>
      <c r="R39522" s="1" t="s">
        <v>269</v>
      </c>
      <c r="S39522" s="1" t="s">
        <v>25</v>
      </c>
      <c r="T39522" s="1" t="s">
        <v>66075</v>
      </c>
      <c r="U39522" s="1" t="s">
        <v>66076</v>
      </c>
      <c r="V39522" s="1" t="s">
        <v>50</v>
      </c>
      <c r="W39522" s="1" t="s">
        <v>30</v>
      </c>
    </row>
    <row r="39523" spans="1:23" x14ac:dyDescent="0.3">
      <c r="A39523" s="2">
        <v>44342</v>
      </c>
      <c r="B39523" s="2">
        <v>44418</v>
      </c>
      <c r="C39523" s="2">
        <v>44342</v>
      </c>
      <c r="D39523" s="1" t="s">
        <v>120852</v>
      </c>
      <c r="E39523" s="1" t="s">
        <v>120853</v>
      </c>
      <c r="F39523" s="1" t="s">
        <v>22</v>
      </c>
      <c r="G39523" s="1" t="s">
        <v>46</v>
      </c>
      <c r="H39523" s="1" t="s">
        <v>47</v>
      </c>
      <c r="I39523" s="1" t="s">
        <v>25</v>
      </c>
      <c r="J39523" s="1" t="s">
        <v>25</v>
      </c>
      <c r="K39523" t="s">
        <v>25</v>
      </c>
      <c r="L39523">
        <v>3</v>
      </c>
      <c r="M39523">
        <v>2</v>
      </c>
      <c r="N39523">
        <v>1</v>
      </c>
      <c r="Q39523">
        <v>65000</v>
      </c>
      <c r="R39523" s="1" t="s">
        <v>269</v>
      </c>
      <c r="S39523" s="1" t="s">
        <v>25</v>
      </c>
      <c r="T39523" s="1" t="s">
        <v>66077</v>
      </c>
      <c r="U39523" s="1" t="s">
        <v>66078</v>
      </c>
      <c r="V39523" s="1" t="s">
        <v>50</v>
      </c>
      <c r="W39523" s="1" t="s">
        <v>30</v>
      </c>
    </row>
    <row r="39524" spans="1:23" x14ac:dyDescent="0.3">
      <c r="A39524" s="2">
        <v>44342</v>
      </c>
      <c r="B39524" s="2">
        <v>44418</v>
      </c>
      <c r="C39524" s="2">
        <v>44342</v>
      </c>
      <c r="D39524" s="1" t="s">
        <v>149032</v>
      </c>
      <c r="E39524" s="1" t="s">
        <v>149033</v>
      </c>
      <c r="F39524" s="1" t="s">
        <v>22</v>
      </c>
      <c r="G39524" s="1" t="s">
        <v>46</v>
      </c>
      <c r="H39524" s="1" t="s">
        <v>47</v>
      </c>
      <c r="I39524" s="1" t="s">
        <v>25</v>
      </c>
      <c r="J39524" s="1" t="s">
        <v>25</v>
      </c>
      <c r="K39524" t="s">
        <v>25</v>
      </c>
      <c r="L39524">
        <v>3</v>
      </c>
      <c r="M39524">
        <v>2</v>
      </c>
      <c r="N39524">
        <v>2</v>
      </c>
      <c r="Q39524">
        <v>132800</v>
      </c>
      <c r="R39524" s="1" t="s">
        <v>269</v>
      </c>
      <c r="S39524" s="1" t="s">
        <v>25</v>
      </c>
      <c r="T39524" s="1" t="s">
        <v>66079</v>
      </c>
      <c r="U39524" s="1" t="s">
        <v>66080</v>
      </c>
      <c r="V39524" s="1" t="s">
        <v>50</v>
      </c>
      <c r="W39524" s="1" t="s">
        <v>30</v>
      </c>
    </row>
    <row r="39525" spans="1:23" x14ac:dyDescent="0.3">
      <c r="A39525" s="2">
        <v>44342</v>
      </c>
      <c r="B39525" s="2">
        <v>44418</v>
      </c>
      <c r="C39525" s="2">
        <v>44342</v>
      </c>
      <c r="D39525" s="1" t="s">
        <v>120227</v>
      </c>
      <c r="E39525" s="1" t="s">
        <v>120228</v>
      </c>
      <c r="F39525" s="1" t="s">
        <v>22</v>
      </c>
      <c r="G39525" s="1" t="s">
        <v>46</v>
      </c>
      <c r="H39525" s="1" t="s">
        <v>47</v>
      </c>
      <c r="I39525" s="1" t="s">
        <v>25</v>
      </c>
      <c r="J39525" s="1" t="s">
        <v>25</v>
      </c>
      <c r="K39525" t="s">
        <v>25</v>
      </c>
      <c r="L39525">
        <v>3</v>
      </c>
      <c r="M39525">
        <v>2</v>
      </c>
      <c r="N39525">
        <v>1</v>
      </c>
      <c r="Q39525">
        <v>80000</v>
      </c>
      <c r="R39525" s="1" t="s">
        <v>269</v>
      </c>
      <c r="S39525" s="1" t="s">
        <v>25</v>
      </c>
      <c r="T39525" s="1" t="s">
        <v>29555</v>
      </c>
      <c r="U39525" s="1" t="s">
        <v>66081</v>
      </c>
      <c r="V39525" s="1" t="s">
        <v>50</v>
      </c>
      <c r="W39525" s="1" t="s">
        <v>30</v>
      </c>
    </row>
    <row r="39526" spans="1:23" x14ac:dyDescent="0.3">
      <c r="A39526" s="2">
        <v>44342</v>
      </c>
      <c r="B39526" s="2">
        <v>44418</v>
      </c>
      <c r="C39526" s="2">
        <v>44342</v>
      </c>
      <c r="D39526" s="1" t="s">
        <v>120860</v>
      </c>
      <c r="E39526" s="1" t="s">
        <v>120861</v>
      </c>
      <c r="F39526" s="1" t="s">
        <v>22</v>
      </c>
      <c r="G39526" s="1" t="s">
        <v>46</v>
      </c>
      <c r="H39526" s="1" t="s">
        <v>47</v>
      </c>
      <c r="I39526" s="1" t="s">
        <v>25</v>
      </c>
      <c r="J39526" s="1" t="s">
        <v>25</v>
      </c>
      <c r="K39526" t="s">
        <v>25</v>
      </c>
      <c r="L39526">
        <v>3</v>
      </c>
      <c r="M39526">
        <v>2</v>
      </c>
      <c r="N39526">
        <v>2</v>
      </c>
      <c r="Q39526">
        <v>240000</v>
      </c>
      <c r="R39526" s="1" t="s">
        <v>269</v>
      </c>
      <c r="S39526" s="1" t="s">
        <v>25</v>
      </c>
      <c r="T39526" s="1" t="s">
        <v>29593</v>
      </c>
      <c r="U39526" s="1" t="s">
        <v>66082</v>
      </c>
      <c r="V39526" s="1" t="s">
        <v>50</v>
      </c>
      <c r="W39526" s="1" t="s">
        <v>30</v>
      </c>
    </row>
    <row r="39527" spans="1:23" x14ac:dyDescent="0.3">
      <c r="A39527" s="2">
        <v>44342</v>
      </c>
      <c r="B39527" s="2">
        <v>44418</v>
      </c>
      <c r="C39527" s="2">
        <v>44342</v>
      </c>
      <c r="D39527" s="1" t="s">
        <v>120860</v>
      </c>
      <c r="E39527" s="1" t="s">
        <v>120861</v>
      </c>
      <c r="F39527" s="1" t="s">
        <v>22</v>
      </c>
      <c r="G39527" s="1" t="s">
        <v>46</v>
      </c>
      <c r="H39527" s="1" t="s">
        <v>47</v>
      </c>
      <c r="I39527" s="1" t="s">
        <v>25</v>
      </c>
      <c r="J39527" s="1" t="s">
        <v>25</v>
      </c>
      <c r="K39527" t="s">
        <v>25</v>
      </c>
      <c r="L39527">
        <v>3</v>
      </c>
      <c r="M39527">
        <v>2</v>
      </c>
      <c r="N39527">
        <v>2</v>
      </c>
      <c r="Q39527">
        <v>240000</v>
      </c>
      <c r="R39527" s="1" t="s">
        <v>269</v>
      </c>
      <c r="S39527" s="1" t="s">
        <v>25</v>
      </c>
      <c r="T39527" s="1" t="s">
        <v>66083</v>
      </c>
      <c r="U39527" s="1" t="s">
        <v>66084</v>
      </c>
      <c r="V39527" s="1" t="s">
        <v>50</v>
      </c>
      <c r="W39527" s="1" t="s">
        <v>30</v>
      </c>
    </row>
    <row r="39528" spans="1:23" x14ac:dyDescent="0.3">
      <c r="A39528" s="2">
        <v>44342</v>
      </c>
      <c r="B39528" s="2">
        <v>44418</v>
      </c>
      <c r="C39528" s="2">
        <v>44342</v>
      </c>
      <c r="D39528" s="1" t="s">
        <v>120856</v>
      </c>
      <c r="E39528" s="1" t="s">
        <v>120857</v>
      </c>
      <c r="F39528" s="1" t="s">
        <v>22</v>
      </c>
      <c r="G39528" s="1" t="s">
        <v>46</v>
      </c>
      <c r="H39528" s="1" t="s">
        <v>47</v>
      </c>
      <c r="I39528" s="1" t="s">
        <v>25</v>
      </c>
      <c r="J39528" s="1" t="s">
        <v>25</v>
      </c>
      <c r="K39528" t="s">
        <v>25</v>
      </c>
      <c r="L39528">
        <v>3</v>
      </c>
      <c r="M39528">
        <v>2</v>
      </c>
      <c r="N39528">
        <v>1</v>
      </c>
      <c r="Q39528">
        <v>165000</v>
      </c>
      <c r="R39528" s="1" t="s">
        <v>269</v>
      </c>
      <c r="S39528" s="1" t="s">
        <v>25</v>
      </c>
      <c r="T39528" s="1" t="s">
        <v>66085</v>
      </c>
      <c r="U39528" s="1" t="s">
        <v>66086</v>
      </c>
      <c r="V39528" s="1" t="s">
        <v>50</v>
      </c>
      <c r="W39528" s="1" t="s">
        <v>30</v>
      </c>
    </row>
    <row r="39529" spans="1:23" x14ac:dyDescent="0.3">
      <c r="A39529" s="2">
        <v>44342</v>
      </c>
      <c r="B39529" s="2">
        <v>44418</v>
      </c>
      <c r="C39529" s="2">
        <v>44342</v>
      </c>
      <c r="D39529" s="1" t="s">
        <v>120852</v>
      </c>
      <c r="E39529" s="1" t="s">
        <v>120853</v>
      </c>
      <c r="F39529" s="1" t="s">
        <v>22</v>
      </c>
      <c r="G39529" s="1" t="s">
        <v>46</v>
      </c>
      <c r="H39529" s="1" t="s">
        <v>47</v>
      </c>
      <c r="I39529" s="1" t="s">
        <v>25</v>
      </c>
      <c r="J39529" s="1" t="s">
        <v>25</v>
      </c>
      <c r="K39529" t="s">
        <v>25</v>
      </c>
      <c r="L39529">
        <v>3</v>
      </c>
      <c r="M39529">
        <v>2</v>
      </c>
      <c r="N39529">
        <v>1</v>
      </c>
      <c r="Q39529">
        <v>65000</v>
      </c>
      <c r="R39529" s="1" t="s">
        <v>269</v>
      </c>
      <c r="S39529" s="1" t="s">
        <v>25</v>
      </c>
      <c r="T39529" s="1" t="s">
        <v>66087</v>
      </c>
      <c r="U39529" s="1" t="s">
        <v>66088</v>
      </c>
      <c r="V39529" s="1" t="s">
        <v>50</v>
      </c>
      <c r="W39529" s="1" t="s">
        <v>30</v>
      </c>
    </row>
    <row r="39530" spans="1:23" x14ac:dyDescent="0.3">
      <c r="A39530" s="2">
        <v>44342</v>
      </c>
      <c r="B39530" s="2">
        <v>44418</v>
      </c>
      <c r="C39530" s="2">
        <v>44342</v>
      </c>
      <c r="D39530" s="1" t="s">
        <v>150010</v>
      </c>
      <c r="E39530" s="1" t="s">
        <v>150011</v>
      </c>
      <c r="F39530" s="1" t="s">
        <v>22</v>
      </c>
      <c r="G39530" s="1" t="s">
        <v>46</v>
      </c>
      <c r="H39530" s="1" t="s">
        <v>47</v>
      </c>
      <c r="I39530" s="1" t="s">
        <v>25</v>
      </c>
      <c r="J39530" s="1" t="s">
        <v>25</v>
      </c>
      <c r="K39530" t="s">
        <v>25</v>
      </c>
      <c r="L39530">
        <v>4</v>
      </c>
      <c r="M39530">
        <v>2</v>
      </c>
      <c r="N39530">
        <v>2</v>
      </c>
      <c r="Q39530">
        <v>120000</v>
      </c>
      <c r="R39530" s="1" t="s">
        <v>269</v>
      </c>
      <c r="S39530" s="1" t="s">
        <v>25</v>
      </c>
      <c r="T39530" s="1" t="s">
        <v>66089</v>
      </c>
      <c r="U39530" s="1" t="s">
        <v>66090</v>
      </c>
      <c r="V39530" s="1" t="s">
        <v>50</v>
      </c>
      <c r="W39530" s="1" t="s">
        <v>30</v>
      </c>
    </row>
    <row r="39531" spans="1:23" x14ac:dyDescent="0.3">
      <c r="A39531" s="2">
        <v>44342</v>
      </c>
      <c r="B39531" s="2">
        <v>44418</v>
      </c>
      <c r="C39531" s="2">
        <v>44342</v>
      </c>
      <c r="D39531" s="1" t="s">
        <v>149942</v>
      </c>
      <c r="E39531" s="1" t="s">
        <v>149943</v>
      </c>
      <c r="F39531" s="1" t="s">
        <v>22</v>
      </c>
      <c r="G39531" s="1" t="s">
        <v>132</v>
      </c>
      <c r="H39531" s="1" t="s">
        <v>378</v>
      </c>
      <c r="I39531" s="1" t="s">
        <v>1292</v>
      </c>
      <c r="J39531" s="1" t="s">
        <v>25</v>
      </c>
      <c r="K39531" t="s">
        <v>25</v>
      </c>
      <c r="L39531">
        <v>3</v>
      </c>
      <c r="M39531">
        <v>2</v>
      </c>
      <c r="N39531">
        <v>2</v>
      </c>
      <c r="Q39531">
        <v>350000</v>
      </c>
      <c r="R39531" s="1" t="s">
        <v>269</v>
      </c>
      <c r="S39531" s="1" t="s">
        <v>25</v>
      </c>
      <c r="T39531" s="1" t="s">
        <v>66091</v>
      </c>
      <c r="U39531" s="1" t="s">
        <v>66092</v>
      </c>
      <c r="V39531" s="1" t="s">
        <v>50</v>
      </c>
      <c r="W39531" s="1" t="s">
        <v>30</v>
      </c>
    </row>
    <row r="39532" spans="1:23" x14ac:dyDescent="0.3">
      <c r="A39532" s="2">
        <v>44342</v>
      </c>
      <c r="B39532" s="2">
        <v>44385</v>
      </c>
      <c r="C39532" s="2">
        <v>44342</v>
      </c>
      <c r="D39532" s="1" t="s">
        <v>150216</v>
      </c>
      <c r="E39532" s="1" t="s">
        <v>150217</v>
      </c>
      <c r="F39532" s="1" t="s">
        <v>22</v>
      </c>
      <c r="G39532" s="1" t="s">
        <v>84</v>
      </c>
      <c r="H39532" s="1" t="s">
        <v>117</v>
      </c>
      <c r="I39532" s="1" t="s">
        <v>25</v>
      </c>
      <c r="J39532" s="1" t="s">
        <v>25</v>
      </c>
      <c r="K39532" t="s">
        <v>25</v>
      </c>
      <c r="M39532">
        <v>3</v>
      </c>
      <c r="N39532">
        <v>2</v>
      </c>
      <c r="Q39532">
        <v>70000</v>
      </c>
      <c r="R39532" s="1" t="s">
        <v>81</v>
      </c>
      <c r="S39532" s="1" t="s">
        <v>25</v>
      </c>
      <c r="T39532" s="1" t="s">
        <v>66093</v>
      </c>
      <c r="U39532" s="1" t="s">
        <v>66094</v>
      </c>
      <c r="V39532" s="1" t="s">
        <v>209</v>
      </c>
      <c r="W39532" s="1" t="s">
        <v>41</v>
      </c>
    </row>
    <row r="39533" spans="1:23" x14ac:dyDescent="0.3">
      <c r="A39533" s="2">
        <v>44342</v>
      </c>
      <c r="B39533" s="2">
        <v>44380</v>
      </c>
      <c r="C39533" s="2">
        <v>44342</v>
      </c>
      <c r="D39533" s="1" t="s">
        <v>150218</v>
      </c>
      <c r="E39533" s="1" t="s">
        <v>150219</v>
      </c>
      <c r="F39533" s="1" t="s">
        <v>22</v>
      </c>
      <c r="G39533" s="1" t="s">
        <v>23</v>
      </c>
      <c r="H39533" s="1" t="s">
        <v>24</v>
      </c>
      <c r="I39533" s="1" t="s">
        <v>39262</v>
      </c>
      <c r="J39533" s="1" t="s">
        <v>25</v>
      </c>
      <c r="K39533" t="s">
        <v>25</v>
      </c>
      <c r="L39533">
        <v>1</v>
      </c>
      <c r="M39533">
        <v>3</v>
      </c>
      <c r="N39533">
        <v>1</v>
      </c>
      <c r="Q39533">
        <v>165000</v>
      </c>
      <c r="R39533" s="1" t="s">
        <v>269</v>
      </c>
      <c r="S39533" s="1" t="s">
        <v>25</v>
      </c>
      <c r="T39533" s="1" t="s">
        <v>66095</v>
      </c>
      <c r="U39533" s="1" t="s">
        <v>66096</v>
      </c>
      <c r="V39533" s="1" t="s">
        <v>40</v>
      </c>
      <c r="W39533" s="1" t="s">
        <v>30</v>
      </c>
    </row>
    <row r="39534" spans="1:23" x14ac:dyDescent="0.3">
      <c r="A39534" s="2">
        <v>44342</v>
      </c>
      <c r="B39534" s="2">
        <v>44355</v>
      </c>
      <c r="C39534" s="2">
        <v>44342</v>
      </c>
      <c r="D39534" s="1" t="s">
        <v>150220</v>
      </c>
      <c r="E39534" s="1" t="s">
        <v>150221</v>
      </c>
      <c r="F39534" s="1" t="s">
        <v>22</v>
      </c>
      <c r="G39534" s="1" t="s">
        <v>23</v>
      </c>
      <c r="H39534" s="1" t="s">
        <v>214</v>
      </c>
      <c r="I39534" s="1" t="s">
        <v>25</v>
      </c>
      <c r="J39534" s="1" t="s">
        <v>25</v>
      </c>
      <c r="K39534" t="s">
        <v>25</v>
      </c>
      <c r="L39534">
        <v>4</v>
      </c>
      <c r="M39534">
        <v>3</v>
      </c>
      <c r="N39534">
        <v>1</v>
      </c>
      <c r="O39534">
        <v>155</v>
      </c>
      <c r="P39534">
        <v>120</v>
      </c>
      <c r="Q39534">
        <v>170000</v>
      </c>
      <c r="R39534" s="1" t="s">
        <v>269</v>
      </c>
      <c r="S39534" s="1" t="s">
        <v>25</v>
      </c>
      <c r="T39534" s="1" t="s">
        <v>66097</v>
      </c>
      <c r="U39534" s="1" t="s">
        <v>66098</v>
      </c>
      <c r="V39534" s="1" t="s">
        <v>40</v>
      </c>
      <c r="W39534" s="1" t="s">
        <v>30</v>
      </c>
    </row>
    <row r="39535" spans="1:23" x14ac:dyDescent="0.3">
      <c r="A39535" s="2">
        <v>44342</v>
      </c>
      <c r="B39535" s="2">
        <v>44367</v>
      </c>
      <c r="C39535" s="2">
        <v>44342</v>
      </c>
      <c r="D39535" s="1" t="s">
        <v>150222</v>
      </c>
      <c r="E39535" s="1" t="s">
        <v>150223</v>
      </c>
      <c r="F39535" s="1" t="s">
        <v>22</v>
      </c>
      <c r="G39535" s="1" t="s">
        <v>576</v>
      </c>
      <c r="H39535" s="1" t="s">
        <v>576</v>
      </c>
      <c r="I39535" s="1" t="s">
        <v>25</v>
      </c>
      <c r="J39535" s="1" t="s">
        <v>25</v>
      </c>
      <c r="K39535" t="s">
        <v>25</v>
      </c>
      <c r="L39535">
        <v>7</v>
      </c>
      <c r="M39535">
        <v>3</v>
      </c>
      <c r="N39535">
        <v>4</v>
      </c>
      <c r="Q39535">
        <v>100000</v>
      </c>
      <c r="R39535" s="1" t="s">
        <v>81</v>
      </c>
      <c r="S39535" s="1" t="s">
        <v>25</v>
      </c>
      <c r="T39535" s="1" t="s">
        <v>66099</v>
      </c>
      <c r="U39535" s="1" t="s">
        <v>66100</v>
      </c>
      <c r="V39535" s="1" t="s">
        <v>40</v>
      </c>
      <c r="W39535" s="1" t="s">
        <v>41</v>
      </c>
    </row>
    <row r="39536" spans="1:23" x14ac:dyDescent="0.3">
      <c r="A39536" s="2">
        <v>44342</v>
      </c>
      <c r="B39536" s="2">
        <v>44394</v>
      </c>
      <c r="C39536" s="2">
        <v>44342</v>
      </c>
      <c r="D39536" s="1" t="s">
        <v>35197</v>
      </c>
      <c r="E39536" s="1" t="s">
        <v>35197</v>
      </c>
      <c r="F39536" s="1" t="s">
        <v>22</v>
      </c>
      <c r="G39536" s="1" t="s">
        <v>105</v>
      </c>
      <c r="H39536" s="1" t="s">
        <v>105</v>
      </c>
      <c r="I39536" s="1" t="s">
        <v>25</v>
      </c>
      <c r="J39536" s="1" t="s">
        <v>25</v>
      </c>
      <c r="K39536" t="s">
        <v>25</v>
      </c>
      <c r="L39536">
        <v>4</v>
      </c>
      <c r="M39536">
        <v>3</v>
      </c>
      <c r="N39536">
        <v>2</v>
      </c>
      <c r="Q39536">
        <v>48000</v>
      </c>
      <c r="R39536" s="1" t="s">
        <v>269</v>
      </c>
      <c r="S39536" s="1" t="s">
        <v>25</v>
      </c>
      <c r="T39536" s="1" t="s">
        <v>66101</v>
      </c>
      <c r="U39536" s="1" t="s">
        <v>66102</v>
      </c>
      <c r="V39536" s="1" t="s">
        <v>40</v>
      </c>
      <c r="W39536" s="1" t="s">
        <v>30</v>
      </c>
    </row>
    <row r="39537" spans="1:23" x14ac:dyDescent="0.3">
      <c r="A39537" s="2">
        <v>44342</v>
      </c>
      <c r="B39537" s="2">
        <v>44394</v>
      </c>
      <c r="C39537" s="2">
        <v>44342</v>
      </c>
      <c r="D39537" s="1" t="s">
        <v>35197</v>
      </c>
      <c r="E39537" s="1" t="s">
        <v>35197</v>
      </c>
      <c r="F39537" s="1" t="s">
        <v>22</v>
      </c>
      <c r="G39537" s="1" t="s">
        <v>105</v>
      </c>
      <c r="H39537" s="1" t="s">
        <v>31134</v>
      </c>
      <c r="I39537" s="1" t="s">
        <v>25</v>
      </c>
      <c r="J39537" s="1" t="s">
        <v>25</v>
      </c>
      <c r="K39537" t="s">
        <v>25</v>
      </c>
      <c r="L39537">
        <v>6</v>
      </c>
      <c r="M39537">
        <v>3</v>
      </c>
      <c r="N39537">
        <v>2</v>
      </c>
      <c r="Q39537">
        <v>110000</v>
      </c>
      <c r="R39537" s="1" t="s">
        <v>269</v>
      </c>
      <c r="S39537" s="1" t="s">
        <v>25</v>
      </c>
      <c r="T39537" s="1" t="s">
        <v>66103</v>
      </c>
      <c r="U39537" s="1" t="s">
        <v>66104</v>
      </c>
      <c r="V39537" s="1" t="s">
        <v>40</v>
      </c>
      <c r="W39537" s="1" t="s">
        <v>30</v>
      </c>
    </row>
    <row r="39538" spans="1:23" x14ac:dyDescent="0.3">
      <c r="A39538" s="2">
        <v>44342</v>
      </c>
      <c r="B39538" s="2">
        <v>44359</v>
      </c>
      <c r="C39538" s="2">
        <v>44342</v>
      </c>
      <c r="D39538" s="1" t="s">
        <v>150224</v>
      </c>
      <c r="E39538" s="1" t="s">
        <v>150225</v>
      </c>
      <c r="F39538" s="1" t="s">
        <v>22</v>
      </c>
      <c r="G39538" s="1" t="s">
        <v>53</v>
      </c>
      <c r="H39538" s="1" t="s">
        <v>205</v>
      </c>
      <c r="I39538" s="1" t="s">
        <v>5894</v>
      </c>
      <c r="J39538" s="1" t="s">
        <v>25</v>
      </c>
      <c r="K39538" t="s">
        <v>25</v>
      </c>
      <c r="L39538">
        <v>4</v>
      </c>
      <c r="M39538">
        <v>3</v>
      </c>
      <c r="N39538">
        <v>1</v>
      </c>
      <c r="O39538">
        <v>130</v>
      </c>
      <c r="P39538">
        <v>130</v>
      </c>
      <c r="Q39538">
        <v>93000</v>
      </c>
      <c r="R39538" s="1" t="s">
        <v>269</v>
      </c>
      <c r="S39538" s="1" t="s">
        <v>25</v>
      </c>
      <c r="T39538" s="1" t="s">
        <v>66105</v>
      </c>
      <c r="U39538" s="1" t="s">
        <v>66106</v>
      </c>
      <c r="V39538" s="1" t="s">
        <v>40</v>
      </c>
      <c r="W39538" s="1" t="s">
        <v>30</v>
      </c>
    </row>
    <row r="39539" spans="1:23" x14ac:dyDescent="0.3">
      <c r="A39539" s="2">
        <v>44342</v>
      </c>
      <c r="B39539" s="2">
        <v>44400</v>
      </c>
      <c r="C39539" s="2">
        <v>44342</v>
      </c>
      <c r="D39539" s="1" t="s">
        <v>150226</v>
      </c>
      <c r="E39539" s="1" t="s">
        <v>150227</v>
      </c>
      <c r="F39539" s="1" t="s">
        <v>22</v>
      </c>
      <c r="G39539" s="1" t="s">
        <v>23</v>
      </c>
      <c r="H39539" s="1" t="s">
        <v>193</v>
      </c>
      <c r="I39539" s="1" t="s">
        <v>25</v>
      </c>
      <c r="J39539" s="1" t="s">
        <v>25</v>
      </c>
      <c r="K39539" t="s">
        <v>25</v>
      </c>
      <c r="M39539">
        <v>3</v>
      </c>
      <c r="N39539">
        <v>3</v>
      </c>
      <c r="Q39539">
        <v>1400</v>
      </c>
      <c r="R39539" s="1" t="s">
        <v>269</v>
      </c>
      <c r="S39539" s="1" t="s">
        <v>25</v>
      </c>
      <c r="T39539" s="1" t="s">
        <v>66107</v>
      </c>
      <c r="U39539" s="1" t="s">
        <v>66108</v>
      </c>
      <c r="V39539" s="1" t="s">
        <v>40</v>
      </c>
      <c r="W39539" s="1" t="s">
        <v>41</v>
      </c>
    </row>
    <row r="39540" spans="1:23" x14ac:dyDescent="0.3">
      <c r="A39540" s="2">
        <v>44342</v>
      </c>
      <c r="B39540" s="2">
        <v>44421</v>
      </c>
      <c r="C39540" s="2">
        <v>44342</v>
      </c>
      <c r="D39540" s="1" t="s">
        <v>150228</v>
      </c>
      <c r="E39540" s="1" t="s">
        <v>150229</v>
      </c>
      <c r="F39540" s="1" t="s">
        <v>22</v>
      </c>
      <c r="G39540" s="1" t="s">
        <v>23</v>
      </c>
      <c r="H39540" s="1" t="s">
        <v>193</v>
      </c>
      <c r="I39540" s="1" t="s">
        <v>193</v>
      </c>
      <c r="J39540" s="1" t="s">
        <v>25</v>
      </c>
      <c r="K39540" t="s">
        <v>25</v>
      </c>
      <c r="L39540">
        <v>1</v>
      </c>
      <c r="M39540">
        <v>3</v>
      </c>
      <c r="N39540">
        <v>1</v>
      </c>
      <c r="Q39540">
        <v>155000</v>
      </c>
      <c r="R39540" s="1" t="s">
        <v>269</v>
      </c>
      <c r="S39540" s="1" t="s">
        <v>25</v>
      </c>
      <c r="T39540" s="1" t="s">
        <v>66109</v>
      </c>
      <c r="U39540" s="1" t="s">
        <v>66110</v>
      </c>
      <c r="V39540" s="1" t="s">
        <v>40</v>
      </c>
      <c r="W39540" s="1" t="s">
        <v>30</v>
      </c>
    </row>
    <row r="39541" spans="1:23" x14ac:dyDescent="0.3">
      <c r="A39541" s="2">
        <v>44342</v>
      </c>
      <c r="B39541" s="2">
        <v>44351</v>
      </c>
      <c r="C39541" s="2">
        <v>44342</v>
      </c>
      <c r="D39541" s="1" t="s">
        <v>150230</v>
      </c>
      <c r="E39541" s="1" t="s">
        <v>150231</v>
      </c>
      <c r="F39541" s="1" t="s">
        <v>22</v>
      </c>
      <c r="G39541" s="1" t="s">
        <v>71</v>
      </c>
      <c r="H39541" s="1" t="s">
        <v>1718</v>
      </c>
      <c r="I39541" s="1" t="s">
        <v>25</v>
      </c>
      <c r="J39541" s="1" t="s">
        <v>25</v>
      </c>
      <c r="K39541" t="s">
        <v>25</v>
      </c>
      <c r="M39541">
        <v>3</v>
      </c>
      <c r="N39541">
        <v>2</v>
      </c>
      <c r="Q39541">
        <v>40000</v>
      </c>
      <c r="R39541" s="1" t="s">
        <v>81</v>
      </c>
      <c r="S39541" s="1" t="s">
        <v>26</v>
      </c>
      <c r="T39541" s="1" t="s">
        <v>4209</v>
      </c>
      <c r="U39541" s="1" t="s">
        <v>66111</v>
      </c>
      <c r="V39541" s="1" t="s">
        <v>40</v>
      </c>
      <c r="W39541" s="1" t="s">
        <v>41</v>
      </c>
    </row>
    <row r="39542" spans="1:23" x14ac:dyDescent="0.3">
      <c r="A39542" s="2">
        <v>44342</v>
      </c>
      <c r="B39542" s="2">
        <v>44362</v>
      </c>
      <c r="C39542" s="2">
        <v>44342</v>
      </c>
      <c r="D39542" s="1" t="s">
        <v>35197</v>
      </c>
      <c r="E39542" s="1" t="s">
        <v>35197</v>
      </c>
      <c r="F39542" s="1" t="s">
        <v>22</v>
      </c>
      <c r="G39542" s="1" t="s">
        <v>105</v>
      </c>
      <c r="H39542" s="1" t="s">
        <v>56892</v>
      </c>
      <c r="I39542" s="1" t="s">
        <v>25</v>
      </c>
      <c r="J39542" s="1" t="s">
        <v>25</v>
      </c>
      <c r="K39542" t="s">
        <v>25</v>
      </c>
      <c r="L39542">
        <v>4</v>
      </c>
      <c r="M39542">
        <v>3</v>
      </c>
      <c r="N39542">
        <v>3</v>
      </c>
      <c r="Q39542">
        <v>360000</v>
      </c>
      <c r="R39542" s="1" t="s">
        <v>269</v>
      </c>
      <c r="S39542" s="1" t="s">
        <v>25</v>
      </c>
      <c r="T39542" s="1" t="s">
        <v>66112</v>
      </c>
      <c r="U39542" s="1" t="s">
        <v>66113</v>
      </c>
      <c r="V39542" s="1" t="s">
        <v>40</v>
      </c>
      <c r="W39542" s="1" t="s">
        <v>30</v>
      </c>
    </row>
    <row r="39543" spans="1:23" x14ac:dyDescent="0.3">
      <c r="A39543" s="2">
        <v>44342</v>
      </c>
      <c r="B39543" s="2">
        <v>44394</v>
      </c>
      <c r="C39543" s="2">
        <v>44342</v>
      </c>
      <c r="D39543" s="1" t="s">
        <v>150232</v>
      </c>
      <c r="E39543" s="1" t="s">
        <v>150233</v>
      </c>
      <c r="F39543" s="1" t="s">
        <v>22</v>
      </c>
      <c r="G39543" s="1" t="s">
        <v>31</v>
      </c>
      <c r="H39543" s="1" t="s">
        <v>32</v>
      </c>
      <c r="I39543" s="1" t="s">
        <v>29773</v>
      </c>
      <c r="J39543" s="1" t="s">
        <v>25</v>
      </c>
      <c r="K39543" t="s">
        <v>25</v>
      </c>
      <c r="L39543">
        <v>4</v>
      </c>
      <c r="M39543">
        <v>3</v>
      </c>
      <c r="Q39543">
        <v>68000</v>
      </c>
      <c r="R39543" s="1" t="s">
        <v>269</v>
      </c>
      <c r="S39543" s="1" t="s">
        <v>25</v>
      </c>
      <c r="T39543" s="1" t="s">
        <v>66114</v>
      </c>
      <c r="U39543" s="1" t="s">
        <v>66115</v>
      </c>
      <c r="V39543" s="1" t="s">
        <v>40</v>
      </c>
      <c r="W39543" s="1" t="s">
        <v>30</v>
      </c>
    </row>
    <row r="39544" spans="1:23" x14ac:dyDescent="0.3">
      <c r="A39544" s="2">
        <v>44342</v>
      </c>
      <c r="B39544" s="2">
        <v>44355</v>
      </c>
      <c r="C39544" s="2">
        <v>44342</v>
      </c>
      <c r="D39544" s="1" t="s">
        <v>150234</v>
      </c>
      <c r="E39544" s="1" t="s">
        <v>150235</v>
      </c>
      <c r="F39544" s="1" t="s">
        <v>22</v>
      </c>
      <c r="G39544" s="1" t="s">
        <v>31</v>
      </c>
      <c r="H39544" s="1" t="s">
        <v>761</v>
      </c>
      <c r="I39544" s="1" t="s">
        <v>25</v>
      </c>
      <c r="J39544" s="1" t="s">
        <v>25</v>
      </c>
      <c r="K39544" t="s">
        <v>25</v>
      </c>
      <c r="L39544">
        <v>5</v>
      </c>
      <c r="M39544">
        <v>3</v>
      </c>
      <c r="N39544">
        <v>4</v>
      </c>
      <c r="O39544">
        <v>287</v>
      </c>
      <c r="P39544">
        <v>187</v>
      </c>
      <c r="Q39544">
        <v>320000</v>
      </c>
      <c r="R39544" s="1" t="s">
        <v>269</v>
      </c>
      <c r="S39544" s="1" t="s">
        <v>25</v>
      </c>
      <c r="T39544" s="1" t="s">
        <v>66116</v>
      </c>
      <c r="U39544" s="1" t="s">
        <v>66117</v>
      </c>
      <c r="V39544" s="1" t="s">
        <v>40</v>
      </c>
      <c r="W39544" s="1" t="s">
        <v>30</v>
      </c>
    </row>
    <row r="39545" spans="1:23" x14ac:dyDescent="0.3">
      <c r="A39545" s="2">
        <v>44342</v>
      </c>
      <c r="B39545" s="2">
        <v>44393</v>
      </c>
      <c r="C39545" s="2">
        <v>44342</v>
      </c>
      <c r="D39545" s="1" t="s">
        <v>150236</v>
      </c>
      <c r="E39545" s="1" t="s">
        <v>150237</v>
      </c>
      <c r="F39545" s="1" t="s">
        <v>22</v>
      </c>
      <c r="G39545" s="1" t="s">
        <v>105</v>
      </c>
      <c r="H39545" s="1" t="s">
        <v>3428</v>
      </c>
      <c r="I39545" s="1" t="s">
        <v>25</v>
      </c>
      <c r="J39545" s="1" t="s">
        <v>25</v>
      </c>
      <c r="K39545" t="s">
        <v>25</v>
      </c>
      <c r="L39545">
        <v>3</v>
      </c>
      <c r="M39545">
        <v>3</v>
      </c>
      <c r="N39545">
        <v>2</v>
      </c>
      <c r="Q39545">
        <v>50000</v>
      </c>
      <c r="R39545" s="1" t="s">
        <v>269</v>
      </c>
      <c r="S39545" s="1" t="s">
        <v>25</v>
      </c>
      <c r="T39545" s="1" t="s">
        <v>57590</v>
      </c>
      <c r="U39545" s="1" t="s">
        <v>66118</v>
      </c>
      <c r="V39545" s="1" t="s">
        <v>40</v>
      </c>
      <c r="W39545" s="1" t="s">
        <v>30</v>
      </c>
    </row>
    <row r="39546" spans="1:23" x14ac:dyDescent="0.3">
      <c r="A39546" s="2">
        <v>44342</v>
      </c>
      <c r="B39546" s="2">
        <v>44384</v>
      </c>
      <c r="C39546" s="2">
        <v>44342</v>
      </c>
      <c r="D39546" s="1" t="s">
        <v>150238</v>
      </c>
      <c r="E39546" s="1" t="s">
        <v>150239</v>
      </c>
      <c r="F39546" s="1" t="s">
        <v>22</v>
      </c>
      <c r="G39546" s="1" t="s">
        <v>42</v>
      </c>
      <c r="H39546" s="1" t="s">
        <v>25</v>
      </c>
      <c r="I39546" s="1" t="s">
        <v>25</v>
      </c>
      <c r="J39546" s="1" t="s">
        <v>25</v>
      </c>
      <c r="K39546" t="s">
        <v>25</v>
      </c>
      <c r="L39546">
        <v>3</v>
      </c>
      <c r="M39546">
        <v>3</v>
      </c>
      <c r="Q39546">
        <v>45000</v>
      </c>
      <c r="R39546" s="1" t="s">
        <v>81</v>
      </c>
      <c r="S39546" s="1" t="s">
        <v>25</v>
      </c>
      <c r="T39546" s="1" t="s">
        <v>66119</v>
      </c>
      <c r="U39546" s="1" t="s">
        <v>66120</v>
      </c>
      <c r="V39546" s="1" t="s">
        <v>50</v>
      </c>
      <c r="W39546" s="1" t="s">
        <v>41</v>
      </c>
    </row>
    <row r="39547" spans="1:23" x14ac:dyDescent="0.3">
      <c r="A39547" s="2">
        <v>44342</v>
      </c>
      <c r="B39547" s="2">
        <v>44403</v>
      </c>
      <c r="C39547" s="2">
        <v>44342</v>
      </c>
      <c r="D39547" s="1" t="s">
        <v>149122</v>
      </c>
      <c r="E39547" s="1" t="s">
        <v>149123</v>
      </c>
      <c r="F39547" s="1" t="s">
        <v>22</v>
      </c>
      <c r="G39547" s="1" t="s">
        <v>23</v>
      </c>
      <c r="H39547" s="1" t="s">
        <v>63</v>
      </c>
      <c r="I39547" s="1" t="s">
        <v>63</v>
      </c>
      <c r="J39547" s="1" t="s">
        <v>25</v>
      </c>
      <c r="K39547" t="s">
        <v>25</v>
      </c>
      <c r="L39547">
        <v>4</v>
      </c>
      <c r="M39547">
        <v>3</v>
      </c>
      <c r="N39547">
        <v>1</v>
      </c>
      <c r="O39547">
        <v>77</v>
      </c>
      <c r="P39547">
        <v>73</v>
      </c>
      <c r="Q39547">
        <v>212600</v>
      </c>
      <c r="R39547" s="1" t="s">
        <v>269</v>
      </c>
      <c r="S39547" s="1" t="s">
        <v>25</v>
      </c>
      <c r="T39547" s="1" t="s">
        <v>66121</v>
      </c>
      <c r="U39547" s="1" t="s">
        <v>66122</v>
      </c>
      <c r="V39547" s="1" t="s">
        <v>50</v>
      </c>
      <c r="W39547" s="1" t="s">
        <v>30</v>
      </c>
    </row>
    <row r="39548" spans="1:23" x14ac:dyDescent="0.3">
      <c r="A39548" s="2">
        <v>44342</v>
      </c>
      <c r="B39548" s="2">
        <v>44397</v>
      </c>
      <c r="C39548" s="2">
        <v>44342</v>
      </c>
      <c r="D39548" s="1" t="s">
        <v>149122</v>
      </c>
      <c r="E39548" s="1" t="s">
        <v>149123</v>
      </c>
      <c r="F39548" s="1" t="s">
        <v>22</v>
      </c>
      <c r="G39548" s="1" t="s">
        <v>23</v>
      </c>
      <c r="H39548" s="1" t="s">
        <v>63</v>
      </c>
      <c r="I39548" s="1" t="s">
        <v>63</v>
      </c>
      <c r="J39548" s="1" t="s">
        <v>25</v>
      </c>
      <c r="K39548" t="s">
        <v>25</v>
      </c>
      <c r="L39548">
        <v>4</v>
      </c>
      <c r="M39548">
        <v>3</v>
      </c>
      <c r="N39548">
        <v>1</v>
      </c>
      <c r="O39548">
        <v>77</v>
      </c>
      <c r="P39548">
        <v>73</v>
      </c>
      <c r="Q39548">
        <v>192400</v>
      </c>
      <c r="R39548" s="1" t="s">
        <v>269</v>
      </c>
      <c r="S39548" s="1" t="s">
        <v>25</v>
      </c>
      <c r="T39548" s="1" t="s">
        <v>66123</v>
      </c>
      <c r="U39548" s="1" t="s">
        <v>66124</v>
      </c>
      <c r="V39548" s="1" t="s">
        <v>50</v>
      </c>
      <c r="W39548" s="1" t="s">
        <v>30</v>
      </c>
    </row>
    <row r="39549" spans="1:23" x14ac:dyDescent="0.3">
      <c r="A39549" s="2">
        <v>44342</v>
      </c>
      <c r="B39549" s="2">
        <v>44346</v>
      </c>
      <c r="C39549" s="2">
        <v>44342</v>
      </c>
      <c r="D39549" s="1" t="s">
        <v>136650</v>
      </c>
      <c r="E39549" s="1" t="s">
        <v>136651</v>
      </c>
      <c r="F39549" s="1" t="s">
        <v>22</v>
      </c>
      <c r="G39549" s="1" t="s">
        <v>84</v>
      </c>
      <c r="H39549" s="1" t="s">
        <v>120</v>
      </c>
      <c r="I39549" s="1" t="s">
        <v>25</v>
      </c>
      <c r="J39549" s="1" t="s">
        <v>25</v>
      </c>
      <c r="K39549" t="s">
        <v>25</v>
      </c>
      <c r="L39549">
        <v>4</v>
      </c>
      <c r="M39549">
        <v>3</v>
      </c>
      <c r="N39549">
        <v>1</v>
      </c>
      <c r="P39549">
        <v>67</v>
      </c>
      <c r="Q39549">
        <v>212000</v>
      </c>
      <c r="R39549" s="1" t="s">
        <v>269</v>
      </c>
      <c r="S39549" s="1" t="s">
        <v>26</v>
      </c>
      <c r="T39549" s="1" t="s">
        <v>178</v>
      </c>
      <c r="U39549" s="1" t="s">
        <v>66125</v>
      </c>
      <c r="V39549" s="1" t="s">
        <v>50</v>
      </c>
      <c r="W39549" s="1" t="s">
        <v>30</v>
      </c>
    </row>
    <row r="39550" spans="1:23" x14ac:dyDescent="0.3">
      <c r="A39550" s="2">
        <v>44342</v>
      </c>
      <c r="B39550" s="2">
        <v>44403</v>
      </c>
      <c r="C39550" s="2">
        <v>44342</v>
      </c>
      <c r="D39550" s="1" t="s">
        <v>150240</v>
      </c>
      <c r="E39550" s="1" t="s">
        <v>150241</v>
      </c>
      <c r="F39550" s="1" t="s">
        <v>22</v>
      </c>
      <c r="G39550" s="1" t="s">
        <v>42</v>
      </c>
      <c r="H39550" s="1" t="s">
        <v>2694</v>
      </c>
      <c r="I39550" s="1" t="s">
        <v>25</v>
      </c>
      <c r="J39550" s="1" t="s">
        <v>25</v>
      </c>
      <c r="K39550" t="s">
        <v>25</v>
      </c>
      <c r="L39550">
        <v>4</v>
      </c>
      <c r="M39550">
        <v>3</v>
      </c>
      <c r="N39550">
        <v>1</v>
      </c>
      <c r="Q39550">
        <v>3500000</v>
      </c>
      <c r="R39550" s="1" t="s">
        <v>81</v>
      </c>
      <c r="S39550" s="1" t="s">
        <v>25</v>
      </c>
      <c r="T39550" s="1" t="s">
        <v>66126</v>
      </c>
      <c r="U39550" s="1" t="s">
        <v>66127</v>
      </c>
      <c r="V39550" s="1" t="s">
        <v>50</v>
      </c>
      <c r="W39550" s="1" t="s">
        <v>30</v>
      </c>
    </row>
    <row r="39551" spans="1:23" x14ac:dyDescent="0.3">
      <c r="A39551" s="2">
        <v>44342</v>
      </c>
      <c r="B39551" s="2">
        <v>44391</v>
      </c>
      <c r="C39551" s="2">
        <v>44342</v>
      </c>
      <c r="D39551" s="1" t="s">
        <v>150242</v>
      </c>
      <c r="E39551" s="1" t="s">
        <v>150243</v>
      </c>
      <c r="F39551" s="1" t="s">
        <v>22</v>
      </c>
      <c r="G39551" s="1" t="s">
        <v>84</v>
      </c>
      <c r="H39551" s="1" t="s">
        <v>93</v>
      </c>
      <c r="I39551" s="1" t="s">
        <v>25</v>
      </c>
      <c r="J39551" s="1" t="s">
        <v>25</v>
      </c>
      <c r="K39551" t="s">
        <v>25</v>
      </c>
      <c r="L39551">
        <v>4</v>
      </c>
      <c r="M39551">
        <v>3</v>
      </c>
      <c r="N39551">
        <v>3</v>
      </c>
      <c r="Q39551">
        <v>1650</v>
      </c>
      <c r="R39551" s="1" t="s">
        <v>269</v>
      </c>
      <c r="S39551" s="1" t="s">
        <v>25</v>
      </c>
      <c r="T39551" s="1" t="s">
        <v>66128</v>
      </c>
      <c r="U39551" s="1" t="s">
        <v>66129</v>
      </c>
      <c r="V39551" s="1" t="s">
        <v>50</v>
      </c>
      <c r="W39551" s="1" t="s">
        <v>41</v>
      </c>
    </row>
    <row r="39552" spans="1:23" x14ac:dyDescent="0.3">
      <c r="A39552" s="2">
        <v>44342</v>
      </c>
      <c r="B39552" s="2">
        <v>44420</v>
      </c>
      <c r="C39552" s="2">
        <v>44342</v>
      </c>
      <c r="D39552" s="1" t="s">
        <v>150244</v>
      </c>
      <c r="E39552" s="1" t="s">
        <v>150245</v>
      </c>
      <c r="F39552" s="1" t="s">
        <v>22</v>
      </c>
      <c r="G39552" s="1" t="s">
        <v>23</v>
      </c>
      <c r="H39552" s="1" t="s">
        <v>139</v>
      </c>
      <c r="I39552" s="1" t="s">
        <v>25</v>
      </c>
      <c r="J39552" s="1" t="s">
        <v>25</v>
      </c>
      <c r="K39552" t="s">
        <v>25</v>
      </c>
      <c r="L39552">
        <v>4</v>
      </c>
      <c r="M39552">
        <v>3</v>
      </c>
      <c r="N39552">
        <v>4</v>
      </c>
      <c r="Q39552">
        <v>790000</v>
      </c>
      <c r="R39552" s="1" t="s">
        <v>269</v>
      </c>
      <c r="S39552" s="1" t="s">
        <v>25</v>
      </c>
      <c r="T39552" s="1" t="s">
        <v>66130</v>
      </c>
      <c r="U39552" s="1" t="s">
        <v>66131</v>
      </c>
      <c r="V39552" s="1" t="s">
        <v>50</v>
      </c>
      <c r="W39552" s="1" t="s">
        <v>30</v>
      </c>
    </row>
    <row r="39553" spans="1:23" x14ac:dyDescent="0.3">
      <c r="A39553" s="2">
        <v>44342</v>
      </c>
      <c r="B39553" s="2">
        <v>44359</v>
      </c>
      <c r="C39553" s="2">
        <v>44342</v>
      </c>
      <c r="D39553" s="1" t="s">
        <v>150246</v>
      </c>
      <c r="E39553" s="1" t="s">
        <v>150247</v>
      </c>
      <c r="F39553" s="1" t="s">
        <v>22</v>
      </c>
      <c r="G39553" s="1" t="s">
        <v>23</v>
      </c>
      <c r="H39553" s="1" t="s">
        <v>139</v>
      </c>
      <c r="I39553" s="1" t="s">
        <v>139</v>
      </c>
      <c r="J39553" s="1" t="s">
        <v>25</v>
      </c>
      <c r="K39553" t="s">
        <v>25</v>
      </c>
      <c r="L39553">
        <v>4</v>
      </c>
      <c r="M39553">
        <v>3</v>
      </c>
      <c r="N39553">
        <v>2</v>
      </c>
      <c r="O39553">
        <v>87</v>
      </c>
      <c r="P39553">
        <v>84</v>
      </c>
      <c r="Q39553">
        <v>169000</v>
      </c>
      <c r="R39553" s="1" t="s">
        <v>269</v>
      </c>
      <c r="S39553" s="1" t="s">
        <v>25</v>
      </c>
      <c r="T39553" s="1" t="s">
        <v>66132</v>
      </c>
      <c r="U39553" s="1" t="s">
        <v>66133</v>
      </c>
      <c r="V39553" s="1" t="s">
        <v>50</v>
      </c>
      <c r="W39553" s="1" t="s">
        <v>30</v>
      </c>
    </row>
    <row r="39554" spans="1:23" x14ac:dyDescent="0.3">
      <c r="A39554" s="2">
        <v>44342</v>
      </c>
      <c r="B39554" s="2">
        <v>44342</v>
      </c>
      <c r="C39554" s="2">
        <v>44342</v>
      </c>
      <c r="D39554" s="1" t="s">
        <v>106266</v>
      </c>
      <c r="E39554" s="1" t="s">
        <v>106267</v>
      </c>
      <c r="F39554" s="1" t="s">
        <v>22</v>
      </c>
      <c r="G39554" s="1" t="s">
        <v>105</v>
      </c>
      <c r="H39554" s="1" t="s">
        <v>25</v>
      </c>
      <c r="I39554" s="1" t="s">
        <v>25</v>
      </c>
      <c r="J39554" s="1" t="s">
        <v>25</v>
      </c>
      <c r="K39554" t="s">
        <v>25</v>
      </c>
      <c r="L39554">
        <v>6</v>
      </c>
      <c r="M39554">
        <v>3</v>
      </c>
      <c r="N39554">
        <v>3</v>
      </c>
      <c r="O39554">
        <v>185</v>
      </c>
      <c r="P39554">
        <v>185</v>
      </c>
      <c r="Q39554">
        <v>0</v>
      </c>
      <c r="R39554" s="1" t="s">
        <v>25</v>
      </c>
      <c r="S39554" s="1" t="s">
        <v>26</v>
      </c>
      <c r="T39554" s="1" t="s">
        <v>50302</v>
      </c>
      <c r="U39554" s="1" t="s">
        <v>66134</v>
      </c>
      <c r="V39554" s="1" t="s">
        <v>209</v>
      </c>
      <c r="W39554" s="1" t="s">
        <v>30</v>
      </c>
    </row>
    <row r="39555" spans="1:23" x14ac:dyDescent="0.3">
      <c r="A39555" s="2">
        <v>44342</v>
      </c>
      <c r="B39555" s="2">
        <v>44342</v>
      </c>
      <c r="C39555" s="2">
        <v>44342</v>
      </c>
      <c r="D39555" s="1" t="s">
        <v>150248</v>
      </c>
      <c r="E39555" s="1" t="s">
        <v>150249</v>
      </c>
      <c r="F39555" s="1" t="s">
        <v>22</v>
      </c>
      <c r="G39555" s="1" t="s">
        <v>23</v>
      </c>
      <c r="H39555" s="1" t="s">
        <v>214</v>
      </c>
      <c r="I39555" s="1" t="s">
        <v>325</v>
      </c>
      <c r="J39555" s="1" t="s">
        <v>25</v>
      </c>
      <c r="K39555" t="s">
        <v>25</v>
      </c>
      <c r="M39555">
        <v>3</v>
      </c>
      <c r="N39555">
        <v>3</v>
      </c>
      <c r="Q39555">
        <v>289000</v>
      </c>
      <c r="R39555" s="1" t="s">
        <v>269</v>
      </c>
      <c r="S39555" s="1" t="s">
        <v>26</v>
      </c>
      <c r="T39555" s="1" t="s">
        <v>66135</v>
      </c>
      <c r="U39555" s="1" t="s">
        <v>66136</v>
      </c>
      <c r="V39555" s="1" t="s">
        <v>40</v>
      </c>
      <c r="W39555" s="1" t="s">
        <v>30</v>
      </c>
    </row>
    <row r="39556" spans="1:23" x14ac:dyDescent="0.3">
      <c r="A39556" s="2">
        <v>44342</v>
      </c>
      <c r="B39556" s="2">
        <v>44342</v>
      </c>
      <c r="C39556" s="2">
        <v>44342</v>
      </c>
      <c r="D39556" s="1" t="s">
        <v>150250</v>
      </c>
      <c r="E39556" s="1" t="s">
        <v>150251</v>
      </c>
      <c r="F39556" s="1" t="s">
        <v>22</v>
      </c>
      <c r="G39556" s="1" t="s">
        <v>42</v>
      </c>
      <c r="H39556" s="1" t="s">
        <v>2694</v>
      </c>
      <c r="I39556" s="1" t="s">
        <v>25</v>
      </c>
      <c r="J39556" s="1" t="s">
        <v>25</v>
      </c>
      <c r="K39556" t="s">
        <v>25</v>
      </c>
      <c r="M39556">
        <v>3</v>
      </c>
      <c r="N39556">
        <v>1</v>
      </c>
      <c r="Q39556">
        <v>4500000</v>
      </c>
      <c r="R39556" s="1" t="s">
        <v>81</v>
      </c>
      <c r="S39556" s="1" t="s">
        <v>26</v>
      </c>
      <c r="T39556" s="1" t="s">
        <v>66137</v>
      </c>
      <c r="U39556" s="1" t="s">
        <v>66138</v>
      </c>
      <c r="V39556" s="1" t="s">
        <v>40</v>
      </c>
      <c r="W39556" s="1" t="s">
        <v>30</v>
      </c>
    </row>
    <row r="39557" spans="1:23" x14ac:dyDescent="0.3">
      <c r="A39557" s="2">
        <v>44342</v>
      </c>
      <c r="B39557" s="2">
        <v>44342</v>
      </c>
      <c r="C39557" s="2">
        <v>44342</v>
      </c>
      <c r="D39557" s="1" t="s">
        <v>122890</v>
      </c>
      <c r="E39557" s="1" t="s">
        <v>122891</v>
      </c>
      <c r="F39557" s="1" t="s">
        <v>22</v>
      </c>
      <c r="G39557" s="1" t="s">
        <v>105</v>
      </c>
      <c r="H39557" s="1" t="s">
        <v>105</v>
      </c>
      <c r="I39557" s="1" t="s">
        <v>25</v>
      </c>
      <c r="J39557" s="1" t="s">
        <v>25</v>
      </c>
      <c r="K39557" t="s">
        <v>25</v>
      </c>
      <c r="M39557">
        <v>3</v>
      </c>
      <c r="N39557">
        <v>3</v>
      </c>
      <c r="Q39557">
        <v>175000</v>
      </c>
      <c r="R39557" s="1" t="s">
        <v>269</v>
      </c>
      <c r="S39557" s="1" t="s">
        <v>26</v>
      </c>
      <c r="T39557" s="1" t="s">
        <v>66139</v>
      </c>
      <c r="U39557" s="1" t="s">
        <v>66140</v>
      </c>
      <c r="V39557" s="1" t="s">
        <v>40</v>
      </c>
      <c r="W39557" s="1" t="s">
        <v>30</v>
      </c>
    </row>
    <row r="39558" spans="1:23" x14ac:dyDescent="0.3">
      <c r="A39558" s="2">
        <v>44342</v>
      </c>
      <c r="B39558" s="2">
        <v>44342</v>
      </c>
      <c r="C39558" s="2">
        <v>44342</v>
      </c>
      <c r="D39558" s="1" t="s">
        <v>150252</v>
      </c>
      <c r="E39558" s="1" t="s">
        <v>150253</v>
      </c>
      <c r="F39558" s="1" t="s">
        <v>22</v>
      </c>
      <c r="G39558" s="1" t="s">
        <v>53</v>
      </c>
      <c r="H39558" s="1" t="s">
        <v>205</v>
      </c>
      <c r="I39558" s="1" t="s">
        <v>206</v>
      </c>
      <c r="J39558" s="1" t="s">
        <v>25</v>
      </c>
      <c r="K39558" t="s">
        <v>25</v>
      </c>
      <c r="L39558">
        <v>4</v>
      </c>
      <c r="M39558">
        <v>3</v>
      </c>
      <c r="N39558">
        <v>2</v>
      </c>
      <c r="Q39558">
        <v>287500</v>
      </c>
      <c r="R39558" s="1" t="s">
        <v>269</v>
      </c>
      <c r="S39558" s="1" t="s">
        <v>26</v>
      </c>
      <c r="T39558" s="1" t="s">
        <v>66141</v>
      </c>
      <c r="U39558" s="1" t="s">
        <v>66142</v>
      </c>
      <c r="V39558" s="1" t="s">
        <v>40</v>
      </c>
      <c r="W39558" s="1" t="s">
        <v>30</v>
      </c>
    </row>
    <row r="39559" spans="1:23" x14ac:dyDescent="0.3">
      <c r="A39559" s="2">
        <v>44342</v>
      </c>
      <c r="B39559" s="2">
        <v>44344</v>
      </c>
      <c r="C39559" s="2">
        <v>44342</v>
      </c>
      <c r="D39559" s="1" t="s">
        <v>112860</v>
      </c>
      <c r="E39559" s="1" t="s">
        <v>112861</v>
      </c>
      <c r="F39559" s="1" t="s">
        <v>22</v>
      </c>
      <c r="G39559" s="1" t="s">
        <v>23</v>
      </c>
      <c r="H39559" s="1" t="s">
        <v>24</v>
      </c>
      <c r="I39559" s="1" t="s">
        <v>25</v>
      </c>
      <c r="J39559" s="1" t="s">
        <v>25</v>
      </c>
      <c r="K39559" t="s">
        <v>25</v>
      </c>
      <c r="L39559">
        <v>4</v>
      </c>
      <c r="M39559">
        <v>3</v>
      </c>
      <c r="N39559">
        <v>2</v>
      </c>
      <c r="Q39559">
        <v>110000</v>
      </c>
      <c r="R39559" s="1" t="s">
        <v>81</v>
      </c>
      <c r="S39559" s="1" t="s">
        <v>25</v>
      </c>
      <c r="T39559" s="1" t="s">
        <v>66143</v>
      </c>
      <c r="U39559" s="1" t="s">
        <v>66144</v>
      </c>
      <c r="V39559" s="1" t="s">
        <v>40</v>
      </c>
      <c r="W39559" s="1" t="s">
        <v>41</v>
      </c>
    </row>
    <row r="39560" spans="1:23" x14ac:dyDescent="0.3">
      <c r="A39560" s="2">
        <v>44342</v>
      </c>
      <c r="B39560" s="2">
        <v>44344</v>
      </c>
      <c r="C39560" s="2">
        <v>44342</v>
      </c>
      <c r="D39560" s="1" t="s">
        <v>35197</v>
      </c>
      <c r="E39560" s="1" t="s">
        <v>35197</v>
      </c>
      <c r="F39560" s="1" t="s">
        <v>22</v>
      </c>
      <c r="G39560" s="1" t="s">
        <v>23</v>
      </c>
      <c r="H39560" s="1" t="s">
        <v>63</v>
      </c>
      <c r="I39560" s="1" t="s">
        <v>89</v>
      </c>
      <c r="J39560" s="1" t="s">
        <v>25</v>
      </c>
      <c r="K39560" t="s">
        <v>25</v>
      </c>
      <c r="L39560">
        <v>5</v>
      </c>
      <c r="M39560">
        <v>3</v>
      </c>
      <c r="N39560">
        <v>5</v>
      </c>
      <c r="O39560">
        <v>460</v>
      </c>
      <c r="P39560">
        <v>360</v>
      </c>
      <c r="Q39560">
        <v>1200000</v>
      </c>
      <c r="R39560" s="1" t="s">
        <v>269</v>
      </c>
      <c r="S39560" s="1" t="s">
        <v>26</v>
      </c>
      <c r="T39560" s="1" t="s">
        <v>37206</v>
      </c>
      <c r="U39560" s="1" t="s">
        <v>66145</v>
      </c>
      <c r="V39560" s="1" t="s">
        <v>40</v>
      </c>
      <c r="W39560" s="1" t="s">
        <v>30</v>
      </c>
    </row>
    <row r="39561" spans="1:23" x14ac:dyDescent="0.3">
      <c r="A39561" s="2">
        <v>44342</v>
      </c>
      <c r="B39561" s="2">
        <v>44344</v>
      </c>
      <c r="C39561" s="2">
        <v>44342</v>
      </c>
      <c r="D39561" s="1" t="s">
        <v>35197</v>
      </c>
      <c r="E39561" s="1" t="s">
        <v>35197</v>
      </c>
      <c r="F39561" s="1" t="s">
        <v>22</v>
      </c>
      <c r="G39561" s="1" t="s">
        <v>23</v>
      </c>
      <c r="H39561" s="1" t="s">
        <v>63</v>
      </c>
      <c r="I39561" s="1" t="s">
        <v>89</v>
      </c>
      <c r="J39561" s="1" t="s">
        <v>25</v>
      </c>
      <c r="K39561" t="s">
        <v>25</v>
      </c>
      <c r="L39561">
        <v>5</v>
      </c>
      <c r="M39561">
        <v>3</v>
      </c>
      <c r="N39561">
        <v>5</v>
      </c>
      <c r="O39561">
        <v>460</v>
      </c>
      <c r="P39561">
        <v>360</v>
      </c>
      <c r="Q39561">
        <v>5000</v>
      </c>
      <c r="R39561" s="1" t="s">
        <v>269</v>
      </c>
      <c r="S39561" s="1" t="s">
        <v>26</v>
      </c>
      <c r="T39561" s="1" t="s">
        <v>37206</v>
      </c>
      <c r="U39561" s="1" t="s">
        <v>66145</v>
      </c>
      <c r="V39561" s="1" t="s">
        <v>40</v>
      </c>
      <c r="W39561" s="1" t="s">
        <v>41</v>
      </c>
    </row>
    <row r="39562" spans="1:23" x14ac:dyDescent="0.3">
      <c r="A39562" s="2">
        <v>44342</v>
      </c>
      <c r="B39562" s="2">
        <v>44344</v>
      </c>
      <c r="C39562" s="2">
        <v>44342</v>
      </c>
      <c r="D39562" s="1" t="s">
        <v>150254</v>
      </c>
      <c r="E39562" s="1" t="s">
        <v>150255</v>
      </c>
      <c r="F39562" s="1" t="s">
        <v>22</v>
      </c>
      <c r="G39562" s="1" t="s">
        <v>113</v>
      </c>
      <c r="H39562" s="1" t="s">
        <v>30528</v>
      </c>
      <c r="I39562" s="1" t="s">
        <v>46947</v>
      </c>
      <c r="J39562" s="1" t="s">
        <v>25</v>
      </c>
      <c r="K39562" t="s">
        <v>25</v>
      </c>
      <c r="L39562">
        <v>6</v>
      </c>
      <c r="M39562">
        <v>3</v>
      </c>
      <c r="N39562">
        <v>2</v>
      </c>
      <c r="O39562">
        <v>175</v>
      </c>
      <c r="P39562">
        <v>133</v>
      </c>
      <c r="Q39562">
        <v>185000</v>
      </c>
      <c r="R39562" s="1" t="s">
        <v>269</v>
      </c>
      <c r="S39562" s="1" t="s">
        <v>26</v>
      </c>
      <c r="T39562" s="1" t="s">
        <v>66146</v>
      </c>
      <c r="U39562" s="1" t="s">
        <v>66147</v>
      </c>
      <c r="V39562" s="1" t="s">
        <v>40</v>
      </c>
      <c r="W39562" s="1" t="s">
        <v>30</v>
      </c>
    </row>
    <row r="39563" spans="1:23" x14ac:dyDescent="0.3">
      <c r="A39563" s="2">
        <v>44342</v>
      </c>
      <c r="B39563" s="2">
        <v>44344</v>
      </c>
      <c r="C39563" s="2">
        <v>44342</v>
      </c>
      <c r="D39563" s="1" t="s">
        <v>150256</v>
      </c>
      <c r="E39563" s="1" t="s">
        <v>150257</v>
      </c>
      <c r="F39563" s="1" t="s">
        <v>22</v>
      </c>
      <c r="G39563" s="1" t="s">
        <v>84</v>
      </c>
      <c r="H39563" s="1" t="s">
        <v>120</v>
      </c>
      <c r="I39563" s="1" t="s">
        <v>25</v>
      </c>
      <c r="J39563" s="1" t="s">
        <v>25</v>
      </c>
      <c r="K39563" t="s">
        <v>25</v>
      </c>
      <c r="M39563">
        <v>3</v>
      </c>
      <c r="N39563">
        <v>2</v>
      </c>
      <c r="Q39563">
        <v>59900</v>
      </c>
      <c r="R39563" s="1" t="s">
        <v>81</v>
      </c>
      <c r="S39563" s="1" t="s">
        <v>25</v>
      </c>
      <c r="T39563" s="1" t="s">
        <v>66148</v>
      </c>
      <c r="U39563" s="1" t="s">
        <v>66149</v>
      </c>
      <c r="V39563" s="1" t="s">
        <v>50</v>
      </c>
      <c r="W39563" s="1" t="s">
        <v>41</v>
      </c>
    </row>
    <row r="39564" spans="1:23" x14ac:dyDescent="0.3">
      <c r="A39564" s="2">
        <v>44342</v>
      </c>
      <c r="B39564" s="2">
        <v>44344</v>
      </c>
      <c r="C39564" s="2">
        <v>44342</v>
      </c>
      <c r="D39564" s="1" t="s">
        <v>150258</v>
      </c>
      <c r="E39564" s="1" t="s">
        <v>150259</v>
      </c>
      <c r="F39564" s="1" t="s">
        <v>22</v>
      </c>
      <c r="G39564" s="1" t="s">
        <v>132</v>
      </c>
      <c r="H39564" s="1" t="s">
        <v>502</v>
      </c>
      <c r="I39564" s="1" t="s">
        <v>502</v>
      </c>
      <c r="J39564" s="1" t="s">
        <v>25</v>
      </c>
      <c r="K39564" t="s">
        <v>25</v>
      </c>
      <c r="L39564">
        <v>4</v>
      </c>
      <c r="M39564">
        <v>3</v>
      </c>
      <c r="N39564">
        <v>3</v>
      </c>
      <c r="Q39564">
        <v>120000</v>
      </c>
      <c r="R39564" s="1" t="s">
        <v>81</v>
      </c>
      <c r="S39564" s="1" t="s">
        <v>25</v>
      </c>
      <c r="T39564" s="1" t="s">
        <v>66150</v>
      </c>
      <c r="U39564" s="1" t="s">
        <v>66151</v>
      </c>
      <c r="V39564" s="1" t="s">
        <v>50</v>
      </c>
      <c r="W39564" s="1" t="s">
        <v>41</v>
      </c>
    </row>
    <row r="39565" spans="1:23" x14ac:dyDescent="0.3">
      <c r="A39565" s="2">
        <v>44342</v>
      </c>
      <c r="B39565" s="2">
        <v>44349</v>
      </c>
      <c r="C39565" s="2">
        <v>44342</v>
      </c>
      <c r="D39565" s="1" t="s">
        <v>150260</v>
      </c>
      <c r="E39565" s="1" t="s">
        <v>150261</v>
      </c>
      <c r="F39565" s="1" t="s">
        <v>22</v>
      </c>
      <c r="G39565" s="1" t="s">
        <v>46</v>
      </c>
      <c r="H39565" s="1" t="s">
        <v>47</v>
      </c>
      <c r="I39565" s="1" t="s">
        <v>25</v>
      </c>
      <c r="J39565" s="1" t="s">
        <v>25</v>
      </c>
      <c r="K39565" t="s">
        <v>25</v>
      </c>
      <c r="L39565">
        <v>4</v>
      </c>
      <c r="M39565">
        <v>3</v>
      </c>
      <c r="N39565">
        <v>1</v>
      </c>
      <c r="O39565">
        <v>70</v>
      </c>
      <c r="P39565">
        <v>55</v>
      </c>
      <c r="Q39565">
        <v>14000</v>
      </c>
      <c r="R39565" s="1" t="s">
        <v>81</v>
      </c>
      <c r="S39565" s="1" t="s">
        <v>26</v>
      </c>
      <c r="T39565" s="1" t="s">
        <v>66152</v>
      </c>
      <c r="U39565" s="1" t="s">
        <v>66153</v>
      </c>
      <c r="V39565" s="1" t="s">
        <v>40</v>
      </c>
      <c r="W39565" s="1" t="s">
        <v>41</v>
      </c>
    </row>
    <row r="39566" spans="1:23" x14ac:dyDescent="0.3">
      <c r="A39566" s="2">
        <v>44342</v>
      </c>
      <c r="B39566" s="2">
        <v>44350</v>
      </c>
      <c r="C39566" s="2">
        <v>44342</v>
      </c>
      <c r="D39566" s="1" t="s">
        <v>149780</v>
      </c>
      <c r="E39566" s="1" t="s">
        <v>149781</v>
      </c>
      <c r="F39566" s="1" t="s">
        <v>22</v>
      </c>
      <c r="G39566" s="1" t="s">
        <v>23</v>
      </c>
      <c r="H39566" s="1" t="s">
        <v>63</v>
      </c>
      <c r="I39566" s="1" t="s">
        <v>25</v>
      </c>
      <c r="J39566" s="1" t="s">
        <v>25</v>
      </c>
      <c r="K39566" t="s">
        <v>25</v>
      </c>
      <c r="L39566">
        <v>4</v>
      </c>
      <c r="M39566">
        <v>3</v>
      </c>
      <c r="N39566">
        <v>1</v>
      </c>
      <c r="O39566">
        <v>97</v>
      </c>
      <c r="P39566">
        <v>87</v>
      </c>
      <c r="Q39566">
        <v>180000</v>
      </c>
      <c r="R39566" s="1" t="s">
        <v>269</v>
      </c>
      <c r="S39566" s="1" t="s">
        <v>26</v>
      </c>
      <c r="T39566" s="1" t="s">
        <v>66154</v>
      </c>
      <c r="U39566" s="1" t="s">
        <v>66155</v>
      </c>
      <c r="V39566" s="1" t="s">
        <v>40</v>
      </c>
      <c r="W39566" s="1" t="s">
        <v>30</v>
      </c>
    </row>
    <row r="39567" spans="1:23" x14ac:dyDescent="0.3">
      <c r="A39567" s="2">
        <v>44342</v>
      </c>
      <c r="B39567" s="2">
        <v>44352</v>
      </c>
      <c r="C39567" s="2">
        <v>44342</v>
      </c>
      <c r="D39567" s="1" t="s">
        <v>150262</v>
      </c>
      <c r="E39567" s="1" t="s">
        <v>150263</v>
      </c>
      <c r="F39567" s="1" t="s">
        <v>22</v>
      </c>
      <c r="G39567" s="1" t="s">
        <v>303</v>
      </c>
      <c r="H39567" s="1" t="s">
        <v>25</v>
      </c>
      <c r="I39567" s="1" t="s">
        <v>25</v>
      </c>
      <c r="J39567" s="1" t="s">
        <v>25</v>
      </c>
      <c r="K39567" t="s">
        <v>25</v>
      </c>
      <c r="L39567">
        <v>4</v>
      </c>
      <c r="M39567">
        <v>3</v>
      </c>
      <c r="N39567">
        <v>2</v>
      </c>
      <c r="O39567">
        <v>150</v>
      </c>
      <c r="P39567">
        <v>150</v>
      </c>
      <c r="Q39567">
        <v>210000</v>
      </c>
      <c r="R39567" s="1" t="s">
        <v>269</v>
      </c>
      <c r="S39567" s="1" t="s">
        <v>26</v>
      </c>
      <c r="T39567" s="1" t="s">
        <v>66156</v>
      </c>
      <c r="U39567" s="1" t="s">
        <v>66157</v>
      </c>
      <c r="V39567" s="1" t="s">
        <v>209</v>
      </c>
      <c r="W39567" s="1" t="s">
        <v>30</v>
      </c>
    </row>
    <row r="39568" spans="1:23" x14ac:dyDescent="0.3">
      <c r="A39568" s="2">
        <v>44342</v>
      </c>
      <c r="B39568" s="2">
        <v>44352</v>
      </c>
      <c r="C39568" s="2">
        <v>44342</v>
      </c>
      <c r="D39568" s="1" t="s">
        <v>106266</v>
      </c>
      <c r="E39568" s="1" t="s">
        <v>106267</v>
      </c>
      <c r="F39568" s="1" t="s">
        <v>22</v>
      </c>
      <c r="G39568" s="1" t="s">
        <v>105</v>
      </c>
      <c r="H39568" s="1" t="s">
        <v>25</v>
      </c>
      <c r="I39568" s="1" t="s">
        <v>25</v>
      </c>
      <c r="J39568" s="1" t="s">
        <v>25</v>
      </c>
      <c r="K39568" t="s">
        <v>25</v>
      </c>
      <c r="L39568">
        <v>6</v>
      </c>
      <c r="M39568">
        <v>3</v>
      </c>
      <c r="N39568">
        <v>3</v>
      </c>
      <c r="O39568">
        <v>185</v>
      </c>
      <c r="P39568">
        <v>185</v>
      </c>
      <c r="Q39568">
        <v>205000</v>
      </c>
      <c r="R39568" s="1" t="s">
        <v>269</v>
      </c>
      <c r="S39568" s="1" t="s">
        <v>26</v>
      </c>
      <c r="T39568" s="1" t="s">
        <v>50302</v>
      </c>
      <c r="U39568" s="1" t="s">
        <v>66158</v>
      </c>
      <c r="V39568" s="1" t="s">
        <v>209</v>
      </c>
      <c r="W39568" s="1" t="s">
        <v>30</v>
      </c>
    </row>
    <row r="39569" spans="1:23" x14ac:dyDescent="0.3">
      <c r="A39569" s="2">
        <v>44342</v>
      </c>
      <c r="B39569" s="2">
        <v>44352</v>
      </c>
      <c r="C39569" s="2">
        <v>44342</v>
      </c>
      <c r="D39569" s="1" t="s">
        <v>102457</v>
      </c>
      <c r="E39569" s="1" t="s">
        <v>102458</v>
      </c>
      <c r="F39569" s="1" t="s">
        <v>22</v>
      </c>
      <c r="G39569" s="1" t="s">
        <v>84</v>
      </c>
      <c r="H39569" s="1" t="s">
        <v>6236</v>
      </c>
      <c r="I39569" s="1" t="s">
        <v>25</v>
      </c>
      <c r="J39569" s="1" t="s">
        <v>25</v>
      </c>
      <c r="K39569" t="s">
        <v>25</v>
      </c>
      <c r="L39569">
        <v>4</v>
      </c>
      <c r="M39569">
        <v>3</v>
      </c>
      <c r="N39569">
        <v>1</v>
      </c>
      <c r="Q39569">
        <v>165000</v>
      </c>
      <c r="R39569" s="1" t="s">
        <v>269</v>
      </c>
      <c r="S39569" s="1" t="s">
        <v>26</v>
      </c>
      <c r="T39569" s="1" t="s">
        <v>66159</v>
      </c>
      <c r="U39569" s="1" t="s">
        <v>66160</v>
      </c>
      <c r="V39569" s="1" t="s">
        <v>209</v>
      </c>
      <c r="W39569" s="1" t="s">
        <v>30</v>
      </c>
    </row>
    <row r="39570" spans="1:23" x14ac:dyDescent="0.3">
      <c r="A39570" s="2">
        <v>44342</v>
      </c>
      <c r="B39570" s="2">
        <v>44352</v>
      </c>
      <c r="C39570" s="2">
        <v>44342</v>
      </c>
      <c r="D39570" s="1" t="s">
        <v>150264</v>
      </c>
      <c r="E39570" s="1" t="s">
        <v>150265</v>
      </c>
      <c r="F39570" s="1" t="s">
        <v>22</v>
      </c>
      <c r="G39570" s="1" t="s">
        <v>84</v>
      </c>
      <c r="H39570" s="1" t="s">
        <v>450</v>
      </c>
      <c r="I39570" s="1" t="s">
        <v>25</v>
      </c>
      <c r="J39570" s="1" t="s">
        <v>25</v>
      </c>
      <c r="K39570" t="s">
        <v>25</v>
      </c>
      <c r="L39570">
        <v>4</v>
      </c>
      <c r="M39570">
        <v>3</v>
      </c>
      <c r="N39570">
        <v>3</v>
      </c>
      <c r="O39570">
        <v>152</v>
      </c>
      <c r="P39570">
        <v>93</v>
      </c>
      <c r="Q39570">
        <v>230000</v>
      </c>
      <c r="R39570" s="1" t="s">
        <v>269</v>
      </c>
      <c r="S39570" s="1" t="s">
        <v>26</v>
      </c>
      <c r="T39570" s="1" t="s">
        <v>44773</v>
      </c>
      <c r="U39570" s="1" t="s">
        <v>66161</v>
      </c>
      <c r="V39570" s="1" t="s">
        <v>209</v>
      </c>
      <c r="W39570" s="1" t="s">
        <v>30</v>
      </c>
    </row>
    <row r="39571" spans="1:23" x14ac:dyDescent="0.3">
      <c r="A39571" s="2">
        <v>44342</v>
      </c>
      <c r="B39571" s="2">
        <v>44352</v>
      </c>
      <c r="C39571" s="2">
        <v>44342</v>
      </c>
      <c r="D39571" s="1" t="s">
        <v>150266</v>
      </c>
      <c r="E39571" s="1" t="s">
        <v>150267</v>
      </c>
      <c r="F39571" s="1" t="s">
        <v>22</v>
      </c>
      <c r="G39571" s="1" t="s">
        <v>71</v>
      </c>
      <c r="H39571" s="1" t="s">
        <v>25</v>
      </c>
      <c r="I39571" s="1" t="s">
        <v>25</v>
      </c>
      <c r="J39571" s="1" t="s">
        <v>25</v>
      </c>
      <c r="K39571" t="s">
        <v>25</v>
      </c>
      <c r="L39571">
        <v>7</v>
      </c>
      <c r="M39571">
        <v>3</v>
      </c>
      <c r="N39571">
        <v>3</v>
      </c>
      <c r="P39571">
        <v>430</v>
      </c>
      <c r="R39571" s="1" t="s">
        <v>25</v>
      </c>
      <c r="S39571" s="1" t="s">
        <v>26</v>
      </c>
      <c r="T39571" s="1" t="s">
        <v>2193</v>
      </c>
      <c r="U39571" s="1" t="s">
        <v>66162</v>
      </c>
      <c r="V39571" s="1" t="s">
        <v>40</v>
      </c>
      <c r="W39571" s="1" t="s">
        <v>30</v>
      </c>
    </row>
    <row r="39572" spans="1:23" x14ac:dyDescent="0.3">
      <c r="A39572" s="2">
        <v>44342</v>
      </c>
      <c r="B39572" s="2">
        <v>44352</v>
      </c>
      <c r="C39572" s="2">
        <v>44342</v>
      </c>
      <c r="D39572" s="1" t="s">
        <v>150268</v>
      </c>
      <c r="E39572" s="1" t="s">
        <v>150269</v>
      </c>
      <c r="F39572" s="1" t="s">
        <v>22</v>
      </c>
      <c r="G39572" s="1" t="s">
        <v>105</v>
      </c>
      <c r="H39572" s="1" t="s">
        <v>25</v>
      </c>
      <c r="I39572" s="1" t="s">
        <v>25</v>
      </c>
      <c r="J39572" s="1" t="s">
        <v>25</v>
      </c>
      <c r="K39572" t="s">
        <v>25</v>
      </c>
      <c r="L39572">
        <v>4</v>
      </c>
      <c r="M39572">
        <v>3</v>
      </c>
      <c r="N39572">
        <v>3</v>
      </c>
      <c r="O39572">
        <v>255</v>
      </c>
      <c r="Q39572">
        <v>170000</v>
      </c>
      <c r="R39572" s="1" t="s">
        <v>269</v>
      </c>
      <c r="S39572" s="1" t="s">
        <v>26</v>
      </c>
      <c r="T39572" s="1" t="s">
        <v>66163</v>
      </c>
      <c r="U39572" s="1" t="s">
        <v>66164</v>
      </c>
      <c r="V39572" s="1" t="s">
        <v>40</v>
      </c>
      <c r="W39572" s="1" t="s">
        <v>30</v>
      </c>
    </row>
    <row r="39573" spans="1:23" x14ac:dyDescent="0.3">
      <c r="A39573" s="2">
        <v>44342</v>
      </c>
      <c r="B39573" s="2">
        <v>44352</v>
      </c>
      <c r="C39573" s="2">
        <v>44342</v>
      </c>
      <c r="D39573" s="1" t="s">
        <v>35197</v>
      </c>
      <c r="E39573" s="1" t="s">
        <v>35197</v>
      </c>
      <c r="F39573" s="1" t="s">
        <v>22</v>
      </c>
      <c r="G39573" s="1" t="s">
        <v>23</v>
      </c>
      <c r="H39573" s="1" t="s">
        <v>25</v>
      </c>
      <c r="I39573" s="1" t="s">
        <v>25</v>
      </c>
      <c r="J39573" s="1" t="s">
        <v>25</v>
      </c>
      <c r="K39573" t="s">
        <v>25</v>
      </c>
      <c r="L39573">
        <v>5</v>
      </c>
      <c r="M39573">
        <v>3</v>
      </c>
      <c r="N39573">
        <v>2</v>
      </c>
      <c r="O39573">
        <v>230</v>
      </c>
      <c r="P39573">
        <v>157</v>
      </c>
      <c r="Q39573">
        <v>190000</v>
      </c>
      <c r="R39573" s="1" t="s">
        <v>269</v>
      </c>
      <c r="S39573" s="1" t="s">
        <v>26</v>
      </c>
      <c r="T39573" s="1" t="s">
        <v>66165</v>
      </c>
      <c r="U39573" s="1" t="s">
        <v>66166</v>
      </c>
      <c r="V39573" s="1" t="s">
        <v>40</v>
      </c>
      <c r="W39573" s="1" t="s">
        <v>30</v>
      </c>
    </row>
    <row r="39574" spans="1:23" x14ac:dyDescent="0.3">
      <c r="A39574" s="2">
        <v>44342</v>
      </c>
      <c r="B39574" s="2">
        <v>44352</v>
      </c>
      <c r="C39574" s="2">
        <v>44342</v>
      </c>
      <c r="D39574" s="1" t="s">
        <v>150270</v>
      </c>
      <c r="E39574" s="1" t="s">
        <v>150271</v>
      </c>
      <c r="F39574" s="1" t="s">
        <v>22</v>
      </c>
      <c r="G39574" s="1" t="s">
        <v>71</v>
      </c>
      <c r="H39574" s="1" t="s">
        <v>25</v>
      </c>
      <c r="I39574" s="1" t="s">
        <v>25</v>
      </c>
      <c r="J39574" s="1" t="s">
        <v>25</v>
      </c>
      <c r="K39574" t="s">
        <v>25</v>
      </c>
      <c r="L39574">
        <v>4</v>
      </c>
      <c r="M39574">
        <v>3</v>
      </c>
      <c r="N39574">
        <v>2</v>
      </c>
      <c r="Q39574">
        <v>79000</v>
      </c>
      <c r="R39574" s="1" t="s">
        <v>269</v>
      </c>
      <c r="S39574" s="1" t="s">
        <v>26</v>
      </c>
      <c r="T39574" s="1" t="s">
        <v>2193</v>
      </c>
      <c r="U39574" s="1" t="s">
        <v>66167</v>
      </c>
      <c r="V39574" s="1" t="s">
        <v>40</v>
      </c>
      <c r="W39574" s="1" t="s">
        <v>30</v>
      </c>
    </row>
    <row r="39575" spans="1:23" x14ac:dyDescent="0.3">
      <c r="A39575" s="2">
        <v>44342</v>
      </c>
      <c r="B39575" s="2">
        <v>44352</v>
      </c>
      <c r="C39575" s="2">
        <v>44342</v>
      </c>
      <c r="D39575" s="1" t="s">
        <v>122868</v>
      </c>
      <c r="E39575" s="1" t="s">
        <v>122869</v>
      </c>
      <c r="F39575" s="1" t="s">
        <v>22</v>
      </c>
      <c r="G39575" s="1" t="s">
        <v>105</v>
      </c>
      <c r="H39575" s="1" t="s">
        <v>25</v>
      </c>
      <c r="I39575" s="1" t="s">
        <v>25</v>
      </c>
      <c r="J39575" s="1" t="s">
        <v>25</v>
      </c>
      <c r="K39575" t="s">
        <v>25</v>
      </c>
      <c r="M39575">
        <v>3</v>
      </c>
      <c r="N39575">
        <v>2</v>
      </c>
      <c r="O39575">
        <v>300</v>
      </c>
      <c r="P39575">
        <v>247</v>
      </c>
      <c r="Q39575">
        <v>430000</v>
      </c>
      <c r="R39575" s="1" t="s">
        <v>269</v>
      </c>
      <c r="S39575" s="1" t="s">
        <v>26</v>
      </c>
      <c r="T39575" s="1" t="s">
        <v>66168</v>
      </c>
      <c r="U39575" s="1" t="s">
        <v>66169</v>
      </c>
      <c r="V39575" s="1" t="s">
        <v>40</v>
      </c>
      <c r="W39575" s="1" t="s">
        <v>30</v>
      </c>
    </row>
    <row r="39576" spans="1:23" x14ac:dyDescent="0.3">
      <c r="A39576" s="2">
        <v>44342</v>
      </c>
      <c r="B39576" s="2">
        <v>44352</v>
      </c>
      <c r="C39576" s="2">
        <v>44342</v>
      </c>
      <c r="D39576" s="1" t="s">
        <v>123031</v>
      </c>
      <c r="E39576" s="1" t="s">
        <v>150272</v>
      </c>
      <c r="F39576" s="1" t="s">
        <v>22</v>
      </c>
      <c r="G39576" s="1" t="s">
        <v>105</v>
      </c>
      <c r="H39576" s="1" t="s">
        <v>25</v>
      </c>
      <c r="I39576" s="1" t="s">
        <v>25</v>
      </c>
      <c r="J39576" s="1" t="s">
        <v>25</v>
      </c>
      <c r="K39576" t="s">
        <v>25</v>
      </c>
      <c r="L39576">
        <v>4</v>
      </c>
      <c r="M39576">
        <v>3</v>
      </c>
      <c r="O39576">
        <v>168</v>
      </c>
      <c r="Q39576">
        <v>130000</v>
      </c>
      <c r="R39576" s="1" t="s">
        <v>269</v>
      </c>
      <c r="S39576" s="1" t="s">
        <v>26</v>
      </c>
      <c r="T39576" s="1" t="s">
        <v>66170</v>
      </c>
      <c r="U39576" s="1" t="s">
        <v>66171</v>
      </c>
      <c r="V39576" s="1" t="s">
        <v>40</v>
      </c>
      <c r="W39576" s="1" t="s">
        <v>30</v>
      </c>
    </row>
    <row r="39577" spans="1:23" x14ac:dyDescent="0.3">
      <c r="A39577" s="2">
        <v>44342</v>
      </c>
      <c r="B39577" s="2">
        <v>44352</v>
      </c>
      <c r="C39577" s="2">
        <v>44342</v>
      </c>
      <c r="D39577" s="1" t="s">
        <v>123031</v>
      </c>
      <c r="E39577" s="1" t="s">
        <v>150272</v>
      </c>
      <c r="F39577" s="1" t="s">
        <v>22</v>
      </c>
      <c r="G39577" s="1" t="s">
        <v>105</v>
      </c>
      <c r="H39577" s="1" t="s">
        <v>25</v>
      </c>
      <c r="I39577" s="1" t="s">
        <v>25</v>
      </c>
      <c r="J39577" s="1" t="s">
        <v>25</v>
      </c>
      <c r="K39577" t="s">
        <v>25</v>
      </c>
      <c r="L39577">
        <v>4</v>
      </c>
      <c r="M39577">
        <v>3</v>
      </c>
      <c r="O39577">
        <v>160</v>
      </c>
      <c r="Q39577">
        <v>130000</v>
      </c>
      <c r="R39577" s="1" t="s">
        <v>269</v>
      </c>
      <c r="S39577" s="1" t="s">
        <v>26</v>
      </c>
      <c r="T39577" s="1" t="s">
        <v>66170</v>
      </c>
      <c r="U39577" s="1" t="s">
        <v>66172</v>
      </c>
      <c r="V39577" s="1" t="s">
        <v>40</v>
      </c>
      <c r="W39577" s="1" t="s">
        <v>30</v>
      </c>
    </row>
    <row r="39578" spans="1:23" x14ac:dyDescent="0.3">
      <c r="A39578" s="2">
        <v>44342</v>
      </c>
      <c r="B39578" s="2">
        <v>44352</v>
      </c>
      <c r="C39578" s="2">
        <v>44342</v>
      </c>
      <c r="D39578" s="1" t="s">
        <v>35197</v>
      </c>
      <c r="E39578" s="1" t="s">
        <v>35197</v>
      </c>
      <c r="F39578" s="1" t="s">
        <v>22</v>
      </c>
      <c r="G39578" s="1" t="s">
        <v>23</v>
      </c>
      <c r="H39578" s="1" t="s">
        <v>25</v>
      </c>
      <c r="I39578" s="1" t="s">
        <v>25</v>
      </c>
      <c r="J39578" s="1" t="s">
        <v>25</v>
      </c>
      <c r="K39578" t="s">
        <v>25</v>
      </c>
      <c r="L39578">
        <v>5</v>
      </c>
      <c r="M39578">
        <v>3</v>
      </c>
      <c r="N39578">
        <v>2</v>
      </c>
      <c r="O39578">
        <v>152</v>
      </c>
      <c r="P39578">
        <v>122</v>
      </c>
      <c r="Q39578">
        <v>169000</v>
      </c>
      <c r="R39578" s="1" t="s">
        <v>269</v>
      </c>
      <c r="S39578" s="1" t="s">
        <v>26</v>
      </c>
      <c r="T39578" s="1" t="s">
        <v>25521</v>
      </c>
      <c r="U39578" s="1" t="s">
        <v>66173</v>
      </c>
      <c r="V39578" s="1" t="s">
        <v>40</v>
      </c>
      <c r="W39578" s="1" t="s">
        <v>30</v>
      </c>
    </row>
    <row r="39579" spans="1:23" x14ac:dyDescent="0.3">
      <c r="A39579" s="2">
        <v>44342</v>
      </c>
      <c r="B39579" s="2">
        <v>44352</v>
      </c>
      <c r="C39579" s="2">
        <v>44342</v>
      </c>
      <c r="D39579" s="1" t="s">
        <v>150273</v>
      </c>
      <c r="E39579" s="1" t="s">
        <v>150274</v>
      </c>
      <c r="F39579" s="1" t="s">
        <v>22</v>
      </c>
      <c r="G39579" s="1" t="s">
        <v>46</v>
      </c>
      <c r="H39579" s="1" t="s">
        <v>3923</v>
      </c>
      <c r="I39579" s="1" t="s">
        <v>25</v>
      </c>
      <c r="J39579" s="1" t="s">
        <v>25</v>
      </c>
      <c r="K39579" t="s">
        <v>25</v>
      </c>
      <c r="L39579">
        <v>4</v>
      </c>
      <c r="M39579">
        <v>3</v>
      </c>
      <c r="N39579">
        <v>3</v>
      </c>
      <c r="O39579">
        <v>199</v>
      </c>
      <c r="P39579">
        <v>199</v>
      </c>
      <c r="Q39579">
        <v>235000</v>
      </c>
      <c r="R39579" s="1" t="s">
        <v>269</v>
      </c>
      <c r="S39579" s="1" t="s">
        <v>26</v>
      </c>
      <c r="T39579" s="1" t="s">
        <v>66174</v>
      </c>
      <c r="U39579" s="1" t="s">
        <v>66175</v>
      </c>
      <c r="V39579" s="1" t="s">
        <v>40</v>
      </c>
      <c r="W39579" s="1" t="s">
        <v>30</v>
      </c>
    </row>
    <row r="39580" spans="1:23" x14ac:dyDescent="0.3">
      <c r="A39580" s="2">
        <v>44342</v>
      </c>
      <c r="B39580" s="2">
        <v>44352</v>
      </c>
      <c r="C39580" s="2">
        <v>44342</v>
      </c>
      <c r="D39580" s="1" t="s">
        <v>150275</v>
      </c>
      <c r="E39580" s="1" t="s">
        <v>150276</v>
      </c>
      <c r="F39580" s="1" t="s">
        <v>22</v>
      </c>
      <c r="G39580" s="1" t="s">
        <v>23</v>
      </c>
      <c r="H39580" s="1" t="s">
        <v>24</v>
      </c>
      <c r="I39580" s="1" t="s">
        <v>24</v>
      </c>
      <c r="J39580" s="1" t="s">
        <v>25</v>
      </c>
      <c r="K39580" t="s">
        <v>25</v>
      </c>
      <c r="M39580">
        <v>3</v>
      </c>
      <c r="N39580">
        <v>2</v>
      </c>
      <c r="P39580">
        <v>200</v>
      </c>
      <c r="Q39580">
        <v>275000</v>
      </c>
      <c r="R39580" s="1" t="s">
        <v>269</v>
      </c>
      <c r="S39580" s="1" t="s">
        <v>26</v>
      </c>
      <c r="T39580" s="1" t="s">
        <v>66176</v>
      </c>
      <c r="U39580" s="1" t="s">
        <v>66177</v>
      </c>
      <c r="V39580" s="1" t="s">
        <v>40</v>
      </c>
      <c r="W39580" s="1" t="s">
        <v>30</v>
      </c>
    </row>
    <row r="39581" spans="1:23" x14ac:dyDescent="0.3">
      <c r="A39581" s="2">
        <v>44342</v>
      </c>
      <c r="B39581" s="2">
        <v>44352</v>
      </c>
      <c r="C39581" s="2">
        <v>44342</v>
      </c>
      <c r="D39581" s="1" t="s">
        <v>35197</v>
      </c>
      <c r="E39581" s="1" t="s">
        <v>35197</v>
      </c>
      <c r="F39581" s="1" t="s">
        <v>22</v>
      </c>
      <c r="G39581" s="1" t="s">
        <v>23</v>
      </c>
      <c r="H39581" s="1" t="s">
        <v>24</v>
      </c>
      <c r="I39581" s="1" t="s">
        <v>25</v>
      </c>
      <c r="J39581" s="1" t="s">
        <v>25</v>
      </c>
      <c r="K39581" t="s">
        <v>25</v>
      </c>
      <c r="L39581">
        <v>4</v>
      </c>
      <c r="M39581">
        <v>3</v>
      </c>
      <c r="N39581">
        <v>2</v>
      </c>
      <c r="Q39581">
        <v>155000</v>
      </c>
      <c r="R39581" s="1" t="s">
        <v>269</v>
      </c>
      <c r="S39581" s="1" t="s">
        <v>26</v>
      </c>
      <c r="T39581" s="1" t="s">
        <v>45003</v>
      </c>
      <c r="U39581" s="1" t="s">
        <v>66178</v>
      </c>
      <c r="V39581" s="1" t="s">
        <v>40</v>
      </c>
      <c r="W39581" s="1" t="s">
        <v>30</v>
      </c>
    </row>
    <row r="39582" spans="1:23" x14ac:dyDescent="0.3">
      <c r="A39582" s="2">
        <v>44342</v>
      </c>
      <c r="B39582" s="2">
        <v>44352</v>
      </c>
      <c r="C39582" s="2">
        <v>44342</v>
      </c>
      <c r="D39582" s="1" t="s">
        <v>35197</v>
      </c>
      <c r="E39582" s="1" t="s">
        <v>35197</v>
      </c>
      <c r="F39582" s="1" t="s">
        <v>22</v>
      </c>
      <c r="G39582" s="1" t="s">
        <v>23</v>
      </c>
      <c r="H39582" s="1" t="s">
        <v>24</v>
      </c>
      <c r="I39582" s="1" t="s">
        <v>25</v>
      </c>
      <c r="J39582" s="1" t="s">
        <v>25</v>
      </c>
      <c r="K39582" t="s">
        <v>25</v>
      </c>
      <c r="L39582">
        <v>4</v>
      </c>
      <c r="M39582">
        <v>3</v>
      </c>
      <c r="N39582">
        <v>2</v>
      </c>
      <c r="Q39582">
        <v>175000</v>
      </c>
      <c r="R39582" s="1" t="s">
        <v>269</v>
      </c>
      <c r="S39582" s="1" t="s">
        <v>26</v>
      </c>
      <c r="T39582" s="1" t="s">
        <v>45003</v>
      </c>
      <c r="U39582" s="1" t="s">
        <v>66179</v>
      </c>
      <c r="V39582" s="1" t="s">
        <v>40</v>
      </c>
      <c r="W39582" s="1" t="s">
        <v>30</v>
      </c>
    </row>
    <row r="39583" spans="1:23" x14ac:dyDescent="0.3">
      <c r="A39583" s="2">
        <v>44342</v>
      </c>
      <c r="B39583" s="2">
        <v>44352</v>
      </c>
      <c r="C39583" s="2">
        <v>44342</v>
      </c>
      <c r="D39583" s="1" t="s">
        <v>150277</v>
      </c>
      <c r="E39583" s="1" t="s">
        <v>150278</v>
      </c>
      <c r="F39583" s="1" t="s">
        <v>22</v>
      </c>
      <c r="G39583" s="1" t="s">
        <v>23</v>
      </c>
      <c r="H39583" s="1" t="s">
        <v>24</v>
      </c>
      <c r="I39583" s="1" t="s">
        <v>63412</v>
      </c>
      <c r="J39583" s="1" t="s">
        <v>25</v>
      </c>
      <c r="K39583" t="s">
        <v>25</v>
      </c>
      <c r="M39583">
        <v>3</v>
      </c>
      <c r="N39583">
        <v>2</v>
      </c>
      <c r="Q39583">
        <v>199000</v>
      </c>
      <c r="R39583" s="1" t="s">
        <v>269</v>
      </c>
      <c r="S39583" s="1" t="s">
        <v>26</v>
      </c>
      <c r="T39583" s="1" t="s">
        <v>66180</v>
      </c>
      <c r="U39583" s="1" t="s">
        <v>66181</v>
      </c>
      <c r="V39583" s="1" t="s">
        <v>40</v>
      </c>
      <c r="W39583" s="1" t="s">
        <v>30</v>
      </c>
    </row>
    <row r="39584" spans="1:23" x14ac:dyDescent="0.3">
      <c r="A39584" s="2">
        <v>44342</v>
      </c>
      <c r="B39584" s="2">
        <v>44352</v>
      </c>
      <c r="C39584" s="2">
        <v>44342</v>
      </c>
      <c r="D39584" s="1" t="s">
        <v>150279</v>
      </c>
      <c r="E39584" s="1" t="s">
        <v>150280</v>
      </c>
      <c r="F39584" s="1" t="s">
        <v>22</v>
      </c>
      <c r="G39584" s="1" t="s">
        <v>23</v>
      </c>
      <c r="H39584" s="1" t="s">
        <v>24</v>
      </c>
      <c r="I39584" s="1" t="s">
        <v>243</v>
      </c>
      <c r="J39584" s="1" t="s">
        <v>25</v>
      </c>
      <c r="K39584" t="s">
        <v>25</v>
      </c>
      <c r="L39584">
        <v>4</v>
      </c>
      <c r="M39584">
        <v>3</v>
      </c>
      <c r="N39584">
        <v>2</v>
      </c>
      <c r="Q39584">
        <v>165000</v>
      </c>
      <c r="R39584" s="1" t="s">
        <v>269</v>
      </c>
      <c r="S39584" s="1" t="s">
        <v>26</v>
      </c>
      <c r="T39584" s="1" t="s">
        <v>66182</v>
      </c>
      <c r="U39584" s="1" t="s">
        <v>66183</v>
      </c>
      <c r="V39584" s="1" t="s">
        <v>40</v>
      </c>
      <c r="W39584" s="1" t="s">
        <v>30</v>
      </c>
    </row>
    <row r="39585" spans="1:23" x14ac:dyDescent="0.3">
      <c r="A39585" s="2">
        <v>44342</v>
      </c>
      <c r="B39585" s="2">
        <v>44352</v>
      </c>
      <c r="C39585" s="2">
        <v>44342</v>
      </c>
      <c r="D39585" s="1" t="s">
        <v>35197</v>
      </c>
      <c r="E39585" s="1" t="s">
        <v>35197</v>
      </c>
      <c r="F39585" s="1" t="s">
        <v>22</v>
      </c>
      <c r="G39585" s="1" t="s">
        <v>23</v>
      </c>
      <c r="H39585" s="1" t="s">
        <v>63</v>
      </c>
      <c r="I39585" s="1" t="s">
        <v>89</v>
      </c>
      <c r="J39585" s="1" t="s">
        <v>25</v>
      </c>
      <c r="K39585" t="s">
        <v>25</v>
      </c>
      <c r="L39585">
        <v>5</v>
      </c>
      <c r="M39585">
        <v>3</v>
      </c>
      <c r="N39585">
        <v>2</v>
      </c>
      <c r="O39585">
        <v>204</v>
      </c>
      <c r="P39585">
        <v>179</v>
      </c>
      <c r="Q39585">
        <v>2000</v>
      </c>
      <c r="R39585" s="1" t="s">
        <v>269</v>
      </c>
      <c r="S39585" s="1" t="s">
        <v>26</v>
      </c>
      <c r="T39585" s="1" t="s">
        <v>36630</v>
      </c>
      <c r="U39585" s="1" t="s">
        <v>66184</v>
      </c>
      <c r="V39585" s="1" t="s">
        <v>40</v>
      </c>
      <c r="W39585" s="1" t="s">
        <v>41</v>
      </c>
    </row>
    <row r="39586" spans="1:23" x14ac:dyDescent="0.3">
      <c r="A39586" s="2">
        <v>44342</v>
      </c>
      <c r="B39586" s="2">
        <v>44352</v>
      </c>
      <c r="C39586" s="2">
        <v>44342</v>
      </c>
      <c r="D39586" s="1" t="s">
        <v>150281</v>
      </c>
      <c r="E39586" s="1" t="s">
        <v>150282</v>
      </c>
      <c r="F39586" s="1" t="s">
        <v>22</v>
      </c>
      <c r="G39586" s="1" t="s">
        <v>23</v>
      </c>
      <c r="H39586" s="1" t="s">
        <v>63</v>
      </c>
      <c r="I39586" s="1" t="s">
        <v>17984</v>
      </c>
      <c r="J39586" s="1" t="s">
        <v>25</v>
      </c>
      <c r="K39586" t="s">
        <v>25</v>
      </c>
      <c r="L39586">
        <v>6</v>
      </c>
      <c r="M39586">
        <v>3</v>
      </c>
      <c r="N39586">
        <v>2</v>
      </c>
      <c r="O39586">
        <v>290</v>
      </c>
      <c r="P39586">
        <v>210</v>
      </c>
      <c r="Q39586">
        <v>427000</v>
      </c>
      <c r="R39586" s="1" t="s">
        <v>269</v>
      </c>
      <c r="S39586" s="1" t="s">
        <v>26</v>
      </c>
      <c r="T39586" s="1" t="s">
        <v>17985</v>
      </c>
      <c r="U39586" s="1" t="s">
        <v>66185</v>
      </c>
      <c r="V39586" s="1" t="s">
        <v>40</v>
      </c>
      <c r="W39586" s="1" t="s">
        <v>30</v>
      </c>
    </row>
    <row r="39587" spans="1:23" x14ac:dyDescent="0.3">
      <c r="A39587" s="2">
        <v>44342</v>
      </c>
      <c r="B39587" s="2">
        <v>44352</v>
      </c>
      <c r="C39587" s="2">
        <v>44342</v>
      </c>
      <c r="D39587" s="1" t="s">
        <v>35197</v>
      </c>
      <c r="E39587" s="1" t="s">
        <v>35197</v>
      </c>
      <c r="F39587" s="1" t="s">
        <v>22</v>
      </c>
      <c r="G39587" s="1" t="s">
        <v>23</v>
      </c>
      <c r="H39587" s="1" t="s">
        <v>63</v>
      </c>
      <c r="I39587" s="1" t="s">
        <v>89</v>
      </c>
      <c r="J39587" s="1" t="s">
        <v>25</v>
      </c>
      <c r="K39587" t="s">
        <v>25</v>
      </c>
      <c r="L39587">
        <v>5</v>
      </c>
      <c r="M39587">
        <v>3</v>
      </c>
      <c r="N39587">
        <v>2</v>
      </c>
      <c r="O39587">
        <v>204</v>
      </c>
      <c r="P39587">
        <v>179</v>
      </c>
      <c r="Q39587">
        <v>400000</v>
      </c>
      <c r="R39587" s="1" t="s">
        <v>269</v>
      </c>
      <c r="S39587" s="1" t="s">
        <v>26</v>
      </c>
      <c r="T39587" s="1" t="s">
        <v>36630</v>
      </c>
      <c r="U39587" s="1" t="s">
        <v>66184</v>
      </c>
      <c r="V39587" s="1" t="s">
        <v>40</v>
      </c>
      <c r="W39587" s="1" t="s">
        <v>30</v>
      </c>
    </row>
    <row r="39588" spans="1:23" x14ac:dyDescent="0.3">
      <c r="A39588" s="2">
        <v>44342</v>
      </c>
      <c r="B39588" s="2">
        <v>44352</v>
      </c>
      <c r="C39588" s="2">
        <v>44342</v>
      </c>
      <c r="D39588" s="1" t="s">
        <v>35197</v>
      </c>
      <c r="E39588" s="1" t="s">
        <v>35197</v>
      </c>
      <c r="F39588" s="1" t="s">
        <v>22</v>
      </c>
      <c r="G39588" s="1" t="s">
        <v>23</v>
      </c>
      <c r="H39588" s="1" t="s">
        <v>63</v>
      </c>
      <c r="I39588" s="1" t="s">
        <v>25</v>
      </c>
      <c r="J39588" s="1" t="s">
        <v>25</v>
      </c>
      <c r="K39588" t="s">
        <v>25</v>
      </c>
      <c r="L39588">
        <v>7</v>
      </c>
      <c r="M39588">
        <v>3</v>
      </c>
      <c r="N39588">
        <v>3</v>
      </c>
      <c r="O39588">
        <v>292</v>
      </c>
      <c r="P39588">
        <v>233</v>
      </c>
      <c r="Q39588">
        <v>560000</v>
      </c>
      <c r="R39588" s="1" t="s">
        <v>269</v>
      </c>
      <c r="S39588" s="1" t="s">
        <v>26</v>
      </c>
      <c r="T39588" s="1" t="s">
        <v>66186</v>
      </c>
      <c r="U39588" s="1" t="s">
        <v>66187</v>
      </c>
      <c r="V39588" s="1" t="s">
        <v>40</v>
      </c>
      <c r="W39588" s="1" t="s">
        <v>30</v>
      </c>
    </row>
    <row r="39589" spans="1:23" x14ac:dyDescent="0.3">
      <c r="A39589" s="2">
        <v>44342</v>
      </c>
      <c r="B39589" s="2">
        <v>44352</v>
      </c>
      <c r="C39589" s="2">
        <v>44342</v>
      </c>
      <c r="D39589" s="1" t="s">
        <v>35197</v>
      </c>
      <c r="E39589" s="1" t="s">
        <v>35197</v>
      </c>
      <c r="F39589" s="1" t="s">
        <v>22</v>
      </c>
      <c r="G39589" s="1" t="s">
        <v>23</v>
      </c>
      <c r="H39589" s="1" t="s">
        <v>63</v>
      </c>
      <c r="I39589" s="1" t="s">
        <v>967</v>
      </c>
      <c r="J39589" s="1" t="s">
        <v>25</v>
      </c>
      <c r="K39589" t="s">
        <v>25</v>
      </c>
      <c r="L39589">
        <v>7</v>
      </c>
      <c r="M39589">
        <v>3</v>
      </c>
      <c r="N39589">
        <v>3</v>
      </c>
      <c r="P39589">
        <v>280</v>
      </c>
      <c r="Q39589">
        <v>395000</v>
      </c>
      <c r="R39589" s="1" t="s">
        <v>269</v>
      </c>
      <c r="S39589" s="1" t="s">
        <v>26</v>
      </c>
      <c r="T39589" s="1" t="s">
        <v>66188</v>
      </c>
      <c r="U39589" s="1" t="s">
        <v>66189</v>
      </c>
      <c r="V39589" s="1" t="s">
        <v>40</v>
      </c>
      <c r="W39589" s="1" t="s">
        <v>30</v>
      </c>
    </row>
    <row r="39590" spans="1:23" x14ac:dyDescent="0.3">
      <c r="A39590" s="2">
        <v>44342</v>
      </c>
      <c r="B39590" s="2">
        <v>44352</v>
      </c>
      <c r="C39590" s="2">
        <v>44342</v>
      </c>
      <c r="D39590" s="1" t="s">
        <v>150283</v>
      </c>
      <c r="E39590" s="1" t="s">
        <v>150284</v>
      </c>
      <c r="F39590" s="1" t="s">
        <v>22</v>
      </c>
      <c r="G39590" s="1" t="s">
        <v>23</v>
      </c>
      <c r="H39590" s="1" t="s">
        <v>63</v>
      </c>
      <c r="I39590" s="1" t="s">
        <v>967</v>
      </c>
      <c r="J39590" s="1" t="s">
        <v>25</v>
      </c>
      <c r="K39590" t="s">
        <v>25</v>
      </c>
      <c r="L39590">
        <v>4</v>
      </c>
      <c r="M39590">
        <v>3</v>
      </c>
      <c r="N39590">
        <v>2</v>
      </c>
      <c r="O39590">
        <v>230</v>
      </c>
      <c r="P39590">
        <v>200</v>
      </c>
      <c r="Q39590">
        <v>310000</v>
      </c>
      <c r="R39590" s="1" t="s">
        <v>269</v>
      </c>
      <c r="S39590" s="1" t="s">
        <v>26</v>
      </c>
      <c r="T39590" s="1" t="s">
        <v>66190</v>
      </c>
      <c r="U39590" s="1" t="s">
        <v>66191</v>
      </c>
      <c r="V39590" s="1" t="s">
        <v>40</v>
      </c>
      <c r="W39590" s="1" t="s">
        <v>30</v>
      </c>
    </row>
    <row r="39591" spans="1:23" x14ac:dyDescent="0.3">
      <c r="A39591" s="2">
        <v>44342</v>
      </c>
      <c r="B39591" s="2">
        <v>44352</v>
      </c>
      <c r="C39591" s="2">
        <v>44342</v>
      </c>
      <c r="D39591" s="1" t="s">
        <v>150285</v>
      </c>
      <c r="E39591" s="1" t="s">
        <v>150286</v>
      </c>
      <c r="F39591" s="1" t="s">
        <v>22</v>
      </c>
      <c r="G39591" s="1" t="s">
        <v>53</v>
      </c>
      <c r="H39591" s="1" t="s">
        <v>309</v>
      </c>
      <c r="I39591" s="1" t="s">
        <v>25</v>
      </c>
      <c r="J39591" s="1" t="s">
        <v>25</v>
      </c>
      <c r="K39591" t="s">
        <v>25</v>
      </c>
      <c r="L39591">
        <v>5</v>
      </c>
      <c r="M39591">
        <v>3</v>
      </c>
      <c r="N39591">
        <v>1</v>
      </c>
      <c r="P39591">
        <v>120</v>
      </c>
      <c r="Q39591">
        <v>215000</v>
      </c>
      <c r="R39591" s="1" t="s">
        <v>269</v>
      </c>
      <c r="S39591" s="1" t="s">
        <v>26</v>
      </c>
      <c r="T39591" s="1" t="s">
        <v>2275</v>
      </c>
      <c r="U39591" s="1" t="s">
        <v>66192</v>
      </c>
      <c r="V39591" s="1" t="s">
        <v>40</v>
      </c>
      <c r="W39591" s="1" t="s">
        <v>30</v>
      </c>
    </row>
    <row r="39592" spans="1:23" x14ac:dyDescent="0.3">
      <c r="A39592" s="2">
        <v>44342</v>
      </c>
      <c r="B39592" s="2">
        <v>44352</v>
      </c>
      <c r="C39592" s="2">
        <v>44342</v>
      </c>
      <c r="D39592" s="1" t="s">
        <v>150287</v>
      </c>
      <c r="E39592" s="1" t="s">
        <v>150288</v>
      </c>
      <c r="F39592" s="1" t="s">
        <v>22</v>
      </c>
      <c r="G39592" s="1" t="s">
        <v>46</v>
      </c>
      <c r="H39592" s="1" t="s">
        <v>26178</v>
      </c>
      <c r="I39592" s="1" t="s">
        <v>25</v>
      </c>
      <c r="J39592" s="1" t="s">
        <v>25</v>
      </c>
      <c r="K39592" t="s">
        <v>25</v>
      </c>
      <c r="M39592">
        <v>3</v>
      </c>
      <c r="N39592">
        <v>2</v>
      </c>
      <c r="O39592">
        <v>149</v>
      </c>
      <c r="P39592">
        <v>149</v>
      </c>
      <c r="R39592" s="1" t="s">
        <v>25</v>
      </c>
      <c r="S39592" s="1" t="s">
        <v>26</v>
      </c>
      <c r="T39592" s="1" t="s">
        <v>66193</v>
      </c>
      <c r="U39592" s="1" t="s">
        <v>66194</v>
      </c>
      <c r="V39592" s="1" t="s">
        <v>40</v>
      </c>
      <c r="W39592" s="1" t="s">
        <v>30</v>
      </c>
    </row>
    <row r="39593" spans="1:23" x14ac:dyDescent="0.3">
      <c r="A39593" s="2">
        <v>44342</v>
      </c>
      <c r="B39593" s="2">
        <v>44352</v>
      </c>
      <c r="C39593" s="2">
        <v>44342</v>
      </c>
      <c r="D39593" s="1" t="s">
        <v>150289</v>
      </c>
      <c r="E39593" s="1" t="s">
        <v>150290</v>
      </c>
      <c r="F39593" s="1" t="s">
        <v>22</v>
      </c>
      <c r="G39593" s="1" t="s">
        <v>46</v>
      </c>
      <c r="H39593" s="1" t="s">
        <v>26178</v>
      </c>
      <c r="I39593" s="1" t="s">
        <v>25</v>
      </c>
      <c r="J39593" s="1" t="s">
        <v>25</v>
      </c>
      <c r="K39593" t="s">
        <v>25</v>
      </c>
      <c r="M39593">
        <v>3</v>
      </c>
      <c r="N39593">
        <v>3</v>
      </c>
      <c r="O39593">
        <v>262</v>
      </c>
      <c r="P39593">
        <v>188</v>
      </c>
      <c r="Q39593">
        <v>220000</v>
      </c>
      <c r="R39593" s="1" t="s">
        <v>269</v>
      </c>
      <c r="S39593" s="1" t="s">
        <v>26</v>
      </c>
      <c r="T39593" s="1" t="s">
        <v>66195</v>
      </c>
      <c r="U39593" s="1" t="s">
        <v>66196</v>
      </c>
      <c r="V39593" s="1" t="s">
        <v>40</v>
      </c>
      <c r="W39593" s="1" t="s">
        <v>30</v>
      </c>
    </row>
    <row r="39594" spans="1:23" x14ac:dyDescent="0.3">
      <c r="A39594" s="2">
        <v>44342</v>
      </c>
      <c r="B39594" s="2">
        <v>44352</v>
      </c>
      <c r="C39594" s="2">
        <v>44342</v>
      </c>
      <c r="D39594" s="1" t="s">
        <v>150291</v>
      </c>
      <c r="E39594" s="1" t="s">
        <v>150292</v>
      </c>
      <c r="F39594" s="1" t="s">
        <v>22</v>
      </c>
      <c r="G39594" s="1" t="s">
        <v>46</v>
      </c>
      <c r="H39594" s="1" t="s">
        <v>26178</v>
      </c>
      <c r="I39594" s="1" t="s">
        <v>25</v>
      </c>
      <c r="J39594" s="1" t="s">
        <v>25</v>
      </c>
      <c r="K39594" t="s">
        <v>25</v>
      </c>
      <c r="M39594">
        <v>3</v>
      </c>
      <c r="N39594">
        <v>1</v>
      </c>
      <c r="O39594">
        <v>86</v>
      </c>
      <c r="P39594">
        <v>86</v>
      </c>
      <c r="R39594" s="1" t="s">
        <v>25</v>
      </c>
      <c r="S39594" s="1" t="s">
        <v>26</v>
      </c>
      <c r="T39594" s="1" t="s">
        <v>66197</v>
      </c>
      <c r="U39594" s="1" t="s">
        <v>66198</v>
      </c>
      <c r="V39594" s="1" t="s">
        <v>40</v>
      </c>
      <c r="W39594" s="1" t="s">
        <v>30</v>
      </c>
    </row>
    <row r="39595" spans="1:23" x14ac:dyDescent="0.3">
      <c r="A39595" s="2">
        <v>44342</v>
      </c>
      <c r="B39595" s="2">
        <v>44352</v>
      </c>
      <c r="C39595" s="2">
        <v>44342</v>
      </c>
      <c r="D39595" s="1" t="s">
        <v>150293</v>
      </c>
      <c r="E39595" s="1" t="s">
        <v>150294</v>
      </c>
      <c r="F39595" s="1" t="s">
        <v>22</v>
      </c>
      <c r="G39595" s="1" t="s">
        <v>46</v>
      </c>
      <c r="H39595" s="1" t="s">
        <v>26178</v>
      </c>
      <c r="I39595" s="1" t="s">
        <v>25</v>
      </c>
      <c r="J39595" s="1" t="s">
        <v>25</v>
      </c>
      <c r="K39595" t="s">
        <v>25</v>
      </c>
      <c r="M39595">
        <v>3</v>
      </c>
      <c r="N39595">
        <v>2</v>
      </c>
      <c r="O39595">
        <v>117</v>
      </c>
      <c r="P39595">
        <v>117</v>
      </c>
      <c r="R39595" s="1" t="s">
        <v>25</v>
      </c>
      <c r="S39595" s="1" t="s">
        <v>26</v>
      </c>
      <c r="T39595" s="1" t="s">
        <v>66199</v>
      </c>
      <c r="U39595" s="1" t="s">
        <v>66200</v>
      </c>
      <c r="V39595" s="1" t="s">
        <v>40</v>
      </c>
      <c r="W39595" s="1" t="s">
        <v>30</v>
      </c>
    </row>
    <row r="39596" spans="1:23" x14ac:dyDescent="0.3">
      <c r="A39596" s="2">
        <v>44342</v>
      </c>
      <c r="B39596" s="2">
        <v>44352</v>
      </c>
      <c r="C39596" s="2">
        <v>44342</v>
      </c>
      <c r="D39596" s="1" t="s">
        <v>35197</v>
      </c>
      <c r="E39596" s="1" t="s">
        <v>35197</v>
      </c>
      <c r="F39596" s="1" t="s">
        <v>22</v>
      </c>
      <c r="G39596" s="1" t="s">
        <v>23</v>
      </c>
      <c r="H39596" s="1" t="s">
        <v>214</v>
      </c>
      <c r="I39596" s="1" t="s">
        <v>25</v>
      </c>
      <c r="J39596" s="1" t="s">
        <v>25</v>
      </c>
      <c r="K39596" t="s">
        <v>25</v>
      </c>
      <c r="M39596">
        <v>3</v>
      </c>
      <c r="N39596">
        <v>3</v>
      </c>
      <c r="O39596">
        <v>215</v>
      </c>
      <c r="P39596">
        <v>215</v>
      </c>
      <c r="Q39596">
        <v>350000</v>
      </c>
      <c r="R39596" s="1" t="s">
        <v>269</v>
      </c>
      <c r="S39596" s="1" t="s">
        <v>26</v>
      </c>
      <c r="T39596" s="1" t="s">
        <v>66201</v>
      </c>
      <c r="U39596" s="1" t="s">
        <v>66202</v>
      </c>
      <c r="V39596" s="1" t="s">
        <v>40</v>
      </c>
      <c r="W39596" s="1" t="s">
        <v>30</v>
      </c>
    </row>
    <row r="39597" spans="1:23" x14ac:dyDescent="0.3">
      <c r="A39597" s="2">
        <v>44342</v>
      </c>
      <c r="B39597" s="2">
        <v>44352</v>
      </c>
      <c r="C39597" s="2">
        <v>44342</v>
      </c>
      <c r="D39597" s="1" t="s">
        <v>35197</v>
      </c>
      <c r="E39597" s="1" t="s">
        <v>35197</v>
      </c>
      <c r="F39597" s="1" t="s">
        <v>22</v>
      </c>
      <c r="G39597" s="1" t="s">
        <v>23</v>
      </c>
      <c r="H39597" s="1" t="s">
        <v>214</v>
      </c>
      <c r="I39597" s="1" t="s">
        <v>25</v>
      </c>
      <c r="J39597" s="1" t="s">
        <v>25</v>
      </c>
      <c r="K39597" t="s">
        <v>25</v>
      </c>
      <c r="L39597">
        <v>5</v>
      </c>
      <c r="M39597">
        <v>3</v>
      </c>
      <c r="N39597">
        <v>4</v>
      </c>
      <c r="O39597">
        <v>250</v>
      </c>
      <c r="P39597">
        <v>250</v>
      </c>
      <c r="Q39597">
        <v>390000</v>
      </c>
      <c r="R39597" s="1" t="s">
        <v>269</v>
      </c>
      <c r="S39597" s="1" t="s">
        <v>26</v>
      </c>
      <c r="T39597" s="1" t="s">
        <v>66203</v>
      </c>
      <c r="U39597" s="1" t="s">
        <v>66204</v>
      </c>
      <c r="V39597" s="1" t="s">
        <v>40</v>
      </c>
      <c r="W39597" s="1" t="s">
        <v>30</v>
      </c>
    </row>
    <row r="39598" spans="1:23" x14ac:dyDescent="0.3">
      <c r="A39598" s="2">
        <v>44342</v>
      </c>
      <c r="B39598" s="2">
        <v>44352</v>
      </c>
      <c r="C39598" s="2">
        <v>44342</v>
      </c>
      <c r="D39598" s="1" t="s">
        <v>35197</v>
      </c>
      <c r="E39598" s="1" t="s">
        <v>35197</v>
      </c>
      <c r="F39598" s="1" t="s">
        <v>22</v>
      </c>
      <c r="G39598" s="1" t="s">
        <v>23</v>
      </c>
      <c r="H39598" s="1" t="s">
        <v>214</v>
      </c>
      <c r="I39598" s="1" t="s">
        <v>1455</v>
      </c>
      <c r="J39598" s="1" t="s">
        <v>25</v>
      </c>
      <c r="K39598" t="s">
        <v>25</v>
      </c>
      <c r="M39598">
        <v>3</v>
      </c>
      <c r="N39598">
        <v>2</v>
      </c>
      <c r="P39598">
        <v>300</v>
      </c>
      <c r="Q39598">
        <v>469000</v>
      </c>
      <c r="R39598" s="1" t="s">
        <v>269</v>
      </c>
      <c r="S39598" s="1" t="s">
        <v>26</v>
      </c>
      <c r="T39598" s="1" t="s">
        <v>66205</v>
      </c>
      <c r="U39598" s="1" t="s">
        <v>66206</v>
      </c>
      <c r="V39598" s="1" t="s">
        <v>40</v>
      </c>
      <c r="W39598" s="1" t="s">
        <v>30</v>
      </c>
    </row>
    <row r="39599" spans="1:23" x14ac:dyDescent="0.3">
      <c r="A39599" s="2">
        <v>44342</v>
      </c>
      <c r="B39599" s="2">
        <v>44352</v>
      </c>
      <c r="C39599" s="2">
        <v>44342</v>
      </c>
      <c r="D39599" s="1" t="s">
        <v>35197</v>
      </c>
      <c r="E39599" s="1" t="s">
        <v>35197</v>
      </c>
      <c r="F39599" s="1" t="s">
        <v>22</v>
      </c>
      <c r="G39599" s="1" t="s">
        <v>23</v>
      </c>
      <c r="H39599" s="1" t="s">
        <v>214</v>
      </c>
      <c r="I39599" s="1" t="s">
        <v>25</v>
      </c>
      <c r="J39599" s="1" t="s">
        <v>25</v>
      </c>
      <c r="K39599" t="s">
        <v>25</v>
      </c>
      <c r="L39599">
        <v>5</v>
      </c>
      <c r="M39599">
        <v>3</v>
      </c>
      <c r="N39599">
        <v>2</v>
      </c>
      <c r="O39599">
        <v>269</v>
      </c>
      <c r="P39599">
        <v>192</v>
      </c>
      <c r="Q39599">
        <v>280000</v>
      </c>
      <c r="R39599" s="1" t="s">
        <v>269</v>
      </c>
      <c r="S39599" s="1" t="s">
        <v>26</v>
      </c>
      <c r="T39599" s="1" t="s">
        <v>66207</v>
      </c>
      <c r="U39599" s="1" t="s">
        <v>66208</v>
      </c>
      <c r="V39599" s="1" t="s">
        <v>40</v>
      </c>
      <c r="W39599" s="1" t="s">
        <v>30</v>
      </c>
    </row>
    <row r="39600" spans="1:23" x14ac:dyDescent="0.3">
      <c r="A39600" s="2">
        <v>44342</v>
      </c>
      <c r="B39600" s="2">
        <v>44352</v>
      </c>
      <c r="C39600" s="2">
        <v>44342</v>
      </c>
      <c r="D39600" s="1" t="s">
        <v>35197</v>
      </c>
      <c r="E39600" s="1" t="s">
        <v>35197</v>
      </c>
      <c r="F39600" s="1" t="s">
        <v>22</v>
      </c>
      <c r="G39600" s="1" t="s">
        <v>23</v>
      </c>
      <c r="H39600" s="1" t="s">
        <v>214</v>
      </c>
      <c r="I39600" s="1" t="s">
        <v>25</v>
      </c>
      <c r="J39600" s="1" t="s">
        <v>25</v>
      </c>
      <c r="K39600" t="s">
        <v>25</v>
      </c>
      <c r="L39600">
        <v>6</v>
      </c>
      <c r="M39600">
        <v>3</v>
      </c>
      <c r="N39600">
        <v>3</v>
      </c>
      <c r="P39600">
        <v>200</v>
      </c>
      <c r="Q39600">
        <v>320000</v>
      </c>
      <c r="R39600" s="1" t="s">
        <v>269</v>
      </c>
      <c r="S39600" s="1" t="s">
        <v>26</v>
      </c>
      <c r="T39600" s="1" t="s">
        <v>2472</v>
      </c>
      <c r="U39600" s="1" t="s">
        <v>66209</v>
      </c>
      <c r="V39600" s="1" t="s">
        <v>40</v>
      </c>
      <c r="W39600" s="1" t="s">
        <v>30</v>
      </c>
    </row>
    <row r="39601" spans="1:23" x14ac:dyDescent="0.3">
      <c r="A39601" s="2">
        <v>44342</v>
      </c>
      <c r="B39601" s="2">
        <v>44352</v>
      </c>
      <c r="C39601" s="2">
        <v>44342</v>
      </c>
      <c r="D39601" s="1" t="s">
        <v>150295</v>
      </c>
      <c r="E39601" s="1" t="s">
        <v>150296</v>
      </c>
      <c r="F39601" s="1" t="s">
        <v>22</v>
      </c>
      <c r="G39601" s="1" t="s">
        <v>132</v>
      </c>
      <c r="H39601" s="1" t="s">
        <v>502</v>
      </c>
      <c r="I39601" s="1" t="s">
        <v>25</v>
      </c>
      <c r="J39601" s="1" t="s">
        <v>25</v>
      </c>
      <c r="K39601" t="s">
        <v>25</v>
      </c>
      <c r="L39601">
        <v>4</v>
      </c>
      <c r="M39601">
        <v>3</v>
      </c>
      <c r="N39601">
        <v>3</v>
      </c>
      <c r="P39601">
        <v>150</v>
      </c>
      <c r="Q39601">
        <v>200000</v>
      </c>
      <c r="R39601" s="1" t="s">
        <v>269</v>
      </c>
      <c r="S39601" s="1" t="s">
        <v>26</v>
      </c>
      <c r="T39601" s="1" t="s">
        <v>44989</v>
      </c>
      <c r="U39601" s="1" t="s">
        <v>66210</v>
      </c>
      <c r="V39601" s="1" t="s">
        <v>40</v>
      </c>
      <c r="W39601" s="1" t="s">
        <v>30</v>
      </c>
    </row>
    <row r="39602" spans="1:23" x14ac:dyDescent="0.3">
      <c r="A39602" s="2">
        <v>44342</v>
      </c>
      <c r="B39602" s="2">
        <v>44352</v>
      </c>
      <c r="C39602" s="2">
        <v>44342</v>
      </c>
      <c r="D39602" s="1" t="s">
        <v>150297</v>
      </c>
      <c r="E39602" s="1" t="s">
        <v>150298</v>
      </c>
      <c r="F39602" s="1" t="s">
        <v>22</v>
      </c>
      <c r="G39602" s="1" t="s">
        <v>46</v>
      </c>
      <c r="H39602" s="1" t="s">
        <v>47</v>
      </c>
      <c r="I39602" s="1" t="s">
        <v>25</v>
      </c>
      <c r="J39602" s="1" t="s">
        <v>25</v>
      </c>
      <c r="K39602" t="s">
        <v>25</v>
      </c>
      <c r="L39602">
        <v>4</v>
      </c>
      <c r="M39602">
        <v>3</v>
      </c>
      <c r="N39602">
        <v>2</v>
      </c>
      <c r="O39602">
        <v>155</v>
      </c>
      <c r="P39602">
        <v>155</v>
      </c>
      <c r="Q39602">
        <v>178000</v>
      </c>
      <c r="R39602" s="1" t="s">
        <v>269</v>
      </c>
      <c r="S39602" s="1" t="s">
        <v>26</v>
      </c>
      <c r="T39602" s="1" t="s">
        <v>66211</v>
      </c>
      <c r="U39602" s="1" t="s">
        <v>66212</v>
      </c>
      <c r="V39602" s="1" t="s">
        <v>40</v>
      </c>
      <c r="W39602" s="1" t="s">
        <v>30</v>
      </c>
    </row>
    <row r="39603" spans="1:23" x14ac:dyDescent="0.3">
      <c r="A39603" s="2">
        <v>44342</v>
      </c>
      <c r="B39603" s="2">
        <v>44352</v>
      </c>
      <c r="C39603" s="2">
        <v>44342</v>
      </c>
      <c r="D39603" s="1" t="s">
        <v>150299</v>
      </c>
      <c r="E39603" s="1" t="s">
        <v>150300</v>
      </c>
      <c r="F39603" s="1" t="s">
        <v>22</v>
      </c>
      <c r="G39603" s="1" t="s">
        <v>46</v>
      </c>
      <c r="H39603" s="1" t="s">
        <v>47</v>
      </c>
      <c r="I39603" s="1" t="s">
        <v>25</v>
      </c>
      <c r="J39603" s="1" t="s">
        <v>25</v>
      </c>
      <c r="K39603" t="s">
        <v>25</v>
      </c>
      <c r="L39603">
        <v>5</v>
      </c>
      <c r="M39603">
        <v>3</v>
      </c>
      <c r="N39603">
        <v>1</v>
      </c>
      <c r="O39603">
        <v>107</v>
      </c>
      <c r="P39603">
        <v>90</v>
      </c>
      <c r="Q39603">
        <v>69000</v>
      </c>
      <c r="R39603" s="1" t="s">
        <v>269</v>
      </c>
      <c r="S39603" s="1" t="s">
        <v>26</v>
      </c>
      <c r="T39603" s="1" t="s">
        <v>66213</v>
      </c>
      <c r="U39603" s="1" t="s">
        <v>66214</v>
      </c>
      <c r="V39603" s="1" t="s">
        <v>40</v>
      </c>
      <c r="W39603" s="1" t="s">
        <v>30</v>
      </c>
    </row>
    <row r="39604" spans="1:23" x14ac:dyDescent="0.3">
      <c r="A39604" s="2">
        <v>44342</v>
      </c>
      <c r="B39604" s="2">
        <v>44352</v>
      </c>
      <c r="C39604" s="2">
        <v>44342</v>
      </c>
      <c r="D39604" s="1" t="s">
        <v>150301</v>
      </c>
      <c r="E39604" s="1" t="s">
        <v>150302</v>
      </c>
      <c r="F39604" s="1" t="s">
        <v>22</v>
      </c>
      <c r="G39604" s="1" t="s">
        <v>113</v>
      </c>
      <c r="H39604" s="1" t="s">
        <v>41370</v>
      </c>
      <c r="I39604" s="1" t="s">
        <v>25</v>
      </c>
      <c r="J39604" s="1" t="s">
        <v>25</v>
      </c>
      <c r="K39604" t="s">
        <v>25</v>
      </c>
      <c r="L39604">
        <v>8</v>
      </c>
      <c r="M39604">
        <v>3</v>
      </c>
      <c r="N39604">
        <v>1</v>
      </c>
      <c r="P39604">
        <v>195</v>
      </c>
      <c r="Q39604">
        <v>158000</v>
      </c>
      <c r="R39604" s="1" t="s">
        <v>269</v>
      </c>
      <c r="S39604" s="1" t="s">
        <v>26</v>
      </c>
      <c r="T39604" s="1" t="s">
        <v>66215</v>
      </c>
      <c r="U39604" s="1" t="s">
        <v>66216</v>
      </c>
      <c r="V39604" s="1" t="s">
        <v>40</v>
      </c>
      <c r="W39604" s="1" t="s">
        <v>30</v>
      </c>
    </row>
    <row r="39605" spans="1:23" x14ac:dyDescent="0.3">
      <c r="A39605" s="2">
        <v>44342</v>
      </c>
      <c r="B39605" s="2">
        <v>44352</v>
      </c>
      <c r="C39605" s="2">
        <v>44342</v>
      </c>
      <c r="D39605" s="1" t="s">
        <v>150303</v>
      </c>
      <c r="E39605" s="1" t="s">
        <v>150304</v>
      </c>
      <c r="F39605" s="1" t="s">
        <v>22</v>
      </c>
      <c r="G39605" s="1" t="s">
        <v>105</v>
      </c>
      <c r="H39605" s="1" t="s">
        <v>105</v>
      </c>
      <c r="I39605" s="1" t="s">
        <v>25</v>
      </c>
      <c r="J39605" s="1" t="s">
        <v>25</v>
      </c>
      <c r="K39605" t="s">
        <v>25</v>
      </c>
      <c r="L39605">
        <v>5</v>
      </c>
      <c r="M39605">
        <v>3</v>
      </c>
      <c r="N39605">
        <v>2</v>
      </c>
      <c r="P39605">
        <v>220</v>
      </c>
      <c r="Q39605">
        <v>240000</v>
      </c>
      <c r="R39605" s="1" t="s">
        <v>269</v>
      </c>
      <c r="S39605" s="1" t="s">
        <v>26</v>
      </c>
      <c r="T39605" s="1" t="s">
        <v>66217</v>
      </c>
      <c r="U39605" s="1" t="s">
        <v>66218</v>
      </c>
      <c r="V39605" s="1" t="s">
        <v>40</v>
      </c>
      <c r="W39605" s="1" t="s">
        <v>30</v>
      </c>
    </row>
    <row r="39606" spans="1:23" x14ac:dyDescent="0.3">
      <c r="A39606" s="2">
        <v>44342</v>
      </c>
      <c r="B39606" s="2">
        <v>44352</v>
      </c>
      <c r="C39606" s="2">
        <v>44342</v>
      </c>
      <c r="D39606" s="1" t="s">
        <v>150305</v>
      </c>
      <c r="E39606" s="1" t="s">
        <v>150306</v>
      </c>
      <c r="F39606" s="1" t="s">
        <v>22</v>
      </c>
      <c r="G39606" s="1" t="s">
        <v>105</v>
      </c>
      <c r="H39606" s="1" t="s">
        <v>105</v>
      </c>
      <c r="I39606" s="1" t="s">
        <v>457</v>
      </c>
      <c r="J39606" s="1" t="s">
        <v>25</v>
      </c>
      <c r="K39606" t="s">
        <v>25</v>
      </c>
      <c r="M39606">
        <v>3</v>
      </c>
      <c r="N39606">
        <v>3</v>
      </c>
      <c r="O39606">
        <v>277</v>
      </c>
      <c r="P39606">
        <v>277</v>
      </c>
      <c r="Q39606">
        <v>250000</v>
      </c>
      <c r="R39606" s="1" t="s">
        <v>269</v>
      </c>
      <c r="S39606" s="1" t="s">
        <v>26</v>
      </c>
      <c r="T39606" s="1" t="s">
        <v>66219</v>
      </c>
      <c r="U39606" s="1" t="s">
        <v>66220</v>
      </c>
      <c r="V39606" s="1" t="s">
        <v>40</v>
      </c>
      <c r="W39606" s="1" t="s">
        <v>30</v>
      </c>
    </row>
    <row r="39607" spans="1:23" x14ac:dyDescent="0.3">
      <c r="A39607" s="2">
        <v>44342</v>
      </c>
      <c r="B39607" s="2">
        <v>44352</v>
      </c>
      <c r="C39607" s="2">
        <v>44342</v>
      </c>
      <c r="D39607" s="1" t="s">
        <v>150307</v>
      </c>
      <c r="E39607" s="1" t="s">
        <v>150308</v>
      </c>
      <c r="F39607" s="1" t="s">
        <v>22</v>
      </c>
      <c r="G39607" s="1" t="s">
        <v>132</v>
      </c>
      <c r="H39607" s="1" t="s">
        <v>133</v>
      </c>
      <c r="I39607" s="1" t="s">
        <v>25</v>
      </c>
      <c r="J39607" s="1" t="s">
        <v>25</v>
      </c>
      <c r="K39607" t="s">
        <v>25</v>
      </c>
      <c r="L39607">
        <v>6</v>
      </c>
      <c r="M39607">
        <v>3</v>
      </c>
      <c r="N39607">
        <v>1</v>
      </c>
      <c r="O39607">
        <v>120</v>
      </c>
      <c r="P39607">
        <v>120</v>
      </c>
      <c r="Q39607">
        <v>79000</v>
      </c>
      <c r="R39607" s="1" t="s">
        <v>269</v>
      </c>
      <c r="S39607" s="1" t="s">
        <v>26</v>
      </c>
      <c r="T39607" s="1" t="s">
        <v>2392</v>
      </c>
      <c r="U39607" s="1" t="s">
        <v>66221</v>
      </c>
      <c r="V39607" s="1" t="s">
        <v>40</v>
      </c>
      <c r="W39607" s="1" t="s">
        <v>30</v>
      </c>
    </row>
    <row r="39608" spans="1:23" x14ac:dyDescent="0.3">
      <c r="A39608" s="2">
        <v>44342</v>
      </c>
      <c r="B39608" s="2">
        <v>44352</v>
      </c>
      <c r="C39608" s="2">
        <v>44342</v>
      </c>
      <c r="D39608" s="1" t="s">
        <v>150309</v>
      </c>
      <c r="E39608" s="1" t="s">
        <v>150310</v>
      </c>
      <c r="F39608" s="1" t="s">
        <v>22</v>
      </c>
      <c r="G39608" s="1" t="s">
        <v>132</v>
      </c>
      <c r="H39608" s="1" t="s">
        <v>133</v>
      </c>
      <c r="I39608" s="1" t="s">
        <v>25</v>
      </c>
      <c r="J39608" s="1" t="s">
        <v>25</v>
      </c>
      <c r="K39608" t="s">
        <v>25</v>
      </c>
      <c r="L39608">
        <v>7</v>
      </c>
      <c r="M39608">
        <v>3</v>
      </c>
      <c r="N39608">
        <v>2</v>
      </c>
      <c r="O39608">
        <v>232</v>
      </c>
      <c r="P39608">
        <v>232</v>
      </c>
      <c r="Q39608">
        <v>300000</v>
      </c>
      <c r="R39608" s="1" t="s">
        <v>269</v>
      </c>
      <c r="S39608" s="1" t="s">
        <v>26</v>
      </c>
      <c r="T39608" s="1" t="s">
        <v>66222</v>
      </c>
      <c r="U39608" s="1" t="s">
        <v>66223</v>
      </c>
      <c r="V39608" s="1" t="s">
        <v>40</v>
      </c>
      <c r="W39608" s="1" t="s">
        <v>30</v>
      </c>
    </row>
    <row r="39609" spans="1:23" x14ac:dyDescent="0.3">
      <c r="A39609" s="2">
        <v>44342</v>
      </c>
      <c r="B39609" s="2">
        <v>44352</v>
      </c>
      <c r="C39609" s="2">
        <v>44342</v>
      </c>
      <c r="D39609" s="1" t="s">
        <v>150311</v>
      </c>
      <c r="E39609" s="1" t="s">
        <v>150312</v>
      </c>
      <c r="F39609" s="1" t="s">
        <v>22</v>
      </c>
      <c r="G39609" s="1" t="s">
        <v>1614</v>
      </c>
      <c r="H39609" s="1" t="s">
        <v>3957</v>
      </c>
      <c r="I39609" s="1" t="s">
        <v>25</v>
      </c>
      <c r="J39609" s="1" t="s">
        <v>25</v>
      </c>
      <c r="K39609" t="s">
        <v>25</v>
      </c>
      <c r="L39609">
        <v>5</v>
      </c>
      <c r="M39609">
        <v>3</v>
      </c>
      <c r="N39609">
        <v>2</v>
      </c>
      <c r="O39609">
        <v>104</v>
      </c>
      <c r="P39609">
        <v>104</v>
      </c>
      <c r="R39609" s="1" t="s">
        <v>25</v>
      </c>
      <c r="S39609" s="1" t="s">
        <v>26</v>
      </c>
      <c r="T39609" s="1" t="s">
        <v>18532</v>
      </c>
      <c r="U39609" s="1" t="s">
        <v>66224</v>
      </c>
      <c r="V39609" s="1" t="s">
        <v>40</v>
      </c>
      <c r="W39609" s="1" t="s">
        <v>30</v>
      </c>
    </row>
    <row r="39610" spans="1:23" x14ac:dyDescent="0.3">
      <c r="A39610" s="2">
        <v>44342</v>
      </c>
      <c r="B39610" s="2">
        <v>44352</v>
      </c>
      <c r="C39610" s="2">
        <v>44342</v>
      </c>
      <c r="D39610" s="1" t="s">
        <v>150313</v>
      </c>
      <c r="E39610" s="1" t="s">
        <v>150314</v>
      </c>
      <c r="F39610" s="1" t="s">
        <v>22</v>
      </c>
      <c r="G39610" s="1" t="s">
        <v>1614</v>
      </c>
      <c r="H39610" s="1" t="s">
        <v>3957</v>
      </c>
      <c r="I39610" s="1" t="s">
        <v>25</v>
      </c>
      <c r="J39610" s="1" t="s">
        <v>25</v>
      </c>
      <c r="K39610" t="s">
        <v>25</v>
      </c>
      <c r="L39610">
        <v>5</v>
      </c>
      <c r="M39610">
        <v>3</v>
      </c>
      <c r="N39610">
        <v>2</v>
      </c>
      <c r="P39610">
        <v>75</v>
      </c>
      <c r="R39610" s="1" t="s">
        <v>25</v>
      </c>
      <c r="S39610" s="1" t="s">
        <v>26</v>
      </c>
      <c r="T39610" s="1" t="s">
        <v>18532</v>
      </c>
      <c r="U39610" s="1" t="s">
        <v>66225</v>
      </c>
      <c r="V39610" s="1" t="s">
        <v>40</v>
      </c>
      <c r="W39610" s="1" t="s">
        <v>30</v>
      </c>
    </row>
    <row r="39611" spans="1:23" x14ac:dyDescent="0.3">
      <c r="A39611" s="2">
        <v>44342</v>
      </c>
      <c r="B39611" s="2">
        <v>44352</v>
      </c>
      <c r="C39611" s="2">
        <v>44342</v>
      </c>
      <c r="D39611" s="1" t="s">
        <v>150315</v>
      </c>
      <c r="E39611" s="1" t="s">
        <v>150316</v>
      </c>
      <c r="F39611" s="1" t="s">
        <v>22</v>
      </c>
      <c r="G39611" s="1" t="s">
        <v>132</v>
      </c>
      <c r="H39611" s="1" t="s">
        <v>361</v>
      </c>
      <c r="I39611" s="1" t="s">
        <v>441</v>
      </c>
      <c r="J39611" s="1" t="s">
        <v>25</v>
      </c>
      <c r="K39611" t="s">
        <v>25</v>
      </c>
      <c r="L39611">
        <v>4</v>
      </c>
      <c r="M39611">
        <v>3</v>
      </c>
      <c r="N39611">
        <v>2</v>
      </c>
      <c r="O39611">
        <v>164</v>
      </c>
      <c r="P39611">
        <v>90</v>
      </c>
      <c r="Q39611">
        <v>158000</v>
      </c>
      <c r="R39611" s="1" t="s">
        <v>269</v>
      </c>
      <c r="S39611" s="1" t="s">
        <v>26</v>
      </c>
      <c r="T39611" s="1" t="s">
        <v>66226</v>
      </c>
      <c r="U39611" s="1" t="s">
        <v>66227</v>
      </c>
      <c r="V39611" s="1" t="s">
        <v>40</v>
      </c>
      <c r="W39611" s="1" t="s">
        <v>30</v>
      </c>
    </row>
    <row r="39612" spans="1:23" x14ac:dyDescent="0.3">
      <c r="A39612" s="2">
        <v>44342</v>
      </c>
      <c r="B39612" s="2">
        <v>44352</v>
      </c>
      <c r="C39612" s="2">
        <v>44342</v>
      </c>
      <c r="D39612" s="1" t="s">
        <v>150317</v>
      </c>
      <c r="E39612" s="1" t="s">
        <v>150318</v>
      </c>
      <c r="F39612" s="1" t="s">
        <v>22</v>
      </c>
      <c r="G39612" s="1" t="s">
        <v>132</v>
      </c>
      <c r="H39612" s="1" t="s">
        <v>361</v>
      </c>
      <c r="I39612" s="1" t="s">
        <v>20337</v>
      </c>
      <c r="J39612" s="1" t="s">
        <v>25</v>
      </c>
      <c r="K39612" t="s">
        <v>25</v>
      </c>
      <c r="L39612">
        <v>4</v>
      </c>
      <c r="M39612">
        <v>3</v>
      </c>
      <c r="N39612">
        <v>2</v>
      </c>
      <c r="P39612">
        <v>209</v>
      </c>
      <c r="Q39612">
        <v>162000</v>
      </c>
      <c r="R39612" s="1" t="s">
        <v>269</v>
      </c>
      <c r="S39612" s="1" t="s">
        <v>26</v>
      </c>
      <c r="T39612" s="1" t="s">
        <v>66228</v>
      </c>
      <c r="U39612" s="1" t="s">
        <v>66229</v>
      </c>
      <c r="V39612" s="1" t="s">
        <v>40</v>
      </c>
      <c r="W39612" s="1" t="s">
        <v>30</v>
      </c>
    </row>
    <row r="39613" spans="1:23" x14ac:dyDescent="0.3">
      <c r="A39613" s="2">
        <v>44342</v>
      </c>
      <c r="B39613" s="2">
        <v>44352</v>
      </c>
      <c r="C39613" s="2">
        <v>44342</v>
      </c>
      <c r="D39613" s="1" t="s">
        <v>35197</v>
      </c>
      <c r="E39613" s="1" t="s">
        <v>35197</v>
      </c>
      <c r="F39613" s="1" t="s">
        <v>22</v>
      </c>
      <c r="G39613" s="1" t="s">
        <v>387</v>
      </c>
      <c r="H39613" s="1" t="s">
        <v>1469</v>
      </c>
      <c r="I39613" s="1" t="s">
        <v>25</v>
      </c>
      <c r="J39613" s="1" t="s">
        <v>25</v>
      </c>
      <c r="K39613" t="s">
        <v>25</v>
      </c>
      <c r="M39613">
        <v>3</v>
      </c>
      <c r="N39613">
        <v>2</v>
      </c>
      <c r="P39613">
        <v>103</v>
      </c>
      <c r="R39613" s="1" t="s">
        <v>25</v>
      </c>
      <c r="S39613" s="1" t="s">
        <v>26</v>
      </c>
      <c r="T39613" s="1" t="s">
        <v>66230</v>
      </c>
      <c r="U39613" s="1" t="s">
        <v>66231</v>
      </c>
      <c r="V39613" s="1" t="s">
        <v>40</v>
      </c>
      <c r="W39613" s="1" t="s">
        <v>30</v>
      </c>
    </row>
    <row r="39614" spans="1:23" x14ac:dyDescent="0.3">
      <c r="A39614" s="2">
        <v>44342</v>
      </c>
      <c r="B39614" s="2">
        <v>44352</v>
      </c>
      <c r="C39614" s="2">
        <v>44342</v>
      </c>
      <c r="D39614" s="1" t="s">
        <v>150319</v>
      </c>
      <c r="E39614" s="1" t="s">
        <v>150320</v>
      </c>
      <c r="F39614" s="1" t="s">
        <v>22</v>
      </c>
      <c r="G39614" s="1" t="s">
        <v>53</v>
      </c>
      <c r="H39614" s="1" t="s">
        <v>160</v>
      </c>
      <c r="I39614" s="1" t="s">
        <v>25</v>
      </c>
      <c r="J39614" s="1" t="s">
        <v>25</v>
      </c>
      <c r="K39614" t="s">
        <v>25</v>
      </c>
      <c r="L39614">
        <v>4</v>
      </c>
      <c r="M39614">
        <v>3</v>
      </c>
      <c r="N39614">
        <v>3</v>
      </c>
      <c r="P39614">
        <v>220</v>
      </c>
      <c r="Q39614">
        <v>330000</v>
      </c>
      <c r="R39614" s="1" t="s">
        <v>269</v>
      </c>
      <c r="S39614" s="1" t="s">
        <v>26</v>
      </c>
      <c r="T39614" s="1" t="s">
        <v>161</v>
      </c>
      <c r="U39614" s="1" t="s">
        <v>66232</v>
      </c>
      <c r="V39614" s="1" t="s">
        <v>40</v>
      </c>
      <c r="W39614" s="1" t="s">
        <v>30</v>
      </c>
    </row>
    <row r="39615" spans="1:23" x14ac:dyDescent="0.3">
      <c r="A39615" s="2">
        <v>44342</v>
      </c>
      <c r="B39615" s="2">
        <v>44352</v>
      </c>
      <c r="C39615" s="2">
        <v>44342</v>
      </c>
      <c r="D39615" s="1" t="s">
        <v>150321</v>
      </c>
      <c r="E39615" s="1" t="s">
        <v>150322</v>
      </c>
      <c r="F39615" s="1" t="s">
        <v>22</v>
      </c>
      <c r="G39615" s="1" t="s">
        <v>53</v>
      </c>
      <c r="H39615" s="1" t="s">
        <v>205</v>
      </c>
      <c r="I39615" s="1" t="s">
        <v>3565</v>
      </c>
      <c r="J39615" s="1" t="s">
        <v>25</v>
      </c>
      <c r="K39615" t="s">
        <v>25</v>
      </c>
      <c r="L39615">
        <v>4</v>
      </c>
      <c r="M39615">
        <v>3</v>
      </c>
      <c r="N39615">
        <v>2</v>
      </c>
      <c r="O39615">
        <v>160</v>
      </c>
      <c r="P39615">
        <v>160</v>
      </c>
      <c r="Q39615">
        <v>245000</v>
      </c>
      <c r="R39615" s="1" t="s">
        <v>269</v>
      </c>
      <c r="S39615" s="1" t="s">
        <v>26</v>
      </c>
      <c r="T39615" s="1" t="s">
        <v>29406</v>
      </c>
      <c r="U39615" s="1" t="s">
        <v>66233</v>
      </c>
      <c r="V39615" s="1" t="s">
        <v>40</v>
      </c>
      <c r="W39615" s="1" t="s">
        <v>30</v>
      </c>
    </row>
    <row r="39616" spans="1:23" x14ac:dyDescent="0.3">
      <c r="A39616" s="2">
        <v>44342</v>
      </c>
      <c r="B39616" s="2">
        <v>44352</v>
      </c>
      <c r="C39616" s="2">
        <v>44342</v>
      </c>
      <c r="D39616" s="1" t="s">
        <v>150323</v>
      </c>
      <c r="E39616" s="1" t="s">
        <v>150324</v>
      </c>
      <c r="F39616" s="1" t="s">
        <v>22</v>
      </c>
      <c r="G39616" s="1" t="s">
        <v>53</v>
      </c>
      <c r="H39616" s="1" t="s">
        <v>2105</v>
      </c>
      <c r="I39616" s="1" t="s">
        <v>25</v>
      </c>
      <c r="J39616" s="1" t="s">
        <v>25</v>
      </c>
      <c r="K39616" t="s">
        <v>25</v>
      </c>
      <c r="L39616">
        <v>5</v>
      </c>
      <c r="M39616">
        <v>3</v>
      </c>
      <c r="N39616">
        <v>1</v>
      </c>
      <c r="O39616">
        <v>101</v>
      </c>
      <c r="P39616">
        <v>86</v>
      </c>
      <c r="Q39616">
        <v>40000</v>
      </c>
      <c r="R39616" s="1" t="s">
        <v>269</v>
      </c>
      <c r="S39616" s="1" t="s">
        <v>26</v>
      </c>
      <c r="T39616" s="1" t="s">
        <v>66234</v>
      </c>
      <c r="U39616" s="1" t="s">
        <v>66235</v>
      </c>
      <c r="V39616" s="1" t="s">
        <v>40</v>
      </c>
      <c r="W39616" s="1" t="s">
        <v>30</v>
      </c>
    </row>
    <row r="39617" spans="1:23" x14ac:dyDescent="0.3">
      <c r="A39617" s="2">
        <v>44342</v>
      </c>
      <c r="B39617" s="2">
        <v>44352</v>
      </c>
      <c r="C39617" s="2">
        <v>44342</v>
      </c>
      <c r="D39617" s="1" t="s">
        <v>150325</v>
      </c>
      <c r="E39617" s="1" t="s">
        <v>150326</v>
      </c>
      <c r="F39617" s="1" t="s">
        <v>22</v>
      </c>
      <c r="G39617" s="1" t="s">
        <v>23</v>
      </c>
      <c r="H39617" s="1" t="s">
        <v>68</v>
      </c>
      <c r="I39617" s="1" t="s">
        <v>68</v>
      </c>
      <c r="J39617" s="1" t="s">
        <v>25</v>
      </c>
      <c r="K39617" t="s">
        <v>25</v>
      </c>
      <c r="M39617">
        <v>3</v>
      </c>
      <c r="N39617">
        <v>2</v>
      </c>
      <c r="P39617">
        <v>270</v>
      </c>
      <c r="Q39617">
        <v>2200</v>
      </c>
      <c r="R39617" s="1" t="s">
        <v>269</v>
      </c>
      <c r="S39617" s="1" t="s">
        <v>26</v>
      </c>
      <c r="T39617" s="1" t="s">
        <v>66236</v>
      </c>
      <c r="U39617" s="1" t="s">
        <v>66237</v>
      </c>
      <c r="V39617" s="1" t="s">
        <v>40</v>
      </c>
      <c r="W39617" s="1" t="s">
        <v>67</v>
      </c>
    </row>
    <row r="39618" spans="1:23" x14ac:dyDescent="0.3">
      <c r="A39618" s="2">
        <v>44342</v>
      </c>
      <c r="B39618" s="2">
        <v>44352</v>
      </c>
      <c r="C39618" s="2">
        <v>44342</v>
      </c>
      <c r="D39618" s="1" t="s">
        <v>35197</v>
      </c>
      <c r="E39618" s="1" t="s">
        <v>35197</v>
      </c>
      <c r="F39618" s="1" t="s">
        <v>22</v>
      </c>
      <c r="G39618" s="1" t="s">
        <v>23</v>
      </c>
      <c r="H39618" s="1" t="s">
        <v>68</v>
      </c>
      <c r="I39618" s="1" t="s">
        <v>25</v>
      </c>
      <c r="J39618" s="1" t="s">
        <v>25</v>
      </c>
      <c r="K39618" t="s">
        <v>25</v>
      </c>
      <c r="L39618">
        <v>5</v>
      </c>
      <c r="M39618">
        <v>3</v>
      </c>
      <c r="N39618">
        <v>3</v>
      </c>
      <c r="P39618">
        <v>400</v>
      </c>
      <c r="Q39618">
        <v>690000</v>
      </c>
      <c r="R39618" s="1" t="s">
        <v>269</v>
      </c>
      <c r="S39618" s="1" t="s">
        <v>26</v>
      </c>
      <c r="T39618" s="1" t="s">
        <v>66238</v>
      </c>
      <c r="U39618" s="1" t="s">
        <v>66239</v>
      </c>
      <c r="V39618" s="1" t="s">
        <v>40</v>
      </c>
      <c r="W39618" s="1" t="s">
        <v>30</v>
      </c>
    </row>
    <row r="39619" spans="1:23" x14ac:dyDescent="0.3">
      <c r="A39619" s="2">
        <v>44342</v>
      </c>
      <c r="B39619" s="2">
        <v>44352</v>
      </c>
      <c r="C39619" s="2">
        <v>44342</v>
      </c>
      <c r="D39619" s="1" t="s">
        <v>150327</v>
      </c>
      <c r="E39619" s="1" t="s">
        <v>150328</v>
      </c>
      <c r="F39619" s="1" t="s">
        <v>22</v>
      </c>
      <c r="G39619" s="1" t="s">
        <v>23</v>
      </c>
      <c r="H39619" s="1" t="s">
        <v>68</v>
      </c>
      <c r="I39619" s="1" t="s">
        <v>573</v>
      </c>
      <c r="J39619" s="1" t="s">
        <v>25</v>
      </c>
      <c r="K39619" t="s">
        <v>25</v>
      </c>
      <c r="L39619">
        <v>4</v>
      </c>
      <c r="M39619">
        <v>3</v>
      </c>
      <c r="N39619">
        <v>2</v>
      </c>
      <c r="P39619">
        <v>265</v>
      </c>
      <c r="Q39619">
        <v>520000</v>
      </c>
      <c r="R39619" s="1" t="s">
        <v>269</v>
      </c>
      <c r="S39619" s="1" t="s">
        <v>26</v>
      </c>
      <c r="T39619" s="1" t="s">
        <v>14097</v>
      </c>
      <c r="U39619" s="1" t="s">
        <v>66240</v>
      </c>
      <c r="V39619" s="1" t="s">
        <v>40</v>
      </c>
      <c r="W39619" s="1" t="s">
        <v>30</v>
      </c>
    </row>
    <row r="39620" spans="1:23" x14ac:dyDescent="0.3">
      <c r="A39620" s="2">
        <v>44342</v>
      </c>
      <c r="B39620" s="2">
        <v>44352</v>
      </c>
      <c r="C39620" s="2">
        <v>44342</v>
      </c>
      <c r="D39620" s="1" t="s">
        <v>150329</v>
      </c>
      <c r="E39620" s="1" t="s">
        <v>150330</v>
      </c>
      <c r="F39620" s="1" t="s">
        <v>22</v>
      </c>
      <c r="G39620" s="1" t="s">
        <v>23</v>
      </c>
      <c r="H39620" s="1" t="s">
        <v>68</v>
      </c>
      <c r="I39620" s="1" t="s">
        <v>25</v>
      </c>
      <c r="J39620" s="1" t="s">
        <v>25</v>
      </c>
      <c r="K39620" t="s">
        <v>25</v>
      </c>
      <c r="L39620">
        <v>4</v>
      </c>
      <c r="M39620">
        <v>3</v>
      </c>
      <c r="N39620">
        <v>2</v>
      </c>
      <c r="P39620">
        <v>95</v>
      </c>
      <c r="Q39620">
        <v>250000</v>
      </c>
      <c r="R39620" s="1" t="s">
        <v>269</v>
      </c>
      <c r="S39620" s="1" t="s">
        <v>26</v>
      </c>
      <c r="T39620" s="1" t="s">
        <v>66241</v>
      </c>
      <c r="U39620" s="1" t="s">
        <v>66242</v>
      </c>
      <c r="V39620" s="1" t="s">
        <v>40</v>
      </c>
      <c r="W39620" s="1" t="s">
        <v>30</v>
      </c>
    </row>
    <row r="39621" spans="1:23" x14ac:dyDescent="0.3">
      <c r="A39621" s="2">
        <v>44342</v>
      </c>
      <c r="B39621" s="2">
        <v>44352</v>
      </c>
      <c r="C39621" s="2">
        <v>44342</v>
      </c>
      <c r="D39621" s="1" t="s">
        <v>150331</v>
      </c>
      <c r="E39621" s="1" t="s">
        <v>150332</v>
      </c>
      <c r="F39621" s="1" t="s">
        <v>22</v>
      </c>
      <c r="G39621" s="1" t="s">
        <v>23</v>
      </c>
      <c r="H39621" s="1" t="s">
        <v>193</v>
      </c>
      <c r="I39621" s="1" t="s">
        <v>193</v>
      </c>
      <c r="J39621" s="1" t="s">
        <v>25</v>
      </c>
      <c r="K39621" t="s">
        <v>25</v>
      </c>
      <c r="L39621">
        <v>4</v>
      </c>
      <c r="M39621">
        <v>3</v>
      </c>
      <c r="N39621">
        <v>2</v>
      </c>
      <c r="O39621">
        <v>576</v>
      </c>
      <c r="P39621">
        <v>87</v>
      </c>
      <c r="Q39621">
        <v>135000</v>
      </c>
      <c r="R39621" s="1" t="s">
        <v>269</v>
      </c>
      <c r="S39621" s="1" t="s">
        <v>26</v>
      </c>
      <c r="T39621" s="1" t="s">
        <v>7018</v>
      </c>
      <c r="U39621" s="1" t="s">
        <v>66243</v>
      </c>
      <c r="V39621" s="1" t="s">
        <v>40</v>
      </c>
      <c r="W39621" s="1" t="s">
        <v>30</v>
      </c>
    </row>
    <row r="39622" spans="1:23" x14ac:dyDescent="0.3">
      <c r="A39622" s="2">
        <v>44342</v>
      </c>
      <c r="B39622" s="2">
        <v>44352</v>
      </c>
      <c r="C39622" s="2">
        <v>44342</v>
      </c>
      <c r="D39622" s="1" t="s">
        <v>35197</v>
      </c>
      <c r="E39622" s="1" t="s">
        <v>35197</v>
      </c>
      <c r="F39622" s="1" t="s">
        <v>22</v>
      </c>
      <c r="G39622" s="1" t="s">
        <v>132</v>
      </c>
      <c r="H39622" s="1" t="s">
        <v>364</v>
      </c>
      <c r="I39622" s="1" t="s">
        <v>365</v>
      </c>
      <c r="J39622" s="1" t="s">
        <v>25</v>
      </c>
      <c r="K39622" t="s">
        <v>25</v>
      </c>
      <c r="M39622">
        <v>3</v>
      </c>
      <c r="N39622">
        <v>3</v>
      </c>
      <c r="O39622">
        <v>210</v>
      </c>
      <c r="P39622">
        <v>210</v>
      </c>
      <c r="Q39622">
        <v>1500</v>
      </c>
      <c r="R39622" s="1" t="s">
        <v>269</v>
      </c>
      <c r="S39622" s="1" t="s">
        <v>26</v>
      </c>
      <c r="T39622" s="1" t="s">
        <v>66244</v>
      </c>
      <c r="U39622" s="1" t="s">
        <v>66245</v>
      </c>
      <c r="V39622" s="1" t="s">
        <v>40</v>
      </c>
      <c r="W39622" s="1" t="s">
        <v>41</v>
      </c>
    </row>
    <row r="39623" spans="1:23" x14ac:dyDescent="0.3">
      <c r="A39623" s="2">
        <v>44342</v>
      </c>
      <c r="B39623" s="2">
        <v>44352</v>
      </c>
      <c r="C39623" s="2">
        <v>44342</v>
      </c>
      <c r="D39623" s="1" t="s">
        <v>150333</v>
      </c>
      <c r="E39623" s="1" t="s">
        <v>150334</v>
      </c>
      <c r="F39623" s="1" t="s">
        <v>22</v>
      </c>
      <c r="G39623" s="1" t="s">
        <v>46</v>
      </c>
      <c r="H39623" s="1" t="s">
        <v>368</v>
      </c>
      <c r="I39623" s="1" t="s">
        <v>25</v>
      </c>
      <c r="J39623" s="1" t="s">
        <v>25</v>
      </c>
      <c r="K39623" t="s">
        <v>25</v>
      </c>
      <c r="M39623">
        <v>3</v>
      </c>
      <c r="N39623">
        <v>3</v>
      </c>
      <c r="P39623">
        <v>190</v>
      </c>
      <c r="Q39623">
        <v>220000</v>
      </c>
      <c r="R39623" s="1" t="s">
        <v>269</v>
      </c>
      <c r="S39623" s="1" t="s">
        <v>26</v>
      </c>
      <c r="T39623" s="1" t="s">
        <v>38344</v>
      </c>
      <c r="U39623" s="1" t="s">
        <v>66246</v>
      </c>
      <c r="V39623" s="1" t="s">
        <v>40</v>
      </c>
      <c r="W39623" s="1" t="s">
        <v>30</v>
      </c>
    </row>
    <row r="39624" spans="1:23" x14ac:dyDescent="0.3">
      <c r="A39624" s="2">
        <v>44342</v>
      </c>
      <c r="B39624" s="2">
        <v>44352</v>
      </c>
      <c r="C39624" s="2">
        <v>44342</v>
      </c>
      <c r="D39624" s="1" t="s">
        <v>150335</v>
      </c>
      <c r="E39624" s="1" t="s">
        <v>150336</v>
      </c>
      <c r="F39624" s="1" t="s">
        <v>22</v>
      </c>
      <c r="G39624" s="1" t="s">
        <v>71</v>
      </c>
      <c r="H39624" s="1" t="s">
        <v>6727</v>
      </c>
      <c r="I39624" s="1" t="s">
        <v>25</v>
      </c>
      <c r="J39624" s="1" t="s">
        <v>25</v>
      </c>
      <c r="K39624" t="s">
        <v>25</v>
      </c>
      <c r="L39624">
        <v>4</v>
      </c>
      <c r="M39624">
        <v>3</v>
      </c>
      <c r="N39624">
        <v>3</v>
      </c>
      <c r="O39624">
        <v>140</v>
      </c>
      <c r="R39624" s="1" t="s">
        <v>25</v>
      </c>
      <c r="S39624" s="1" t="s">
        <v>26</v>
      </c>
      <c r="T39624" s="1" t="s">
        <v>6728</v>
      </c>
      <c r="U39624" s="1" t="s">
        <v>66247</v>
      </c>
      <c r="V39624" s="1" t="s">
        <v>40</v>
      </c>
      <c r="W39624" s="1" t="s">
        <v>30</v>
      </c>
    </row>
    <row r="39625" spans="1:23" x14ac:dyDescent="0.3">
      <c r="A39625" s="2">
        <v>44342</v>
      </c>
      <c r="B39625" s="2">
        <v>44352</v>
      </c>
      <c r="C39625" s="2">
        <v>44342</v>
      </c>
      <c r="D39625" s="1" t="s">
        <v>150337</v>
      </c>
      <c r="E39625" s="1" t="s">
        <v>150338</v>
      </c>
      <c r="F39625" s="1" t="s">
        <v>22</v>
      </c>
      <c r="G39625" s="1" t="s">
        <v>71</v>
      </c>
      <c r="H39625" s="1" t="s">
        <v>1718</v>
      </c>
      <c r="I39625" s="1" t="s">
        <v>25</v>
      </c>
      <c r="J39625" s="1" t="s">
        <v>25</v>
      </c>
      <c r="K39625" t="s">
        <v>25</v>
      </c>
      <c r="L39625">
        <v>4</v>
      </c>
      <c r="M39625">
        <v>3</v>
      </c>
      <c r="N39625">
        <v>3</v>
      </c>
      <c r="O39625">
        <v>170</v>
      </c>
      <c r="Q39625">
        <v>195000</v>
      </c>
      <c r="R39625" s="1" t="s">
        <v>269</v>
      </c>
      <c r="S39625" s="1" t="s">
        <v>26</v>
      </c>
      <c r="T39625" s="1" t="s">
        <v>4209</v>
      </c>
      <c r="U39625" s="1" t="s">
        <v>66248</v>
      </c>
      <c r="V39625" s="1" t="s">
        <v>40</v>
      </c>
      <c r="W39625" s="1" t="s">
        <v>30</v>
      </c>
    </row>
    <row r="39626" spans="1:23" x14ac:dyDescent="0.3">
      <c r="A39626" s="2">
        <v>44342</v>
      </c>
      <c r="B39626" s="2">
        <v>44352</v>
      </c>
      <c r="C39626" s="2">
        <v>44342</v>
      </c>
      <c r="D39626" s="1" t="s">
        <v>150339</v>
      </c>
      <c r="E39626" s="1" t="s">
        <v>150340</v>
      </c>
      <c r="F39626" s="1" t="s">
        <v>22</v>
      </c>
      <c r="G39626" s="1" t="s">
        <v>71</v>
      </c>
      <c r="H39626" s="1" t="s">
        <v>1718</v>
      </c>
      <c r="I39626" s="1" t="s">
        <v>25</v>
      </c>
      <c r="J39626" s="1" t="s">
        <v>25</v>
      </c>
      <c r="K39626" t="s">
        <v>25</v>
      </c>
      <c r="L39626">
        <v>5</v>
      </c>
      <c r="M39626">
        <v>3</v>
      </c>
      <c r="N39626">
        <v>3</v>
      </c>
      <c r="Q39626">
        <v>180000</v>
      </c>
      <c r="R39626" s="1" t="s">
        <v>269</v>
      </c>
      <c r="S39626" s="1" t="s">
        <v>26</v>
      </c>
      <c r="T39626" s="1" t="s">
        <v>4209</v>
      </c>
      <c r="U39626" s="1" t="s">
        <v>66249</v>
      </c>
      <c r="V39626" s="1" t="s">
        <v>40</v>
      </c>
      <c r="W39626" s="1" t="s">
        <v>30</v>
      </c>
    </row>
    <row r="39627" spans="1:23" x14ac:dyDescent="0.3">
      <c r="A39627" s="2">
        <v>44342</v>
      </c>
      <c r="B39627" s="2">
        <v>44352</v>
      </c>
      <c r="C39627" s="2">
        <v>44342</v>
      </c>
      <c r="D39627" s="1" t="s">
        <v>116990</v>
      </c>
      <c r="E39627" s="1" t="s">
        <v>116991</v>
      </c>
      <c r="F39627" s="1" t="s">
        <v>22</v>
      </c>
      <c r="G39627" s="1" t="s">
        <v>23</v>
      </c>
      <c r="H39627" s="1" t="s">
        <v>528</v>
      </c>
      <c r="I39627" s="1" t="s">
        <v>11329</v>
      </c>
      <c r="J39627" s="1" t="s">
        <v>25</v>
      </c>
      <c r="K39627" t="s">
        <v>25</v>
      </c>
      <c r="L39627">
        <v>5</v>
      </c>
      <c r="M39627">
        <v>3</v>
      </c>
      <c r="N39627">
        <v>3</v>
      </c>
      <c r="P39627">
        <v>320</v>
      </c>
      <c r="Q39627">
        <v>4000</v>
      </c>
      <c r="R39627" s="1" t="s">
        <v>269</v>
      </c>
      <c r="S39627" s="1" t="s">
        <v>26</v>
      </c>
      <c r="T39627" s="1" t="s">
        <v>66250</v>
      </c>
      <c r="U39627" s="1" t="s">
        <v>66251</v>
      </c>
      <c r="V39627" s="1" t="s">
        <v>40</v>
      </c>
      <c r="W39627" s="1" t="s">
        <v>67</v>
      </c>
    </row>
    <row r="39628" spans="1:23" x14ac:dyDescent="0.3">
      <c r="A39628" s="2">
        <v>44342</v>
      </c>
      <c r="B39628" s="2">
        <v>44352</v>
      </c>
      <c r="C39628" s="2">
        <v>44342</v>
      </c>
      <c r="D39628" s="1" t="s">
        <v>116990</v>
      </c>
      <c r="E39628" s="1" t="s">
        <v>116991</v>
      </c>
      <c r="F39628" s="1" t="s">
        <v>22</v>
      </c>
      <c r="G39628" s="1" t="s">
        <v>23</v>
      </c>
      <c r="H39628" s="1" t="s">
        <v>528</v>
      </c>
      <c r="I39628" s="1" t="s">
        <v>11329</v>
      </c>
      <c r="J39628" s="1" t="s">
        <v>25</v>
      </c>
      <c r="K39628" t="s">
        <v>25</v>
      </c>
      <c r="L39628">
        <v>5</v>
      </c>
      <c r="M39628">
        <v>3</v>
      </c>
      <c r="N39628">
        <v>3</v>
      </c>
      <c r="P39628">
        <v>320</v>
      </c>
      <c r="Q39628">
        <v>4000</v>
      </c>
      <c r="R39628" s="1" t="s">
        <v>269</v>
      </c>
      <c r="S39628" s="1" t="s">
        <v>26</v>
      </c>
      <c r="T39628" s="1" t="s">
        <v>66250</v>
      </c>
      <c r="U39628" s="1" t="s">
        <v>66251</v>
      </c>
      <c r="V39628" s="1" t="s">
        <v>40</v>
      </c>
      <c r="W39628" s="1" t="s">
        <v>41</v>
      </c>
    </row>
    <row r="39629" spans="1:23" x14ac:dyDescent="0.3">
      <c r="A39629" s="2">
        <v>44342</v>
      </c>
      <c r="B39629" s="2">
        <v>44352</v>
      </c>
      <c r="C39629" s="2">
        <v>44342</v>
      </c>
      <c r="D39629" s="1" t="s">
        <v>116990</v>
      </c>
      <c r="E39629" s="1" t="s">
        <v>116991</v>
      </c>
      <c r="F39629" s="1" t="s">
        <v>22</v>
      </c>
      <c r="G39629" s="1" t="s">
        <v>23</v>
      </c>
      <c r="H39629" s="1" t="s">
        <v>528</v>
      </c>
      <c r="I39629" s="1" t="s">
        <v>11329</v>
      </c>
      <c r="J39629" s="1" t="s">
        <v>25</v>
      </c>
      <c r="K39629" t="s">
        <v>25</v>
      </c>
      <c r="L39629">
        <v>4</v>
      </c>
      <c r="M39629">
        <v>3</v>
      </c>
      <c r="N39629">
        <v>2</v>
      </c>
      <c r="P39629">
        <v>280</v>
      </c>
      <c r="Q39629">
        <v>4500</v>
      </c>
      <c r="R39629" s="1" t="s">
        <v>269</v>
      </c>
      <c r="S39629" s="1" t="s">
        <v>26</v>
      </c>
      <c r="T39629" s="1" t="s">
        <v>66250</v>
      </c>
      <c r="U39629" s="1" t="s">
        <v>66252</v>
      </c>
      <c r="V39629" s="1" t="s">
        <v>40</v>
      </c>
      <c r="W39629" s="1" t="s">
        <v>41</v>
      </c>
    </row>
    <row r="39630" spans="1:23" x14ac:dyDescent="0.3">
      <c r="A39630" s="2">
        <v>44342</v>
      </c>
      <c r="B39630" s="2">
        <v>44352</v>
      </c>
      <c r="C39630" s="2">
        <v>44342</v>
      </c>
      <c r="D39630" s="1" t="s">
        <v>104227</v>
      </c>
      <c r="E39630" s="1" t="s">
        <v>104228</v>
      </c>
      <c r="F39630" s="1" t="s">
        <v>22</v>
      </c>
      <c r="G39630" s="1" t="s">
        <v>105</v>
      </c>
      <c r="H39630" s="1" t="s">
        <v>371</v>
      </c>
      <c r="I39630" s="1" t="s">
        <v>25</v>
      </c>
      <c r="J39630" s="1" t="s">
        <v>25</v>
      </c>
      <c r="K39630" t="s">
        <v>25</v>
      </c>
      <c r="L39630">
        <v>4</v>
      </c>
      <c r="M39630">
        <v>3</v>
      </c>
      <c r="N39630">
        <v>2</v>
      </c>
      <c r="O39630">
        <v>120</v>
      </c>
      <c r="Q39630">
        <v>130000</v>
      </c>
      <c r="R39630" s="1" t="s">
        <v>269</v>
      </c>
      <c r="S39630" s="1" t="s">
        <v>26</v>
      </c>
      <c r="T39630" s="1" t="s">
        <v>66253</v>
      </c>
      <c r="U39630" s="1" t="s">
        <v>66254</v>
      </c>
      <c r="V39630" s="1" t="s">
        <v>40</v>
      </c>
      <c r="W39630" s="1" t="s">
        <v>30</v>
      </c>
    </row>
    <row r="39631" spans="1:23" x14ac:dyDescent="0.3">
      <c r="A39631" s="2">
        <v>44342</v>
      </c>
      <c r="B39631" s="2">
        <v>44352</v>
      </c>
      <c r="C39631" s="2">
        <v>44342</v>
      </c>
      <c r="D39631" s="1" t="s">
        <v>126865</v>
      </c>
      <c r="E39631" s="1" t="s">
        <v>126866</v>
      </c>
      <c r="F39631" s="1" t="s">
        <v>22</v>
      </c>
      <c r="G39631" s="1" t="s">
        <v>31</v>
      </c>
      <c r="H39631" s="1" t="s">
        <v>1275</v>
      </c>
      <c r="I39631" s="1" t="s">
        <v>25</v>
      </c>
      <c r="J39631" s="1" t="s">
        <v>25</v>
      </c>
      <c r="K39631" t="s">
        <v>25</v>
      </c>
      <c r="L39631">
        <v>4</v>
      </c>
      <c r="M39631">
        <v>3</v>
      </c>
      <c r="N39631">
        <v>2</v>
      </c>
      <c r="O39631">
        <v>80</v>
      </c>
      <c r="P39631">
        <v>80</v>
      </c>
      <c r="Q39631">
        <v>135000</v>
      </c>
      <c r="R39631" s="1" t="s">
        <v>269</v>
      </c>
      <c r="S39631" s="1" t="s">
        <v>26</v>
      </c>
      <c r="T39631" s="1" t="s">
        <v>66255</v>
      </c>
      <c r="U39631" s="1" t="s">
        <v>66256</v>
      </c>
      <c r="V39631" s="1" t="s">
        <v>40</v>
      </c>
      <c r="W39631" s="1" t="s">
        <v>30</v>
      </c>
    </row>
    <row r="39632" spans="1:23" x14ac:dyDescent="0.3">
      <c r="A39632" s="2">
        <v>44342</v>
      </c>
      <c r="B39632" s="2">
        <v>44352</v>
      </c>
      <c r="C39632" s="2">
        <v>44342</v>
      </c>
      <c r="D39632" s="1" t="s">
        <v>102965</v>
      </c>
      <c r="E39632" s="1" t="s">
        <v>102966</v>
      </c>
      <c r="F39632" s="1" t="s">
        <v>274</v>
      </c>
      <c r="G39632" s="1" t="s">
        <v>374</v>
      </c>
      <c r="H39632" s="1" t="s">
        <v>724</v>
      </c>
      <c r="I39632" s="1" t="s">
        <v>25</v>
      </c>
      <c r="J39632" s="1" t="s">
        <v>25</v>
      </c>
      <c r="K39632" t="s">
        <v>25</v>
      </c>
      <c r="L39632">
        <v>4</v>
      </c>
      <c r="M39632">
        <v>3</v>
      </c>
      <c r="N39632">
        <v>3</v>
      </c>
      <c r="P39632">
        <v>130</v>
      </c>
      <c r="Q39632">
        <v>380000</v>
      </c>
      <c r="R39632" s="1" t="s">
        <v>269</v>
      </c>
      <c r="S39632" s="1" t="s">
        <v>26</v>
      </c>
      <c r="T39632" s="1" t="s">
        <v>66257</v>
      </c>
      <c r="U39632" s="1" t="s">
        <v>66258</v>
      </c>
      <c r="V39632" s="1" t="s">
        <v>40</v>
      </c>
      <c r="W39632" s="1" t="s">
        <v>30</v>
      </c>
    </row>
    <row r="39633" spans="1:23" x14ac:dyDescent="0.3">
      <c r="A39633" s="2">
        <v>44342</v>
      </c>
      <c r="B39633" s="2">
        <v>44352</v>
      </c>
      <c r="C39633" s="2">
        <v>44342</v>
      </c>
      <c r="D39633" s="1" t="s">
        <v>150341</v>
      </c>
      <c r="E39633" s="1" t="s">
        <v>150342</v>
      </c>
      <c r="F39633" s="1" t="s">
        <v>22</v>
      </c>
      <c r="G39633" s="1" t="s">
        <v>23</v>
      </c>
      <c r="H39633" s="1" t="s">
        <v>139</v>
      </c>
      <c r="I39633" s="1" t="s">
        <v>541</v>
      </c>
      <c r="J39633" s="1" t="s">
        <v>25</v>
      </c>
      <c r="K39633" t="s">
        <v>25</v>
      </c>
      <c r="L39633">
        <v>4</v>
      </c>
      <c r="M39633">
        <v>3</v>
      </c>
      <c r="N39633">
        <v>3</v>
      </c>
      <c r="Q39633">
        <v>290000</v>
      </c>
      <c r="R39633" s="1" t="s">
        <v>269</v>
      </c>
      <c r="S39633" s="1" t="s">
        <v>26</v>
      </c>
      <c r="T39633" s="1" t="s">
        <v>36802</v>
      </c>
      <c r="U39633" s="1" t="s">
        <v>66259</v>
      </c>
      <c r="V39633" s="1" t="s">
        <v>40</v>
      </c>
      <c r="W39633" s="1" t="s">
        <v>30</v>
      </c>
    </row>
    <row r="39634" spans="1:23" x14ac:dyDescent="0.3">
      <c r="A39634" s="2">
        <v>44342</v>
      </c>
      <c r="B39634" s="2">
        <v>44352</v>
      </c>
      <c r="C39634" s="2">
        <v>44342</v>
      </c>
      <c r="D39634" s="1" t="s">
        <v>150343</v>
      </c>
      <c r="E39634" s="1" t="s">
        <v>150344</v>
      </c>
      <c r="F39634" s="1" t="s">
        <v>22</v>
      </c>
      <c r="G39634" s="1" t="s">
        <v>23</v>
      </c>
      <c r="H39634" s="1" t="s">
        <v>139</v>
      </c>
      <c r="I39634" s="1" t="s">
        <v>558</v>
      </c>
      <c r="J39634" s="1" t="s">
        <v>25</v>
      </c>
      <c r="K39634" t="s">
        <v>25</v>
      </c>
      <c r="L39634">
        <v>4</v>
      </c>
      <c r="M39634">
        <v>3</v>
      </c>
      <c r="N39634">
        <v>1</v>
      </c>
      <c r="O39634">
        <v>107</v>
      </c>
      <c r="P39634">
        <v>95</v>
      </c>
      <c r="Q39634">
        <v>220000</v>
      </c>
      <c r="R39634" s="1" t="s">
        <v>269</v>
      </c>
      <c r="S39634" s="1" t="s">
        <v>26</v>
      </c>
      <c r="T39634" s="1" t="s">
        <v>465</v>
      </c>
      <c r="U39634" s="1" t="s">
        <v>66260</v>
      </c>
      <c r="V39634" s="1" t="s">
        <v>40</v>
      </c>
      <c r="W39634" s="1" t="s">
        <v>30</v>
      </c>
    </row>
    <row r="39635" spans="1:23" x14ac:dyDescent="0.3">
      <c r="A39635" s="2">
        <v>44342</v>
      </c>
      <c r="B39635" s="2">
        <v>44352</v>
      </c>
      <c r="C39635" s="2">
        <v>44342</v>
      </c>
      <c r="D39635" s="1" t="s">
        <v>35197</v>
      </c>
      <c r="E39635" s="1" t="s">
        <v>35197</v>
      </c>
      <c r="F39635" s="1" t="s">
        <v>22</v>
      </c>
      <c r="G39635" s="1" t="s">
        <v>31</v>
      </c>
      <c r="H39635" s="1" t="s">
        <v>761</v>
      </c>
      <c r="I39635" s="1" t="s">
        <v>25</v>
      </c>
      <c r="J39635" s="1" t="s">
        <v>25</v>
      </c>
      <c r="K39635" t="s">
        <v>25</v>
      </c>
      <c r="L39635">
        <v>4</v>
      </c>
      <c r="M39635">
        <v>3</v>
      </c>
      <c r="N39635">
        <v>2</v>
      </c>
      <c r="O39635">
        <v>1000</v>
      </c>
      <c r="P39635">
        <v>124</v>
      </c>
      <c r="Q39635">
        <v>195000</v>
      </c>
      <c r="R39635" s="1" t="s">
        <v>269</v>
      </c>
      <c r="S39635" s="1" t="s">
        <v>26</v>
      </c>
      <c r="T39635" s="1" t="s">
        <v>26048</v>
      </c>
      <c r="U39635" s="1" t="s">
        <v>66261</v>
      </c>
      <c r="V39635" s="1" t="s">
        <v>40</v>
      </c>
      <c r="W39635" s="1" t="s">
        <v>30</v>
      </c>
    </row>
    <row r="39636" spans="1:23" x14ac:dyDescent="0.3">
      <c r="A39636" s="2">
        <v>44342</v>
      </c>
      <c r="B39636" s="2">
        <v>44352</v>
      </c>
      <c r="C39636" s="2">
        <v>44342</v>
      </c>
      <c r="D39636" s="1" t="s">
        <v>150345</v>
      </c>
      <c r="E39636" s="1" t="s">
        <v>150346</v>
      </c>
      <c r="F39636" s="1" t="s">
        <v>22</v>
      </c>
      <c r="G39636" s="1" t="s">
        <v>84</v>
      </c>
      <c r="H39636" s="1" t="s">
        <v>2651</v>
      </c>
      <c r="I39636" s="1" t="s">
        <v>25</v>
      </c>
      <c r="J39636" s="1" t="s">
        <v>25</v>
      </c>
      <c r="K39636" t="s">
        <v>25</v>
      </c>
      <c r="L39636">
        <v>4</v>
      </c>
      <c r="M39636">
        <v>3</v>
      </c>
      <c r="N39636">
        <v>3</v>
      </c>
      <c r="O39636">
        <v>210</v>
      </c>
      <c r="P39636">
        <v>120</v>
      </c>
      <c r="Q39636">
        <v>245000</v>
      </c>
      <c r="R39636" s="1" t="s">
        <v>269</v>
      </c>
      <c r="S39636" s="1" t="s">
        <v>26</v>
      </c>
      <c r="T39636" s="1" t="s">
        <v>66262</v>
      </c>
      <c r="U39636" s="1" t="s">
        <v>66263</v>
      </c>
      <c r="V39636" s="1" t="s">
        <v>40</v>
      </c>
      <c r="W39636" s="1" t="s">
        <v>30</v>
      </c>
    </row>
    <row r="39637" spans="1:23" x14ac:dyDescent="0.3">
      <c r="A39637" s="2">
        <v>44342</v>
      </c>
      <c r="B39637" s="2">
        <v>44352</v>
      </c>
      <c r="C39637" s="2">
        <v>44342</v>
      </c>
      <c r="D39637" s="1" t="s">
        <v>150347</v>
      </c>
      <c r="E39637" s="1" t="s">
        <v>150348</v>
      </c>
      <c r="F39637" s="1" t="s">
        <v>22</v>
      </c>
      <c r="G39637" s="1" t="s">
        <v>84</v>
      </c>
      <c r="H39637" s="1" t="s">
        <v>450</v>
      </c>
      <c r="I39637" s="1" t="s">
        <v>25</v>
      </c>
      <c r="J39637" s="1" t="s">
        <v>25</v>
      </c>
      <c r="K39637" t="s">
        <v>25</v>
      </c>
      <c r="L39637">
        <v>6</v>
      </c>
      <c r="M39637">
        <v>3</v>
      </c>
      <c r="N39637">
        <v>3</v>
      </c>
      <c r="O39637">
        <v>145</v>
      </c>
      <c r="P39637">
        <v>145</v>
      </c>
      <c r="Q39637">
        <v>299000</v>
      </c>
      <c r="R39637" s="1" t="s">
        <v>269</v>
      </c>
      <c r="S39637" s="1" t="s">
        <v>26</v>
      </c>
      <c r="T39637" s="1" t="s">
        <v>66264</v>
      </c>
      <c r="U39637" s="1" t="s">
        <v>66265</v>
      </c>
      <c r="V39637" s="1" t="s">
        <v>40</v>
      </c>
      <c r="W39637" s="1" t="s">
        <v>30</v>
      </c>
    </row>
    <row r="39638" spans="1:23" x14ac:dyDescent="0.3">
      <c r="A39638" s="2">
        <v>44342</v>
      </c>
      <c r="B39638" s="2">
        <v>44352</v>
      </c>
      <c r="C39638" s="2">
        <v>44342</v>
      </c>
      <c r="D39638" s="1" t="s">
        <v>150349</v>
      </c>
      <c r="E39638" s="1" t="s">
        <v>150350</v>
      </c>
      <c r="F39638" s="1" t="s">
        <v>22</v>
      </c>
      <c r="G39638" s="1" t="s">
        <v>23</v>
      </c>
      <c r="H39638" s="1" t="s">
        <v>546</v>
      </c>
      <c r="I39638" s="1" t="s">
        <v>25</v>
      </c>
      <c r="J39638" s="1" t="s">
        <v>25</v>
      </c>
      <c r="K39638" t="s">
        <v>25</v>
      </c>
      <c r="L39638">
        <v>5</v>
      </c>
      <c r="M39638">
        <v>3</v>
      </c>
      <c r="N39638">
        <v>3</v>
      </c>
      <c r="O39638">
        <v>220</v>
      </c>
      <c r="P39638">
        <v>220</v>
      </c>
      <c r="Q39638">
        <v>325000</v>
      </c>
      <c r="R39638" s="1" t="s">
        <v>269</v>
      </c>
      <c r="S39638" s="1" t="s">
        <v>26</v>
      </c>
      <c r="T39638" s="1" t="s">
        <v>66266</v>
      </c>
      <c r="U39638" s="1" t="s">
        <v>66267</v>
      </c>
      <c r="V39638" s="1" t="s">
        <v>40</v>
      </c>
      <c r="W39638" s="1" t="s">
        <v>30</v>
      </c>
    </row>
    <row r="39639" spans="1:23" x14ac:dyDescent="0.3">
      <c r="A39639" s="2">
        <v>44342</v>
      </c>
      <c r="B39639" s="2">
        <v>44352</v>
      </c>
      <c r="C39639" s="2">
        <v>44342</v>
      </c>
      <c r="D39639" s="1" t="s">
        <v>150351</v>
      </c>
      <c r="E39639" s="1" t="s">
        <v>150352</v>
      </c>
      <c r="F39639" s="1" t="s">
        <v>22</v>
      </c>
      <c r="G39639" s="1" t="s">
        <v>23</v>
      </c>
      <c r="H39639" s="1" t="s">
        <v>730</v>
      </c>
      <c r="I39639" s="1" t="s">
        <v>25</v>
      </c>
      <c r="J39639" s="1" t="s">
        <v>25</v>
      </c>
      <c r="K39639" t="s">
        <v>25</v>
      </c>
      <c r="L39639">
        <v>4</v>
      </c>
      <c r="M39639">
        <v>3</v>
      </c>
      <c r="N39639">
        <v>4</v>
      </c>
      <c r="O39639">
        <v>251</v>
      </c>
      <c r="P39639">
        <v>184</v>
      </c>
      <c r="Q39639">
        <v>255000</v>
      </c>
      <c r="R39639" s="1" t="s">
        <v>269</v>
      </c>
      <c r="S39639" s="1" t="s">
        <v>26</v>
      </c>
      <c r="T39639" s="1" t="s">
        <v>66268</v>
      </c>
      <c r="U39639" s="1" t="s">
        <v>66269</v>
      </c>
      <c r="V39639" s="1" t="s">
        <v>40</v>
      </c>
      <c r="W39639" s="1" t="s">
        <v>30</v>
      </c>
    </row>
    <row r="39640" spans="1:23" x14ac:dyDescent="0.3">
      <c r="A39640" s="2">
        <v>44342</v>
      </c>
      <c r="B39640" s="2">
        <v>44352</v>
      </c>
      <c r="C39640" s="2">
        <v>44342</v>
      </c>
      <c r="D39640" s="1" t="s">
        <v>35197</v>
      </c>
      <c r="E39640" s="1" t="s">
        <v>35197</v>
      </c>
      <c r="F39640" s="1" t="s">
        <v>22</v>
      </c>
      <c r="G39640" s="1" t="s">
        <v>31</v>
      </c>
      <c r="H39640" s="1" t="s">
        <v>761</v>
      </c>
      <c r="I39640" s="1" t="s">
        <v>25</v>
      </c>
      <c r="J39640" s="1" t="s">
        <v>25</v>
      </c>
      <c r="K39640" t="s">
        <v>25</v>
      </c>
      <c r="L39640">
        <v>4</v>
      </c>
      <c r="M39640">
        <v>3</v>
      </c>
      <c r="N39640">
        <v>2</v>
      </c>
      <c r="O39640">
        <v>1575</v>
      </c>
      <c r="P39640">
        <v>150</v>
      </c>
      <c r="Q39640">
        <v>215000</v>
      </c>
      <c r="R39640" s="1" t="s">
        <v>269</v>
      </c>
      <c r="S39640" s="1" t="s">
        <v>26</v>
      </c>
      <c r="T39640" s="1" t="s">
        <v>6668</v>
      </c>
      <c r="U39640" s="1" t="s">
        <v>66270</v>
      </c>
      <c r="V39640" s="1" t="s">
        <v>29</v>
      </c>
      <c r="W39640" s="1" t="s">
        <v>30</v>
      </c>
    </row>
    <row r="39641" spans="1:23" x14ac:dyDescent="0.3">
      <c r="A39641" s="2">
        <v>44342</v>
      </c>
      <c r="B39641" s="2">
        <v>44352</v>
      </c>
      <c r="C39641" s="2">
        <v>44342</v>
      </c>
      <c r="D39641" s="1" t="s">
        <v>35197</v>
      </c>
      <c r="E39641" s="1" t="s">
        <v>35197</v>
      </c>
      <c r="F39641" s="1" t="s">
        <v>22</v>
      </c>
      <c r="G39641" s="1" t="s">
        <v>303</v>
      </c>
      <c r="H39641" s="1" t="s">
        <v>25</v>
      </c>
      <c r="I39641" s="1" t="s">
        <v>25</v>
      </c>
      <c r="J39641" s="1" t="s">
        <v>25</v>
      </c>
      <c r="K39641" t="s">
        <v>25</v>
      </c>
      <c r="L39641">
        <v>5</v>
      </c>
      <c r="M39641">
        <v>3</v>
      </c>
      <c r="N39641">
        <v>1</v>
      </c>
      <c r="Q39641">
        <v>42000</v>
      </c>
      <c r="R39641" s="1" t="s">
        <v>81</v>
      </c>
      <c r="S39641" s="1" t="s">
        <v>26</v>
      </c>
      <c r="T39641" s="1" t="s">
        <v>27039</v>
      </c>
      <c r="U39641" s="1" t="s">
        <v>66271</v>
      </c>
      <c r="V39641" s="1" t="s">
        <v>50</v>
      </c>
      <c r="W39641" s="1" t="s">
        <v>41</v>
      </c>
    </row>
    <row r="39642" spans="1:23" x14ac:dyDescent="0.3">
      <c r="A39642" s="2">
        <v>44342</v>
      </c>
      <c r="B39642" s="2">
        <v>44352</v>
      </c>
      <c r="C39642" s="2">
        <v>44342</v>
      </c>
      <c r="D39642" s="1" t="s">
        <v>150353</v>
      </c>
      <c r="E39642" s="1" t="s">
        <v>150354</v>
      </c>
      <c r="F39642" s="1" t="s">
        <v>22</v>
      </c>
      <c r="G39642" s="1" t="s">
        <v>105</v>
      </c>
      <c r="H39642" s="1" t="s">
        <v>25</v>
      </c>
      <c r="I39642" s="1" t="s">
        <v>25</v>
      </c>
      <c r="J39642" s="1" t="s">
        <v>25</v>
      </c>
      <c r="K39642" t="s">
        <v>25</v>
      </c>
      <c r="L39642">
        <v>4</v>
      </c>
      <c r="M39642">
        <v>3</v>
      </c>
      <c r="N39642">
        <v>2</v>
      </c>
      <c r="P39642">
        <v>200</v>
      </c>
      <c r="Q39642">
        <v>380000</v>
      </c>
      <c r="R39642" s="1" t="s">
        <v>269</v>
      </c>
      <c r="S39642" s="1" t="s">
        <v>26</v>
      </c>
      <c r="T39642" s="1" t="s">
        <v>66272</v>
      </c>
      <c r="U39642" s="1" t="s">
        <v>66273</v>
      </c>
      <c r="V39642" s="1" t="s">
        <v>50</v>
      </c>
      <c r="W39642" s="1" t="s">
        <v>30</v>
      </c>
    </row>
    <row r="39643" spans="1:23" x14ac:dyDescent="0.3">
      <c r="A39643" s="2">
        <v>44342</v>
      </c>
      <c r="B39643" s="2">
        <v>44352</v>
      </c>
      <c r="C39643" s="2">
        <v>44342</v>
      </c>
      <c r="D39643" s="1" t="s">
        <v>150355</v>
      </c>
      <c r="E39643" s="1" t="s">
        <v>150356</v>
      </c>
      <c r="F39643" s="1" t="s">
        <v>22</v>
      </c>
      <c r="G39643" s="1" t="s">
        <v>71</v>
      </c>
      <c r="H39643" s="1" t="s">
        <v>25</v>
      </c>
      <c r="I39643" s="1" t="s">
        <v>25</v>
      </c>
      <c r="J39643" s="1" t="s">
        <v>25</v>
      </c>
      <c r="K39643" t="s">
        <v>25</v>
      </c>
      <c r="L39643">
        <v>4</v>
      </c>
      <c r="M39643">
        <v>3</v>
      </c>
      <c r="N39643">
        <v>1</v>
      </c>
      <c r="Q39643">
        <v>65000</v>
      </c>
      <c r="R39643" s="1" t="s">
        <v>269</v>
      </c>
      <c r="S39643" s="1" t="s">
        <v>26</v>
      </c>
      <c r="T39643" s="1" t="s">
        <v>2593</v>
      </c>
      <c r="U39643" s="1" t="s">
        <v>66274</v>
      </c>
      <c r="V39643" s="1" t="s">
        <v>50</v>
      </c>
      <c r="W39643" s="1" t="s">
        <v>30</v>
      </c>
    </row>
    <row r="39644" spans="1:23" x14ac:dyDescent="0.3">
      <c r="A39644" s="2">
        <v>44342</v>
      </c>
      <c r="B39644" s="2">
        <v>44352</v>
      </c>
      <c r="C39644" s="2">
        <v>44342</v>
      </c>
      <c r="D39644" s="1" t="s">
        <v>150357</v>
      </c>
      <c r="E39644" s="1" t="s">
        <v>150358</v>
      </c>
      <c r="F39644" s="1" t="s">
        <v>274</v>
      </c>
      <c r="G39644" s="1" t="s">
        <v>472</v>
      </c>
      <c r="H39644" s="1" t="s">
        <v>25</v>
      </c>
      <c r="I39644" s="1" t="s">
        <v>25</v>
      </c>
      <c r="J39644" s="1" t="s">
        <v>25</v>
      </c>
      <c r="K39644" t="s">
        <v>25</v>
      </c>
      <c r="L39644">
        <v>4</v>
      </c>
      <c r="M39644">
        <v>3</v>
      </c>
      <c r="N39644">
        <v>2</v>
      </c>
      <c r="O39644">
        <v>120</v>
      </c>
      <c r="Q39644">
        <v>590000</v>
      </c>
      <c r="R39644" s="1" t="s">
        <v>269</v>
      </c>
      <c r="S39644" s="1" t="s">
        <v>26</v>
      </c>
      <c r="T39644" s="1" t="s">
        <v>66275</v>
      </c>
      <c r="U39644" s="1" t="s">
        <v>66276</v>
      </c>
      <c r="V39644" s="1" t="s">
        <v>50</v>
      </c>
      <c r="W39644" s="1" t="s">
        <v>30</v>
      </c>
    </row>
    <row r="39645" spans="1:23" x14ac:dyDescent="0.3">
      <c r="A39645" s="2">
        <v>44342</v>
      </c>
      <c r="B39645" s="2">
        <v>44352</v>
      </c>
      <c r="C39645" s="2">
        <v>44342</v>
      </c>
      <c r="D39645" s="1" t="s">
        <v>150359</v>
      </c>
      <c r="E39645" s="1" t="s">
        <v>150360</v>
      </c>
      <c r="F39645" s="1" t="s">
        <v>22</v>
      </c>
      <c r="G39645" s="1" t="s">
        <v>23</v>
      </c>
      <c r="H39645" s="1" t="s">
        <v>24</v>
      </c>
      <c r="I39645" s="1" t="s">
        <v>6603</v>
      </c>
      <c r="J39645" s="1" t="s">
        <v>25</v>
      </c>
      <c r="K39645" t="s">
        <v>25</v>
      </c>
      <c r="L39645">
        <v>4</v>
      </c>
      <c r="M39645">
        <v>3</v>
      </c>
      <c r="N39645">
        <v>2</v>
      </c>
      <c r="O39645">
        <v>120</v>
      </c>
      <c r="P39645">
        <v>110</v>
      </c>
      <c r="Q39645">
        <v>250000</v>
      </c>
      <c r="R39645" s="1" t="s">
        <v>269</v>
      </c>
      <c r="S39645" s="1" t="s">
        <v>26</v>
      </c>
      <c r="T39645" s="1" t="s">
        <v>66277</v>
      </c>
      <c r="U39645" s="1" t="s">
        <v>66278</v>
      </c>
      <c r="V39645" s="1" t="s">
        <v>50</v>
      </c>
      <c r="W39645" s="1" t="s">
        <v>30</v>
      </c>
    </row>
    <row r="39646" spans="1:23" x14ac:dyDescent="0.3">
      <c r="A39646" s="2">
        <v>44342</v>
      </c>
      <c r="B39646" s="2">
        <v>44352</v>
      </c>
      <c r="C39646" s="2">
        <v>44342</v>
      </c>
      <c r="D39646" s="1" t="s">
        <v>118821</v>
      </c>
      <c r="E39646" s="1" t="s">
        <v>118822</v>
      </c>
      <c r="F39646" s="1" t="s">
        <v>22</v>
      </c>
      <c r="G39646" s="1" t="s">
        <v>23</v>
      </c>
      <c r="H39646" s="1" t="s">
        <v>63</v>
      </c>
      <c r="I39646" s="1" t="s">
        <v>64</v>
      </c>
      <c r="J39646" s="1" t="s">
        <v>25</v>
      </c>
      <c r="K39646" t="s">
        <v>25</v>
      </c>
      <c r="L39646">
        <v>4</v>
      </c>
      <c r="M39646">
        <v>3</v>
      </c>
      <c r="N39646">
        <v>2</v>
      </c>
      <c r="P39646">
        <v>98</v>
      </c>
      <c r="Q39646">
        <v>295000</v>
      </c>
      <c r="R39646" s="1" t="s">
        <v>269</v>
      </c>
      <c r="S39646" s="1" t="s">
        <v>26</v>
      </c>
      <c r="T39646" s="1" t="s">
        <v>66279</v>
      </c>
      <c r="U39646" s="1" t="s">
        <v>66280</v>
      </c>
      <c r="V39646" s="1" t="s">
        <v>50</v>
      </c>
      <c r="W39646" s="1" t="s">
        <v>30</v>
      </c>
    </row>
    <row r="39647" spans="1:23" x14ac:dyDescent="0.3">
      <c r="A39647" s="2">
        <v>44342</v>
      </c>
      <c r="B39647" s="2">
        <v>44352</v>
      </c>
      <c r="C39647" s="2">
        <v>44342</v>
      </c>
      <c r="D39647" s="1" t="s">
        <v>118116</v>
      </c>
      <c r="E39647" s="1" t="s">
        <v>118117</v>
      </c>
      <c r="F39647" s="1" t="s">
        <v>22</v>
      </c>
      <c r="G39647" s="1" t="s">
        <v>132</v>
      </c>
      <c r="H39647" s="1" t="s">
        <v>175</v>
      </c>
      <c r="I39647" s="1" t="s">
        <v>25</v>
      </c>
      <c r="J39647" s="1" t="s">
        <v>25</v>
      </c>
      <c r="K39647" t="s">
        <v>25</v>
      </c>
      <c r="L39647">
        <v>4</v>
      </c>
      <c r="M39647">
        <v>3</v>
      </c>
      <c r="N39647">
        <v>3</v>
      </c>
      <c r="O39647">
        <v>222</v>
      </c>
      <c r="P39647">
        <v>120</v>
      </c>
      <c r="Q39647">
        <v>110000</v>
      </c>
      <c r="R39647" s="1" t="s">
        <v>81</v>
      </c>
      <c r="S39647" s="1" t="s">
        <v>26</v>
      </c>
      <c r="T39647" s="1" t="s">
        <v>59614</v>
      </c>
      <c r="U39647" s="1" t="s">
        <v>66281</v>
      </c>
      <c r="V39647" s="1" t="s">
        <v>50</v>
      </c>
      <c r="W39647" s="1" t="s">
        <v>41</v>
      </c>
    </row>
    <row r="39648" spans="1:23" x14ac:dyDescent="0.3">
      <c r="A39648" s="2">
        <v>44342</v>
      </c>
      <c r="B39648" s="2">
        <v>44352</v>
      </c>
      <c r="C39648" s="2">
        <v>44342</v>
      </c>
      <c r="D39648" s="1" t="s">
        <v>150361</v>
      </c>
      <c r="E39648" s="1" t="s">
        <v>150362</v>
      </c>
      <c r="F39648" s="1" t="s">
        <v>22</v>
      </c>
      <c r="G39648" s="1" t="s">
        <v>113</v>
      </c>
      <c r="H39648" s="1" t="s">
        <v>26264</v>
      </c>
      <c r="I39648" s="1" t="s">
        <v>26264</v>
      </c>
      <c r="J39648" s="1" t="s">
        <v>25</v>
      </c>
      <c r="K39648" t="s">
        <v>25</v>
      </c>
      <c r="L39648">
        <v>4</v>
      </c>
      <c r="M39648">
        <v>3</v>
      </c>
      <c r="N39648">
        <v>1</v>
      </c>
      <c r="O39648">
        <v>140</v>
      </c>
      <c r="P39648">
        <v>140</v>
      </c>
      <c r="Q39648">
        <v>95000</v>
      </c>
      <c r="R39648" s="1" t="s">
        <v>269</v>
      </c>
      <c r="S39648" s="1" t="s">
        <v>26</v>
      </c>
      <c r="T39648" s="1" t="s">
        <v>64829</v>
      </c>
      <c r="U39648" s="1" t="s">
        <v>66282</v>
      </c>
      <c r="V39648" s="1" t="s">
        <v>50</v>
      </c>
      <c r="W39648" s="1" t="s">
        <v>30</v>
      </c>
    </row>
    <row r="39649" spans="1:23" x14ac:dyDescent="0.3">
      <c r="A39649" s="2">
        <v>44342</v>
      </c>
      <c r="B39649" s="2">
        <v>44352</v>
      </c>
      <c r="C39649" s="2">
        <v>44342</v>
      </c>
      <c r="D39649" s="1" t="s">
        <v>150363</v>
      </c>
      <c r="E39649" s="1" t="s">
        <v>150364</v>
      </c>
      <c r="F39649" s="1" t="s">
        <v>22</v>
      </c>
      <c r="G39649" s="1" t="s">
        <v>84</v>
      </c>
      <c r="H39649" s="1" t="s">
        <v>253</v>
      </c>
      <c r="I39649" s="1" t="s">
        <v>25</v>
      </c>
      <c r="J39649" s="1" t="s">
        <v>25</v>
      </c>
      <c r="K39649" t="s">
        <v>25</v>
      </c>
      <c r="L39649">
        <v>4</v>
      </c>
      <c r="M39649">
        <v>3</v>
      </c>
      <c r="N39649">
        <v>3</v>
      </c>
      <c r="O39649">
        <v>134</v>
      </c>
      <c r="P39649">
        <v>126</v>
      </c>
      <c r="Q39649">
        <v>420000</v>
      </c>
      <c r="R39649" s="1" t="s">
        <v>269</v>
      </c>
      <c r="S39649" s="1" t="s">
        <v>26</v>
      </c>
      <c r="T39649" s="1" t="s">
        <v>66283</v>
      </c>
      <c r="U39649" s="1" t="s">
        <v>66284</v>
      </c>
      <c r="V39649" s="1" t="s">
        <v>50</v>
      </c>
      <c r="W39649" s="1" t="s">
        <v>30</v>
      </c>
    </row>
    <row r="39650" spans="1:23" x14ac:dyDescent="0.3">
      <c r="A39650" s="2">
        <v>44342</v>
      </c>
      <c r="B39650" s="2">
        <v>44352</v>
      </c>
      <c r="C39650" s="2">
        <v>44342</v>
      </c>
      <c r="D39650" s="1" t="s">
        <v>150365</v>
      </c>
      <c r="E39650" s="1" t="s">
        <v>150366</v>
      </c>
      <c r="F39650" s="1" t="s">
        <v>22</v>
      </c>
      <c r="G39650" s="1" t="s">
        <v>84</v>
      </c>
      <c r="H39650" s="1" t="s">
        <v>253</v>
      </c>
      <c r="I39650" s="1" t="s">
        <v>25</v>
      </c>
      <c r="J39650" s="1" t="s">
        <v>25</v>
      </c>
      <c r="K39650" t="s">
        <v>25</v>
      </c>
      <c r="L39650">
        <v>4</v>
      </c>
      <c r="M39650">
        <v>3</v>
      </c>
      <c r="N39650">
        <v>4</v>
      </c>
      <c r="O39650">
        <v>225</v>
      </c>
      <c r="P39650">
        <v>200</v>
      </c>
      <c r="Q39650">
        <v>600000</v>
      </c>
      <c r="R39650" s="1" t="s">
        <v>81</v>
      </c>
      <c r="S39650" s="1" t="s">
        <v>26</v>
      </c>
      <c r="T39650" s="1" t="s">
        <v>66285</v>
      </c>
      <c r="U39650" s="1" t="s">
        <v>66286</v>
      </c>
      <c r="V39650" s="1" t="s">
        <v>50</v>
      </c>
      <c r="W39650" s="1" t="s">
        <v>41</v>
      </c>
    </row>
    <row r="39651" spans="1:23" x14ac:dyDescent="0.3">
      <c r="A39651" s="2">
        <v>44342</v>
      </c>
      <c r="B39651" s="2">
        <v>44352</v>
      </c>
      <c r="C39651" s="2">
        <v>44342</v>
      </c>
      <c r="D39651" s="1" t="s">
        <v>150367</v>
      </c>
      <c r="E39651" s="1" t="s">
        <v>150368</v>
      </c>
      <c r="F39651" s="1" t="s">
        <v>22</v>
      </c>
      <c r="G39651" s="1" t="s">
        <v>84</v>
      </c>
      <c r="H39651" s="1" t="s">
        <v>120</v>
      </c>
      <c r="I39651" s="1" t="s">
        <v>703</v>
      </c>
      <c r="J39651" s="1" t="s">
        <v>25</v>
      </c>
      <c r="K39651" t="s">
        <v>25</v>
      </c>
      <c r="L39651">
        <v>4</v>
      </c>
      <c r="M39651">
        <v>3</v>
      </c>
      <c r="N39651">
        <v>2</v>
      </c>
      <c r="O39651">
        <v>284</v>
      </c>
      <c r="P39651">
        <v>264</v>
      </c>
      <c r="Q39651">
        <v>1250000</v>
      </c>
      <c r="R39651" s="1" t="s">
        <v>269</v>
      </c>
      <c r="S39651" s="1" t="s">
        <v>26</v>
      </c>
      <c r="T39651" s="1" t="s">
        <v>66287</v>
      </c>
      <c r="U39651" s="1" t="s">
        <v>66288</v>
      </c>
      <c r="V39651" s="1" t="s">
        <v>50</v>
      </c>
      <c r="W39651" s="1" t="s">
        <v>30</v>
      </c>
    </row>
    <row r="39652" spans="1:23" x14ac:dyDescent="0.3">
      <c r="A39652" s="2">
        <v>44342</v>
      </c>
      <c r="B39652" s="2">
        <v>44352</v>
      </c>
      <c r="C39652" s="2">
        <v>44342</v>
      </c>
      <c r="D39652" s="1" t="s">
        <v>150369</v>
      </c>
      <c r="E39652" s="1" t="s">
        <v>150370</v>
      </c>
      <c r="F39652" s="1" t="s">
        <v>22</v>
      </c>
      <c r="G39652" s="1" t="s">
        <v>84</v>
      </c>
      <c r="H39652" s="1" t="s">
        <v>120</v>
      </c>
      <c r="I39652" s="1" t="s">
        <v>703</v>
      </c>
      <c r="J39652" s="1" t="s">
        <v>25</v>
      </c>
      <c r="K39652" t="s">
        <v>25</v>
      </c>
      <c r="L39652">
        <v>4</v>
      </c>
      <c r="M39652">
        <v>3</v>
      </c>
      <c r="N39652">
        <v>2</v>
      </c>
      <c r="O39652">
        <v>175</v>
      </c>
      <c r="P39652">
        <v>157</v>
      </c>
      <c r="Q39652">
        <v>545000</v>
      </c>
      <c r="R39652" s="1" t="s">
        <v>269</v>
      </c>
      <c r="S39652" s="1" t="s">
        <v>26</v>
      </c>
      <c r="T39652" s="1" t="s">
        <v>66289</v>
      </c>
      <c r="U39652" s="1" t="s">
        <v>66290</v>
      </c>
      <c r="V39652" s="1" t="s">
        <v>50</v>
      </c>
      <c r="W39652" s="1" t="s">
        <v>30</v>
      </c>
    </row>
    <row r="39653" spans="1:23" x14ac:dyDescent="0.3">
      <c r="A39653" s="2">
        <v>44342</v>
      </c>
      <c r="B39653" s="2">
        <v>44352</v>
      </c>
      <c r="C39653" s="2">
        <v>44342</v>
      </c>
      <c r="D39653" s="1" t="s">
        <v>149882</v>
      </c>
      <c r="E39653" s="1" t="s">
        <v>149883</v>
      </c>
      <c r="F39653" s="1" t="s">
        <v>22</v>
      </c>
      <c r="G39653" s="1" t="s">
        <v>84</v>
      </c>
      <c r="H39653" s="1" t="s">
        <v>120</v>
      </c>
      <c r="I39653" s="1" t="s">
        <v>703</v>
      </c>
      <c r="J39653" s="1" t="s">
        <v>25</v>
      </c>
      <c r="K39653" t="s">
        <v>25</v>
      </c>
      <c r="L39653">
        <v>4</v>
      </c>
      <c r="M39653">
        <v>3</v>
      </c>
      <c r="N39653">
        <v>3</v>
      </c>
      <c r="O39653">
        <v>110</v>
      </c>
      <c r="P39653">
        <v>110</v>
      </c>
      <c r="Q39653">
        <v>445000</v>
      </c>
      <c r="R39653" s="1" t="s">
        <v>269</v>
      </c>
      <c r="S39653" s="1" t="s">
        <v>26</v>
      </c>
      <c r="T39653" s="1" t="s">
        <v>11171</v>
      </c>
      <c r="U39653" s="1" t="s">
        <v>66291</v>
      </c>
      <c r="V39653" s="1" t="s">
        <v>50</v>
      </c>
      <c r="W39653" s="1" t="s">
        <v>30</v>
      </c>
    </row>
    <row r="39654" spans="1:23" x14ac:dyDescent="0.3">
      <c r="A39654" s="2">
        <v>44342</v>
      </c>
      <c r="B39654" s="2">
        <v>44352</v>
      </c>
      <c r="C39654" s="2">
        <v>44342</v>
      </c>
      <c r="D39654" s="1" t="s">
        <v>100976</v>
      </c>
      <c r="E39654" s="1" t="s">
        <v>100977</v>
      </c>
      <c r="F39654" s="1" t="s">
        <v>22</v>
      </c>
      <c r="G39654" s="1" t="s">
        <v>84</v>
      </c>
      <c r="H39654" s="1" t="s">
        <v>120</v>
      </c>
      <c r="I39654" s="1" t="s">
        <v>25</v>
      </c>
      <c r="J39654" s="1" t="s">
        <v>25</v>
      </c>
      <c r="K39654" t="s">
        <v>25</v>
      </c>
      <c r="L39654">
        <v>4</v>
      </c>
      <c r="M39654">
        <v>3</v>
      </c>
      <c r="N39654">
        <v>3</v>
      </c>
      <c r="O39654">
        <v>146</v>
      </c>
      <c r="P39654">
        <v>112</v>
      </c>
      <c r="Q39654">
        <v>490000</v>
      </c>
      <c r="R39654" s="1" t="s">
        <v>269</v>
      </c>
      <c r="S39654" s="1" t="s">
        <v>26</v>
      </c>
      <c r="T39654" s="1" t="s">
        <v>66292</v>
      </c>
      <c r="U39654" s="1" t="s">
        <v>66293</v>
      </c>
      <c r="V39654" s="1" t="s">
        <v>50</v>
      </c>
      <c r="W39654" s="1" t="s">
        <v>30</v>
      </c>
    </row>
    <row r="39655" spans="1:23" x14ac:dyDescent="0.3">
      <c r="A39655" s="2">
        <v>44342</v>
      </c>
      <c r="B39655" s="2">
        <v>44352</v>
      </c>
      <c r="C39655" s="2">
        <v>44342</v>
      </c>
      <c r="D39655" s="1" t="s">
        <v>150371</v>
      </c>
      <c r="E39655" s="1" t="s">
        <v>150372</v>
      </c>
      <c r="F39655" s="1" t="s">
        <v>22</v>
      </c>
      <c r="G39655" s="1" t="s">
        <v>84</v>
      </c>
      <c r="H39655" s="1" t="s">
        <v>120</v>
      </c>
      <c r="I39655" s="1" t="s">
        <v>420</v>
      </c>
      <c r="J39655" s="1" t="s">
        <v>25</v>
      </c>
      <c r="K39655" t="s">
        <v>25</v>
      </c>
      <c r="L39655">
        <v>4</v>
      </c>
      <c r="M39655">
        <v>3</v>
      </c>
      <c r="N39655">
        <v>2</v>
      </c>
      <c r="O39655">
        <v>100</v>
      </c>
      <c r="P39655">
        <v>100</v>
      </c>
      <c r="Q39655">
        <v>340000</v>
      </c>
      <c r="R39655" s="1" t="s">
        <v>269</v>
      </c>
      <c r="S39655" s="1" t="s">
        <v>26</v>
      </c>
      <c r="T39655" s="1" t="s">
        <v>66294</v>
      </c>
      <c r="U39655" s="1" t="s">
        <v>66295</v>
      </c>
      <c r="V39655" s="1" t="s">
        <v>50</v>
      </c>
      <c r="W39655" s="1" t="s">
        <v>30</v>
      </c>
    </row>
    <row r="39656" spans="1:23" x14ac:dyDescent="0.3">
      <c r="A39656" s="2">
        <v>44342</v>
      </c>
      <c r="B39656" s="2">
        <v>44352</v>
      </c>
      <c r="C39656" s="2">
        <v>44342</v>
      </c>
      <c r="D39656" s="1" t="s">
        <v>103910</v>
      </c>
      <c r="E39656" s="1" t="s">
        <v>103911</v>
      </c>
      <c r="F39656" s="1" t="s">
        <v>22</v>
      </c>
      <c r="G39656" s="1" t="s">
        <v>84</v>
      </c>
      <c r="H39656" s="1" t="s">
        <v>120</v>
      </c>
      <c r="I39656" s="1" t="s">
        <v>25</v>
      </c>
      <c r="J39656" s="1" t="s">
        <v>25</v>
      </c>
      <c r="K39656" t="s">
        <v>25</v>
      </c>
      <c r="L39656">
        <v>4</v>
      </c>
      <c r="M39656">
        <v>3</v>
      </c>
      <c r="O39656">
        <v>145</v>
      </c>
      <c r="P39656">
        <v>145</v>
      </c>
      <c r="Q39656">
        <v>949000</v>
      </c>
      <c r="R39656" s="1" t="s">
        <v>269</v>
      </c>
      <c r="S39656" s="1" t="s">
        <v>26</v>
      </c>
      <c r="T39656" s="1" t="s">
        <v>66296</v>
      </c>
      <c r="U39656" s="1" t="s">
        <v>66297</v>
      </c>
      <c r="V39656" s="1" t="s">
        <v>50</v>
      </c>
      <c r="W39656" s="1" t="s">
        <v>30</v>
      </c>
    </row>
    <row r="39657" spans="1:23" x14ac:dyDescent="0.3">
      <c r="A39657" s="2">
        <v>44342</v>
      </c>
      <c r="B39657" s="2">
        <v>44352</v>
      </c>
      <c r="C39657" s="2">
        <v>44342</v>
      </c>
      <c r="D39657" s="1" t="s">
        <v>150367</v>
      </c>
      <c r="E39657" s="1" t="s">
        <v>150368</v>
      </c>
      <c r="F39657" s="1" t="s">
        <v>22</v>
      </c>
      <c r="G39657" s="1" t="s">
        <v>84</v>
      </c>
      <c r="H39657" s="1" t="s">
        <v>120</v>
      </c>
      <c r="I39657" s="1" t="s">
        <v>703</v>
      </c>
      <c r="J39657" s="1" t="s">
        <v>25</v>
      </c>
      <c r="K39657" t="s">
        <v>25</v>
      </c>
      <c r="L39657">
        <v>4</v>
      </c>
      <c r="M39657">
        <v>3</v>
      </c>
      <c r="N39657">
        <v>2</v>
      </c>
      <c r="O39657">
        <v>284</v>
      </c>
      <c r="P39657">
        <v>264</v>
      </c>
      <c r="Q39657">
        <v>3500</v>
      </c>
      <c r="R39657" s="1" t="s">
        <v>269</v>
      </c>
      <c r="S39657" s="1" t="s">
        <v>26</v>
      </c>
      <c r="T39657" s="1" t="s">
        <v>66287</v>
      </c>
      <c r="U39657" s="1" t="s">
        <v>66288</v>
      </c>
      <c r="V39657" s="1" t="s">
        <v>50</v>
      </c>
      <c r="W39657" s="1" t="s">
        <v>41</v>
      </c>
    </row>
    <row r="39658" spans="1:23" x14ac:dyDescent="0.3">
      <c r="A39658" s="2">
        <v>44342</v>
      </c>
      <c r="B39658" s="2">
        <v>44352</v>
      </c>
      <c r="C39658" s="2">
        <v>44342</v>
      </c>
      <c r="D39658" s="1" t="s">
        <v>150373</v>
      </c>
      <c r="E39658" s="1" t="s">
        <v>106305</v>
      </c>
      <c r="F39658" s="1" t="s">
        <v>22</v>
      </c>
      <c r="G39658" s="1" t="s">
        <v>84</v>
      </c>
      <c r="H39658" s="1" t="s">
        <v>120</v>
      </c>
      <c r="I39658" s="1" t="s">
        <v>703</v>
      </c>
      <c r="J39658" s="1" t="s">
        <v>25</v>
      </c>
      <c r="K39658" t="s">
        <v>25</v>
      </c>
      <c r="L39658">
        <v>4</v>
      </c>
      <c r="M39658">
        <v>3</v>
      </c>
      <c r="N39658">
        <v>3</v>
      </c>
      <c r="O39658">
        <v>130</v>
      </c>
      <c r="P39658">
        <v>118</v>
      </c>
      <c r="Q39658">
        <v>680000</v>
      </c>
      <c r="R39658" s="1" t="s">
        <v>269</v>
      </c>
      <c r="S39658" s="1" t="s">
        <v>26</v>
      </c>
      <c r="T39658" s="1" t="s">
        <v>66298</v>
      </c>
      <c r="U39658" s="1" t="s">
        <v>66299</v>
      </c>
      <c r="V39658" s="1" t="s">
        <v>50</v>
      </c>
      <c r="W39658" s="1" t="s">
        <v>30</v>
      </c>
    </row>
    <row r="39659" spans="1:23" x14ac:dyDescent="0.3">
      <c r="A39659" s="2">
        <v>44342</v>
      </c>
      <c r="B39659" s="2">
        <v>44352</v>
      </c>
      <c r="C39659" s="2">
        <v>44342</v>
      </c>
      <c r="D39659" s="1" t="s">
        <v>150374</v>
      </c>
      <c r="E39659" s="1" t="s">
        <v>150375</v>
      </c>
      <c r="F39659" s="1" t="s">
        <v>22</v>
      </c>
      <c r="G39659" s="1" t="s">
        <v>84</v>
      </c>
      <c r="H39659" s="1" t="s">
        <v>120</v>
      </c>
      <c r="I39659" s="1" t="s">
        <v>25</v>
      </c>
      <c r="J39659" s="1" t="s">
        <v>25</v>
      </c>
      <c r="K39659" t="s">
        <v>25</v>
      </c>
      <c r="L39659">
        <v>4</v>
      </c>
      <c r="M39659">
        <v>3</v>
      </c>
      <c r="N39659">
        <v>2</v>
      </c>
      <c r="O39659">
        <v>76</v>
      </c>
      <c r="P39659">
        <v>76</v>
      </c>
      <c r="Q39659">
        <v>188000</v>
      </c>
      <c r="R39659" s="1" t="s">
        <v>269</v>
      </c>
      <c r="S39659" s="1" t="s">
        <v>26</v>
      </c>
      <c r="T39659" s="1" t="s">
        <v>66300</v>
      </c>
      <c r="U39659" s="1" t="s">
        <v>66301</v>
      </c>
      <c r="V39659" s="1" t="s">
        <v>50</v>
      </c>
      <c r="W39659" s="1" t="s">
        <v>30</v>
      </c>
    </row>
    <row r="39660" spans="1:23" x14ac:dyDescent="0.3">
      <c r="A39660" s="2">
        <v>44342</v>
      </c>
      <c r="B39660" s="2">
        <v>44352</v>
      </c>
      <c r="C39660" s="2">
        <v>44342</v>
      </c>
      <c r="D39660" s="1" t="s">
        <v>150376</v>
      </c>
      <c r="E39660" s="1" t="s">
        <v>150377</v>
      </c>
      <c r="F39660" s="1" t="s">
        <v>22</v>
      </c>
      <c r="G39660" s="1" t="s">
        <v>46</v>
      </c>
      <c r="H39660" s="1" t="s">
        <v>47</v>
      </c>
      <c r="I39660" s="1" t="s">
        <v>25</v>
      </c>
      <c r="J39660" s="1" t="s">
        <v>25</v>
      </c>
      <c r="K39660" t="s">
        <v>25</v>
      </c>
      <c r="L39660">
        <v>7</v>
      </c>
      <c r="M39660">
        <v>3</v>
      </c>
      <c r="N39660">
        <v>4</v>
      </c>
      <c r="O39660">
        <v>280</v>
      </c>
      <c r="P39660">
        <v>280</v>
      </c>
      <c r="Q39660">
        <v>580000</v>
      </c>
      <c r="R39660" s="1" t="s">
        <v>269</v>
      </c>
      <c r="S39660" s="1" t="s">
        <v>26</v>
      </c>
      <c r="T39660" s="1" t="s">
        <v>66302</v>
      </c>
      <c r="U39660" s="1" t="s">
        <v>66303</v>
      </c>
      <c r="V39660" s="1" t="s">
        <v>50</v>
      </c>
      <c r="W39660" s="1" t="s">
        <v>30</v>
      </c>
    </row>
    <row r="39661" spans="1:23" x14ac:dyDescent="0.3">
      <c r="A39661" s="2">
        <v>44342</v>
      </c>
      <c r="B39661" s="2">
        <v>44352</v>
      </c>
      <c r="C39661" s="2">
        <v>44342</v>
      </c>
      <c r="D39661" s="1" t="s">
        <v>150378</v>
      </c>
      <c r="E39661" s="1" t="s">
        <v>150379</v>
      </c>
      <c r="F39661" s="1" t="s">
        <v>22</v>
      </c>
      <c r="G39661" s="1" t="s">
        <v>46</v>
      </c>
      <c r="H39661" s="1" t="s">
        <v>47</v>
      </c>
      <c r="I39661" s="1" t="s">
        <v>25</v>
      </c>
      <c r="J39661" s="1" t="s">
        <v>25</v>
      </c>
      <c r="K39661" t="s">
        <v>25</v>
      </c>
      <c r="M39661">
        <v>3</v>
      </c>
      <c r="N39661">
        <v>3</v>
      </c>
      <c r="O39661">
        <v>170</v>
      </c>
      <c r="Q39661">
        <v>130000</v>
      </c>
      <c r="R39661" s="1" t="s">
        <v>81</v>
      </c>
      <c r="S39661" s="1" t="s">
        <v>26</v>
      </c>
      <c r="T39661" s="1" t="s">
        <v>2381</v>
      </c>
      <c r="U39661" s="1" t="s">
        <v>66304</v>
      </c>
      <c r="V39661" s="1" t="s">
        <v>50</v>
      </c>
      <c r="W39661" s="1" t="s">
        <v>41</v>
      </c>
    </row>
    <row r="39662" spans="1:23" x14ac:dyDescent="0.3">
      <c r="A39662" s="2">
        <v>44342</v>
      </c>
      <c r="B39662" s="2">
        <v>44352</v>
      </c>
      <c r="C39662" s="2">
        <v>44342</v>
      </c>
      <c r="D39662" s="1" t="s">
        <v>150380</v>
      </c>
      <c r="E39662" s="1" t="s">
        <v>150381</v>
      </c>
      <c r="F39662" s="1" t="s">
        <v>22</v>
      </c>
      <c r="G39662" s="1" t="s">
        <v>46</v>
      </c>
      <c r="H39662" s="1" t="s">
        <v>47</v>
      </c>
      <c r="I39662" s="1" t="s">
        <v>25</v>
      </c>
      <c r="J39662" s="1" t="s">
        <v>25</v>
      </c>
      <c r="K39662" t="s">
        <v>25</v>
      </c>
      <c r="L39662">
        <v>6</v>
      </c>
      <c r="M39662">
        <v>3</v>
      </c>
      <c r="N39662">
        <v>3</v>
      </c>
      <c r="O39662">
        <v>108</v>
      </c>
      <c r="P39662">
        <v>100</v>
      </c>
      <c r="Q39662">
        <v>150000</v>
      </c>
      <c r="R39662" s="1" t="s">
        <v>269</v>
      </c>
      <c r="S39662" s="1" t="s">
        <v>26</v>
      </c>
      <c r="T39662" s="1" t="s">
        <v>48</v>
      </c>
      <c r="U39662" s="1" t="s">
        <v>66305</v>
      </c>
      <c r="V39662" s="1" t="s">
        <v>50</v>
      </c>
      <c r="W39662" s="1" t="s">
        <v>30</v>
      </c>
    </row>
    <row r="39663" spans="1:23" x14ac:dyDescent="0.3">
      <c r="A39663" s="2">
        <v>44342</v>
      </c>
      <c r="B39663" s="2">
        <v>44352</v>
      </c>
      <c r="C39663" s="2">
        <v>44342</v>
      </c>
      <c r="D39663" s="1" t="s">
        <v>149315</v>
      </c>
      <c r="E39663" s="1" t="s">
        <v>149316</v>
      </c>
      <c r="F39663" s="1" t="s">
        <v>22</v>
      </c>
      <c r="G39663" s="1" t="s">
        <v>46</v>
      </c>
      <c r="H39663" s="1" t="s">
        <v>47</v>
      </c>
      <c r="I39663" s="1" t="s">
        <v>25</v>
      </c>
      <c r="J39663" s="1" t="s">
        <v>25</v>
      </c>
      <c r="K39663" t="s">
        <v>25</v>
      </c>
      <c r="L39663">
        <v>4</v>
      </c>
      <c r="M39663">
        <v>3</v>
      </c>
      <c r="N39663">
        <v>2</v>
      </c>
      <c r="O39663">
        <v>118</v>
      </c>
      <c r="P39663">
        <v>99</v>
      </c>
      <c r="Q39663">
        <v>135000</v>
      </c>
      <c r="R39663" s="1" t="s">
        <v>269</v>
      </c>
      <c r="S39663" s="1" t="s">
        <v>26</v>
      </c>
      <c r="T39663" s="1" t="s">
        <v>48</v>
      </c>
      <c r="U39663" s="1" t="s">
        <v>64876</v>
      </c>
      <c r="V39663" s="1" t="s">
        <v>50</v>
      </c>
      <c r="W39663" s="1" t="s">
        <v>30</v>
      </c>
    </row>
    <row r="39664" spans="1:23" x14ac:dyDescent="0.3">
      <c r="A39664" s="2">
        <v>44342</v>
      </c>
      <c r="B39664" s="2">
        <v>44352</v>
      </c>
      <c r="C39664" s="2">
        <v>44342</v>
      </c>
      <c r="D39664" s="1" t="s">
        <v>146995</v>
      </c>
      <c r="E39664" s="1" t="s">
        <v>146996</v>
      </c>
      <c r="F39664" s="1" t="s">
        <v>22</v>
      </c>
      <c r="G39664" s="1" t="s">
        <v>46</v>
      </c>
      <c r="H39664" s="1" t="s">
        <v>47</v>
      </c>
      <c r="I39664" s="1" t="s">
        <v>25</v>
      </c>
      <c r="J39664" s="1" t="s">
        <v>25</v>
      </c>
      <c r="K39664" t="s">
        <v>25</v>
      </c>
      <c r="L39664">
        <v>4</v>
      </c>
      <c r="M39664">
        <v>3</v>
      </c>
      <c r="N39664">
        <v>1</v>
      </c>
      <c r="O39664">
        <v>66</v>
      </c>
      <c r="P39664">
        <v>63</v>
      </c>
      <c r="Q39664">
        <v>115000</v>
      </c>
      <c r="R39664" s="1" t="s">
        <v>269</v>
      </c>
      <c r="S39664" s="1" t="s">
        <v>26</v>
      </c>
      <c r="T39664" s="1" t="s">
        <v>429</v>
      </c>
      <c r="U39664" s="1" t="s">
        <v>66306</v>
      </c>
      <c r="V39664" s="1" t="s">
        <v>50</v>
      </c>
      <c r="W39664" s="1" t="s">
        <v>30</v>
      </c>
    </row>
    <row r="39665" spans="1:23" x14ac:dyDescent="0.3">
      <c r="A39665" s="2">
        <v>44342</v>
      </c>
      <c r="B39665" s="2">
        <v>44352</v>
      </c>
      <c r="C39665" s="2">
        <v>44342</v>
      </c>
      <c r="D39665" s="1" t="s">
        <v>100976</v>
      </c>
      <c r="E39665" s="1" t="s">
        <v>100977</v>
      </c>
      <c r="F39665" s="1" t="s">
        <v>22</v>
      </c>
      <c r="G39665" s="1" t="s">
        <v>84</v>
      </c>
      <c r="H39665" s="1" t="s">
        <v>128</v>
      </c>
      <c r="I39665" s="1" t="s">
        <v>25</v>
      </c>
      <c r="J39665" s="1" t="s">
        <v>25</v>
      </c>
      <c r="K39665" t="s">
        <v>25</v>
      </c>
      <c r="L39665">
        <v>4</v>
      </c>
      <c r="M39665">
        <v>3</v>
      </c>
      <c r="N39665">
        <v>3</v>
      </c>
      <c r="O39665">
        <v>146</v>
      </c>
      <c r="P39665">
        <v>112</v>
      </c>
      <c r="Q39665">
        <v>490000</v>
      </c>
      <c r="R39665" s="1" t="s">
        <v>269</v>
      </c>
      <c r="S39665" s="1" t="s">
        <v>26</v>
      </c>
      <c r="T39665" s="1" t="s">
        <v>66292</v>
      </c>
      <c r="U39665" s="1" t="s">
        <v>66293</v>
      </c>
      <c r="V39665" s="1" t="s">
        <v>50</v>
      </c>
      <c r="W39665" s="1" t="s">
        <v>30</v>
      </c>
    </row>
    <row r="39666" spans="1:23" x14ac:dyDescent="0.3">
      <c r="A39666" s="2">
        <v>44342</v>
      </c>
      <c r="B39666" s="2">
        <v>44352</v>
      </c>
      <c r="C39666" s="2">
        <v>44342</v>
      </c>
      <c r="D39666" s="1" t="s">
        <v>35197</v>
      </c>
      <c r="E39666" s="1" t="s">
        <v>35197</v>
      </c>
      <c r="F39666" s="1" t="s">
        <v>22</v>
      </c>
      <c r="G39666" s="1" t="s">
        <v>84</v>
      </c>
      <c r="H39666" s="1" t="s">
        <v>128</v>
      </c>
      <c r="I39666" s="1" t="s">
        <v>25</v>
      </c>
      <c r="J39666" s="1" t="s">
        <v>25</v>
      </c>
      <c r="K39666" t="s">
        <v>25</v>
      </c>
      <c r="L39666">
        <v>5</v>
      </c>
      <c r="M39666">
        <v>3</v>
      </c>
      <c r="N39666">
        <v>3</v>
      </c>
      <c r="O39666">
        <v>320</v>
      </c>
      <c r="P39666">
        <v>320</v>
      </c>
      <c r="Q39666">
        <v>5000</v>
      </c>
      <c r="R39666" s="1" t="s">
        <v>269</v>
      </c>
      <c r="S39666" s="1" t="s">
        <v>26</v>
      </c>
      <c r="T39666" s="1" t="s">
        <v>66307</v>
      </c>
      <c r="U39666" s="1" t="s">
        <v>66308</v>
      </c>
      <c r="V39666" s="1" t="s">
        <v>50</v>
      </c>
      <c r="W39666" s="1" t="s">
        <v>41</v>
      </c>
    </row>
    <row r="39667" spans="1:23" x14ac:dyDescent="0.3">
      <c r="A39667" s="2">
        <v>44342</v>
      </c>
      <c r="B39667" s="2">
        <v>44352</v>
      </c>
      <c r="C39667" s="2">
        <v>44342</v>
      </c>
      <c r="D39667" s="1" t="s">
        <v>150365</v>
      </c>
      <c r="E39667" s="1" t="s">
        <v>150366</v>
      </c>
      <c r="F39667" s="1" t="s">
        <v>22</v>
      </c>
      <c r="G39667" s="1" t="s">
        <v>84</v>
      </c>
      <c r="H39667" s="1" t="s">
        <v>128</v>
      </c>
      <c r="I39667" s="1" t="s">
        <v>25</v>
      </c>
      <c r="J39667" s="1" t="s">
        <v>25</v>
      </c>
      <c r="K39667" t="s">
        <v>25</v>
      </c>
      <c r="L39667">
        <v>4</v>
      </c>
      <c r="M39667">
        <v>3</v>
      </c>
      <c r="N39667">
        <v>4</v>
      </c>
      <c r="O39667">
        <v>225</v>
      </c>
      <c r="P39667">
        <v>200</v>
      </c>
      <c r="Q39667">
        <v>600000</v>
      </c>
      <c r="R39667" s="1" t="s">
        <v>81</v>
      </c>
      <c r="S39667" s="1" t="s">
        <v>26</v>
      </c>
      <c r="T39667" s="1" t="s">
        <v>66285</v>
      </c>
      <c r="U39667" s="1" t="s">
        <v>66309</v>
      </c>
      <c r="V39667" s="1" t="s">
        <v>50</v>
      </c>
      <c r="W39667" s="1" t="s">
        <v>41</v>
      </c>
    </row>
    <row r="39668" spans="1:23" x14ac:dyDescent="0.3">
      <c r="A39668" s="2">
        <v>44342</v>
      </c>
      <c r="B39668" s="2">
        <v>44352</v>
      </c>
      <c r="C39668" s="2">
        <v>44342</v>
      </c>
      <c r="D39668" s="1" t="s">
        <v>150382</v>
      </c>
      <c r="E39668" s="1" t="s">
        <v>150383</v>
      </c>
      <c r="F39668" s="1" t="s">
        <v>22</v>
      </c>
      <c r="G39668" s="1" t="s">
        <v>84</v>
      </c>
      <c r="H39668" s="1" t="s">
        <v>128</v>
      </c>
      <c r="I39668" s="1" t="s">
        <v>25</v>
      </c>
      <c r="J39668" s="1" t="s">
        <v>25</v>
      </c>
      <c r="K39668" t="s">
        <v>25</v>
      </c>
      <c r="L39668">
        <v>4</v>
      </c>
      <c r="M39668">
        <v>3</v>
      </c>
      <c r="N39668">
        <v>4</v>
      </c>
      <c r="O39668">
        <v>550</v>
      </c>
      <c r="P39668">
        <v>420</v>
      </c>
      <c r="Q39668">
        <v>1185000</v>
      </c>
      <c r="R39668" s="1" t="s">
        <v>269</v>
      </c>
      <c r="S39668" s="1" t="s">
        <v>26</v>
      </c>
      <c r="T39668" s="1" t="s">
        <v>129</v>
      </c>
      <c r="U39668" s="1" t="s">
        <v>66310</v>
      </c>
      <c r="V39668" s="1" t="s">
        <v>50</v>
      </c>
      <c r="W39668" s="1" t="s">
        <v>30</v>
      </c>
    </row>
    <row r="39669" spans="1:23" x14ac:dyDescent="0.3">
      <c r="A39669" s="2">
        <v>44342</v>
      </c>
      <c r="B39669" s="2">
        <v>44352</v>
      </c>
      <c r="C39669" s="2">
        <v>44342</v>
      </c>
      <c r="D39669" s="1" t="s">
        <v>150384</v>
      </c>
      <c r="E39669" s="1" t="s">
        <v>150385</v>
      </c>
      <c r="F39669" s="1" t="s">
        <v>22</v>
      </c>
      <c r="G39669" s="1" t="s">
        <v>84</v>
      </c>
      <c r="H39669" s="1" t="s">
        <v>128</v>
      </c>
      <c r="I39669" s="1" t="s">
        <v>25</v>
      </c>
      <c r="J39669" s="1" t="s">
        <v>25</v>
      </c>
      <c r="K39669" t="s">
        <v>25</v>
      </c>
      <c r="L39669">
        <v>4</v>
      </c>
      <c r="M39669">
        <v>3</v>
      </c>
      <c r="N39669">
        <v>3</v>
      </c>
      <c r="O39669">
        <v>146</v>
      </c>
      <c r="P39669">
        <v>113</v>
      </c>
      <c r="Q39669">
        <v>490000</v>
      </c>
      <c r="R39669" s="1" t="s">
        <v>269</v>
      </c>
      <c r="S39669" s="1" t="s">
        <v>26</v>
      </c>
      <c r="T39669" s="1" t="s">
        <v>66292</v>
      </c>
      <c r="U39669" s="1" t="s">
        <v>66293</v>
      </c>
      <c r="V39669" s="1" t="s">
        <v>50</v>
      </c>
      <c r="W39669" s="1" t="s">
        <v>30</v>
      </c>
    </row>
    <row r="39670" spans="1:23" x14ac:dyDescent="0.3">
      <c r="A39670" s="2">
        <v>44342</v>
      </c>
      <c r="B39670" s="2">
        <v>44352</v>
      </c>
      <c r="C39670" s="2">
        <v>44342</v>
      </c>
      <c r="D39670" s="1" t="s">
        <v>114014</v>
      </c>
      <c r="E39670" s="1" t="s">
        <v>114015</v>
      </c>
      <c r="F39670" s="1" t="s">
        <v>22</v>
      </c>
      <c r="G39670" s="1" t="s">
        <v>84</v>
      </c>
      <c r="H39670" s="1" t="s">
        <v>128</v>
      </c>
      <c r="I39670" s="1" t="s">
        <v>25</v>
      </c>
      <c r="J39670" s="1" t="s">
        <v>25</v>
      </c>
      <c r="K39670" t="s">
        <v>25</v>
      </c>
      <c r="L39670">
        <v>4</v>
      </c>
      <c r="M39670">
        <v>3</v>
      </c>
      <c r="N39670">
        <v>3</v>
      </c>
      <c r="O39670">
        <v>105</v>
      </c>
      <c r="P39670">
        <v>100</v>
      </c>
      <c r="Q39670">
        <v>210000</v>
      </c>
      <c r="R39670" s="1" t="s">
        <v>269</v>
      </c>
      <c r="S39670" s="1" t="s">
        <v>26</v>
      </c>
      <c r="T39670" s="1" t="s">
        <v>129</v>
      </c>
      <c r="U39670" s="1" t="s">
        <v>66311</v>
      </c>
      <c r="V39670" s="1" t="s">
        <v>50</v>
      </c>
      <c r="W39670" s="1" t="s">
        <v>30</v>
      </c>
    </row>
    <row r="39671" spans="1:23" x14ac:dyDescent="0.3">
      <c r="A39671" s="2">
        <v>44342</v>
      </c>
      <c r="B39671" s="2">
        <v>44352</v>
      </c>
      <c r="C39671" s="2">
        <v>44342</v>
      </c>
      <c r="D39671" s="1" t="s">
        <v>150386</v>
      </c>
      <c r="E39671" s="1" t="s">
        <v>150387</v>
      </c>
      <c r="F39671" s="1" t="s">
        <v>22</v>
      </c>
      <c r="G39671" s="1" t="s">
        <v>132</v>
      </c>
      <c r="H39671" s="1" t="s">
        <v>133</v>
      </c>
      <c r="I39671" s="1" t="s">
        <v>133</v>
      </c>
      <c r="J39671" s="1" t="s">
        <v>25</v>
      </c>
      <c r="K39671" t="s">
        <v>25</v>
      </c>
      <c r="L39671">
        <v>5</v>
      </c>
      <c r="M39671">
        <v>3</v>
      </c>
      <c r="N39671">
        <v>1</v>
      </c>
      <c r="O39671">
        <v>62</v>
      </c>
      <c r="P39671">
        <v>62</v>
      </c>
      <c r="Q39671">
        <v>65000</v>
      </c>
      <c r="R39671" s="1" t="s">
        <v>269</v>
      </c>
      <c r="S39671" s="1" t="s">
        <v>26</v>
      </c>
      <c r="T39671" s="1" t="s">
        <v>66312</v>
      </c>
      <c r="U39671" s="1" t="s">
        <v>66313</v>
      </c>
      <c r="V39671" s="1" t="s">
        <v>50</v>
      </c>
      <c r="W39671" s="1" t="s">
        <v>30</v>
      </c>
    </row>
    <row r="39672" spans="1:23" x14ac:dyDescent="0.3">
      <c r="A39672" s="2">
        <v>44342</v>
      </c>
      <c r="B39672" s="2">
        <v>44352</v>
      </c>
      <c r="C39672" s="2">
        <v>44342</v>
      </c>
      <c r="D39672" s="1" t="s">
        <v>108719</v>
      </c>
      <c r="E39672" s="1" t="s">
        <v>108720</v>
      </c>
      <c r="F39672" s="1" t="s">
        <v>22</v>
      </c>
      <c r="G39672" s="1" t="s">
        <v>84</v>
      </c>
      <c r="H39672" s="1" t="s">
        <v>93</v>
      </c>
      <c r="I39672" s="1" t="s">
        <v>25</v>
      </c>
      <c r="J39672" s="1" t="s">
        <v>25</v>
      </c>
      <c r="K39672" t="s">
        <v>25</v>
      </c>
      <c r="L39672">
        <v>4</v>
      </c>
      <c r="M39672">
        <v>3</v>
      </c>
      <c r="N39672">
        <v>2</v>
      </c>
      <c r="O39672">
        <v>162</v>
      </c>
      <c r="P39672">
        <v>157</v>
      </c>
      <c r="Q39672">
        <v>140000</v>
      </c>
      <c r="R39672" s="1" t="s">
        <v>81</v>
      </c>
      <c r="S39672" s="1" t="s">
        <v>26</v>
      </c>
      <c r="T39672" s="1" t="s">
        <v>66314</v>
      </c>
      <c r="U39672" s="1" t="s">
        <v>66315</v>
      </c>
      <c r="V39672" s="1" t="s">
        <v>50</v>
      </c>
      <c r="W39672" s="1" t="s">
        <v>41</v>
      </c>
    </row>
    <row r="39673" spans="1:23" x14ac:dyDescent="0.3">
      <c r="A39673" s="2">
        <v>44342</v>
      </c>
      <c r="B39673" s="2">
        <v>44352</v>
      </c>
      <c r="C39673" s="2">
        <v>44342</v>
      </c>
      <c r="D39673" s="1" t="s">
        <v>150388</v>
      </c>
      <c r="E39673" s="1" t="s">
        <v>150389</v>
      </c>
      <c r="F39673" s="1" t="s">
        <v>22</v>
      </c>
      <c r="G39673" s="1" t="s">
        <v>84</v>
      </c>
      <c r="H39673" s="1" t="s">
        <v>93</v>
      </c>
      <c r="I39673" s="1" t="s">
        <v>25</v>
      </c>
      <c r="J39673" s="1" t="s">
        <v>25</v>
      </c>
      <c r="K39673" t="s">
        <v>25</v>
      </c>
      <c r="L39673">
        <v>4</v>
      </c>
      <c r="M39673">
        <v>3</v>
      </c>
      <c r="N39673">
        <v>1</v>
      </c>
      <c r="O39673">
        <v>145</v>
      </c>
      <c r="P39673">
        <v>130</v>
      </c>
      <c r="Q39673">
        <v>69000</v>
      </c>
      <c r="R39673" s="1" t="s">
        <v>81</v>
      </c>
      <c r="S39673" s="1" t="s">
        <v>26</v>
      </c>
      <c r="T39673" s="1" t="s">
        <v>619</v>
      </c>
      <c r="U39673" s="1" t="s">
        <v>66316</v>
      </c>
      <c r="V39673" s="1" t="s">
        <v>50</v>
      </c>
      <c r="W39673" s="1" t="s">
        <v>67</v>
      </c>
    </row>
    <row r="39674" spans="1:23" x14ac:dyDescent="0.3">
      <c r="A39674" s="2">
        <v>44342</v>
      </c>
      <c r="B39674" s="2">
        <v>44352</v>
      </c>
      <c r="C39674" s="2">
        <v>44342</v>
      </c>
      <c r="D39674" s="1" t="s">
        <v>149912</v>
      </c>
      <c r="E39674" s="1" t="s">
        <v>149913</v>
      </c>
      <c r="F39674" s="1" t="s">
        <v>22</v>
      </c>
      <c r="G39674" s="1" t="s">
        <v>84</v>
      </c>
      <c r="H39674" s="1" t="s">
        <v>93</v>
      </c>
      <c r="I39674" s="1" t="s">
        <v>25</v>
      </c>
      <c r="J39674" s="1" t="s">
        <v>25</v>
      </c>
      <c r="K39674" t="s">
        <v>25</v>
      </c>
      <c r="L39674">
        <v>4</v>
      </c>
      <c r="M39674">
        <v>3</v>
      </c>
      <c r="N39674">
        <v>1</v>
      </c>
      <c r="O39674">
        <v>88</v>
      </c>
      <c r="P39674">
        <v>70</v>
      </c>
      <c r="Q39674">
        <v>199000</v>
      </c>
      <c r="R39674" s="1" t="s">
        <v>269</v>
      </c>
      <c r="S39674" s="1" t="s">
        <v>26</v>
      </c>
      <c r="T39674" s="1" t="s">
        <v>66317</v>
      </c>
      <c r="U39674" s="1" t="s">
        <v>66318</v>
      </c>
      <c r="V39674" s="1" t="s">
        <v>50</v>
      </c>
      <c r="W39674" s="1" t="s">
        <v>30</v>
      </c>
    </row>
    <row r="39675" spans="1:23" x14ac:dyDescent="0.3">
      <c r="A39675" s="2">
        <v>44342</v>
      </c>
      <c r="B39675" s="2">
        <v>44352</v>
      </c>
      <c r="C39675" s="2">
        <v>44342</v>
      </c>
      <c r="D39675" s="1" t="s">
        <v>150390</v>
      </c>
      <c r="E39675" s="1" t="s">
        <v>150391</v>
      </c>
      <c r="F39675" s="1" t="s">
        <v>22</v>
      </c>
      <c r="G39675" s="1" t="s">
        <v>84</v>
      </c>
      <c r="H39675" s="1" t="s">
        <v>93</v>
      </c>
      <c r="I39675" s="1" t="s">
        <v>25</v>
      </c>
      <c r="J39675" s="1" t="s">
        <v>25</v>
      </c>
      <c r="K39675" t="s">
        <v>25</v>
      </c>
      <c r="L39675">
        <v>4</v>
      </c>
      <c r="M39675">
        <v>3</v>
      </c>
      <c r="N39675">
        <v>1</v>
      </c>
      <c r="O39675">
        <v>80</v>
      </c>
      <c r="P39675">
        <v>80</v>
      </c>
      <c r="Q39675">
        <v>230000</v>
      </c>
      <c r="R39675" s="1" t="s">
        <v>269</v>
      </c>
      <c r="S39675" s="1" t="s">
        <v>26</v>
      </c>
      <c r="T39675" s="1" t="s">
        <v>66319</v>
      </c>
      <c r="U39675" s="1" t="s">
        <v>66320</v>
      </c>
      <c r="V39675" s="1" t="s">
        <v>50</v>
      </c>
      <c r="W39675" s="1" t="s">
        <v>30</v>
      </c>
    </row>
    <row r="39676" spans="1:23" x14ac:dyDescent="0.3">
      <c r="A39676" s="2">
        <v>44342</v>
      </c>
      <c r="B39676" s="2">
        <v>44352</v>
      </c>
      <c r="C39676" s="2">
        <v>44342</v>
      </c>
      <c r="D39676" s="1" t="s">
        <v>35197</v>
      </c>
      <c r="E39676" s="1" t="s">
        <v>35197</v>
      </c>
      <c r="F39676" s="1" t="s">
        <v>22</v>
      </c>
      <c r="G39676" s="1" t="s">
        <v>84</v>
      </c>
      <c r="H39676" s="1" t="s">
        <v>93</v>
      </c>
      <c r="I39676" s="1" t="s">
        <v>25</v>
      </c>
      <c r="J39676" s="1" t="s">
        <v>25</v>
      </c>
      <c r="K39676" t="s">
        <v>25</v>
      </c>
      <c r="L39676">
        <v>4</v>
      </c>
      <c r="M39676">
        <v>3</v>
      </c>
      <c r="N39676">
        <v>3</v>
      </c>
      <c r="O39676">
        <v>103</v>
      </c>
      <c r="P39676">
        <v>96</v>
      </c>
      <c r="Q39676">
        <v>380000</v>
      </c>
      <c r="R39676" s="1" t="s">
        <v>269</v>
      </c>
      <c r="S39676" s="1" t="s">
        <v>26</v>
      </c>
      <c r="T39676" s="1" t="s">
        <v>66321</v>
      </c>
      <c r="U39676" s="1" t="s">
        <v>66322</v>
      </c>
      <c r="V39676" s="1" t="s">
        <v>50</v>
      </c>
      <c r="W39676" s="1" t="s">
        <v>30</v>
      </c>
    </row>
    <row r="39677" spans="1:23" x14ac:dyDescent="0.3">
      <c r="A39677" s="2">
        <v>44342</v>
      </c>
      <c r="B39677" s="2">
        <v>44352</v>
      </c>
      <c r="C39677" s="2">
        <v>44342</v>
      </c>
      <c r="D39677" s="1" t="s">
        <v>149373</v>
      </c>
      <c r="E39677" s="1" t="s">
        <v>149374</v>
      </c>
      <c r="F39677" s="1" t="s">
        <v>22</v>
      </c>
      <c r="G39677" s="1" t="s">
        <v>84</v>
      </c>
      <c r="H39677" s="1" t="s">
        <v>186</v>
      </c>
      <c r="I39677" s="1" t="s">
        <v>25</v>
      </c>
      <c r="J39677" s="1" t="s">
        <v>25</v>
      </c>
      <c r="K39677" t="s">
        <v>25</v>
      </c>
      <c r="L39677">
        <v>4</v>
      </c>
      <c r="M39677">
        <v>3</v>
      </c>
      <c r="N39677">
        <v>3</v>
      </c>
      <c r="O39677">
        <v>128</v>
      </c>
      <c r="P39677">
        <v>116</v>
      </c>
      <c r="Q39677">
        <v>546700</v>
      </c>
      <c r="R39677" s="1" t="s">
        <v>269</v>
      </c>
      <c r="S39677" s="1" t="s">
        <v>26</v>
      </c>
      <c r="T39677" s="1" t="s">
        <v>187</v>
      </c>
      <c r="U39677" s="1" t="s">
        <v>66323</v>
      </c>
      <c r="V39677" s="1" t="s">
        <v>50</v>
      </c>
      <c r="W39677" s="1" t="s">
        <v>30</v>
      </c>
    </row>
    <row r="39678" spans="1:23" x14ac:dyDescent="0.3">
      <c r="A39678" s="2">
        <v>44342</v>
      </c>
      <c r="B39678" s="2">
        <v>44352</v>
      </c>
      <c r="C39678" s="2">
        <v>44342</v>
      </c>
      <c r="D39678" s="1" t="s">
        <v>149373</v>
      </c>
      <c r="E39678" s="1" t="s">
        <v>149374</v>
      </c>
      <c r="F39678" s="1" t="s">
        <v>22</v>
      </c>
      <c r="G39678" s="1" t="s">
        <v>84</v>
      </c>
      <c r="H39678" s="1" t="s">
        <v>186</v>
      </c>
      <c r="I39678" s="1" t="s">
        <v>25</v>
      </c>
      <c r="J39678" s="1" t="s">
        <v>25</v>
      </c>
      <c r="K39678" t="s">
        <v>25</v>
      </c>
      <c r="L39678">
        <v>4</v>
      </c>
      <c r="M39678">
        <v>3</v>
      </c>
      <c r="N39678">
        <v>3</v>
      </c>
      <c r="O39678">
        <v>128</v>
      </c>
      <c r="P39678">
        <v>116</v>
      </c>
      <c r="Q39678">
        <v>546700</v>
      </c>
      <c r="R39678" s="1" t="s">
        <v>269</v>
      </c>
      <c r="S39678" s="1" t="s">
        <v>26</v>
      </c>
      <c r="T39678" s="1" t="s">
        <v>187</v>
      </c>
      <c r="U39678" s="1" t="s">
        <v>66323</v>
      </c>
      <c r="V39678" s="1" t="s">
        <v>50</v>
      </c>
      <c r="W39678" s="1" t="s">
        <v>30</v>
      </c>
    </row>
    <row r="39679" spans="1:23" x14ac:dyDescent="0.3">
      <c r="A39679" s="2">
        <v>44342</v>
      </c>
      <c r="B39679" s="2">
        <v>44352</v>
      </c>
      <c r="C39679" s="2">
        <v>44342</v>
      </c>
      <c r="D39679" s="1" t="s">
        <v>150392</v>
      </c>
      <c r="E39679" s="1" t="s">
        <v>150393</v>
      </c>
      <c r="F39679" s="1" t="s">
        <v>22</v>
      </c>
      <c r="G39679" s="1" t="s">
        <v>303</v>
      </c>
      <c r="H39679" s="1" t="s">
        <v>2323</v>
      </c>
      <c r="I39679" s="1" t="s">
        <v>25</v>
      </c>
      <c r="J39679" s="1" t="s">
        <v>25</v>
      </c>
      <c r="K39679" t="s">
        <v>25</v>
      </c>
      <c r="L39679">
        <v>6</v>
      </c>
      <c r="M39679">
        <v>3</v>
      </c>
      <c r="N39679">
        <v>2</v>
      </c>
      <c r="R39679" s="1" t="s">
        <v>25</v>
      </c>
      <c r="S39679" s="1" t="s">
        <v>26</v>
      </c>
      <c r="T39679" s="1" t="s">
        <v>23700</v>
      </c>
      <c r="U39679" s="1" t="s">
        <v>66324</v>
      </c>
      <c r="V39679" s="1" t="s">
        <v>50</v>
      </c>
      <c r="W39679" s="1" t="s">
        <v>30</v>
      </c>
    </row>
    <row r="39680" spans="1:23" x14ac:dyDescent="0.3">
      <c r="A39680" s="2">
        <v>44342</v>
      </c>
      <c r="B39680" s="2">
        <v>44352</v>
      </c>
      <c r="C39680" s="2">
        <v>44342</v>
      </c>
      <c r="D39680" s="1" t="s">
        <v>150394</v>
      </c>
      <c r="E39680" s="1" t="s">
        <v>150395</v>
      </c>
      <c r="F39680" s="1" t="s">
        <v>22</v>
      </c>
      <c r="G39680" s="1" t="s">
        <v>84</v>
      </c>
      <c r="H39680" s="1" t="s">
        <v>100</v>
      </c>
      <c r="I39680" s="1" t="s">
        <v>25</v>
      </c>
      <c r="J39680" s="1" t="s">
        <v>25</v>
      </c>
      <c r="K39680" t="s">
        <v>25</v>
      </c>
      <c r="L39680">
        <v>4</v>
      </c>
      <c r="M39680">
        <v>3</v>
      </c>
      <c r="N39680">
        <v>1</v>
      </c>
      <c r="O39680">
        <v>89</v>
      </c>
      <c r="P39680">
        <v>80</v>
      </c>
      <c r="Q39680">
        <v>55000</v>
      </c>
      <c r="R39680" s="1" t="s">
        <v>81</v>
      </c>
      <c r="S39680" s="1" t="s">
        <v>26</v>
      </c>
      <c r="T39680" s="1" t="s">
        <v>4373</v>
      </c>
      <c r="U39680" s="1" t="s">
        <v>66325</v>
      </c>
      <c r="V39680" s="1" t="s">
        <v>50</v>
      </c>
      <c r="W39680" s="1" t="s">
        <v>41</v>
      </c>
    </row>
    <row r="39681" spans="1:23" x14ac:dyDescent="0.3">
      <c r="A39681" s="2">
        <v>44342</v>
      </c>
      <c r="B39681" s="2">
        <v>44352</v>
      </c>
      <c r="C39681" s="2">
        <v>44342</v>
      </c>
      <c r="D39681" s="1" t="s">
        <v>150394</v>
      </c>
      <c r="E39681" s="1" t="s">
        <v>150395</v>
      </c>
      <c r="F39681" s="1" t="s">
        <v>22</v>
      </c>
      <c r="G39681" s="1" t="s">
        <v>84</v>
      </c>
      <c r="H39681" s="1" t="s">
        <v>100</v>
      </c>
      <c r="I39681" s="1" t="s">
        <v>25</v>
      </c>
      <c r="J39681" s="1" t="s">
        <v>25</v>
      </c>
      <c r="K39681" t="s">
        <v>25</v>
      </c>
      <c r="L39681">
        <v>4</v>
      </c>
      <c r="M39681">
        <v>3</v>
      </c>
      <c r="N39681">
        <v>1</v>
      </c>
      <c r="O39681">
        <v>89</v>
      </c>
      <c r="P39681">
        <v>80</v>
      </c>
      <c r="Q39681">
        <v>185000</v>
      </c>
      <c r="R39681" s="1" t="s">
        <v>269</v>
      </c>
      <c r="S39681" s="1" t="s">
        <v>26</v>
      </c>
      <c r="T39681" s="1" t="s">
        <v>4373</v>
      </c>
      <c r="U39681" s="1" t="s">
        <v>66325</v>
      </c>
      <c r="V39681" s="1" t="s">
        <v>50</v>
      </c>
      <c r="W39681" s="1" t="s">
        <v>30</v>
      </c>
    </row>
    <row r="39682" spans="1:23" x14ac:dyDescent="0.3">
      <c r="A39682" s="2">
        <v>44342</v>
      </c>
      <c r="B39682" s="2">
        <v>44352</v>
      </c>
      <c r="C39682" s="2">
        <v>44342</v>
      </c>
      <c r="D39682" s="1" t="s">
        <v>150396</v>
      </c>
      <c r="E39682" s="1" t="s">
        <v>150397</v>
      </c>
      <c r="F39682" s="1" t="s">
        <v>22</v>
      </c>
      <c r="G39682" s="1" t="s">
        <v>84</v>
      </c>
      <c r="H39682" s="1" t="s">
        <v>256</v>
      </c>
      <c r="I39682" s="1" t="s">
        <v>25</v>
      </c>
      <c r="J39682" s="1" t="s">
        <v>25</v>
      </c>
      <c r="K39682" t="s">
        <v>25</v>
      </c>
      <c r="L39682">
        <v>4</v>
      </c>
      <c r="M39682">
        <v>3</v>
      </c>
      <c r="N39682">
        <v>3</v>
      </c>
      <c r="O39682">
        <v>258</v>
      </c>
      <c r="P39682">
        <v>200</v>
      </c>
      <c r="Q39682">
        <v>990000</v>
      </c>
      <c r="R39682" s="1" t="s">
        <v>269</v>
      </c>
      <c r="S39682" s="1" t="s">
        <v>26</v>
      </c>
      <c r="T39682" s="1" t="s">
        <v>2004</v>
      </c>
      <c r="U39682" s="1" t="s">
        <v>66326</v>
      </c>
      <c r="V39682" s="1" t="s">
        <v>50</v>
      </c>
      <c r="W39682" s="1" t="s">
        <v>30</v>
      </c>
    </row>
    <row r="39683" spans="1:23" x14ac:dyDescent="0.3">
      <c r="A39683" s="2">
        <v>44342</v>
      </c>
      <c r="B39683" s="2">
        <v>44352</v>
      </c>
      <c r="C39683" s="2">
        <v>44342</v>
      </c>
      <c r="D39683" s="1" t="s">
        <v>150398</v>
      </c>
      <c r="E39683" s="1" t="s">
        <v>150399</v>
      </c>
      <c r="F39683" s="1" t="s">
        <v>22</v>
      </c>
      <c r="G39683" s="1" t="s">
        <v>23</v>
      </c>
      <c r="H39683" s="1" t="s">
        <v>139</v>
      </c>
      <c r="I39683" s="1" t="s">
        <v>541</v>
      </c>
      <c r="J39683" s="1" t="s">
        <v>25</v>
      </c>
      <c r="K39683" t="s">
        <v>25</v>
      </c>
      <c r="L39683">
        <v>4</v>
      </c>
      <c r="M39683">
        <v>3</v>
      </c>
      <c r="N39683">
        <v>2</v>
      </c>
      <c r="O39683">
        <v>110</v>
      </c>
      <c r="P39683">
        <v>100</v>
      </c>
      <c r="Q39683">
        <v>2300</v>
      </c>
      <c r="R39683" s="1" t="s">
        <v>269</v>
      </c>
      <c r="S39683" s="1" t="s">
        <v>26</v>
      </c>
      <c r="T39683" s="1" t="s">
        <v>66327</v>
      </c>
      <c r="U39683" s="1" t="s">
        <v>66328</v>
      </c>
      <c r="V39683" s="1" t="s">
        <v>50</v>
      </c>
      <c r="W39683" s="1" t="s">
        <v>67</v>
      </c>
    </row>
    <row r="39684" spans="1:23" x14ac:dyDescent="0.3">
      <c r="A39684" s="2">
        <v>44342</v>
      </c>
      <c r="B39684" s="2">
        <v>44352</v>
      </c>
      <c r="C39684" s="2">
        <v>44342</v>
      </c>
      <c r="D39684" s="1" t="s">
        <v>150398</v>
      </c>
      <c r="E39684" s="1" t="s">
        <v>150399</v>
      </c>
      <c r="F39684" s="1" t="s">
        <v>22</v>
      </c>
      <c r="G39684" s="1" t="s">
        <v>23</v>
      </c>
      <c r="H39684" s="1" t="s">
        <v>139</v>
      </c>
      <c r="I39684" s="1" t="s">
        <v>541</v>
      </c>
      <c r="J39684" s="1" t="s">
        <v>25</v>
      </c>
      <c r="K39684" t="s">
        <v>25</v>
      </c>
      <c r="L39684">
        <v>4</v>
      </c>
      <c r="M39684">
        <v>3</v>
      </c>
      <c r="N39684">
        <v>2</v>
      </c>
      <c r="O39684">
        <v>110</v>
      </c>
      <c r="P39684">
        <v>100</v>
      </c>
      <c r="Q39684">
        <v>1600</v>
      </c>
      <c r="R39684" s="1" t="s">
        <v>269</v>
      </c>
      <c r="S39684" s="1" t="s">
        <v>26</v>
      </c>
      <c r="T39684" s="1" t="s">
        <v>66327</v>
      </c>
      <c r="U39684" s="1" t="s">
        <v>66328</v>
      </c>
      <c r="V39684" s="1" t="s">
        <v>50</v>
      </c>
      <c r="W39684" s="1" t="s">
        <v>41</v>
      </c>
    </row>
    <row r="39685" spans="1:23" x14ac:dyDescent="0.3">
      <c r="A39685" s="2">
        <v>44342</v>
      </c>
      <c r="B39685" s="2">
        <v>44352</v>
      </c>
      <c r="C39685" s="2">
        <v>44342</v>
      </c>
      <c r="D39685" s="1" t="s">
        <v>150400</v>
      </c>
      <c r="E39685" s="1" t="s">
        <v>150401</v>
      </c>
      <c r="F39685" s="1" t="s">
        <v>22</v>
      </c>
      <c r="G39685" s="1" t="s">
        <v>23</v>
      </c>
      <c r="H39685" s="1" t="s">
        <v>139</v>
      </c>
      <c r="I39685" s="1" t="s">
        <v>25</v>
      </c>
      <c r="J39685" s="1" t="s">
        <v>25</v>
      </c>
      <c r="K39685" t="s">
        <v>25</v>
      </c>
      <c r="L39685">
        <v>4</v>
      </c>
      <c r="M39685">
        <v>3</v>
      </c>
      <c r="N39685">
        <v>2</v>
      </c>
      <c r="P39685">
        <v>146</v>
      </c>
      <c r="Q39685">
        <v>290000</v>
      </c>
      <c r="R39685" s="1" t="s">
        <v>81</v>
      </c>
      <c r="S39685" s="1" t="s">
        <v>26</v>
      </c>
      <c r="T39685" s="1" t="s">
        <v>20737</v>
      </c>
      <c r="U39685" s="1" t="s">
        <v>66329</v>
      </c>
      <c r="V39685" s="1" t="s">
        <v>50</v>
      </c>
      <c r="W39685" s="1" t="s">
        <v>41</v>
      </c>
    </row>
    <row r="39686" spans="1:23" x14ac:dyDescent="0.3">
      <c r="A39686" s="2">
        <v>44342</v>
      </c>
      <c r="B39686" s="2">
        <v>44352</v>
      </c>
      <c r="C39686" s="2">
        <v>44342</v>
      </c>
      <c r="D39686" s="1" t="s">
        <v>150402</v>
      </c>
      <c r="E39686" s="1" t="s">
        <v>150403</v>
      </c>
      <c r="F39686" s="1" t="s">
        <v>22</v>
      </c>
      <c r="G39686" s="1" t="s">
        <v>23</v>
      </c>
      <c r="H39686" s="1" t="s">
        <v>139</v>
      </c>
      <c r="I39686" s="1" t="s">
        <v>541</v>
      </c>
      <c r="J39686" s="1" t="s">
        <v>25</v>
      </c>
      <c r="K39686" t="s">
        <v>25</v>
      </c>
      <c r="L39686">
        <v>4</v>
      </c>
      <c r="M39686">
        <v>3</v>
      </c>
      <c r="N39686">
        <v>3</v>
      </c>
      <c r="O39686">
        <v>180</v>
      </c>
      <c r="P39686">
        <v>180</v>
      </c>
      <c r="Q39686">
        <v>230000</v>
      </c>
      <c r="R39686" s="1" t="s">
        <v>81</v>
      </c>
      <c r="S39686" s="1" t="s">
        <v>26</v>
      </c>
      <c r="T39686" s="1" t="s">
        <v>6906</v>
      </c>
      <c r="U39686" s="1" t="s">
        <v>66330</v>
      </c>
      <c r="V39686" s="1" t="s">
        <v>50</v>
      </c>
      <c r="W39686" s="1" t="s">
        <v>41</v>
      </c>
    </row>
    <row r="39687" spans="1:23" x14ac:dyDescent="0.3">
      <c r="A39687" s="2">
        <v>44342</v>
      </c>
      <c r="B39687" s="2">
        <v>44352</v>
      </c>
      <c r="C39687" s="2">
        <v>44342</v>
      </c>
      <c r="D39687" s="1" t="s">
        <v>117044</v>
      </c>
      <c r="E39687" s="1" t="s">
        <v>117045</v>
      </c>
      <c r="F39687" s="1" t="s">
        <v>22</v>
      </c>
      <c r="G39687" s="1" t="s">
        <v>132</v>
      </c>
      <c r="H39687" s="1" t="s">
        <v>201</v>
      </c>
      <c r="I39687" s="1" t="s">
        <v>201</v>
      </c>
      <c r="J39687" s="1" t="s">
        <v>25</v>
      </c>
      <c r="K39687" t="s">
        <v>25</v>
      </c>
      <c r="L39687">
        <v>5</v>
      </c>
      <c r="M39687">
        <v>3</v>
      </c>
      <c r="N39687">
        <v>3</v>
      </c>
      <c r="O39687">
        <v>190</v>
      </c>
      <c r="P39687">
        <v>190</v>
      </c>
      <c r="Q39687">
        <v>390000</v>
      </c>
      <c r="R39687" s="1" t="s">
        <v>269</v>
      </c>
      <c r="S39687" s="1" t="s">
        <v>26</v>
      </c>
      <c r="T39687" s="1" t="s">
        <v>66331</v>
      </c>
      <c r="U39687" s="1" t="s">
        <v>66332</v>
      </c>
      <c r="V39687" s="1" t="s">
        <v>50</v>
      </c>
      <c r="W39687" s="1" t="s">
        <v>30</v>
      </c>
    </row>
    <row r="39688" spans="1:23" x14ac:dyDescent="0.3">
      <c r="A39688" s="2">
        <v>44342</v>
      </c>
      <c r="B39688" s="2">
        <v>44352</v>
      </c>
      <c r="C39688" s="2">
        <v>44342</v>
      </c>
      <c r="D39688" s="1" t="s">
        <v>150404</v>
      </c>
      <c r="E39688" s="1" t="s">
        <v>150405</v>
      </c>
      <c r="F39688" s="1" t="s">
        <v>22</v>
      </c>
      <c r="G39688" s="1" t="s">
        <v>23</v>
      </c>
      <c r="H39688" s="1" t="s">
        <v>546</v>
      </c>
      <c r="I39688" s="1" t="s">
        <v>25</v>
      </c>
      <c r="J39688" s="1" t="s">
        <v>25</v>
      </c>
      <c r="K39688" t="s">
        <v>25</v>
      </c>
      <c r="L39688">
        <v>4</v>
      </c>
      <c r="M39688">
        <v>3</v>
      </c>
      <c r="N39688">
        <v>1</v>
      </c>
      <c r="O39688">
        <v>70</v>
      </c>
      <c r="P39688">
        <v>65</v>
      </c>
      <c r="Q39688">
        <v>125000</v>
      </c>
      <c r="R39688" s="1" t="s">
        <v>269</v>
      </c>
      <c r="S39688" s="1" t="s">
        <v>26</v>
      </c>
      <c r="T39688" s="1" t="s">
        <v>66333</v>
      </c>
      <c r="U39688" s="1" t="s">
        <v>66334</v>
      </c>
      <c r="V39688" s="1" t="s">
        <v>50</v>
      </c>
      <c r="W39688" s="1" t="s">
        <v>30</v>
      </c>
    </row>
    <row r="39689" spans="1:23" x14ac:dyDescent="0.3">
      <c r="A39689" s="2">
        <v>44342</v>
      </c>
      <c r="B39689" s="2">
        <v>44352</v>
      </c>
      <c r="C39689" s="2">
        <v>44342</v>
      </c>
      <c r="D39689" s="1" t="s">
        <v>150406</v>
      </c>
      <c r="E39689" s="1" t="s">
        <v>150407</v>
      </c>
      <c r="F39689" s="1" t="s">
        <v>22</v>
      </c>
      <c r="G39689" s="1" t="s">
        <v>71</v>
      </c>
      <c r="H39689" s="1" t="s">
        <v>72</v>
      </c>
      <c r="I39689" s="1" t="s">
        <v>25</v>
      </c>
      <c r="J39689" s="1" t="s">
        <v>25</v>
      </c>
      <c r="K39689" t="s">
        <v>25</v>
      </c>
      <c r="L39689">
        <v>4</v>
      </c>
      <c r="M39689">
        <v>3</v>
      </c>
      <c r="N39689">
        <v>2</v>
      </c>
      <c r="O39689">
        <v>100</v>
      </c>
      <c r="Q39689">
        <v>60000</v>
      </c>
      <c r="R39689" s="1" t="s">
        <v>269</v>
      </c>
      <c r="S39689" s="1" t="s">
        <v>26</v>
      </c>
      <c r="T39689" s="1" t="s">
        <v>8376</v>
      </c>
      <c r="U39689" s="1" t="s">
        <v>66335</v>
      </c>
      <c r="V39689" s="1" t="s">
        <v>50</v>
      </c>
      <c r="W39689" s="1" t="s">
        <v>30</v>
      </c>
    </row>
    <row r="39690" spans="1:23" x14ac:dyDescent="0.3">
      <c r="A39690" s="2">
        <v>44342</v>
      </c>
      <c r="B39690" s="2">
        <v>44352</v>
      </c>
      <c r="C39690" s="2">
        <v>44342</v>
      </c>
      <c r="D39690" s="1" t="s">
        <v>150408</v>
      </c>
      <c r="E39690" s="1" t="s">
        <v>150409</v>
      </c>
      <c r="F39690" s="1" t="s">
        <v>22</v>
      </c>
      <c r="G39690" s="1" t="s">
        <v>71</v>
      </c>
      <c r="H39690" s="1" t="s">
        <v>72</v>
      </c>
      <c r="I39690" s="1" t="s">
        <v>25</v>
      </c>
      <c r="J39690" s="1" t="s">
        <v>25</v>
      </c>
      <c r="K39690" t="s">
        <v>25</v>
      </c>
      <c r="L39690">
        <v>3</v>
      </c>
      <c r="M39690">
        <v>3</v>
      </c>
      <c r="N39690">
        <v>3</v>
      </c>
      <c r="O39690">
        <v>70</v>
      </c>
      <c r="R39690" s="1" t="s">
        <v>25</v>
      </c>
      <c r="S39690" s="1" t="s">
        <v>26</v>
      </c>
      <c r="T39690" s="1" t="s">
        <v>2090</v>
      </c>
      <c r="U39690" s="1" t="s">
        <v>66336</v>
      </c>
      <c r="V39690" s="1" t="s">
        <v>50</v>
      </c>
      <c r="W39690" s="1" t="s">
        <v>30</v>
      </c>
    </row>
    <row r="39691" spans="1:23" x14ac:dyDescent="0.3">
      <c r="A39691" s="2">
        <v>44342</v>
      </c>
      <c r="B39691" s="2">
        <v>44352</v>
      </c>
      <c r="C39691" s="2">
        <v>44342</v>
      </c>
      <c r="D39691" s="1" t="s">
        <v>145341</v>
      </c>
      <c r="E39691" s="1" t="s">
        <v>145342</v>
      </c>
      <c r="F39691" s="1" t="s">
        <v>22</v>
      </c>
      <c r="G39691" s="1" t="s">
        <v>71</v>
      </c>
      <c r="H39691" s="1" t="s">
        <v>72</v>
      </c>
      <c r="I39691" s="1" t="s">
        <v>25</v>
      </c>
      <c r="J39691" s="1" t="s">
        <v>25</v>
      </c>
      <c r="K39691" t="s">
        <v>25</v>
      </c>
      <c r="L39691">
        <v>4</v>
      </c>
      <c r="M39691">
        <v>3</v>
      </c>
      <c r="N39691">
        <v>1</v>
      </c>
      <c r="O39691">
        <v>77</v>
      </c>
      <c r="R39691" s="1" t="s">
        <v>25</v>
      </c>
      <c r="S39691" s="1" t="s">
        <v>26</v>
      </c>
      <c r="T39691" s="1" t="s">
        <v>8255</v>
      </c>
      <c r="U39691" s="1" t="s">
        <v>66337</v>
      </c>
      <c r="V39691" s="1" t="s">
        <v>50</v>
      </c>
      <c r="W39691" s="1" t="s">
        <v>30</v>
      </c>
    </row>
    <row r="39692" spans="1:23" x14ac:dyDescent="0.3">
      <c r="A39692" s="2">
        <v>44342</v>
      </c>
      <c r="B39692" s="2">
        <v>44352</v>
      </c>
      <c r="C39692" s="2">
        <v>44342</v>
      </c>
      <c r="D39692" s="1" t="s">
        <v>112269</v>
      </c>
      <c r="E39692" s="1" t="s">
        <v>112270</v>
      </c>
      <c r="F39692" s="1" t="s">
        <v>22</v>
      </c>
      <c r="G39692" s="1" t="s">
        <v>71</v>
      </c>
      <c r="H39692" s="1" t="s">
        <v>72</v>
      </c>
      <c r="I39692" s="1" t="s">
        <v>25</v>
      </c>
      <c r="J39692" s="1" t="s">
        <v>25</v>
      </c>
      <c r="K39692" t="s">
        <v>25</v>
      </c>
      <c r="M39692">
        <v>3</v>
      </c>
      <c r="N39692">
        <v>3</v>
      </c>
      <c r="O39692">
        <v>260</v>
      </c>
      <c r="P39692">
        <v>205</v>
      </c>
      <c r="Q39692">
        <v>450000</v>
      </c>
      <c r="R39692" s="1" t="s">
        <v>269</v>
      </c>
      <c r="S39692" s="1" t="s">
        <v>26</v>
      </c>
      <c r="T39692" s="1" t="s">
        <v>2628</v>
      </c>
      <c r="U39692" s="1" t="s">
        <v>66338</v>
      </c>
      <c r="V39692" s="1" t="s">
        <v>50</v>
      </c>
      <c r="W39692" s="1" t="s">
        <v>30</v>
      </c>
    </row>
    <row r="39693" spans="1:23" x14ac:dyDescent="0.3">
      <c r="A39693" s="2">
        <v>44342</v>
      </c>
      <c r="B39693" s="2">
        <v>44357</v>
      </c>
      <c r="C39693" s="2">
        <v>44342</v>
      </c>
      <c r="D39693" s="1" t="s">
        <v>150410</v>
      </c>
      <c r="E39693" s="1" t="s">
        <v>150411</v>
      </c>
      <c r="F39693" s="1" t="s">
        <v>22</v>
      </c>
      <c r="G39693" s="1" t="s">
        <v>132</v>
      </c>
      <c r="H39693" s="1" t="s">
        <v>201</v>
      </c>
      <c r="I39693" s="1" t="s">
        <v>25</v>
      </c>
      <c r="J39693" s="1" t="s">
        <v>25</v>
      </c>
      <c r="K39693" t="s">
        <v>25</v>
      </c>
      <c r="M39693">
        <v>3</v>
      </c>
      <c r="N39693">
        <v>1</v>
      </c>
      <c r="Q39693">
        <v>38000</v>
      </c>
      <c r="R39693" s="1" t="s">
        <v>81</v>
      </c>
      <c r="S39693" s="1" t="s">
        <v>25</v>
      </c>
      <c r="T39693" s="1" t="s">
        <v>66339</v>
      </c>
      <c r="U39693" s="1" t="s">
        <v>66340</v>
      </c>
      <c r="V39693" s="1" t="s">
        <v>209</v>
      </c>
      <c r="W39693" s="1" t="s">
        <v>41</v>
      </c>
    </row>
    <row r="39694" spans="1:23" x14ac:dyDescent="0.3">
      <c r="A39694" s="2">
        <v>44342</v>
      </c>
      <c r="B39694" s="2">
        <v>44357</v>
      </c>
      <c r="C39694" s="2">
        <v>44342</v>
      </c>
      <c r="D39694" s="1" t="s">
        <v>150412</v>
      </c>
      <c r="E39694" s="1" t="s">
        <v>150413</v>
      </c>
      <c r="F39694" s="1" t="s">
        <v>22</v>
      </c>
      <c r="G39694" s="1" t="s">
        <v>132</v>
      </c>
      <c r="H39694" s="1" t="s">
        <v>201</v>
      </c>
      <c r="I39694" s="1" t="s">
        <v>201</v>
      </c>
      <c r="J39694" s="1" t="s">
        <v>25</v>
      </c>
      <c r="K39694" t="s">
        <v>25</v>
      </c>
      <c r="L39694">
        <v>4</v>
      </c>
      <c r="M39694">
        <v>3</v>
      </c>
      <c r="N39694">
        <v>1</v>
      </c>
      <c r="Q39694">
        <v>38000</v>
      </c>
      <c r="R39694" s="1" t="s">
        <v>81</v>
      </c>
      <c r="S39694" s="1" t="s">
        <v>25</v>
      </c>
      <c r="T39694" s="1" t="s">
        <v>66341</v>
      </c>
      <c r="U39694" s="1" t="s">
        <v>66342</v>
      </c>
      <c r="V39694" s="1" t="s">
        <v>209</v>
      </c>
      <c r="W39694" s="1" t="s">
        <v>41</v>
      </c>
    </row>
    <row r="39695" spans="1:23" x14ac:dyDescent="0.3">
      <c r="A39695" s="2">
        <v>44342</v>
      </c>
      <c r="B39695" s="2">
        <v>44357</v>
      </c>
      <c r="C39695" s="2">
        <v>44342</v>
      </c>
      <c r="D39695" s="1" t="s">
        <v>150414</v>
      </c>
      <c r="E39695" s="1" t="s">
        <v>150415</v>
      </c>
      <c r="F39695" s="1" t="s">
        <v>22</v>
      </c>
      <c r="G39695" s="1" t="s">
        <v>132</v>
      </c>
      <c r="H39695" s="1" t="s">
        <v>382</v>
      </c>
      <c r="I39695" s="1" t="s">
        <v>27862</v>
      </c>
      <c r="J39695" s="1" t="s">
        <v>25</v>
      </c>
      <c r="K39695" t="s">
        <v>25</v>
      </c>
      <c r="M39695">
        <v>3</v>
      </c>
      <c r="N39695">
        <v>3</v>
      </c>
      <c r="Q39695">
        <v>210000</v>
      </c>
      <c r="R39695" s="1" t="s">
        <v>269</v>
      </c>
      <c r="S39695" s="1" t="s">
        <v>25</v>
      </c>
      <c r="T39695" s="1" t="s">
        <v>66343</v>
      </c>
      <c r="U39695" s="1" t="s">
        <v>66344</v>
      </c>
      <c r="V39695" s="1" t="s">
        <v>40</v>
      </c>
      <c r="W39695" s="1" t="s">
        <v>30</v>
      </c>
    </row>
    <row r="39696" spans="1:23" x14ac:dyDescent="0.3">
      <c r="A39696" s="2">
        <v>44342</v>
      </c>
      <c r="B39696" s="2">
        <v>44360</v>
      </c>
      <c r="C39696" s="2">
        <v>44342</v>
      </c>
      <c r="D39696" s="1" t="s">
        <v>35197</v>
      </c>
      <c r="E39696" s="1" t="s">
        <v>35197</v>
      </c>
      <c r="F39696" s="1" t="s">
        <v>22</v>
      </c>
      <c r="G39696" s="1" t="s">
        <v>23</v>
      </c>
      <c r="H39696" s="1" t="s">
        <v>214</v>
      </c>
      <c r="I39696" s="1" t="s">
        <v>25</v>
      </c>
      <c r="J39696" s="1" t="s">
        <v>25</v>
      </c>
      <c r="K39696" t="s">
        <v>25</v>
      </c>
      <c r="L39696">
        <v>5</v>
      </c>
      <c r="M39696">
        <v>3</v>
      </c>
      <c r="N39696">
        <v>2</v>
      </c>
      <c r="O39696">
        <v>200</v>
      </c>
      <c r="P39696">
        <v>160</v>
      </c>
      <c r="Q39696">
        <v>220000</v>
      </c>
      <c r="R39696" s="1" t="s">
        <v>269</v>
      </c>
      <c r="S39696" s="1" t="s">
        <v>25</v>
      </c>
      <c r="T39696" s="1" t="s">
        <v>66345</v>
      </c>
      <c r="U39696" s="1" t="s">
        <v>66346</v>
      </c>
      <c r="V39696" s="1" t="s">
        <v>40</v>
      </c>
      <c r="W39696" s="1" t="s">
        <v>30</v>
      </c>
    </row>
    <row r="39697" spans="1:23" x14ac:dyDescent="0.3">
      <c r="A39697" s="2">
        <v>44342</v>
      </c>
      <c r="B39697" s="2">
        <v>44364</v>
      </c>
      <c r="C39697" s="2">
        <v>44342</v>
      </c>
      <c r="D39697" s="1" t="s">
        <v>150416</v>
      </c>
      <c r="E39697" s="1" t="s">
        <v>150417</v>
      </c>
      <c r="F39697" s="1" t="s">
        <v>22</v>
      </c>
      <c r="G39697" s="1" t="s">
        <v>23</v>
      </c>
      <c r="H39697" s="1" t="s">
        <v>139</v>
      </c>
      <c r="I39697" s="1" t="s">
        <v>25</v>
      </c>
      <c r="J39697" s="1" t="s">
        <v>25</v>
      </c>
      <c r="K39697" t="s">
        <v>25</v>
      </c>
      <c r="M39697">
        <v>3</v>
      </c>
      <c r="N39697">
        <v>2</v>
      </c>
      <c r="Q39697">
        <v>234000</v>
      </c>
      <c r="R39697" s="1" t="s">
        <v>269</v>
      </c>
      <c r="S39697" s="1" t="s">
        <v>25</v>
      </c>
      <c r="T39697" s="1" t="s">
        <v>66347</v>
      </c>
      <c r="U39697" s="1" t="s">
        <v>66348</v>
      </c>
      <c r="V39697" s="1" t="s">
        <v>209</v>
      </c>
      <c r="W39697" s="1" t="s">
        <v>30</v>
      </c>
    </row>
    <row r="39698" spans="1:23" x14ac:dyDescent="0.3">
      <c r="A39698" s="2">
        <v>44342</v>
      </c>
      <c r="B39698" s="2">
        <v>44365</v>
      </c>
      <c r="C39698" s="2">
        <v>44342</v>
      </c>
      <c r="D39698" s="1" t="s">
        <v>35197</v>
      </c>
      <c r="E39698" s="1" t="s">
        <v>35197</v>
      </c>
      <c r="F39698" s="1" t="s">
        <v>22</v>
      </c>
      <c r="G39698" s="1" t="s">
        <v>84</v>
      </c>
      <c r="H39698" s="1" t="s">
        <v>2962</v>
      </c>
      <c r="I39698" s="1" t="s">
        <v>25</v>
      </c>
      <c r="J39698" s="1" t="s">
        <v>25</v>
      </c>
      <c r="K39698" t="s">
        <v>25</v>
      </c>
      <c r="L39698">
        <v>5</v>
      </c>
      <c r="M39698">
        <v>3</v>
      </c>
      <c r="N39698">
        <v>1</v>
      </c>
      <c r="O39698">
        <v>141</v>
      </c>
      <c r="P39698">
        <v>141</v>
      </c>
      <c r="Q39698">
        <v>130000</v>
      </c>
      <c r="R39698" s="1" t="s">
        <v>269</v>
      </c>
      <c r="S39698" s="1" t="s">
        <v>25</v>
      </c>
      <c r="T39698" s="1" t="s">
        <v>66349</v>
      </c>
      <c r="U39698" s="1" t="s">
        <v>66350</v>
      </c>
      <c r="V39698" s="1" t="s">
        <v>40</v>
      </c>
      <c r="W39698" s="1" t="s">
        <v>30</v>
      </c>
    </row>
    <row r="39699" spans="1:23" x14ac:dyDescent="0.3">
      <c r="A39699" s="2">
        <v>44342</v>
      </c>
      <c r="B39699" s="2">
        <v>44365</v>
      </c>
      <c r="C39699" s="2">
        <v>44342</v>
      </c>
      <c r="D39699" s="1" t="s">
        <v>150418</v>
      </c>
      <c r="E39699" s="1" t="s">
        <v>150419</v>
      </c>
      <c r="F39699" s="1" t="s">
        <v>22</v>
      </c>
      <c r="G39699" s="1" t="s">
        <v>84</v>
      </c>
      <c r="H39699" s="1" t="s">
        <v>120</v>
      </c>
      <c r="I39699" s="1" t="s">
        <v>25</v>
      </c>
      <c r="J39699" s="1" t="s">
        <v>25</v>
      </c>
      <c r="K39699" t="s">
        <v>25</v>
      </c>
      <c r="L39699">
        <v>4</v>
      </c>
      <c r="M39699">
        <v>3</v>
      </c>
      <c r="N39699">
        <v>4</v>
      </c>
      <c r="O39699">
        <v>162</v>
      </c>
      <c r="P39699">
        <v>130</v>
      </c>
      <c r="Q39699">
        <v>495000</v>
      </c>
      <c r="R39699" s="1" t="s">
        <v>269</v>
      </c>
      <c r="S39699" s="1" t="s">
        <v>25</v>
      </c>
      <c r="T39699" s="1" t="s">
        <v>66351</v>
      </c>
      <c r="U39699" s="1" t="s">
        <v>66352</v>
      </c>
      <c r="V39699" s="1" t="s">
        <v>50</v>
      </c>
      <c r="W39699" s="1" t="s">
        <v>30</v>
      </c>
    </row>
    <row r="39700" spans="1:23" x14ac:dyDescent="0.3">
      <c r="A39700" s="2">
        <v>44342</v>
      </c>
      <c r="B39700" s="2">
        <v>44365</v>
      </c>
      <c r="C39700" s="2">
        <v>44342</v>
      </c>
      <c r="D39700" s="1" t="s">
        <v>150420</v>
      </c>
      <c r="E39700" s="1" t="s">
        <v>150421</v>
      </c>
      <c r="F39700" s="1" t="s">
        <v>22</v>
      </c>
      <c r="G39700" s="1" t="s">
        <v>132</v>
      </c>
      <c r="H39700" s="1" t="s">
        <v>133</v>
      </c>
      <c r="I39700" s="1" t="s">
        <v>820</v>
      </c>
      <c r="J39700" s="1" t="s">
        <v>25</v>
      </c>
      <c r="K39700" t="s">
        <v>25</v>
      </c>
      <c r="L39700">
        <v>5</v>
      </c>
      <c r="M39700">
        <v>3</v>
      </c>
      <c r="N39700">
        <v>1</v>
      </c>
      <c r="O39700">
        <v>83</v>
      </c>
      <c r="P39700">
        <v>81</v>
      </c>
      <c r="Q39700">
        <v>42000</v>
      </c>
      <c r="R39700" s="1" t="s">
        <v>269</v>
      </c>
      <c r="S39700" s="1" t="s">
        <v>25</v>
      </c>
      <c r="T39700" s="1" t="s">
        <v>66353</v>
      </c>
      <c r="U39700" s="1" t="s">
        <v>66354</v>
      </c>
      <c r="V39700" s="1" t="s">
        <v>50</v>
      </c>
      <c r="W39700" s="1" t="s">
        <v>30</v>
      </c>
    </row>
    <row r="39701" spans="1:23" x14ac:dyDescent="0.3">
      <c r="A39701" s="2">
        <v>44342</v>
      </c>
      <c r="B39701" s="2">
        <v>44365</v>
      </c>
      <c r="C39701" s="2">
        <v>44342</v>
      </c>
      <c r="D39701" s="1" t="s">
        <v>150422</v>
      </c>
      <c r="E39701" s="1" t="s">
        <v>150423</v>
      </c>
      <c r="F39701" s="1" t="s">
        <v>22</v>
      </c>
      <c r="G39701" s="1" t="s">
        <v>84</v>
      </c>
      <c r="H39701" s="1" t="s">
        <v>436</v>
      </c>
      <c r="I39701" s="1" t="s">
        <v>25</v>
      </c>
      <c r="J39701" s="1" t="s">
        <v>25</v>
      </c>
      <c r="K39701" t="s">
        <v>25</v>
      </c>
      <c r="L39701">
        <v>4</v>
      </c>
      <c r="M39701">
        <v>3</v>
      </c>
      <c r="N39701">
        <v>2</v>
      </c>
      <c r="O39701">
        <v>82</v>
      </c>
      <c r="P39701">
        <v>82</v>
      </c>
      <c r="Q39701">
        <v>259000</v>
      </c>
      <c r="R39701" s="1" t="s">
        <v>269</v>
      </c>
      <c r="S39701" s="1" t="s">
        <v>25</v>
      </c>
      <c r="T39701" s="1" t="s">
        <v>66355</v>
      </c>
      <c r="U39701" s="1" t="s">
        <v>66356</v>
      </c>
      <c r="V39701" s="1" t="s">
        <v>50</v>
      </c>
      <c r="W39701" s="1" t="s">
        <v>30</v>
      </c>
    </row>
    <row r="39702" spans="1:23" x14ac:dyDescent="0.3">
      <c r="A39702" s="2">
        <v>44342</v>
      </c>
      <c r="B39702" s="2">
        <v>44379</v>
      </c>
      <c r="C39702" s="2">
        <v>44342</v>
      </c>
      <c r="D39702" s="1" t="s">
        <v>35197</v>
      </c>
      <c r="E39702" s="1" t="s">
        <v>35197</v>
      </c>
      <c r="F39702" s="1" t="s">
        <v>22</v>
      </c>
      <c r="G39702" s="1" t="s">
        <v>105</v>
      </c>
      <c r="H39702" s="1" t="s">
        <v>105</v>
      </c>
      <c r="I39702" s="1" t="s">
        <v>25</v>
      </c>
      <c r="J39702" s="1" t="s">
        <v>25</v>
      </c>
      <c r="K39702" t="s">
        <v>25</v>
      </c>
      <c r="L39702">
        <v>5</v>
      </c>
      <c r="M39702">
        <v>3</v>
      </c>
      <c r="Q39702">
        <v>155000</v>
      </c>
      <c r="R39702" s="1" t="s">
        <v>269</v>
      </c>
      <c r="S39702" s="1" t="s">
        <v>25</v>
      </c>
      <c r="T39702" s="1" t="s">
        <v>66357</v>
      </c>
      <c r="U39702" s="1" t="s">
        <v>66358</v>
      </c>
      <c r="V39702" s="1" t="s">
        <v>40</v>
      </c>
      <c r="W39702" s="1" t="s">
        <v>30</v>
      </c>
    </row>
    <row r="39703" spans="1:23" x14ac:dyDescent="0.3">
      <c r="A39703" s="2">
        <v>44342</v>
      </c>
      <c r="B39703" s="2">
        <v>44379</v>
      </c>
      <c r="C39703" s="2">
        <v>44342</v>
      </c>
      <c r="D39703" s="1" t="s">
        <v>150424</v>
      </c>
      <c r="E39703" s="1" t="s">
        <v>150425</v>
      </c>
      <c r="F39703" s="1" t="s">
        <v>22</v>
      </c>
      <c r="G39703" s="1" t="s">
        <v>105</v>
      </c>
      <c r="H39703" s="1" t="s">
        <v>830</v>
      </c>
      <c r="I39703" s="1" t="s">
        <v>25</v>
      </c>
      <c r="J39703" s="1" t="s">
        <v>25</v>
      </c>
      <c r="K39703" t="s">
        <v>25</v>
      </c>
      <c r="L39703">
        <v>6</v>
      </c>
      <c r="M39703">
        <v>3</v>
      </c>
      <c r="N39703">
        <v>3</v>
      </c>
      <c r="Q39703">
        <v>225000</v>
      </c>
      <c r="R39703" s="1" t="s">
        <v>269</v>
      </c>
      <c r="S39703" s="1" t="s">
        <v>25</v>
      </c>
      <c r="T39703" s="1" t="s">
        <v>66359</v>
      </c>
      <c r="U39703" s="1" t="s">
        <v>66360</v>
      </c>
      <c r="V39703" s="1" t="s">
        <v>40</v>
      </c>
      <c r="W39703" s="1" t="s">
        <v>30</v>
      </c>
    </row>
    <row r="39704" spans="1:23" x14ac:dyDescent="0.3">
      <c r="A39704" s="2">
        <v>44342</v>
      </c>
      <c r="B39704" s="2">
        <v>44383</v>
      </c>
      <c r="C39704" s="2">
        <v>44342</v>
      </c>
      <c r="D39704" s="1" t="s">
        <v>35197</v>
      </c>
      <c r="E39704" s="1" t="s">
        <v>35197</v>
      </c>
      <c r="F39704" s="1" t="s">
        <v>22</v>
      </c>
      <c r="G39704" s="1" t="s">
        <v>53</v>
      </c>
      <c r="H39704" s="1" t="s">
        <v>54</v>
      </c>
      <c r="I39704" s="1" t="s">
        <v>66361</v>
      </c>
      <c r="J39704" s="1" t="s">
        <v>25</v>
      </c>
      <c r="K39704" t="s">
        <v>25</v>
      </c>
      <c r="L39704">
        <v>4</v>
      </c>
      <c r="M39704">
        <v>3</v>
      </c>
      <c r="Q39704">
        <v>65000</v>
      </c>
      <c r="R39704" s="1" t="s">
        <v>269</v>
      </c>
      <c r="S39704" s="1" t="s">
        <v>25</v>
      </c>
      <c r="T39704" s="1" t="s">
        <v>66362</v>
      </c>
      <c r="U39704" s="1" t="s">
        <v>66363</v>
      </c>
      <c r="V39704" s="1" t="s">
        <v>209</v>
      </c>
      <c r="W39704" s="1" t="s">
        <v>30</v>
      </c>
    </row>
    <row r="39705" spans="1:23" x14ac:dyDescent="0.3">
      <c r="A39705" s="2">
        <v>44342</v>
      </c>
      <c r="B39705" s="2">
        <v>44383</v>
      </c>
      <c r="C39705" s="2">
        <v>44342</v>
      </c>
      <c r="D39705" s="1" t="s">
        <v>150426</v>
      </c>
      <c r="E39705" s="1" t="s">
        <v>150427</v>
      </c>
      <c r="F39705" s="1" t="s">
        <v>22</v>
      </c>
      <c r="G39705" s="1" t="s">
        <v>23</v>
      </c>
      <c r="H39705" s="1" t="s">
        <v>546</v>
      </c>
      <c r="I39705" s="1" t="s">
        <v>25</v>
      </c>
      <c r="J39705" s="1" t="s">
        <v>25</v>
      </c>
      <c r="K39705" t="s">
        <v>25</v>
      </c>
      <c r="L39705">
        <v>4</v>
      </c>
      <c r="M39705">
        <v>3</v>
      </c>
      <c r="N39705">
        <v>4</v>
      </c>
      <c r="Q39705">
        <v>245000</v>
      </c>
      <c r="R39705" s="1" t="s">
        <v>269</v>
      </c>
      <c r="S39705" s="1" t="s">
        <v>25</v>
      </c>
      <c r="T39705" s="1" t="s">
        <v>66364</v>
      </c>
      <c r="U39705" s="1" t="s">
        <v>66365</v>
      </c>
      <c r="V39705" s="1" t="s">
        <v>209</v>
      </c>
      <c r="W39705" s="1" t="s">
        <v>30</v>
      </c>
    </row>
    <row r="39706" spans="1:23" x14ac:dyDescent="0.3">
      <c r="A39706" s="2">
        <v>44342</v>
      </c>
      <c r="B39706" s="2">
        <v>44383</v>
      </c>
      <c r="C39706" s="2">
        <v>44342</v>
      </c>
      <c r="D39706" s="1" t="s">
        <v>150428</v>
      </c>
      <c r="E39706" s="1" t="s">
        <v>150429</v>
      </c>
      <c r="F39706" s="1" t="s">
        <v>22</v>
      </c>
      <c r="G39706" s="1" t="s">
        <v>23</v>
      </c>
      <c r="H39706" s="1" t="s">
        <v>546</v>
      </c>
      <c r="I39706" s="1" t="s">
        <v>25</v>
      </c>
      <c r="J39706" s="1" t="s">
        <v>25</v>
      </c>
      <c r="K39706" t="s">
        <v>25</v>
      </c>
      <c r="L39706">
        <v>4</v>
      </c>
      <c r="M39706">
        <v>3</v>
      </c>
      <c r="N39706">
        <v>2</v>
      </c>
      <c r="Q39706">
        <v>80000</v>
      </c>
      <c r="R39706" s="1" t="s">
        <v>269</v>
      </c>
      <c r="S39706" s="1" t="s">
        <v>25</v>
      </c>
      <c r="T39706" s="1" t="s">
        <v>66366</v>
      </c>
      <c r="U39706" s="1" t="s">
        <v>66367</v>
      </c>
      <c r="V39706" s="1" t="s">
        <v>209</v>
      </c>
      <c r="W39706" s="1" t="s">
        <v>30</v>
      </c>
    </row>
    <row r="39707" spans="1:23" x14ac:dyDescent="0.3">
      <c r="A39707" s="2">
        <v>44342</v>
      </c>
      <c r="B39707" s="2">
        <v>44383</v>
      </c>
      <c r="C39707" s="2">
        <v>44342</v>
      </c>
      <c r="D39707" s="1" t="s">
        <v>150430</v>
      </c>
      <c r="E39707" s="1" t="s">
        <v>150431</v>
      </c>
      <c r="F39707" s="1" t="s">
        <v>22</v>
      </c>
      <c r="G39707" s="1" t="s">
        <v>23</v>
      </c>
      <c r="H39707" s="1" t="s">
        <v>546</v>
      </c>
      <c r="I39707" s="1" t="s">
        <v>25</v>
      </c>
      <c r="J39707" s="1" t="s">
        <v>25</v>
      </c>
      <c r="K39707" t="s">
        <v>25</v>
      </c>
      <c r="L39707">
        <v>4</v>
      </c>
      <c r="M39707">
        <v>3</v>
      </c>
      <c r="N39707">
        <v>1</v>
      </c>
      <c r="Q39707">
        <v>91000</v>
      </c>
      <c r="R39707" s="1" t="s">
        <v>269</v>
      </c>
      <c r="S39707" s="1" t="s">
        <v>25</v>
      </c>
      <c r="T39707" s="1" t="s">
        <v>66368</v>
      </c>
      <c r="U39707" s="1" t="s">
        <v>66369</v>
      </c>
      <c r="V39707" s="1" t="s">
        <v>209</v>
      </c>
      <c r="W39707" s="1" t="s">
        <v>30</v>
      </c>
    </row>
    <row r="39708" spans="1:23" x14ac:dyDescent="0.3">
      <c r="A39708" s="2">
        <v>44342</v>
      </c>
      <c r="B39708" s="2">
        <v>44383</v>
      </c>
      <c r="C39708" s="2">
        <v>44342</v>
      </c>
      <c r="D39708" s="1" t="s">
        <v>149473</v>
      </c>
      <c r="E39708" s="1" t="s">
        <v>149474</v>
      </c>
      <c r="F39708" s="1" t="s">
        <v>22</v>
      </c>
      <c r="G39708" s="1" t="s">
        <v>23</v>
      </c>
      <c r="H39708" s="1" t="s">
        <v>546</v>
      </c>
      <c r="I39708" s="1" t="s">
        <v>25</v>
      </c>
      <c r="J39708" s="1" t="s">
        <v>25</v>
      </c>
      <c r="K39708" t="s">
        <v>25</v>
      </c>
      <c r="L39708">
        <v>4</v>
      </c>
      <c r="M39708">
        <v>3</v>
      </c>
      <c r="N39708">
        <v>2</v>
      </c>
      <c r="Q39708">
        <v>150000</v>
      </c>
      <c r="R39708" s="1" t="s">
        <v>269</v>
      </c>
      <c r="S39708" s="1" t="s">
        <v>25</v>
      </c>
      <c r="T39708" s="1" t="s">
        <v>66370</v>
      </c>
      <c r="U39708" s="1" t="s">
        <v>66371</v>
      </c>
      <c r="V39708" s="1" t="s">
        <v>209</v>
      </c>
      <c r="W39708" s="1" t="s">
        <v>30</v>
      </c>
    </row>
    <row r="39709" spans="1:23" x14ac:dyDescent="0.3">
      <c r="A39709" s="2">
        <v>44342</v>
      </c>
      <c r="B39709" s="2">
        <v>44383</v>
      </c>
      <c r="C39709" s="2">
        <v>44342</v>
      </c>
      <c r="D39709" s="1" t="s">
        <v>150432</v>
      </c>
      <c r="E39709" s="1" t="s">
        <v>150433</v>
      </c>
      <c r="F39709" s="1" t="s">
        <v>22</v>
      </c>
      <c r="G39709" s="1" t="s">
        <v>23</v>
      </c>
      <c r="H39709" s="1" t="s">
        <v>546</v>
      </c>
      <c r="I39709" s="1" t="s">
        <v>25</v>
      </c>
      <c r="J39709" s="1" t="s">
        <v>25</v>
      </c>
      <c r="K39709" t="s">
        <v>25</v>
      </c>
      <c r="L39709">
        <v>4</v>
      </c>
      <c r="M39709">
        <v>3</v>
      </c>
      <c r="N39709">
        <v>2</v>
      </c>
      <c r="Q39709">
        <v>80000</v>
      </c>
      <c r="R39709" s="1" t="s">
        <v>269</v>
      </c>
      <c r="S39709" s="1" t="s">
        <v>25</v>
      </c>
      <c r="T39709" s="1" t="s">
        <v>66372</v>
      </c>
      <c r="U39709" s="1" t="s">
        <v>66373</v>
      </c>
      <c r="V39709" s="1" t="s">
        <v>209</v>
      </c>
      <c r="W39709" s="1" t="s">
        <v>30</v>
      </c>
    </row>
    <row r="39710" spans="1:23" x14ac:dyDescent="0.3">
      <c r="A39710" s="2">
        <v>44342</v>
      </c>
      <c r="B39710" s="2">
        <v>44383</v>
      </c>
      <c r="C39710" s="2">
        <v>44342</v>
      </c>
      <c r="D39710" s="1" t="s">
        <v>150434</v>
      </c>
      <c r="E39710" s="1" t="s">
        <v>150435</v>
      </c>
      <c r="F39710" s="1" t="s">
        <v>22</v>
      </c>
      <c r="G39710" s="1" t="s">
        <v>31</v>
      </c>
      <c r="H39710" s="1" t="s">
        <v>25782</v>
      </c>
      <c r="I39710" s="1" t="s">
        <v>25</v>
      </c>
      <c r="J39710" s="1" t="s">
        <v>25</v>
      </c>
      <c r="K39710" t="s">
        <v>25</v>
      </c>
      <c r="L39710">
        <v>4</v>
      </c>
      <c r="M39710">
        <v>3</v>
      </c>
      <c r="N39710">
        <v>1</v>
      </c>
      <c r="Q39710">
        <v>58000</v>
      </c>
      <c r="R39710" s="1" t="s">
        <v>269</v>
      </c>
      <c r="S39710" s="1" t="s">
        <v>25</v>
      </c>
      <c r="T39710" s="1" t="s">
        <v>66374</v>
      </c>
      <c r="U39710" s="1" t="s">
        <v>66375</v>
      </c>
      <c r="V39710" s="1" t="s">
        <v>40</v>
      </c>
      <c r="W39710" s="1" t="s">
        <v>30</v>
      </c>
    </row>
    <row r="39711" spans="1:23" x14ac:dyDescent="0.3">
      <c r="A39711" s="2">
        <v>44342</v>
      </c>
      <c r="B39711" s="2">
        <v>44406</v>
      </c>
      <c r="C39711" s="2">
        <v>44342</v>
      </c>
      <c r="D39711" s="1" t="s">
        <v>35197</v>
      </c>
      <c r="E39711" s="1" t="s">
        <v>35197</v>
      </c>
      <c r="F39711" s="1" t="s">
        <v>22</v>
      </c>
      <c r="G39711" s="1" t="s">
        <v>46</v>
      </c>
      <c r="H39711" s="1" t="s">
        <v>47</v>
      </c>
      <c r="I39711" s="1" t="s">
        <v>25</v>
      </c>
      <c r="J39711" s="1" t="s">
        <v>25</v>
      </c>
      <c r="K39711" t="s">
        <v>25</v>
      </c>
      <c r="L39711">
        <v>5</v>
      </c>
      <c r="M39711">
        <v>3</v>
      </c>
      <c r="N39711">
        <v>1</v>
      </c>
      <c r="Q39711">
        <v>165000</v>
      </c>
      <c r="R39711" s="1" t="s">
        <v>269</v>
      </c>
      <c r="S39711" s="1" t="s">
        <v>25</v>
      </c>
      <c r="T39711" s="1" t="s">
        <v>66376</v>
      </c>
      <c r="U39711" s="1" t="s">
        <v>66377</v>
      </c>
      <c r="V39711" s="1" t="s">
        <v>50</v>
      </c>
      <c r="W39711" s="1" t="s">
        <v>30</v>
      </c>
    </row>
    <row r="39712" spans="1:23" x14ac:dyDescent="0.3">
      <c r="A39712" s="2">
        <v>44342</v>
      </c>
      <c r="B39712" s="2">
        <v>44406</v>
      </c>
      <c r="C39712" s="2">
        <v>44342</v>
      </c>
      <c r="D39712" s="1" t="s">
        <v>150436</v>
      </c>
      <c r="E39712" s="1" t="s">
        <v>150437</v>
      </c>
      <c r="F39712" s="1" t="s">
        <v>22</v>
      </c>
      <c r="G39712" s="1" t="s">
        <v>46</v>
      </c>
      <c r="H39712" s="1" t="s">
        <v>47</v>
      </c>
      <c r="I39712" s="1" t="s">
        <v>25</v>
      </c>
      <c r="J39712" s="1" t="s">
        <v>25</v>
      </c>
      <c r="K39712" t="s">
        <v>25</v>
      </c>
      <c r="L39712">
        <v>4</v>
      </c>
      <c r="M39712">
        <v>3</v>
      </c>
      <c r="N39712">
        <v>2</v>
      </c>
      <c r="Q39712">
        <v>156000</v>
      </c>
      <c r="R39712" s="1" t="s">
        <v>269</v>
      </c>
      <c r="S39712" s="1" t="s">
        <v>25</v>
      </c>
      <c r="T39712" s="1" t="s">
        <v>66378</v>
      </c>
      <c r="U39712" s="1" t="s">
        <v>66379</v>
      </c>
      <c r="V39712" s="1" t="s">
        <v>50</v>
      </c>
      <c r="W39712" s="1" t="s">
        <v>30</v>
      </c>
    </row>
    <row r="39713" spans="1:23" x14ac:dyDescent="0.3">
      <c r="A39713" s="2">
        <v>44342</v>
      </c>
      <c r="B39713" s="2">
        <v>44406</v>
      </c>
      <c r="C39713" s="2">
        <v>44342</v>
      </c>
      <c r="D39713" s="1" t="s">
        <v>150436</v>
      </c>
      <c r="E39713" s="1" t="s">
        <v>150437</v>
      </c>
      <c r="F39713" s="1" t="s">
        <v>22</v>
      </c>
      <c r="G39713" s="1" t="s">
        <v>46</v>
      </c>
      <c r="H39713" s="1" t="s">
        <v>47</v>
      </c>
      <c r="I39713" s="1" t="s">
        <v>25</v>
      </c>
      <c r="J39713" s="1" t="s">
        <v>25</v>
      </c>
      <c r="K39713" t="s">
        <v>25</v>
      </c>
      <c r="L39713">
        <v>4</v>
      </c>
      <c r="M39713">
        <v>3</v>
      </c>
      <c r="N39713">
        <v>2</v>
      </c>
      <c r="Q39713">
        <v>156000</v>
      </c>
      <c r="R39713" s="1" t="s">
        <v>269</v>
      </c>
      <c r="S39713" s="1" t="s">
        <v>25</v>
      </c>
      <c r="T39713" s="1" t="s">
        <v>66380</v>
      </c>
      <c r="U39713" s="1" t="s">
        <v>66381</v>
      </c>
      <c r="V39713" s="1" t="s">
        <v>50</v>
      </c>
      <c r="W39713" s="1" t="s">
        <v>30</v>
      </c>
    </row>
    <row r="39714" spans="1:23" x14ac:dyDescent="0.3">
      <c r="A39714" s="2">
        <v>44342</v>
      </c>
      <c r="B39714" s="2">
        <v>44406</v>
      </c>
      <c r="C39714" s="2">
        <v>44342</v>
      </c>
      <c r="D39714" s="1" t="s">
        <v>35197</v>
      </c>
      <c r="E39714" s="1" t="s">
        <v>35197</v>
      </c>
      <c r="F39714" s="1" t="s">
        <v>22</v>
      </c>
      <c r="G39714" s="1" t="s">
        <v>46</v>
      </c>
      <c r="H39714" s="1" t="s">
        <v>47</v>
      </c>
      <c r="I39714" s="1" t="s">
        <v>25</v>
      </c>
      <c r="J39714" s="1" t="s">
        <v>25</v>
      </c>
      <c r="K39714" t="s">
        <v>25</v>
      </c>
      <c r="L39714">
        <v>5</v>
      </c>
      <c r="M39714">
        <v>3</v>
      </c>
      <c r="N39714">
        <v>1</v>
      </c>
      <c r="Q39714">
        <v>165000</v>
      </c>
      <c r="R39714" s="1" t="s">
        <v>269</v>
      </c>
      <c r="S39714" s="1" t="s">
        <v>25</v>
      </c>
      <c r="T39714" s="1" t="s">
        <v>66382</v>
      </c>
      <c r="U39714" s="1" t="s">
        <v>66383</v>
      </c>
      <c r="V39714" s="1" t="s">
        <v>50</v>
      </c>
      <c r="W39714" s="1" t="s">
        <v>30</v>
      </c>
    </row>
    <row r="39715" spans="1:23" x14ac:dyDescent="0.3">
      <c r="A39715" s="2">
        <v>44342</v>
      </c>
      <c r="B39715" s="2">
        <v>44406</v>
      </c>
      <c r="C39715" s="2">
        <v>44342</v>
      </c>
      <c r="D39715" s="1" t="s">
        <v>150438</v>
      </c>
      <c r="E39715" s="1" t="s">
        <v>150439</v>
      </c>
      <c r="F39715" s="1" t="s">
        <v>22</v>
      </c>
      <c r="G39715" s="1" t="s">
        <v>46</v>
      </c>
      <c r="H39715" s="1" t="s">
        <v>47</v>
      </c>
      <c r="I39715" s="1" t="s">
        <v>25</v>
      </c>
      <c r="J39715" s="1" t="s">
        <v>25</v>
      </c>
      <c r="K39715" t="s">
        <v>25</v>
      </c>
      <c r="L39715">
        <v>5</v>
      </c>
      <c r="M39715">
        <v>3</v>
      </c>
      <c r="N39715">
        <v>2</v>
      </c>
      <c r="Q39715">
        <v>165000</v>
      </c>
      <c r="R39715" s="1" t="s">
        <v>269</v>
      </c>
      <c r="S39715" s="1" t="s">
        <v>25</v>
      </c>
      <c r="T39715" s="1" t="s">
        <v>66384</v>
      </c>
      <c r="U39715" s="1" t="s">
        <v>66385</v>
      </c>
      <c r="V39715" s="1" t="s">
        <v>50</v>
      </c>
      <c r="W39715" s="1" t="s">
        <v>30</v>
      </c>
    </row>
    <row r="39716" spans="1:23" x14ac:dyDescent="0.3">
      <c r="A39716" s="2">
        <v>44342</v>
      </c>
      <c r="B39716" s="2">
        <v>44406</v>
      </c>
      <c r="C39716" s="2">
        <v>44342</v>
      </c>
      <c r="D39716" s="1" t="s">
        <v>150438</v>
      </c>
      <c r="E39716" s="1" t="s">
        <v>150439</v>
      </c>
      <c r="F39716" s="1" t="s">
        <v>22</v>
      </c>
      <c r="G39716" s="1" t="s">
        <v>46</v>
      </c>
      <c r="H39716" s="1" t="s">
        <v>47</v>
      </c>
      <c r="I39716" s="1" t="s">
        <v>25</v>
      </c>
      <c r="J39716" s="1" t="s">
        <v>25</v>
      </c>
      <c r="K39716" t="s">
        <v>25</v>
      </c>
      <c r="L39716">
        <v>5</v>
      </c>
      <c r="M39716">
        <v>3</v>
      </c>
      <c r="N39716">
        <v>2</v>
      </c>
      <c r="Q39716">
        <v>165000</v>
      </c>
      <c r="R39716" s="1" t="s">
        <v>269</v>
      </c>
      <c r="S39716" s="1" t="s">
        <v>25</v>
      </c>
      <c r="T39716" s="1" t="s">
        <v>66386</v>
      </c>
      <c r="U39716" s="1" t="s">
        <v>66387</v>
      </c>
      <c r="V39716" s="1" t="s">
        <v>50</v>
      </c>
      <c r="W39716" s="1" t="s">
        <v>30</v>
      </c>
    </row>
    <row r="39717" spans="1:23" x14ac:dyDescent="0.3">
      <c r="A39717" s="2">
        <v>44342</v>
      </c>
      <c r="B39717" s="2">
        <v>44406</v>
      </c>
      <c r="C39717" s="2">
        <v>44342</v>
      </c>
      <c r="D39717" s="1" t="s">
        <v>35197</v>
      </c>
      <c r="E39717" s="1" t="s">
        <v>35197</v>
      </c>
      <c r="F39717" s="1" t="s">
        <v>22</v>
      </c>
      <c r="G39717" s="1" t="s">
        <v>46</v>
      </c>
      <c r="H39717" s="1" t="s">
        <v>47</v>
      </c>
      <c r="I39717" s="1" t="s">
        <v>25</v>
      </c>
      <c r="J39717" s="1" t="s">
        <v>25</v>
      </c>
      <c r="K39717" t="s">
        <v>25</v>
      </c>
      <c r="L39717">
        <v>2</v>
      </c>
      <c r="M39717">
        <v>3</v>
      </c>
      <c r="Q39717">
        <v>153276</v>
      </c>
      <c r="R39717" s="1" t="s">
        <v>269</v>
      </c>
      <c r="S39717" s="1" t="s">
        <v>25</v>
      </c>
      <c r="T39717" s="1" t="s">
        <v>66388</v>
      </c>
      <c r="U39717" s="1" t="s">
        <v>66389</v>
      </c>
      <c r="V39717" s="1" t="s">
        <v>50</v>
      </c>
      <c r="W39717" s="1" t="s">
        <v>30</v>
      </c>
    </row>
    <row r="39718" spans="1:23" x14ac:dyDescent="0.3">
      <c r="A39718" s="2">
        <v>44342</v>
      </c>
      <c r="B39718" s="2">
        <v>2958465</v>
      </c>
      <c r="C39718" s="2">
        <v>44342</v>
      </c>
      <c r="D39718" s="1" t="s">
        <v>150440</v>
      </c>
      <c r="E39718" s="1" t="s">
        <v>150441</v>
      </c>
      <c r="F39718" s="1" t="s">
        <v>22</v>
      </c>
      <c r="G39718" s="1" t="s">
        <v>84</v>
      </c>
      <c r="H39718" s="1" t="s">
        <v>608</v>
      </c>
      <c r="I39718" s="1" t="s">
        <v>25</v>
      </c>
      <c r="J39718" s="1" t="s">
        <v>25</v>
      </c>
      <c r="K39718" t="s">
        <v>25</v>
      </c>
      <c r="L39718">
        <v>4</v>
      </c>
      <c r="M39718">
        <v>3</v>
      </c>
      <c r="N39718">
        <v>2</v>
      </c>
      <c r="O39718">
        <v>230</v>
      </c>
      <c r="P39718">
        <v>230</v>
      </c>
      <c r="Q39718">
        <v>570000</v>
      </c>
      <c r="R39718" s="1" t="s">
        <v>269</v>
      </c>
      <c r="S39718" s="1" t="s">
        <v>25</v>
      </c>
      <c r="T39718" s="1" t="s">
        <v>66390</v>
      </c>
      <c r="U39718" s="1" t="s">
        <v>66391</v>
      </c>
      <c r="V39718" s="1" t="s">
        <v>209</v>
      </c>
      <c r="W39718" s="1" t="s">
        <v>30</v>
      </c>
    </row>
    <row r="39719" spans="1:23" x14ac:dyDescent="0.3">
      <c r="A39719" s="2">
        <v>44342</v>
      </c>
      <c r="B39719" s="2">
        <v>2958465</v>
      </c>
      <c r="C39719" s="2">
        <v>44342</v>
      </c>
      <c r="D39719" s="1" t="s">
        <v>150442</v>
      </c>
      <c r="E39719" s="1" t="s">
        <v>150443</v>
      </c>
      <c r="F39719" s="1" t="s">
        <v>22</v>
      </c>
      <c r="G39719" s="1" t="s">
        <v>31</v>
      </c>
      <c r="H39719" s="1" t="s">
        <v>9023</v>
      </c>
      <c r="I39719" s="1" t="s">
        <v>25</v>
      </c>
      <c r="J39719" s="1" t="s">
        <v>25</v>
      </c>
      <c r="K39719" t="s">
        <v>25</v>
      </c>
      <c r="L39719">
        <v>4</v>
      </c>
      <c r="M39719">
        <v>3</v>
      </c>
      <c r="N39719">
        <v>2</v>
      </c>
      <c r="Q39719">
        <v>48500</v>
      </c>
      <c r="R39719" s="1" t="s">
        <v>269</v>
      </c>
      <c r="S39719" s="1" t="s">
        <v>25</v>
      </c>
      <c r="T39719" s="1" t="s">
        <v>66392</v>
      </c>
      <c r="U39719" s="1" t="s">
        <v>66393</v>
      </c>
      <c r="V39719" s="1" t="s">
        <v>209</v>
      </c>
      <c r="W39719" s="1" t="s">
        <v>30</v>
      </c>
    </row>
    <row r="39720" spans="1:23" x14ac:dyDescent="0.3">
      <c r="A39720" s="2">
        <v>44342</v>
      </c>
      <c r="B39720" s="2">
        <v>2958465</v>
      </c>
      <c r="C39720" s="2">
        <v>44342</v>
      </c>
      <c r="D39720" s="1" t="s">
        <v>150444</v>
      </c>
      <c r="E39720" s="1" t="s">
        <v>150445</v>
      </c>
      <c r="F39720" s="1" t="s">
        <v>22</v>
      </c>
      <c r="G39720" s="1" t="s">
        <v>105</v>
      </c>
      <c r="H39720" s="1" t="s">
        <v>25</v>
      </c>
      <c r="I39720" s="1" t="s">
        <v>25</v>
      </c>
      <c r="J39720" s="1" t="s">
        <v>25</v>
      </c>
      <c r="K39720" t="s">
        <v>25</v>
      </c>
      <c r="L39720">
        <v>8</v>
      </c>
      <c r="M39720">
        <v>3</v>
      </c>
      <c r="N39720">
        <v>4</v>
      </c>
      <c r="Q39720">
        <v>400000</v>
      </c>
      <c r="R39720" s="1" t="s">
        <v>269</v>
      </c>
      <c r="S39720" s="1" t="s">
        <v>25</v>
      </c>
      <c r="T39720" s="1" t="s">
        <v>66394</v>
      </c>
      <c r="U39720" s="1" t="s">
        <v>66395</v>
      </c>
      <c r="V39720" s="1" t="s">
        <v>40</v>
      </c>
      <c r="W39720" s="1" t="s">
        <v>30</v>
      </c>
    </row>
    <row r="39721" spans="1:23" x14ac:dyDescent="0.3">
      <c r="A39721" s="2">
        <v>44342</v>
      </c>
      <c r="B39721" s="2">
        <v>2958465</v>
      </c>
      <c r="C39721" s="2">
        <v>44342</v>
      </c>
      <c r="D39721" s="1" t="s">
        <v>150446</v>
      </c>
      <c r="E39721" s="1" t="s">
        <v>150447</v>
      </c>
      <c r="F39721" s="1" t="s">
        <v>22</v>
      </c>
      <c r="G39721" s="1" t="s">
        <v>46</v>
      </c>
      <c r="H39721" s="1" t="s">
        <v>25</v>
      </c>
      <c r="I39721" s="1" t="s">
        <v>25</v>
      </c>
      <c r="J39721" s="1" t="s">
        <v>25</v>
      </c>
      <c r="K39721" t="s">
        <v>25</v>
      </c>
      <c r="M39721">
        <v>3</v>
      </c>
      <c r="N39721">
        <v>3</v>
      </c>
      <c r="Q39721">
        <v>95000</v>
      </c>
      <c r="R39721" s="1" t="s">
        <v>81</v>
      </c>
      <c r="S39721" s="1" t="s">
        <v>25</v>
      </c>
      <c r="T39721" s="1" t="s">
        <v>66396</v>
      </c>
      <c r="U39721" s="1" t="s">
        <v>66397</v>
      </c>
      <c r="V39721" s="1" t="s">
        <v>40</v>
      </c>
      <c r="W39721" s="1" t="s">
        <v>41</v>
      </c>
    </row>
    <row r="39722" spans="1:23" x14ac:dyDescent="0.3">
      <c r="A39722" s="2">
        <v>44342</v>
      </c>
      <c r="B39722" s="2">
        <v>2958465</v>
      </c>
      <c r="C39722" s="2">
        <v>44342</v>
      </c>
      <c r="D39722" s="1" t="s">
        <v>150448</v>
      </c>
      <c r="E39722" s="1" t="s">
        <v>150449</v>
      </c>
      <c r="F39722" s="1" t="s">
        <v>22</v>
      </c>
      <c r="G39722" s="1" t="s">
        <v>105</v>
      </c>
      <c r="H39722" s="1" t="s">
        <v>25</v>
      </c>
      <c r="I39722" s="1" t="s">
        <v>25</v>
      </c>
      <c r="J39722" s="1" t="s">
        <v>25</v>
      </c>
      <c r="K39722" t="s">
        <v>25</v>
      </c>
      <c r="M39722">
        <v>3</v>
      </c>
      <c r="N39722">
        <v>3</v>
      </c>
      <c r="Q39722">
        <v>185000</v>
      </c>
      <c r="R39722" s="1" t="s">
        <v>269</v>
      </c>
      <c r="S39722" s="1" t="s">
        <v>25</v>
      </c>
      <c r="T39722" s="1" t="s">
        <v>66398</v>
      </c>
      <c r="U39722" s="1" t="s">
        <v>66399</v>
      </c>
      <c r="V39722" s="1" t="s">
        <v>40</v>
      </c>
      <c r="W39722" s="1" t="s">
        <v>30</v>
      </c>
    </row>
    <row r="39723" spans="1:23" x14ac:dyDescent="0.3">
      <c r="A39723" s="2">
        <v>44342</v>
      </c>
      <c r="B39723" s="2">
        <v>2958465</v>
      </c>
      <c r="C39723" s="2">
        <v>44342</v>
      </c>
      <c r="D39723" s="1" t="s">
        <v>150450</v>
      </c>
      <c r="E39723" s="1" t="s">
        <v>150451</v>
      </c>
      <c r="F39723" s="1" t="s">
        <v>22</v>
      </c>
      <c r="G39723" s="1" t="s">
        <v>46</v>
      </c>
      <c r="H39723" s="1" t="s">
        <v>25</v>
      </c>
      <c r="I39723" s="1" t="s">
        <v>25</v>
      </c>
      <c r="J39723" s="1" t="s">
        <v>25</v>
      </c>
      <c r="K39723" t="s">
        <v>25</v>
      </c>
      <c r="M39723">
        <v>3</v>
      </c>
      <c r="N39723">
        <v>1</v>
      </c>
      <c r="Q39723">
        <v>160000</v>
      </c>
      <c r="R39723" s="1" t="s">
        <v>269</v>
      </c>
      <c r="S39723" s="1" t="s">
        <v>25</v>
      </c>
      <c r="T39723" s="1" t="s">
        <v>66400</v>
      </c>
      <c r="U39723" s="1" t="s">
        <v>66401</v>
      </c>
      <c r="V39723" s="1" t="s">
        <v>40</v>
      </c>
      <c r="W39723" s="1" t="s">
        <v>30</v>
      </c>
    </row>
    <row r="39724" spans="1:23" x14ac:dyDescent="0.3">
      <c r="A39724" s="2">
        <v>44342</v>
      </c>
      <c r="B39724" s="2">
        <v>2958465</v>
      </c>
      <c r="C39724" s="2">
        <v>44342</v>
      </c>
      <c r="D39724" s="1" t="s">
        <v>150452</v>
      </c>
      <c r="E39724" s="1" t="s">
        <v>150453</v>
      </c>
      <c r="F39724" s="1" t="s">
        <v>22</v>
      </c>
      <c r="G39724" s="1" t="s">
        <v>962</v>
      </c>
      <c r="H39724" s="1" t="s">
        <v>25</v>
      </c>
      <c r="I39724" s="1" t="s">
        <v>25</v>
      </c>
      <c r="J39724" s="1" t="s">
        <v>25</v>
      </c>
      <c r="K39724" t="s">
        <v>25</v>
      </c>
      <c r="M39724">
        <v>3</v>
      </c>
      <c r="N39724">
        <v>3</v>
      </c>
      <c r="Q39724">
        <v>220000</v>
      </c>
      <c r="R39724" s="1" t="s">
        <v>269</v>
      </c>
      <c r="S39724" s="1" t="s">
        <v>25</v>
      </c>
      <c r="T39724" s="1" t="s">
        <v>66402</v>
      </c>
      <c r="U39724" s="1" t="s">
        <v>66403</v>
      </c>
      <c r="V39724" s="1" t="s">
        <v>40</v>
      </c>
      <c r="W39724" s="1" t="s">
        <v>30</v>
      </c>
    </row>
    <row r="39725" spans="1:23" x14ac:dyDescent="0.3">
      <c r="A39725" s="2">
        <v>44342</v>
      </c>
      <c r="B39725" s="2">
        <v>2958465</v>
      </c>
      <c r="C39725" s="2">
        <v>44342</v>
      </c>
      <c r="D39725" s="1" t="s">
        <v>150454</v>
      </c>
      <c r="E39725" s="1" t="s">
        <v>150455</v>
      </c>
      <c r="F39725" s="1" t="s">
        <v>22</v>
      </c>
      <c r="G39725" s="1" t="s">
        <v>105</v>
      </c>
      <c r="H39725" s="1" t="s">
        <v>25</v>
      </c>
      <c r="I39725" s="1" t="s">
        <v>25</v>
      </c>
      <c r="J39725" s="1" t="s">
        <v>25</v>
      </c>
      <c r="K39725" t="s">
        <v>25</v>
      </c>
      <c r="M39725">
        <v>3</v>
      </c>
      <c r="N39725">
        <v>2</v>
      </c>
      <c r="Q39725">
        <v>100000</v>
      </c>
      <c r="R39725" s="1" t="s">
        <v>269</v>
      </c>
      <c r="S39725" s="1" t="s">
        <v>25</v>
      </c>
      <c r="T39725" s="1" t="s">
        <v>66404</v>
      </c>
      <c r="U39725" s="1" t="s">
        <v>66405</v>
      </c>
      <c r="V39725" s="1" t="s">
        <v>40</v>
      </c>
      <c r="W39725" s="1" t="s">
        <v>30</v>
      </c>
    </row>
    <row r="39726" spans="1:23" x14ac:dyDescent="0.3">
      <c r="A39726" s="2">
        <v>44342</v>
      </c>
      <c r="B39726" s="2">
        <v>2958465</v>
      </c>
      <c r="C39726" s="2">
        <v>44342</v>
      </c>
      <c r="D39726" s="1" t="s">
        <v>150055</v>
      </c>
      <c r="E39726" s="1" t="s">
        <v>150056</v>
      </c>
      <c r="F39726" s="1" t="s">
        <v>22</v>
      </c>
      <c r="G39726" s="1" t="s">
        <v>576</v>
      </c>
      <c r="H39726" s="1" t="s">
        <v>25</v>
      </c>
      <c r="I39726" s="1" t="s">
        <v>25</v>
      </c>
      <c r="J39726" s="1" t="s">
        <v>25</v>
      </c>
      <c r="K39726" t="s">
        <v>25</v>
      </c>
      <c r="L39726">
        <v>5</v>
      </c>
      <c r="M39726">
        <v>3</v>
      </c>
      <c r="N39726">
        <v>1</v>
      </c>
      <c r="O39726">
        <v>205</v>
      </c>
      <c r="P39726">
        <v>180</v>
      </c>
      <c r="R39726" s="1" t="s">
        <v>25</v>
      </c>
      <c r="S39726" s="1" t="s">
        <v>26</v>
      </c>
      <c r="T39726" s="1" t="s">
        <v>66406</v>
      </c>
      <c r="U39726" s="1" t="s">
        <v>66407</v>
      </c>
      <c r="V39726" s="1" t="s">
        <v>40</v>
      </c>
      <c r="W39726" s="1" t="s">
        <v>30</v>
      </c>
    </row>
    <row r="39727" spans="1:23" x14ac:dyDescent="0.3">
      <c r="A39727" s="2">
        <v>44342</v>
      </c>
      <c r="B39727" s="2">
        <v>2958465</v>
      </c>
      <c r="C39727" s="2">
        <v>44342</v>
      </c>
      <c r="D39727" s="1" t="s">
        <v>150456</v>
      </c>
      <c r="E39727" s="1" t="s">
        <v>150457</v>
      </c>
      <c r="F39727" s="1" t="s">
        <v>22</v>
      </c>
      <c r="G39727" s="1" t="s">
        <v>46</v>
      </c>
      <c r="H39727" s="1" t="s">
        <v>25</v>
      </c>
      <c r="I39727" s="1" t="s">
        <v>25</v>
      </c>
      <c r="J39727" s="1" t="s">
        <v>25</v>
      </c>
      <c r="K39727" t="s">
        <v>25</v>
      </c>
      <c r="M39727">
        <v>3</v>
      </c>
      <c r="N39727">
        <v>2</v>
      </c>
      <c r="Q39727">
        <v>155000</v>
      </c>
      <c r="R39727" s="1" t="s">
        <v>269</v>
      </c>
      <c r="S39727" s="1" t="s">
        <v>25</v>
      </c>
      <c r="T39727" s="1" t="s">
        <v>66408</v>
      </c>
      <c r="U39727" s="1" t="s">
        <v>66409</v>
      </c>
      <c r="V39727" s="1" t="s">
        <v>40</v>
      </c>
      <c r="W39727" s="1" t="s">
        <v>30</v>
      </c>
    </row>
    <row r="39728" spans="1:23" x14ac:dyDescent="0.3">
      <c r="A39728" s="2">
        <v>44342</v>
      </c>
      <c r="B39728" s="2">
        <v>2958465</v>
      </c>
      <c r="C39728" s="2">
        <v>44342</v>
      </c>
      <c r="D39728" s="1" t="s">
        <v>150458</v>
      </c>
      <c r="E39728" s="1" t="s">
        <v>150459</v>
      </c>
      <c r="F39728" s="1" t="s">
        <v>22</v>
      </c>
      <c r="G39728" s="1" t="s">
        <v>2764</v>
      </c>
      <c r="H39728" s="1" t="s">
        <v>25</v>
      </c>
      <c r="I39728" s="1" t="s">
        <v>25</v>
      </c>
      <c r="J39728" s="1" t="s">
        <v>25</v>
      </c>
      <c r="K39728" t="s">
        <v>25</v>
      </c>
      <c r="M39728">
        <v>3</v>
      </c>
      <c r="N39728">
        <v>2</v>
      </c>
      <c r="Q39728">
        <v>6500000</v>
      </c>
      <c r="R39728" s="1" t="s">
        <v>81</v>
      </c>
      <c r="S39728" s="1" t="s">
        <v>25</v>
      </c>
      <c r="T39728" s="1" t="s">
        <v>66410</v>
      </c>
      <c r="U39728" s="1" t="s">
        <v>66411</v>
      </c>
      <c r="V39728" s="1" t="s">
        <v>40</v>
      </c>
      <c r="W39728" s="1" t="s">
        <v>30</v>
      </c>
    </row>
    <row r="39729" spans="1:23" x14ac:dyDescent="0.3">
      <c r="A39729" s="2">
        <v>44342</v>
      </c>
      <c r="B39729" s="2">
        <v>2958465</v>
      </c>
      <c r="C39729" s="2">
        <v>44342</v>
      </c>
      <c r="D39729" s="1" t="s">
        <v>150460</v>
      </c>
      <c r="E39729" s="1" t="s">
        <v>150461</v>
      </c>
      <c r="F39729" s="1" t="s">
        <v>22</v>
      </c>
      <c r="G39729" s="1" t="s">
        <v>84</v>
      </c>
      <c r="H39729" s="1" t="s">
        <v>85</v>
      </c>
      <c r="I39729" s="1" t="s">
        <v>25</v>
      </c>
      <c r="J39729" s="1" t="s">
        <v>25</v>
      </c>
      <c r="K39729" t="s">
        <v>25</v>
      </c>
      <c r="L39729">
        <v>6</v>
      </c>
      <c r="M39729">
        <v>3</v>
      </c>
      <c r="N39729">
        <v>1</v>
      </c>
      <c r="O39729">
        <v>189</v>
      </c>
      <c r="P39729">
        <v>154</v>
      </c>
      <c r="Q39729">
        <v>350000</v>
      </c>
      <c r="R39729" s="1" t="s">
        <v>269</v>
      </c>
      <c r="S39729" s="1" t="s">
        <v>25</v>
      </c>
      <c r="T39729" s="1" t="s">
        <v>66412</v>
      </c>
      <c r="U39729" s="1" t="s">
        <v>66413</v>
      </c>
      <c r="V39729" s="1" t="s">
        <v>40</v>
      </c>
      <c r="W39729" s="1" t="s">
        <v>30</v>
      </c>
    </row>
    <row r="39730" spans="1:23" x14ac:dyDescent="0.3">
      <c r="A39730" s="2">
        <v>44342</v>
      </c>
      <c r="B39730" s="2">
        <v>2958465</v>
      </c>
      <c r="C39730" s="2">
        <v>44342</v>
      </c>
      <c r="D39730" s="1" t="s">
        <v>150462</v>
      </c>
      <c r="E39730" s="1" t="s">
        <v>150463</v>
      </c>
      <c r="F39730" s="1" t="s">
        <v>22</v>
      </c>
      <c r="G39730" s="1" t="s">
        <v>23</v>
      </c>
      <c r="H39730" s="1" t="s">
        <v>24</v>
      </c>
      <c r="I39730" s="1" t="s">
        <v>25</v>
      </c>
      <c r="J39730" s="1" t="s">
        <v>25</v>
      </c>
      <c r="K39730" t="s">
        <v>25</v>
      </c>
      <c r="M39730">
        <v>3</v>
      </c>
      <c r="N39730">
        <v>3</v>
      </c>
      <c r="Q39730">
        <v>185000</v>
      </c>
      <c r="R39730" s="1" t="s">
        <v>269</v>
      </c>
      <c r="S39730" s="1" t="s">
        <v>25</v>
      </c>
      <c r="T39730" s="1" t="s">
        <v>66414</v>
      </c>
      <c r="U39730" s="1" t="s">
        <v>66415</v>
      </c>
      <c r="V39730" s="1" t="s">
        <v>40</v>
      </c>
      <c r="W39730" s="1" t="s">
        <v>30</v>
      </c>
    </row>
    <row r="39731" spans="1:23" x14ac:dyDescent="0.3">
      <c r="A39731" s="2">
        <v>44342</v>
      </c>
      <c r="B39731" s="2">
        <v>2958465</v>
      </c>
      <c r="C39731" s="2">
        <v>44342</v>
      </c>
      <c r="D39731" s="1" t="s">
        <v>150464</v>
      </c>
      <c r="E39731" s="1" t="s">
        <v>150465</v>
      </c>
      <c r="F39731" s="1" t="s">
        <v>22</v>
      </c>
      <c r="G39731" s="1" t="s">
        <v>23</v>
      </c>
      <c r="H39731" s="1" t="s">
        <v>24</v>
      </c>
      <c r="I39731" s="1" t="s">
        <v>25</v>
      </c>
      <c r="J39731" s="1" t="s">
        <v>25</v>
      </c>
      <c r="K39731" t="s">
        <v>25</v>
      </c>
      <c r="M39731">
        <v>3</v>
      </c>
      <c r="N39731">
        <v>3</v>
      </c>
      <c r="Q39731">
        <v>126000</v>
      </c>
      <c r="R39731" s="1" t="s">
        <v>269</v>
      </c>
      <c r="S39731" s="1" t="s">
        <v>25</v>
      </c>
      <c r="T39731" s="1" t="s">
        <v>66416</v>
      </c>
      <c r="U39731" s="1" t="s">
        <v>66417</v>
      </c>
      <c r="V39731" s="1" t="s">
        <v>40</v>
      </c>
      <c r="W39731" s="1" t="s">
        <v>30</v>
      </c>
    </row>
    <row r="39732" spans="1:23" x14ac:dyDescent="0.3">
      <c r="A39732" s="2">
        <v>44342</v>
      </c>
      <c r="B39732" s="2">
        <v>2958465</v>
      </c>
      <c r="C39732" s="2">
        <v>44342</v>
      </c>
      <c r="D39732" s="1" t="s">
        <v>150466</v>
      </c>
      <c r="E39732" s="1" t="s">
        <v>150467</v>
      </c>
      <c r="F39732" s="1" t="s">
        <v>22</v>
      </c>
      <c r="G39732" s="1" t="s">
        <v>23</v>
      </c>
      <c r="H39732" s="1" t="s">
        <v>63</v>
      </c>
      <c r="I39732" s="1" t="s">
        <v>659</v>
      </c>
      <c r="J39732" s="1" t="s">
        <v>25</v>
      </c>
      <c r="K39732" t="s">
        <v>25</v>
      </c>
      <c r="L39732">
        <v>4</v>
      </c>
      <c r="M39732">
        <v>3</v>
      </c>
      <c r="N39732">
        <v>4</v>
      </c>
      <c r="Q39732">
        <v>285000</v>
      </c>
      <c r="R39732" s="1" t="s">
        <v>269</v>
      </c>
      <c r="S39732" s="1" t="s">
        <v>25</v>
      </c>
      <c r="T39732" s="1" t="s">
        <v>66418</v>
      </c>
      <c r="U39732" s="1" t="s">
        <v>66419</v>
      </c>
      <c r="V39732" s="1" t="s">
        <v>40</v>
      </c>
      <c r="W39732" s="1" t="s">
        <v>30</v>
      </c>
    </row>
    <row r="39733" spans="1:23" x14ac:dyDescent="0.3">
      <c r="A39733" s="2">
        <v>44342</v>
      </c>
      <c r="B39733" s="2">
        <v>2958465</v>
      </c>
      <c r="C39733" s="2">
        <v>44342</v>
      </c>
      <c r="D39733" s="1" t="s">
        <v>150468</v>
      </c>
      <c r="E39733" s="1" t="s">
        <v>150469</v>
      </c>
      <c r="F39733" s="1" t="s">
        <v>22</v>
      </c>
      <c r="G39733" s="1" t="s">
        <v>23</v>
      </c>
      <c r="H39733" s="1" t="s">
        <v>63</v>
      </c>
      <c r="I39733" s="1" t="s">
        <v>25</v>
      </c>
      <c r="J39733" s="1" t="s">
        <v>25</v>
      </c>
      <c r="K39733" t="s">
        <v>25</v>
      </c>
      <c r="L39733">
        <v>4</v>
      </c>
      <c r="M39733">
        <v>3</v>
      </c>
      <c r="N39733">
        <v>2</v>
      </c>
      <c r="O39733">
        <v>163</v>
      </c>
      <c r="Q39733">
        <v>47500</v>
      </c>
      <c r="R39733" s="1" t="s">
        <v>269</v>
      </c>
      <c r="S39733" s="1" t="s">
        <v>26</v>
      </c>
      <c r="T39733" s="1" t="s">
        <v>66420</v>
      </c>
      <c r="U39733" s="1" t="s">
        <v>66421</v>
      </c>
      <c r="V39733" s="1" t="s">
        <v>40</v>
      </c>
      <c r="W39733" s="1" t="s">
        <v>30</v>
      </c>
    </row>
    <row r="39734" spans="1:23" x14ac:dyDescent="0.3">
      <c r="A39734" s="2">
        <v>44342</v>
      </c>
      <c r="B39734" s="2">
        <v>2958465</v>
      </c>
      <c r="C39734" s="2">
        <v>44342</v>
      </c>
      <c r="D39734" s="1" t="s">
        <v>150470</v>
      </c>
      <c r="E39734" s="1" t="s">
        <v>150471</v>
      </c>
      <c r="F39734" s="1" t="s">
        <v>22</v>
      </c>
      <c r="G39734" s="1" t="s">
        <v>53</v>
      </c>
      <c r="H39734" s="1" t="s">
        <v>309</v>
      </c>
      <c r="I39734" s="1" t="s">
        <v>25</v>
      </c>
      <c r="J39734" s="1" t="s">
        <v>25</v>
      </c>
      <c r="K39734" t="s">
        <v>25</v>
      </c>
      <c r="M39734">
        <v>3</v>
      </c>
      <c r="N39734">
        <v>2</v>
      </c>
      <c r="Q39734">
        <v>240000</v>
      </c>
      <c r="R39734" s="1" t="s">
        <v>269</v>
      </c>
      <c r="S39734" s="1" t="s">
        <v>25</v>
      </c>
      <c r="T39734" s="1" t="s">
        <v>66422</v>
      </c>
      <c r="U39734" s="1" t="s">
        <v>66423</v>
      </c>
      <c r="V39734" s="1" t="s">
        <v>40</v>
      </c>
      <c r="W39734" s="1" t="s">
        <v>30</v>
      </c>
    </row>
    <row r="39735" spans="1:23" x14ac:dyDescent="0.3">
      <c r="A39735" s="2">
        <v>44342</v>
      </c>
      <c r="B39735" s="2">
        <v>2958465</v>
      </c>
      <c r="C39735" s="2">
        <v>44342</v>
      </c>
      <c r="D39735" s="1" t="s">
        <v>150472</v>
      </c>
      <c r="E39735" s="1" t="s">
        <v>150473</v>
      </c>
      <c r="F39735" s="1" t="s">
        <v>22</v>
      </c>
      <c r="G39735" s="1" t="s">
        <v>53</v>
      </c>
      <c r="H39735" s="1" t="s">
        <v>315</v>
      </c>
      <c r="I39735" s="1" t="s">
        <v>316</v>
      </c>
      <c r="J39735" s="1" t="s">
        <v>25</v>
      </c>
      <c r="K39735" t="s">
        <v>25</v>
      </c>
      <c r="L39735">
        <v>5</v>
      </c>
      <c r="M39735">
        <v>3</v>
      </c>
      <c r="N39735">
        <v>1</v>
      </c>
      <c r="Q39735">
        <v>185000</v>
      </c>
      <c r="R39735" s="1" t="s">
        <v>269</v>
      </c>
      <c r="S39735" s="1" t="s">
        <v>25</v>
      </c>
      <c r="T39735" s="1" t="s">
        <v>30333</v>
      </c>
      <c r="U39735" s="1" t="s">
        <v>66424</v>
      </c>
      <c r="V39735" s="1" t="s">
        <v>40</v>
      </c>
      <c r="W39735" s="1" t="s">
        <v>30</v>
      </c>
    </row>
    <row r="39736" spans="1:23" x14ac:dyDescent="0.3">
      <c r="A39736" s="2">
        <v>44342</v>
      </c>
      <c r="B39736" s="2">
        <v>2958465</v>
      </c>
      <c r="C39736" s="2">
        <v>44342</v>
      </c>
      <c r="D39736" s="1" t="s">
        <v>150474</v>
      </c>
      <c r="E39736" s="1" t="s">
        <v>150475</v>
      </c>
      <c r="F39736" s="1" t="s">
        <v>22</v>
      </c>
      <c r="G39736" s="1" t="s">
        <v>53</v>
      </c>
      <c r="H39736" s="1" t="s">
        <v>315</v>
      </c>
      <c r="I39736" s="1" t="s">
        <v>316</v>
      </c>
      <c r="J39736" s="1" t="s">
        <v>25</v>
      </c>
      <c r="K39736" t="s">
        <v>25</v>
      </c>
      <c r="L39736">
        <v>3</v>
      </c>
      <c r="M39736">
        <v>3</v>
      </c>
      <c r="N39736">
        <v>2</v>
      </c>
      <c r="Q39736">
        <v>190000</v>
      </c>
      <c r="R39736" s="1" t="s">
        <v>269</v>
      </c>
      <c r="S39736" s="1" t="s">
        <v>25</v>
      </c>
      <c r="T39736" s="1" t="s">
        <v>66425</v>
      </c>
      <c r="U39736" s="1" t="s">
        <v>66426</v>
      </c>
      <c r="V39736" s="1" t="s">
        <v>40</v>
      </c>
      <c r="W39736" s="1" t="s">
        <v>30</v>
      </c>
    </row>
    <row r="39737" spans="1:23" x14ac:dyDescent="0.3">
      <c r="A39737" s="2">
        <v>44342</v>
      </c>
      <c r="B39737" s="2">
        <v>2958465</v>
      </c>
      <c r="C39737" s="2">
        <v>44342</v>
      </c>
      <c r="D39737" s="1" t="s">
        <v>150476</v>
      </c>
      <c r="E39737" s="1" t="s">
        <v>150477</v>
      </c>
      <c r="F39737" s="1" t="s">
        <v>22</v>
      </c>
      <c r="G39737" s="1" t="s">
        <v>53</v>
      </c>
      <c r="H39737" s="1" t="s">
        <v>315</v>
      </c>
      <c r="I39737" s="1" t="s">
        <v>485</v>
      </c>
      <c r="J39737" s="1" t="s">
        <v>25</v>
      </c>
      <c r="K39737" t="s">
        <v>25</v>
      </c>
      <c r="L39737">
        <v>4</v>
      </c>
      <c r="M39737">
        <v>3</v>
      </c>
      <c r="N39737">
        <v>2</v>
      </c>
      <c r="Q39737">
        <v>165000</v>
      </c>
      <c r="R39737" s="1" t="s">
        <v>269</v>
      </c>
      <c r="S39737" s="1" t="s">
        <v>25</v>
      </c>
      <c r="T39737" s="1" t="s">
        <v>66427</v>
      </c>
      <c r="U39737" s="1" t="s">
        <v>66428</v>
      </c>
      <c r="V39737" s="1" t="s">
        <v>40</v>
      </c>
      <c r="W39737" s="1" t="s">
        <v>30</v>
      </c>
    </row>
    <row r="39738" spans="1:23" x14ac:dyDescent="0.3">
      <c r="A39738" s="2">
        <v>44342</v>
      </c>
      <c r="B39738" s="2">
        <v>2958465</v>
      </c>
      <c r="C39738" s="2">
        <v>44342</v>
      </c>
      <c r="D39738" s="1" t="s">
        <v>150478</v>
      </c>
      <c r="E39738" s="1" t="s">
        <v>150479</v>
      </c>
      <c r="F39738" s="1" t="s">
        <v>22</v>
      </c>
      <c r="G39738" s="1" t="s">
        <v>42</v>
      </c>
      <c r="H39738" s="1" t="s">
        <v>683</v>
      </c>
      <c r="I39738" s="1" t="s">
        <v>25</v>
      </c>
      <c r="J39738" s="1" t="s">
        <v>25</v>
      </c>
      <c r="K39738" t="s">
        <v>25</v>
      </c>
      <c r="L39738">
        <v>5</v>
      </c>
      <c r="M39738">
        <v>3</v>
      </c>
      <c r="N39738">
        <v>6</v>
      </c>
      <c r="Q39738">
        <v>360500</v>
      </c>
      <c r="R39738" s="1" t="s">
        <v>269</v>
      </c>
      <c r="S39738" s="1" t="s">
        <v>25</v>
      </c>
      <c r="T39738" s="1" t="s">
        <v>66429</v>
      </c>
      <c r="U39738" s="1" t="s">
        <v>66430</v>
      </c>
      <c r="V39738" s="1" t="s">
        <v>40</v>
      </c>
      <c r="W39738" s="1" t="s">
        <v>30</v>
      </c>
    </row>
    <row r="39739" spans="1:23" x14ac:dyDescent="0.3">
      <c r="A39739" s="2">
        <v>44342</v>
      </c>
      <c r="B39739" s="2">
        <v>2958465</v>
      </c>
      <c r="C39739" s="2">
        <v>44342</v>
      </c>
      <c r="D39739" s="1" t="s">
        <v>35197</v>
      </c>
      <c r="E39739" s="1" t="s">
        <v>35197</v>
      </c>
      <c r="F39739" s="1" t="s">
        <v>22</v>
      </c>
      <c r="G39739" s="1" t="s">
        <v>36</v>
      </c>
      <c r="H39739" s="1" t="s">
        <v>3154</v>
      </c>
      <c r="I39739" s="1" t="s">
        <v>25</v>
      </c>
      <c r="J39739" s="1" t="s">
        <v>25</v>
      </c>
      <c r="K39739" t="s">
        <v>25</v>
      </c>
      <c r="M39739">
        <v>3</v>
      </c>
      <c r="N39739">
        <v>1</v>
      </c>
      <c r="R39739" s="1" t="s">
        <v>25</v>
      </c>
      <c r="S39739" s="1" t="s">
        <v>25</v>
      </c>
      <c r="T39739" s="1" t="s">
        <v>64570</v>
      </c>
      <c r="U39739" s="1" t="s">
        <v>66431</v>
      </c>
      <c r="V39739" s="1" t="s">
        <v>40</v>
      </c>
      <c r="W39739" s="1" t="s">
        <v>30</v>
      </c>
    </row>
    <row r="39740" spans="1:23" x14ac:dyDescent="0.3">
      <c r="A39740" s="2">
        <v>44342</v>
      </c>
      <c r="B39740" s="2">
        <v>2958465</v>
      </c>
      <c r="C39740" s="2">
        <v>44342</v>
      </c>
      <c r="D39740" s="1" t="s">
        <v>150480</v>
      </c>
      <c r="E39740" s="1" t="s">
        <v>150481</v>
      </c>
      <c r="F39740" s="1" t="s">
        <v>22</v>
      </c>
      <c r="G39740" s="1" t="s">
        <v>31</v>
      </c>
      <c r="H39740" s="1" t="s">
        <v>123</v>
      </c>
      <c r="I39740" s="1" t="s">
        <v>25</v>
      </c>
      <c r="J39740" s="1" t="s">
        <v>25</v>
      </c>
      <c r="K39740" t="s">
        <v>25</v>
      </c>
      <c r="L39740">
        <v>4</v>
      </c>
      <c r="M39740">
        <v>3</v>
      </c>
      <c r="N39740">
        <v>3</v>
      </c>
      <c r="O39740">
        <v>1126</v>
      </c>
      <c r="P39740">
        <v>174</v>
      </c>
      <c r="Q39740">
        <v>199000</v>
      </c>
      <c r="R39740" s="1" t="s">
        <v>269</v>
      </c>
      <c r="S39740" s="1" t="s">
        <v>25</v>
      </c>
      <c r="T39740" s="1" t="s">
        <v>66432</v>
      </c>
      <c r="U39740" s="1" t="s">
        <v>66433</v>
      </c>
      <c r="V39740" s="1" t="s">
        <v>40</v>
      </c>
      <c r="W39740" s="1" t="s">
        <v>30</v>
      </c>
    </row>
    <row r="39741" spans="1:23" x14ac:dyDescent="0.3">
      <c r="A39741" s="2">
        <v>44342</v>
      </c>
      <c r="B39741" s="2">
        <v>2958465</v>
      </c>
      <c r="C39741" s="2">
        <v>44342</v>
      </c>
      <c r="D39741" s="1" t="s">
        <v>35197</v>
      </c>
      <c r="E39741" s="1" t="s">
        <v>35197</v>
      </c>
      <c r="F39741" s="1" t="s">
        <v>22</v>
      </c>
      <c r="G39741" s="1" t="s">
        <v>31</v>
      </c>
      <c r="H39741" s="1" t="s">
        <v>123</v>
      </c>
      <c r="I39741" s="1" t="s">
        <v>25</v>
      </c>
      <c r="J39741" s="1" t="s">
        <v>25</v>
      </c>
      <c r="K39741" t="s">
        <v>25</v>
      </c>
      <c r="L39741">
        <v>4</v>
      </c>
      <c r="M39741">
        <v>3</v>
      </c>
      <c r="Q39741">
        <v>220000</v>
      </c>
      <c r="R39741" s="1" t="s">
        <v>269</v>
      </c>
      <c r="S39741" s="1" t="s">
        <v>25</v>
      </c>
      <c r="T39741" s="1" t="s">
        <v>66434</v>
      </c>
      <c r="U39741" s="1" t="s">
        <v>66435</v>
      </c>
      <c r="V39741" s="1" t="s">
        <v>40</v>
      </c>
      <c r="W39741" s="1" t="s">
        <v>30</v>
      </c>
    </row>
    <row r="39742" spans="1:23" x14ac:dyDescent="0.3">
      <c r="A39742" s="2">
        <v>44342</v>
      </c>
      <c r="B39742" s="2">
        <v>2958465</v>
      </c>
      <c r="C39742" s="2">
        <v>44342</v>
      </c>
      <c r="D39742" s="1" t="s">
        <v>150482</v>
      </c>
      <c r="E39742" s="1" t="s">
        <v>150483</v>
      </c>
      <c r="F39742" s="1" t="s">
        <v>22</v>
      </c>
      <c r="G39742" s="1" t="s">
        <v>132</v>
      </c>
      <c r="H39742" s="1" t="s">
        <v>502</v>
      </c>
      <c r="I39742" s="1" t="s">
        <v>25</v>
      </c>
      <c r="J39742" s="1" t="s">
        <v>25</v>
      </c>
      <c r="K39742" t="s">
        <v>25</v>
      </c>
      <c r="M39742">
        <v>3</v>
      </c>
      <c r="N39742">
        <v>2</v>
      </c>
      <c r="Q39742">
        <v>95000</v>
      </c>
      <c r="R39742" s="1" t="s">
        <v>269</v>
      </c>
      <c r="S39742" s="1" t="s">
        <v>25</v>
      </c>
      <c r="T39742" s="1" t="s">
        <v>66436</v>
      </c>
      <c r="U39742" s="1" t="s">
        <v>66437</v>
      </c>
      <c r="V39742" s="1" t="s">
        <v>40</v>
      </c>
      <c r="W39742" s="1" t="s">
        <v>30</v>
      </c>
    </row>
    <row r="39743" spans="1:23" x14ac:dyDescent="0.3">
      <c r="A39743" s="2">
        <v>44342</v>
      </c>
      <c r="B39743" s="2">
        <v>2958465</v>
      </c>
      <c r="C39743" s="2">
        <v>44342</v>
      </c>
      <c r="D39743" s="1" t="s">
        <v>150484</v>
      </c>
      <c r="E39743" s="1" t="s">
        <v>150485</v>
      </c>
      <c r="F39743" s="1" t="s">
        <v>22</v>
      </c>
      <c r="G39743" s="1" t="s">
        <v>132</v>
      </c>
      <c r="H39743" s="1" t="s">
        <v>502</v>
      </c>
      <c r="I39743" s="1" t="s">
        <v>25</v>
      </c>
      <c r="J39743" s="1" t="s">
        <v>25</v>
      </c>
      <c r="K39743" t="s">
        <v>25</v>
      </c>
      <c r="M39743">
        <v>3</v>
      </c>
      <c r="N39743">
        <v>3</v>
      </c>
      <c r="Q39743">
        <v>220000</v>
      </c>
      <c r="R39743" s="1" t="s">
        <v>269</v>
      </c>
      <c r="S39743" s="1" t="s">
        <v>25</v>
      </c>
      <c r="T39743" s="1" t="s">
        <v>66438</v>
      </c>
      <c r="U39743" s="1" t="s">
        <v>66439</v>
      </c>
      <c r="V39743" s="1" t="s">
        <v>40</v>
      </c>
      <c r="W39743" s="1" t="s">
        <v>30</v>
      </c>
    </row>
    <row r="39744" spans="1:23" x14ac:dyDescent="0.3">
      <c r="A39744" s="2">
        <v>44342</v>
      </c>
      <c r="B39744" s="2">
        <v>2958465</v>
      </c>
      <c r="C39744" s="2">
        <v>44342</v>
      </c>
      <c r="D39744" s="1" t="s">
        <v>122010</v>
      </c>
      <c r="E39744" s="1" t="s">
        <v>122011</v>
      </c>
      <c r="F39744" s="1" t="s">
        <v>22</v>
      </c>
      <c r="G39744" s="1" t="s">
        <v>113</v>
      </c>
      <c r="H39744" s="1" t="s">
        <v>22543</v>
      </c>
      <c r="I39744" s="1" t="s">
        <v>25</v>
      </c>
      <c r="J39744" s="1" t="s">
        <v>25</v>
      </c>
      <c r="K39744" t="s">
        <v>25</v>
      </c>
      <c r="M39744">
        <v>3</v>
      </c>
      <c r="Q39744">
        <v>160000</v>
      </c>
      <c r="R39744" s="1" t="s">
        <v>269</v>
      </c>
      <c r="S39744" s="1" t="s">
        <v>25</v>
      </c>
      <c r="T39744" s="1" t="s">
        <v>66440</v>
      </c>
      <c r="U39744" s="1" t="s">
        <v>66441</v>
      </c>
      <c r="V39744" s="1" t="s">
        <v>40</v>
      </c>
      <c r="W39744" s="1" t="s">
        <v>30</v>
      </c>
    </row>
    <row r="39745" spans="1:23" x14ac:dyDescent="0.3">
      <c r="A39745" s="2">
        <v>44342</v>
      </c>
      <c r="B39745" s="2">
        <v>2958465</v>
      </c>
      <c r="C39745" s="2">
        <v>44342</v>
      </c>
      <c r="D39745" s="1" t="s">
        <v>150486</v>
      </c>
      <c r="E39745" s="1" t="s">
        <v>150487</v>
      </c>
      <c r="F39745" s="1" t="s">
        <v>22</v>
      </c>
      <c r="G39745" s="1" t="s">
        <v>105</v>
      </c>
      <c r="H39745" s="1" t="s">
        <v>105</v>
      </c>
      <c r="I39745" s="1" t="s">
        <v>25</v>
      </c>
      <c r="J39745" s="1" t="s">
        <v>25</v>
      </c>
      <c r="K39745" t="s">
        <v>25</v>
      </c>
      <c r="M39745">
        <v>3</v>
      </c>
      <c r="N39745">
        <v>2</v>
      </c>
      <c r="Q39745">
        <v>115000</v>
      </c>
      <c r="R39745" s="1" t="s">
        <v>269</v>
      </c>
      <c r="S39745" s="1" t="s">
        <v>25</v>
      </c>
      <c r="T39745" s="1" t="s">
        <v>66442</v>
      </c>
      <c r="U39745" s="1" t="s">
        <v>66443</v>
      </c>
      <c r="V39745" s="1" t="s">
        <v>40</v>
      </c>
      <c r="W39745" s="1" t="s">
        <v>30</v>
      </c>
    </row>
    <row r="39746" spans="1:23" x14ac:dyDescent="0.3">
      <c r="A39746" s="2">
        <v>44342</v>
      </c>
      <c r="B39746" s="2">
        <v>2958465</v>
      </c>
      <c r="C39746" s="2">
        <v>44342</v>
      </c>
      <c r="D39746" s="1" t="s">
        <v>150488</v>
      </c>
      <c r="E39746" s="1" t="s">
        <v>150489</v>
      </c>
      <c r="F39746" s="1" t="s">
        <v>22</v>
      </c>
      <c r="G39746" s="1" t="s">
        <v>105</v>
      </c>
      <c r="H39746" s="1" t="s">
        <v>105</v>
      </c>
      <c r="I39746" s="1" t="s">
        <v>25</v>
      </c>
      <c r="J39746" s="1" t="s">
        <v>25</v>
      </c>
      <c r="K39746" t="s">
        <v>25</v>
      </c>
      <c r="M39746">
        <v>3</v>
      </c>
      <c r="N39746">
        <v>1</v>
      </c>
      <c r="Q39746">
        <v>45000</v>
      </c>
      <c r="R39746" s="1" t="s">
        <v>269</v>
      </c>
      <c r="S39746" s="1" t="s">
        <v>25</v>
      </c>
      <c r="T39746" s="1" t="s">
        <v>66444</v>
      </c>
      <c r="U39746" s="1" t="s">
        <v>66445</v>
      </c>
      <c r="V39746" s="1" t="s">
        <v>40</v>
      </c>
      <c r="W39746" s="1" t="s">
        <v>30</v>
      </c>
    </row>
    <row r="39747" spans="1:23" x14ac:dyDescent="0.3">
      <c r="A39747" s="2">
        <v>44342</v>
      </c>
      <c r="B39747" s="2">
        <v>2958465</v>
      </c>
      <c r="C39747" s="2">
        <v>44342</v>
      </c>
      <c r="D39747" s="1" t="s">
        <v>122890</v>
      </c>
      <c r="E39747" s="1" t="s">
        <v>122891</v>
      </c>
      <c r="F39747" s="1" t="s">
        <v>22</v>
      </c>
      <c r="G39747" s="1" t="s">
        <v>105</v>
      </c>
      <c r="H39747" s="1" t="s">
        <v>105</v>
      </c>
      <c r="I39747" s="1" t="s">
        <v>25</v>
      </c>
      <c r="J39747" s="1" t="s">
        <v>25</v>
      </c>
      <c r="K39747" t="s">
        <v>25</v>
      </c>
      <c r="M39747">
        <v>3</v>
      </c>
      <c r="N39747">
        <v>3</v>
      </c>
      <c r="Q39747">
        <v>175000</v>
      </c>
      <c r="R39747" s="1" t="s">
        <v>269</v>
      </c>
      <c r="S39747" s="1" t="s">
        <v>25</v>
      </c>
      <c r="T39747" s="1" t="s">
        <v>66139</v>
      </c>
      <c r="U39747" s="1" t="s">
        <v>66446</v>
      </c>
      <c r="V39747" s="1" t="s">
        <v>40</v>
      </c>
      <c r="W39747" s="1" t="s">
        <v>30</v>
      </c>
    </row>
    <row r="39748" spans="1:23" x14ac:dyDescent="0.3">
      <c r="A39748" s="2">
        <v>44342</v>
      </c>
      <c r="B39748" s="2">
        <v>2958465</v>
      </c>
      <c r="C39748" s="2">
        <v>44342</v>
      </c>
      <c r="D39748" s="1" t="s">
        <v>150490</v>
      </c>
      <c r="E39748" s="1" t="s">
        <v>150491</v>
      </c>
      <c r="F39748" s="1" t="s">
        <v>22</v>
      </c>
      <c r="G39748" s="1" t="s">
        <v>132</v>
      </c>
      <c r="H39748" s="1" t="s">
        <v>133</v>
      </c>
      <c r="I39748" s="1" t="s">
        <v>6689</v>
      </c>
      <c r="J39748" s="1" t="s">
        <v>25</v>
      </c>
      <c r="K39748" t="s">
        <v>25</v>
      </c>
      <c r="L39748">
        <v>4</v>
      </c>
      <c r="M39748">
        <v>3</v>
      </c>
      <c r="N39748">
        <v>2</v>
      </c>
      <c r="Q39748">
        <v>170000</v>
      </c>
      <c r="R39748" s="1" t="s">
        <v>269</v>
      </c>
      <c r="S39748" s="1" t="s">
        <v>25</v>
      </c>
      <c r="T39748" s="1" t="s">
        <v>66447</v>
      </c>
      <c r="U39748" s="1" t="s">
        <v>66448</v>
      </c>
      <c r="V39748" s="1" t="s">
        <v>40</v>
      </c>
      <c r="W39748" s="1" t="s">
        <v>30</v>
      </c>
    </row>
    <row r="39749" spans="1:23" x14ac:dyDescent="0.3">
      <c r="A39749" s="2">
        <v>44342</v>
      </c>
      <c r="B39749" s="2">
        <v>2958465</v>
      </c>
      <c r="C39749" s="2">
        <v>44342</v>
      </c>
      <c r="D39749" s="1" t="s">
        <v>150492</v>
      </c>
      <c r="E39749" s="1" t="s">
        <v>150493</v>
      </c>
      <c r="F39749" s="1" t="s">
        <v>22</v>
      </c>
      <c r="G39749" s="1" t="s">
        <v>113</v>
      </c>
      <c r="H39749" s="1" t="s">
        <v>10540</v>
      </c>
      <c r="I39749" s="1" t="s">
        <v>25</v>
      </c>
      <c r="J39749" s="1" t="s">
        <v>25</v>
      </c>
      <c r="K39749" t="s">
        <v>25</v>
      </c>
      <c r="L39749">
        <v>4</v>
      </c>
      <c r="M39749">
        <v>3</v>
      </c>
      <c r="N39749">
        <v>1</v>
      </c>
      <c r="Q39749">
        <v>65000</v>
      </c>
      <c r="R39749" s="1" t="s">
        <v>269</v>
      </c>
      <c r="S39749" s="1" t="s">
        <v>25</v>
      </c>
      <c r="T39749" s="1" t="s">
        <v>66449</v>
      </c>
      <c r="U39749" s="1" t="s">
        <v>66450</v>
      </c>
      <c r="V39749" s="1" t="s">
        <v>40</v>
      </c>
      <c r="W39749" s="1" t="s">
        <v>30</v>
      </c>
    </row>
    <row r="39750" spans="1:23" x14ac:dyDescent="0.3">
      <c r="A39750" s="2">
        <v>44342</v>
      </c>
      <c r="B39750" s="2">
        <v>2958465</v>
      </c>
      <c r="C39750" s="2">
        <v>44342</v>
      </c>
      <c r="D39750" s="1" t="s">
        <v>150494</v>
      </c>
      <c r="E39750" s="1" t="s">
        <v>150495</v>
      </c>
      <c r="F39750" s="1" t="s">
        <v>22</v>
      </c>
      <c r="G39750" s="1" t="s">
        <v>113</v>
      </c>
      <c r="H39750" s="1" t="s">
        <v>10540</v>
      </c>
      <c r="I39750" s="1" t="s">
        <v>10540</v>
      </c>
      <c r="J39750" s="1" t="s">
        <v>25</v>
      </c>
      <c r="K39750" t="s">
        <v>25</v>
      </c>
      <c r="L39750">
        <v>4</v>
      </c>
      <c r="M39750">
        <v>3</v>
      </c>
      <c r="N39750">
        <v>1</v>
      </c>
      <c r="Q39750">
        <v>105000</v>
      </c>
      <c r="R39750" s="1" t="s">
        <v>269</v>
      </c>
      <c r="S39750" s="1" t="s">
        <v>25</v>
      </c>
      <c r="T39750" s="1" t="s">
        <v>66451</v>
      </c>
      <c r="U39750" s="1" t="s">
        <v>66452</v>
      </c>
      <c r="V39750" s="1" t="s">
        <v>40</v>
      </c>
      <c r="W39750" s="1" t="s">
        <v>30</v>
      </c>
    </row>
    <row r="39751" spans="1:23" x14ac:dyDescent="0.3">
      <c r="A39751" s="2">
        <v>44342</v>
      </c>
      <c r="B39751" s="2">
        <v>2958465</v>
      </c>
      <c r="C39751" s="2">
        <v>44342</v>
      </c>
      <c r="D39751" s="1" t="s">
        <v>150496</v>
      </c>
      <c r="E39751" s="1" t="s">
        <v>150497</v>
      </c>
      <c r="F39751" s="1" t="s">
        <v>22</v>
      </c>
      <c r="G39751" s="1" t="s">
        <v>105</v>
      </c>
      <c r="H39751" s="1" t="s">
        <v>2484</v>
      </c>
      <c r="I39751" s="1" t="s">
        <v>25</v>
      </c>
      <c r="J39751" s="1" t="s">
        <v>25</v>
      </c>
      <c r="K39751" t="s">
        <v>25</v>
      </c>
      <c r="L39751">
        <v>8</v>
      </c>
      <c r="M39751">
        <v>3</v>
      </c>
      <c r="N39751">
        <v>3</v>
      </c>
      <c r="Q39751">
        <v>539000</v>
      </c>
      <c r="R39751" s="1" t="s">
        <v>269</v>
      </c>
      <c r="S39751" s="1" t="s">
        <v>25</v>
      </c>
      <c r="T39751" s="1" t="s">
        <v>66453</v>
      </c>
      <c r="U39751" s="1" t="s">
        <v>66454</v>
      </c>
      <c r="V39751" s="1" t="s">
        <v>40</v>
      </c>
      <c r="W39751" s="1" t="s">
        <v>30</v>
      </c>
    </row>
    <row r="39752" spans="1:23" x14ac:dyDescent="0.3">
      <c r="A39752" s="2">
        <v>44342</v>
      </c>
      <c r="B39752" s="2">
        <v>2958465</v>
      </c>
      <c r="C39752" s="2">
        <v>44342</v>
      </c>
      <c r="D39752" s="1" t="s">
        <v>150498</v>
      </c>
      <c r="E39752" s="1" t="s">
        <v>150499</v>
      </c>
      <c r="F39752" s="1" t="s">
        <v>22</v>
      </c>
      <c r="G39752" s="1" t="s">
        <v>53</v>
      </c>
      <c r="H39752" s="1" t="s">
        <v>523</v>
      </c>
      <c r="I39752" s="1" t="s">
        <v>523</v>
      </c>
      <c r="J39752" s="1" t="s">
        <v>25</v>
      </c>
      <c r="K39752" t="s">
        <v>25</v>
      </c>
      <c r="L39752">
        <v>4</v>
      </c>
      <c r="M39752">
        <v>3</v>
      </c>
      <c r="N39752">
        <v>3</v>
      </c>
      <c r="Q39752">
        <v>245000</v>
      </c>
      <c r="R39752" s="1" t="s">
        <v>269</v>
      </c>
      <c r="S39752" s="1" t="s">
        <v>25</v>
      </c>
      <c r="T39752" s="1" t="s">
        <v>66455</v>
      </c>
      <c r="U39752" s="1" t="s">
        <v>66456</v>
      </c>
      <c r="V39752" s="1" t="s">
        <v>40</v>
      </c>
      <c r="W39752" s="1" t="s">
        <v>30</v>
      </c>
    </row>
    <row r="39753" spans="1:23" x14ac:dyDescent="0.3">
      <c r="A39753" s="2">
        <v>44342</v>
      </c>
      <c r="B39753" s="2">
        <v>2958465</v>
      </c>
      <c r="C39753" s="2">
        <v>44342</v>
      </c>
      <c r="D39753" s="1" t="s">
        <v>150500</v>
      </c>
      <c r="E39753" s="1" t="s">
        <v>150501</v>
      </c>
      <c r="F39753" s="1" t="s">
        <v>22</v>
      </c>
      <c r="G39753" s="1" t="s">
        <v>53</v>
      </c>
      <c r="H39753" s="1" t="s">
        <v>160</v>
      </c>
      <c r="I39753" s="1" t="s">
        <v>160</v>
      </c>
      <c r="J39753" s="1" t="s">
        <v>25</v>
      </c>
      <c r="K39753" t="s">
        <v>25</v>
      </c>
      <c r="L39753">
        <v>4</v>
      </c>
      <c r="M39753">
        <v>3</v>
      </c>
      <c r="N39753">
        <v>2</v>
      </c>
      <c r="Q39753">
        <v>195000</v>
      </c>
      <c r="R39753" s="1" t="s">
        <v>269</v>
      </c>
      <c r="S39753" s="1" t="s">
        <v>25</v>
      </c>
      <c r="T39753" s="1" t="s">
        <v>39335</v>
      </c>
      <c r="U39753" s="1" t="s">
        <v>66457</v>
      </c>
      <c r="V39753" s="1" t="s">
        <v>40</v>
      </c>
      <c r="W39753" s="1" t="s">
        <v>30</v>
      </c>
    </row>
    <row r="39754" spans="1:23" x14ac:dyDescent="0.3">
      <c r="A39754" s="2">
        <v>44342</v>
      </c>
      <c r="B39754" s="2">
        <v>2958465</v>
      </c>
      <c r="C39754" s="2">
        <v>44342</v>
      </c>
      <c r="D39754" s="1" t="s">
        <v>150502</v>
      </c>
      <c r="E39754" s="1" t="s">
        <v>150503</v>
      </c>
      <c r="F39754" s="1" t="s">
        <v>22</v>
      </c>
      <c r="G39754" s="1" t="s">
        <v>53</v>
      </c>
      <c r="H39754" s="1" t="s">
        <v>160</v>
      </c>
      <c r="I39754" s="1" t="s">
        <v>25</v>
      </c>
      <c r="J39754" s="1" t="s">
        <v>25</v>
      </c>
      <c r="K39754" t="s">
        <v>25</v>
      </c>
      <c r="L39754">
        <v>4</v>
      </c>
      <c r="M39754">
        <v>3</v>
      </c>
      <c r="N39754">
        <v>2</v>
      </c>
      <c r="Q39754">
        <v>240000</v>
      </c>
      <c r="R39754" s="1" t="s">
        <v>269</v>
      </c>
      <c r="S39754" s="1" t="s">
        <v>25</v>
      </c>
      <c r="T39754" s="1" t="s">
        <v>66458</v>
      </c>
      <c r="U39754" s="1" t="s">
        <v>66459</v>
      </c>
      <c r="V39754" s="1" t="s">
        <v>40</v>
      </c>
      <c r="W39754" s="1" t="s">
        <v>30</v>
      </c>
    </row>
    <row r="39755" spans="1:23" x14ac:dyDescent="0.3">
      <c r="A39755" s="2">
        <v>44342</v>
      </c>
      <c r="B39755" s="2">
        <v>2958465</v>
      </c>
      <c r="C39755" s="2">
        <v>44342</v>
      </c>
      <c r="D39755" s="1" t="s">
        <v>150504</v>
      </c>
      <c r="E39755" s="1" t="s">
        <v>150505</v>
      </c>
      <c r="F39755" s="1" t="s">
        <v>22</v>
      </c>
      <c r="G39755" s="1" t="s">
        <v>53</v>
      </c>
      <c r="H39755" s="1" t="s">
        <v>160</v>
      </c>
      <c r="I39755" s="1" t="s">
        <v>160</v>
      </c>
      <c r="J39755" s="1" t="s">
        <v>25</v>
      </c>
      <c r="K39755" t="s">
        <v>25</v>
      </c>
      <c r="L39755">
        <v>4</v>
      </c>
      <c r="M39755">
        <v>3</v>
      </c>
      <c r="N39755">
        <v>2</v>
      </c>
      <c r="Q39755">
        <v>185000</v>
      </c>
      <c r="R39755" s="1" t="s">
        <v>269</v>
      </c>
      <c r="S39755" s="1" t="s">
        <v>25</v>
      </c>
      <c r="T39755" s="1" t="s">
        <v>66460</v>
      </c>
      <c r="U39755" s="1" t="s">
        <v>66461</v>
      </c>
      <c r="V39755" s="1" t="s">
        <v>40</v>
      </c>
      <c r="W39755" s="1" t="s">
        <v>30</v>
      </c>
    </row>
    <row r="39756" spans="1:23" x14ac:dyDescent="0.3">
      <c r="A39756" s="2">
        <v>44342</v>
      </c>
      <c r="B39756" s="2">
        <v>2958465</v>
      </c>
      <c r="C39756" s="2">
        <v>44342</v>
      </c>
      <c r="D39756" s="1" t="s">
        <v>150506</v>
      </c>
      <c r="E39756" s="1" t="s">
        <v>150507</v>
      </c>
      <c r="F39756" s="1" t="s">
        <v>22</v>
      </c>
      <c r="G39756" s="1" t="s">
        <v>53</v>
      </c>
      <c r="H39756" s="1" t="s">
        <v>160</v>
      </c>
      <c r="I39756" s="1" t="s">
        <v>160</v>
      </c>
      <c r="J39756" s="1" t="s">
        <v>25</v>
      </c>
      <c r="K39756" t="s">
        <v>25</v>
      </c>
      <c r="L39756">
        <v>4</v>
      </c>
      <c r="M39756">
        <v>3</v>
      </c>
      <c r="N39756">
        <v>2</v>
      </c>
      <c r="Q39756">
        <v>190000</v>
      </c>
      <c r="R39756" s="1" t="s">
        <v>269</v>
      </c>
      <c r="S39756" s="1" t="s">
        <v>25</v>
      </c>
      <c r="T39756" s="1" t="s">
        <v>18468</v>
      </c>
      <c r="U39756" s="1" t="s">
        <v>66462</v>
      </c>
      <c r="V39756" s="1" t="s">
        <v>40</v>
      </c>
      <c r="W39756" s="1" t="s">
        <v>30</v>
      </c>
    </row>
    <row r="39757" spans="1:23" x14ac:dyDescent="0.3">
      <c r="A39757" s="2">
        <v>44342</v>
      </c>
      <c r="B39757" s="2">
        <v>2958465</v>
      </c>
      <c r="C39757" s="2">
        <v>44342</v>
      </c>
      <c r="D39757" s="1" t="s">
        <v>150508</v>
      </c>
      <c r="E39757" s="1" t="s">
        <v>150509</v>
      </c>
      <c r="F39757" s="1" t="s">
        <v>22</v>
      </c>
      <c r="G39757" s="1" t="s">
        <v>53</v>
      </c>
      <c r="H39757" s="1" t="s">
        <v>160</v>
      </c>
      <c r="I39757" s="1" t="s">
        <v>160</v>
      </c>
      <c r="J39757" s="1" t="s">
        <v>25</v>
      </c>
      <c r="K39757" t="s">
        <v>25</v>
      </c>
      <c r="L39757">
        <v>5</v>
      </c>
      <c r="M39757">
        <v>3</v>
      </c>
      <c r="N39757">
        <v>2</v>
      </c>
      <c r="Q39757">
        <v>187000</v>
      </c>
      <c r="R39757" s="1" t="s">
        <v>269</v>
      </c>
      <c r="S39757" s="1" t="s">
        <v>25</v>
      </c>
      <c r="T39757" s="1" t="s">
        <v>18468</v>
      </c>
      <c r="U39757" s="1" t="s">
        <v>66463</v>
      </c>
      <c r="V39757" s="1" t="s">
        <v>40</v>
      </c>
      <c r="W39757" s="1" t="s">
        <v>30</v>
      </c>
    </row>
    <row r="39758" spans="1:23" x14ac:dyDescent="0.3">
      <c r="A39758" s="2">
        <v>44342</v>
      </c>
      <c r="B39758" s="2">
        <v>2958465</v>
      </c>
      <c r="C39758" s="2">
        <v>44342</v>
      </c>
      <c r="D39758" s="1" t="s">
        <v>150510</v>
      </c>
      <c r="E39758" s="1" t="s">
        <v>150511</v>
      </c>
      <c r="F39758" s="1" t="s">
        <v>22</v>
      </c>
      <c r="G39758" s="1" t="s">
        <v>53</v>
      </c>
      <c r="H39758" s="1" t="s">
        <v>160</v>
      </c>
      <c r="I39758" s="1" t="s">
        <v>160</v>
      </c>
      <c r="J39758" s="1" t="s">
        <v>25</v>
      </c>
      <c r="K39758" t="s">
        <v>25</v>
      </c>
      <c r="L39758">
        <v>4</v>
      </c>
      <c r="M39758">
        <v>3</v>
      </c>
      <c r="N39758">
        <v>2</v>
      </c>
      <c r="Q39758">
        <v>200000</v>
      </c>
      <c r="R39758" s="1" t="s">
        <v>269</v>
      </c>
      <c r="S39758" s="1" t="s">
        <v>25</v>
      </c>
      <c r="T39758" s="1" t="s">
        <v>13312</v>
      </c>
      <c r="U39758" s="1" t="s">
        <v>66464</v>
      </c>
      <c r="V39758" s="1" t="s">
        <v>40</v>
      </c>
      <c r="W39758" s="1" t="s">
        <v>30</v>
      </c>
    </row>
    <row r="39759" spans="1:23" x14ac:dyDescent="0.3">
      <c r="A39759" s="2">
        <v>44342</v>
      </c>
      <c r="B39759" s="2">
        <v>2958465</v>
      </c>
      <c r="C39759" s="2">
        <v>44342</v>
      </c>
      <c r="D39759" s="1" t="s">
        <v>150512</v>
      </c>
      <c r="E39759" s="1" t="s">
        <v>150513</v>
      </c>
      <c r="F39759" s="1" t="s">
        <v>22</v>
      </c>
      <c r="G39759" s="1" t="s">
        <v>53</v>
      </c>
      <c r="H39759" s="1" t="s">
        <v>160</v>
      </c>
      <c r="I39759" s="1" t="s">
        <v>160</v>
      </c>
      <c r="J39759" s="1" t="s">
        <v>25</v>
      </c>
      <c r="K39759" t="s">
        <v>25</v>
      </c>
      <c r="L39759">
        <v>4</v>
      </c>
      <c r="M39759">
        <v>3</v>
      </c>
      <c r="N39759">
        <v>2</v>
      </c>
      <c r="Q39759">
        <v>195000</v>
      </c>
      <c r="R39759" s="1" t="s">
        <v>269</v>
      </c>
      <c r="S39759" s="1" t="s">
        <v>25</v>
      </c>
      <c r="T39759" s="1" t="s">
        <v>6267</v>
      </c>
      <c r="U39759" s="1" t="s">
        <v>66465</v>
      </c>
      <c r="V39759" s="1" t="s">
        <v>40</v>
      </c>
      <c r="W39759" s="1" t="s">
        <v>30</v>
      </c>
    </row>
    <row r="39760" spans="1:23" x14ac:dyDescent="0.3">
      <c r="A39760" s="2">
        <v>44342</v>
      </c>
      <c r="B39760" s="2">
        <v>2958465</v>
      </c>
      <c r="C39760" s="2">
        <v>44342</v>
      </c>
      <c r="D39760" s="1" t="s">
        <v>150514</v>
      </c>
      <c r="E39760" s="1" t="s">
        <v>150515</v>
      </c>
      <c r="F39760" s="1" t="s">
        <v>22</v>
      </c>
      <c r="G39760" s="1" t="s">
        <v>53</v>
      </c>
      <c r="H39760" s="1" t="s">
        <v>205</v>
      </c>
      <c r="I39760" s="1" t="s">
        <v>2743</v>
      </c>
      <c r="J39760" s="1" t="s">
        <v>25</v>
      </c>
      <c r="K39760" t="s">
        <v>25</v>
      </c>
      <c r="L39760">
        <v>4</v>
      </c>
      <c r="M39760">
        <v>3</v>
      </c>
      <c r="N39760">
        <v>2</v>
      </c>
      <c r="Q39760">
        <v>95000</v>
      </c>
      <c r="R39760" s="1" t="s">
        <v>269</v>
      </c>
      <c r="S39760" s="1" t="s">
        <v>25</v>
      </c>
      <c r="T39760" s="1" t="s">
        <v>66466</v>
      </c>
      <c r="U39760" s="1" t="s">
        <v>66467</v>
      </c>
      <c r="V39760" s="1" t="s">
        <v>40</v>
      </c>
      <c r="W39760" s="1" t="s">
        <v>30</v>
      </c>
    </row>
    <row r="39761" spans="1:23" x14ac:dyDescent="0.3">
      <c r="A39761" s="2">
        <v>44342</v>
      </c>
      <c r="B39761" s="2">
        <v>2958465</v>
      </c>
      <c r="C39761" s="2">
        <v>44342</v>
      </c>
      <c r="D39761" s="1" t="s">
        <v>150516</v>
      </c>
      <c r="E39761" s="1" t="s">
        <v>150517</v>
      </c>
      <c r="F39761" s="1" t="s">
        <v>22</v>
      </c>
      <c r="G39761" s="1" t="s">
        <v>53</v>
      </c>
      <c r="H39761" s="1" t="s">
        <v>205</v>
      </c>
      <c r="I39761" s="1" t="s">
        <v>237</v>
      </c>
      <c r="J39761" s="1" t="s">
        <v>25</v>
      </c>
      <c r="K39761" t="s">
        <v>25</v>
      </c>
      <c r="L39761">
        <v>4</v>
      </c>
      <c r="M39761">
        <v>3</v>
      </c>
      <c r="N39761">
        <v>3</v>
      </c>
      <c r="Q39761">
        <v>300000</v>
      </c>
      <c r="R39761" s="1" t="s">
        <v>269</v>
      </c>
      <c r="S39761" s="1" t="s">
        <v>25</v>
      </c>
      <c r="T39761" s="1" t="s">
        <v>31478</v>
      </c>
      <c r="U39761" s="1" t="s">
        <v>66468</v>
      </c>
      <c r="V39761" s="1" t="s">
        <v>40</v>
      </c>
      <c r="W39761" s="1" t="s">
        <v>30</v>
      </c>
    </row>
    <row r="39762" spans="1:23" x14ac:dyDescent="0.3">
      <c r="A39762" s="2">
        <v>44342</v>
      </c>
      <c r="B39762" s="2">
        <v>2958465</v>
      </c>
      <c r="C39762" s="2">
        <v>44342</v>
      </c>
      <c r="D39762" s="1" t="s">
        <v>150083</v>
      </c>
      <c r="E39762" s="1" t="s">
        <v>150084</v>
      </c>
      <c r="F39762" s="1" t="s">
        <v>22</v>
      </c>
      <c r="G39762" s="1" t="s">
        <v>53</v>
      </c>
      <c r="H39762" s="1" t="s">
        <v>205</v>
      </c>
      <c r="I39762" s="1" t="s">
        <v>237</v>
      </c>
      <c r="J39762" s="1" t="s">
        <v>25</v>
      </c>
      <c r="K39762" t="s">
        <v>25</v>
      </c>
      <c r="L39762">
        <v>4</v>
      </c>
      <c r="M39762">
        <v>3</v>
      </c>
      <c r="N39762">
        <v>2</v>
      </c>
      <c r="Q39762">
        <v>210000</v>
      </c>
      <c r="R39762" s="1" t="s">
        <v>269</v>
      </c>
      <c r="S39762" s="1" t="s">
        <v>25</v>
      </c>
      <c r="T39762" s="1" t="s">
        <v>30035</v>
      </c>
      <c r="U39762" s="1" t="s">
        <v>66469</v>
      </c>
      <c r="V39762" s="1" t="s">
        <v>40</v>
      </c>
      <c r="W39762" s="1" t="s">
        <v>30</v>
      </c>
    </row>
    <row r="39763" spans="1:23" x14ac:dyDescent="0.3">
      <c r="A39763" s="2">
        <v>44342</v>
      </c>
      <c r="B39763" s="2">
        <v>2958465</v>
      </c>
      <c r="C39763" s="2">
        <v>44342</v>
      </c>
      <c r="D39763" s="1" t="s">
        <v>150518</v>
      </c>
      <c r="E39763" s="1" t="s">
        <v>150519</v>
      </c>
      <c r="F39763" s="1" t="s">
        <v>22</v>
      </c>
      <c r="G39763" s="1" t="s">
        <v>53</v>
      </c>
      <c r="H39763" s="1" t="s">
        <v>205</v>
      </c>
      <c r="I39763" s="1" t="s">
        <v>237</v>
      </c>
      <c r="J39763" s="1" t="s">
        <v>25</v>
      </c>
      <c r="K39763" t="s">
        <v>25</v>
      </c>
      <c r="L39763">
        <v>4</v>
      </c>
      <c r="M39763">
        <v>3</v>
      </c>
      <c r="N39763">
        <v>2</v>
      </c>
      <c r="Q39763">
        <v>180000</v>
      </c>
      <c r="R39763" s="1" t="s">
        <v>269</v>
      </c>
      <c r="S39763" s="1" t="s">
        <v>25</v>
      </c>
      <c r="T39763" s="1" t="s">
        <v>30035</v>
      </c>
      <c r="U39763" s="1" t="s">
        <v>66470</v>
      </c>
      <c r="V39763" s="1" t="s">
        <v>40</v>
      </c>
      <c r="W39763" s="1" t="s">
        <v>30</v>
      </c>
    </row>
    <row r="39764" spans="1:23" x14ac:dyDescent="0.3">
      <c r="A39764" s="2">
        <v>44342</v>
      </c>
      <c r="B39764" s="2">
        <v>2958465</v>
      </c>
      <c r="C39764" s="2">
        <v>44342</v>
      </c>
      <c r="D39764" s="1" t="s">
        <v>150520</v>
      </c>
      <c r="E39764" s="1" t="s">
        <v>150521</v>
      </c>
      <c r="F39764" s="1" t="s">
        <v>22</v>
      </c>
      <c r="G39764" s="1" t="s">
        <v>23</v>
      </c>
      <c r="H39764" s="1" t="s">
        <v>193</v>
      </c>
      <c r="I39764" s="1" t="s">
        <v>25</v>
      </c>
      <c r="J39764" s="1" t="s">
        <v>25</v>
      </c>
      <c r="K39764" t="s">
        <v>25</v>
      </c>
      <c r="M39764">
        <v>3</v>
      </c>
      <c r="N39764">
        <v>2</v>
      </c>
      <c r="Q39764">
        <v>350000</v>
      </c>
      <c r="R39764" s="1" t="s">
        <v>269</v>
      </c>
      <c r="S39764" s="1" t="s">
        <v>25</v>
      </c>
      <c r="T39764" s="1" t="s">
        <v>66471</v>
      </c>
      <c r="U39764" s="1" t="s">
        <v>66472</v>
      </c>
      <c r="V39764" s="1" t="s">
        <v>40</v>
      </c>
      <c r="W39764" s="1" t="s">
        <v>30</v>
      </c>
    </row>
    <row r="39765" spans="1:23" x14ac:dyDescent="0.3">
      <c r="A39765" s="2">
        <v>44342</v>
      </c>
      <c r="B39765" s="2">
        <v>2958465</v>
      </c>
      <c r="C39765" s="2">
        <v>44342</v>
      </c>
      <c r="D39765" s="1" t="s">
        <v>146885</v>
      </c>
      <c r="E39765" s="1" t="s">
        <v>150522</v>
      </c>
      <c r="F39765" s="1" t="s">
        <v>22</v>
      </c>
      <c r="G39765" s="1" t="s">
        <v>23</v>
      </c>
      <c r="H39765" s="1" t="s">
        <v>193</v>
      </c>
      <c r="I39765" s="1" t="s">
        <v>66473</v>
      </c>
      <c r="J39765" s="1" t="s">
        <v>25</v>
      </c>
      <c r="K39765" t="s">
        <v>25</v>
      </c>
      <c r="M39765">
        <v>3</v>
      </c>
      <c r="N39765">
        <v>3</v>
      </c>
      <c r="Q39765">
        <v>550000</v>
      </c>
      <c r="R39765" s="1" t="s">
        <v>269</v>
      </c>
      <c r="S39765" s="1" t="s">
        <v>25</v>
      </c>
      <c r="T39765" s="1" t="s">
        <v>66474</v>
      </c>
      <c r="U39765" s="1" t="s">
        <v>66475</v>
      </c>
      <c r="V39765" s="1" t="s">
        <v>40</v>
      </c>
      <c r="W39765" s="1" t="s">
        <v>30</v>
      </c>
    </row>
    <row r="39766" spans="1:23" x14ac:dyDescent="0.3">
      <c r="A39766" s="2">
        <v>44342</v>
      </c>
      <c r="B39766" s="2">
        <v>2958465</v>
      </c>
      <c r="C39766" s="2">
        <v>44342</v>
      </c>
      <c r="D39766" s="1" t="s">
        <v>150523</v>
      </c>
      <c r="E39766" s="1" t="s">
        <v>150524</v>
      </c>
      <c r="F39766" s="1" t="s">
        <v>22</v>
      </c>
      <c r="G39766" s="1" t="s">
        <v>23</v>
      </c>
      <c r="H39766" s="1" t="s">
        <v>193</v>
      </c>
      <c r="I39766" s="1" t="s">
        <v>25</v>
      </c>
      <c r="J39766" s="1" t="s">
        <v>25</v>
      </c>
      <c r="K39766" t="s">
        <v>25</v>
      </c>
      <c r="M39766">
        <v>3</v>
      </c>
      <c r="N39766">
        <v>3</v>
      </c>
      <c r="Q39766">
        <v>350000</v>
      </c>
      <c r="R39766" s="1" t="s">
        <v>269</v>
      </c>
      <c r="S39766" s="1" t="s">
        <v>25</v>
      </c>
      <c r="T39766" s="1" t="s">
        <v>66476</v>
      </c>
      <c r="U39766" s="1" t="s">
        <v>66108</v>
      </c>
      <c r="V39766" s="1" t="s">
        <v>40</v>
      </c>
      <c r="W39766" s="1" t="s">
        <v>30</v>
      </c>
    </row>
    <row r="39767" spans="1:23" x14ac:dyDescent="0.3">
      <c r="A39767" s="2">
        <v>44342</v>
      </c>
      <c r="B39767" s="2">
        <v>2958465</v>
      </c>
      <c r="C39767" s="2">
        <v>44342</v>
      </c>
      <c r="D39767" s="1" t="s">
        <v>150226</v>
      </c>
      <c r="E39767" s="1" t="s">
        <v>150227</v>
      </c>
      <c r="F39767" s="1" t="s">
        <v>22</v>
      </c>
      <c r="G39767" s="1" t="s">
        <v>23</v>
      </c>
      <c r="H39767" s="1" t="s">
        <v>193</v>
      </c>
      <c r="I39767" s="1" t="s">
        <v>25</v>
      </c>
      <c r="J39767" s="1" t="s">
        <v>25</v>
      </c>
      <c r="K39767" t="s">
        <v>25</v>
      </c>
      <c r="M39767">
        <v>3</v>
      </c>
      <c r="N39767">
        <v>3</v>
      </c>
      <c r="Q39767">
        <v>220000</v>
      </c>
      <c r="R39767" s="1" t="s">
        <v>269</v>
      </c>
      <c r="S39767" s="1" t="s">
        <v>25</v>
      </c>
      <c r="T39767" s="1" t="s">
        <v>66477</v>
      </c>
      <c r="U39767" s="1" t="s">
        <v>66478</v>
      </c>
      <c r="V39767" s="1" t="s">
        <v>40</v>
      </c>
      <c r="W39767" s="1" t="s">
        <v>30</v>
      </c>
    </row>
    <row r="39768" spans="1:23" x14ac:dyDescent="0.3">
      <c r="A39768" s="2">
        <v>44342</v>
      </c>
      <c r="B39768" s="2">
        <v>2958465</v>
      </c>
      <c r="C39768" s="2">
        <v>44342</v>
      </c>
      <c r="D39768" s="1" t="s">
        <v>150525</v>
      </c>
      <c r="E39768" s="1" t="s">
        <v>150526</v>
      </c>
      <c r="F39768" s="1" t="s">
        <v>22</v>
      </c>
      <c r="G39768" s="1" t="s">
        <v>23</v>
      </c>
      <c r="H39768" s="1" t="s">
        <v>193</v>
      </c>
      <c r="I39768" s="1" t="s">
        <v>25</v>
      </c>
      <c r="J39768" s="1" t="s">
        <v>25</v>
      </c>
      <c r="K39768" t="s">
        <v>25</v>
      </c>
      <c r="M39768">
        <v>3</v>
      </c>
      <c r="N39768">
        <v>3</v>
      </c>
      <c r="Q39768">
        <v>420000</v>
      </c>
      <c r="R39768" s="1" t="s">
        <v>269</v>
      </c>
      <c r="S39768" s="1" t="s">
        <v>25</v>
      </c>
      <c r="T39768" s="1" t="s">
        <v>66479</v>
      </c>
      <c r="U39768" s="1" t="s">
        <v>66480</v>
      </c>
      <c r="V39768" s="1" t="s">
        <v>40</v>
      </c>
      <c r="W39768" s="1" t="s">
        <v>30</v>
      </c>
    </row>
    <row r="39769" spans="1:23" x14ac:dyDescent="0.3">
      <c r="A39769" s="2">
        <v>44342</v>
      </c>
      <c r="B39769" s="2">
        <v>2958465</v>
      </c>
      <c r="C39769" s="2">
        <v>44342</v>
      </c>
      <c r="D39769" s="1" t="s">
        <v>150527</v>
      </c>
      <c r="E39769" s="1" t="s">
        <v>150528</v>
      </c>
      <c r="F39769" s="1" t="s">
        <v>22</v>
      </c>
      <c r="G39769" s="1" t="s">
        <v>2764</v>
      </c>
      <c r="H39769" s="1" t="s">
        <v>3588</v>
      </c>
      <c r="I39769" s="1" t="s">
        <v>25</v>
      </c>
      <c r="J39769" s="1" t="s">
        <v>25</v>
      </c>
      <c r="K39769" t="s">
        <v>25</v>
      </c>
      <c r="L39769">
        <v>5</v>
      </c>
      <c r="M39769">
        <v>3</v>
      </c>
      <c r="N39769">
        <v>1</v>
      </c>
      <c r="Q39769">
        <v>58000</v>
      </c>
      <c r="R39769" s="1" t="s">
        <v>269</v>
      </c>
      <c r="S39769" s="1" t="s">
        <v>25</v>
      </c>
      <c r="T39769" s="1" t="s">
        <v>66481</v>
      </c>
      <c r="U39769" s="1" t="s">
        <v>66482</v>
      </c>
      <c r="V39769" s="1" t="s">
        <v>40</v>
      </c>
      <c r="W39769" s="1" t="s">
        <v>30</v>
      </c>
    </row>
    <row r="39770" spans="1:23" x14ac:dyDescent="0.3">
      <c r="A39770" s="2">
        <v>44342</v>
      </c>
      <c r="B39770" s="2">
        <v>2958465</v>
      </c>
      <c r="C39770" s="2">
        <v>44342</v>
      </c>
      <c r="D39770" s="1" t="s">
        <v>150529</v>
      </c>
      <c r="E39770" s="1" t="s">
        <v>150530</v>
      </c>
      <c r="F39770" s="1" t="s">
        <v>22</v>
      </c>
      <c r="G39770" s="1" t="s">
        <v>2764</v>
      </c>
      <c r="H39770" s="1" t="s">
        <v>3588</v>
      </c>
      <c r="I39770" s="1" t="s">
        <v>25</v>
      </c>
      <c r="J39770" s="1" t="s">
        <v>25</v>
      </c>
      <c r="K39770" t="s">
        <v>25</v>
      </c>
      <c r="L39770">
        <v>1</v>
      </c>
      <c r="M39770">
        <v>3</v>
      </c>
      <c r="N39770">
        <v>1</v>
      </c>
      <c r="Q39770">
        <v>120000</v>
      </c>
      <c r="R39770" s="1" t="s">
        <v>269</v>
      </c>
      <c r="S39770" s="1" t="s">
        <v>25</v>
      </c>
      <c r="T39770" s="1" t="s">
        <v>66483</v>
      </c>
      <c r="U39770" s="1" t="s">
        <v>66484</v>
      </c>
      <c r="V39770" s="1" t="s">
        <v>40</v>
      </c>
      <c r="W39770" s="1" t="s">
        <v>30</v>
      </c>
    </row>
    <row r="39771" spans="1:23" x14ac:dyDescent="0.3">
      <c r="A39771" s="2">
        <v>44342</v>
      </c>
      <c r="B39771" s="2">
        <v>2958465</v>
      </c>
      <c r="C39771" s="2">
        <v>44342</v>
      </c>
      <c r="D39771" s="1" t="s">
        <v>150531</v>
      </c>
      <c r="E39771" s="1" t="s">
        <v>150532</v>
      </c>
      <c r="F39771" s="1" t="s">
        <v>22</v>
      </c>
      <c r="G39771" s="1" t="s">
        <v>2764</v>
      </c>
      <c r="H39771" s="1" t="s">
        <v>3588</v>
      </c>
      <c r="I39771" s="1" t="s">
        <v>25</v>
      </c>
      <c r="J39771" s="1" t="s">
        <v>25</v>
      </c>
      <c r="K39771" t="s">
        <v>25</v>
      </c>
      <c r="L39771">
        <v>1</v>
      </c>
      <c r="M39771">
        <v>3</v>
      </c>
      <c r="N39771">
        <v>1</v>
      </c>
      <c r="Q39771">
        <v>95000</v>
      </c>
      <c r="R39771" s="1" t="s">
        <v>269</v>
      </c>
      <c r="S39771" s="1" t="s">
        <v>25</v>
      </c>
      <c r="T39771" s="1" t="s">
        <v>66485</v>
      </c>
      <c r="U39771" s="1" t="s">
        <v>66486</v>
      </c>
      <c r="V39771" s="1" t="s">
        <v>40</v>
      </c>
      <c r="W39771" s="1" t="s">
        <v>30</v>
      </c>
    </row>
    <row r="39772" spans="1:23" x14ac:dyDescent="0.3">
      <c r="A39772" s="2">
        <v>44342</v>
      </c>
      <c r="B39772" s="2">
        <v>2958465</v>
      </c>
      <c r="C39772" s="2">
        <v>44342</v>
      </c>
      <c r="D39772" s="1" t="s">
        <v>111766</v>
      </c>
      <c r="E39772" s="1" t="s">
        <v>111767</v>
      </c>
      <c r="F39772" s="1" t="s">
        <v>22</v>
      </c>
      <c r="G39772" s="1" t="s">
        <v>132</v>
      </c>
      <c r="H39772" s="1" t="s">
        <v>690</v>
      </c>
      <c r="I39772" s="1" t="s">
        <v>18121</v>
      </c>
      <c r="J39772" s="1" t="s">
        <v>25</v>
      </c>
      <c r="K39772" t="s">
        <v>25</v>
      </c>
      <c r="L39772">
        <v>4</v>
      </c>
      <c r="M39772">
        <v>3</v>
      </c>
      <c r="Q39772">
        <v>450000</v>
      </c>
      <c r="R39772" s="1" t="s">
        <v>269</v>
      </c>
      <c r="S39772" s="1" t="s">
        <v>25</v>
      </c>
      <c r="T39772" s="1" t="s">
        <v>66487</v>
      </c>
      <c r="U39772" s="1" t="s">
        <v>66488</v>
      </c>
      <c r="V39772" s="1" t="s">
        <v>40</v>
      </c>
      <c r="W39772" s="1" t="s">
        <v>30</v>
      </c>
    </row>
    <row r="39773" spans="1:23" x14ac:dyDescent="0.3">
      <c r="A39773" s="2">
        <v>44342</v>
      </c>
      <c r="B39773" s="2">
        <v>2958465</v>
      </c>
      <c r="C39773" s="2">
        <v>44342</v>
      </c>
      <c r="D39773" s="1" t="s">
        <v>150533</v>
      </c>
      <c r="E39773" s="1" t="s">
        <v>150534</v>
      </c>
      <c r="F39773" s="1" t="s">
        <v>22</v>
      </c>
      <c r="G39773" s="1" t="s">
        <v>31</v>
      </c>
      <c r="H39773" s="1" t="s">
        <v>32</v>
      </c>
      <c r="I39773" s="1" t="s">
        <v>153</v>
      </c>
      <c r="J39773" s="1" t="s">
        <v>25</v>
      </c>
      <c r="K39773" t="s">
        <v>25</v>
      </c>
      <c r="L39773">
        <v>4</v>
      </c>
      <c r="M39773">
        <v>3</v>
      </c>
      <c r="N39773">
        <v>2</v>
      </c>
      <c r="Q39773">
        <v>114000</v>
      </c>
      <c r="R39773" s="1" t="s">
        <v>269</v>
      </c>
      <c r="S39773" s="1" t="s">
        <v>25</v>
      </c>
      <c r="T39773" s="1" t="s">
        <v>66489</v>
      </c>
      <c r="U39773" s="1" t="s">
        <v>66490</v>
      </c>
      <c r="V39773" s="1" t="s">
        <v>40</v>
      </c>
      <c r="W39773" s="1" t="s">
        <v>30</v>
      </c>
    </row>
    <row r="39774" spans="1:23" x14ac:dyDescent="0.3">
      <c r="A39774" s="2">
        <v>44342</v>
      </c>
      <c r="B39774" s="2">
        <v>2958465</v>
      </c>
      <c r="C39774" s="2">
        <v>44342</v>
      </c>
      <c r="D39774" s="1" t="s">
        <v>150535</v>
      </c>
      <c r="E39774" s="1" t="s">
        <v>150536</v>
      </c>
      <c r="F39774" s="1" t="s">
        <v>22</v>
      </c>
      <c r="G39774" s="1" t="s">
        <v>31</v>
      </c>
      <c r="H39774" s="1" t="s">
        <v>32</v>
      </c>
      <c r="I39774" s="1" t="s">
        <v>20872</v>
      </c>
      <c r="J39774" s="1" t="s">
        <v>25</v>
      </c>
      <c r="K39774" t="s">
        <v>25</v>
      </c>
      <c r="L39774">
        <v>4</v>
      </c>
      <c r="M39774">
        <v>3</v>
      </c>
      <c r="N39774">
        <v>2</v>
      </c>
      <c r="Q39774">
        <v>29900</v>
      </c>
      <c r="R39774" s="1" t="s">
        <v>269</v>
      </c>
      <c r="S39774" s="1" t="s">
        <v>25</v>
      </c>
      <c r="T39774" s="1" t="s">
        <v>66491</v>
      </c>
      <c r="U39774" s="1" t="s">
        <v>66492</v>
      </c>
      <c r="V39774" s="1" t="s">
        <v>40</v>
      </c>
      <c r="W39774" s="1" t="s">
        <v>30</v>
      </c>
    </row>
    <row r="39775" spans="1:23" x14ac:dyDescent="0.3">
      <c r="A39775" s="2">
        <v>44342</v>
      </c>
      <c r="B39775" s="2">
        <v>2958465</v>
      </c>
      <c r="C39775" s="2">
        <v>44342</v>
      </c>
      <c r="D39775" s="1" t="s">
        <v>150537</v>
      </c>
      <c r="E39775" s="1" t="s">
        <v>150538</v>
      </c>
      <c r="F39775" s="1" t="s">
        <v>22</v>
      </c>
      <c r="G39775" s="1" t="s">
        <v>31</v>
      </c>
      <c r="H39775" s="1" t="s">
        <v>32</v>
      </c>
      <c r="I39775" s="1" t="s">
        <v>66493</v>
      </c>
      <c r="J39775" s="1" t="s">
        <v>25</v>
      </c>
      <c r="K39775" t="s">
        <v>25</v>
      </c>
      <c r="L39775">
        <v>4</v>
      </c>
      <c r="M39775">
        <v>3</v>
      </c>
      <c r="Q39775">
        <v>180000</v>
      </c>
      <c r="R39775" s="1" t="s">
        <v>269</v>
      </c>
      <c r="S39775" s="1" t="s">
        <v>25</v>
      </c>
      <c r="T39775" s="1" t="s">
        <v>66494</v>
      </c>
      <c r="U39775" s="1" t="s">
        <v>66495</v>
      </c>
      <c r="V39775" s="1" t="s">
        <v>40</v>
      </c>
      <c r="W39775" s="1" t="s">
        <v>30</v>
      </c>
    </row>
    <row r="39776" spans="1:23" x14ac:dyDescent="0.3">
      <c r="A39776" s="2">
        <v>44342</v>
      </c>
      <c r="B39776" s="2">
        <v>2958465</v>
      </c>
      <c r="C39776" s="2">
        <v>44342</v>
      </c>
      <c r="D39776" s="1" t="s">
        <v>150539</v>
      </c>
      <c r="E39776" s="1" t="s">
        <v>150540</v>
      </c>
      <c r="F39776" s="1" t="s">
        <v>22</v>
      </c>
      <c r="G39776" s="1" t="s">
        <v>42</v>
      </c>
      <c r="H39776" s="1" t="s">
        <v>66496</v>
      </c>
      <c r="I39776" s="1" t="s">
        <v>25</v>
      </c>
      <c r="J39776" s="1" t="s">
        <v>25</v>
      </c>
      <c r="K39776" t="s">
        <v>25</v>
      </c>
      <c r="L39776">
        <v>5</v>
      </c>
      <c r="M39776">
        <v>3</v>
      </c>
      <c r="N39776">
        <v>3</v>
      </c>
      <c r="Q39776">
        <v>130000</v>
      </c>
      <c r="R39776" s="1" t="s">
        <v>269</v>
      </c>
      <c r="S39776" s="1" t="s">
        <v>25</v>
      </c>
      <c r="T39776" s="1" t="s">
        <v>66497</v>
      </c>
      <c r="U39776" s="1" t="s">
        <v>66498</v>
      </c>
      <c r="V39776" s="1" t="s">
        <v>40</v>
      </c>
      <c r="W39776" s="1" t="s">
        <v>30</v>
      </c>
    </row>
    <row r="39777" spans="1:23" x14ac:dyDescent="0.3">
      <c r="A39777" s="2">
        <v>44342</v>
      </c>
      <c r="B39777" s="2">
        <v>2958465</v>
      </c>
      <c r="C39777" s="2">
        <v>44342</v>
      </c>
      <c r="D39777" s="1" t="s">
        <v>150541</v>
      </c>
      <c r="E39777" s="1" t="s">
        <v>150542</v>
      </c>
      <c r="F39777" s="1" t="s">
        <v>22</v>
      </c>
      <c r="G39777" s="1" t="s">
        <v>132</v>
      </c>
      <c r="H39777" s="1" t="s">
        <v>2469</v>
      </c>
      <c r="I39777" s="1" t="s">
        <v>2469</v>
      </c>
      <c r="J39777" s="1" t="s">
        <v>25</v>
      </c>
      <c r="K39777" t="s">
        <v>25</v>
      </c>
      <c r="L39777">
        <v>4</v>
      </c>
      <c r="M39777">
        <v>3</v>
      </c>
      <c r="N39777">
        <v>1</v>
      </c>
      <c r="O39777">
        <v>372</v>
      </c>
      <c r="P39777">
        <v>70</v>
      </c>
      <c r="Q39777">
        <v>62000</v>
      </c>
      <c r="R39777" s="1" t="s">
        <v>269</v>
      </c>
      <c r="S39777" s="1" t="s">
        <v>25</v>
      </c>
      <c r="T39777" s="1" t="s">
        <v>66499</v>
      </c>
      <c r="U39777" s="1" t="s">
        <v>66500</v>
      </c>
      <c r="V39777" s="1" t="s">
        <v>40</v>
      </c>
      <c r="W39777" s="1" t="s">
        <v>30</v>
      </c>
    </row>
    <row r="39778" spans="1:23" x14ac:dyDescent="0.3">
      <c r="A39778" s="2">
        <v>44342</v>
      </c>
      <c r="B39778" s="2">
        <v>2958465</v>
      </c>
      <c r="C39778" s="2">
        <v>44342</v>
      </c>
      <c r="D39778" s="1" t="s">
        <v>150543</v>
      </c>
      <c r="E39778" s="1" t="s">
        <v>150544</v>
      </c>
      <c r="F39778" s="1" t="s">
        <v>22</v>
      </c>
      <c r="G39778" s="1" t="s">
        <v>132</v>
      </c>
      <c r="H39778" s="1" t="s">
        <v>382</v>
      </c>
      <c r="I39778" s="1" t="s">
        <v>3813</v>
      </c>
      <c r="J39778" s="1" t="s">
        <v>25</v>
      </c>
      <c r="K39778" t="s">
        <v>25</v>
      </c>
      <c r="L39778">
        <v>4</v>
      </c>
      <c r="M39778">
        <v>3</v>
      </c>
      <c r="N39778">
        <v>1</v>
      </c>
      <c r="O39778">
        <v>160</v>
      </c>
      <c r="P39778">
        <v>160</v>
      </c>
      <c r="Q39778">
        <v>125000</v>
      </c>
      <c r="R39778" s="1" t="s">
        <v>269</v>
      </c>
      <c r="S39778" s="1" t="s">
        <v>25</v>
      </c>
      <c r="T39778" s="1" t="s">
        <v>66501</v>
      </c>
      <c r="U39778" s="1" t="s">
        <v>66502</v>
      </c>
      <c r="V39778" s="1" t="s">
        <v>40</v>
      </c>
      <c r="W39778" s="1" t="s">
        <v>30</v>
      </c>
    </row>
    <row r="39779" spans="1:23" x14ac:dyDescent="0.3">
      <c r="A39779" s="2">
        <v>44342</v>
      </c>
      <c r="B39779" s="2">
        <v>2958465</v>
      </c>
      <c r="C39779" s="2">
        <v>44342</v>
      </c>
      <c r="D39779" s="1" t="s">
        <v>150545</v>
      </c>
      <c r="E39779" s="1" t="s">
        <v>150546</v>
      </c>
      <c r="F39779" s="1" t="s">
        <v>22</v>
      </c>
      <c r="G39779" s="1" t="s">
        <v>23</v>
      </c>
      <c r="H39779" s="1" t="s">
        <v>546</v>
      </c>
      <c r="I39779" s="1" t="s">
        <v>25</v>
      </c>
      <c r="J39779" s="1" t="s">
        <v>25</v>
      </c>
      <c r="K39779" t="s">
        <v>25</v>
      </c>
      <c r="M39779">
        <v>3</v>
      </c>
      <c r="N39779">
        <v>2</v>
      </c>
      <c r="Q39779">
        <v>100000</v>
      </c>
      <c r="R39779" s="1" t="s">
        <v>269</v>
      </c>
      <c r="S39779" s="1" t="s">
        <v>25</v>
      </c>
      <c r="T39779" s="1" t="s">
        <v>66503</v>
      </c>
      <c r="U39779" s="1" t="s">
        <v>66504</v>
      </c>
      <c r="V39779" s="1" t="s">
        <v>40</v>
      </c>
      <c r="W39779" s="1" t="s">
        <v>30</v>
      </c>
    </row>
    <row r="39780" spans="1:23" x14ac:dyDescent="0.3">
      <c r="A39780" s="2">
        <v>44342</v>
      </c>
      <c r="B39780" s="2">
        <v>2958465</v>
      </c>
      <c r="C39780" s="2">
        <v>44342</v>
      </c>
      <c r="D39780" s="1" t="s">
        <v>150547</v>
      </c>
      <c r="E39780" s="1" t="s">
        <v>150548</v>
      </c>
      <c r="F39780" s="1" t="s">
        <v>22</v>
      </c>
      <c r="G39780" s="1" t="s">
        <v>23</v>
      </c>
      <c r="H39780" s="1" t="s">
        <v>546</v>
      </c>
      <c r="I39780" s="1" t="s">
        <v>25</v>
      </c>
      <c r="J39780" s="1" t="s">
        <v>25</v>
      </c>
      <c r="K39780" t="s">
        <v>25</v>
      </c>
      <c r="M39780">
        <v>3</v>
      </c>
      <c r="N39780">
        <v>1</v>
      </c>
      <c r="Q39780">
        <v>250000</v>
      </c>
      <c r="R39780" s="1" t="s">
        <v>269</v>
      </c>
      <c r="S39780" s="1" t="s">
        <v>25</v>
      </c>
      <c r="T39780" s="1" t="s">
        <v>66505</v>
      </c>
      <c r="U39780" s="1" t="s">
        <v>66506</v>
      </c>
      <c r="V39780" s="1" t="s">
        <v>40</v>
      </c>
      <c r="W39780" s="1" t="s">
        <v>30</v>
      </c>
    </row>
    <row r="39781" spans="1:23" x14ac:dyDescent="0.3">
      <c r="A39781" s="2">
        <v>44342</v>
      </c>
      <c r="B39781" s="2">
        <v>2958465</v>
      </c>
      <c r="C39781" s="2">
        <v>44342</v>
      </c>
      <c r="D39781" s="1" t="s">
        <v>150549</v>
      </c>
      <c r="E39781" s="1" t="s">
        <v>150550</v>
      </c>
      <c r="F39781" s="1" t="s">
        <v>22</v>
      </c>
      <c r="G39781" s="1" t="s">
        <v>23</v>
      </c>
      <c r="H39781" s="1" t="s">
        <v>730</v>
      </c>
      <c r="I39781" s="1" t="s">
        <v>34114</v>
      </c>
      <c r="J39781" s="1" t="s">
        <v>25</v>
      </c>
      <c r="K39781" t="s">
        <v>25</v>
      </c>
      <c r="L39781">
        <v>1</v>
      </c>
      <c r="M39781">
        <v>3</v>
      </c>
      <c r="N39781">
        <v>1</v>
      </c>
      <c r="Q39781">
        <v>120000</v>
      </c>
      <c r="R39781" s="1" t="s">
        <v>269</v>
      </c>
      <c r="S39781" s="1" t="s">
        <v>25</v>
      </c>
      <c r="T39781" s="1" t="s">
        <v>66507</v>
      </c>
      <c r="U39781" s="1" t="s">
        <v>66508</v>
      </c>
      <c r="V39781" s="1" t="s">
        <v>40</v>
      </c>
      <c r="W39781" s="1" t="s">
        <v>30</v>
      </c>
    </row>
    <row r="39782" spans="1:23" x14ac:dyDescent="0.3">
      <c r="A39782" s="2">
        <v>44342</v>
      </c>
      <c r="B39782" s="2">
        <v>2958465</v>
      </c>
      <c r="C39782" s="2">
        <v>44342</v>
      </c>
      <c r="D39782" s="1" t="s">
        <v>118997</v>
      </c>
      <c r="E39782" s="1" t="s">
        <v>118998</v>
      </c>
      <c r="F39782" s="1" t="s">
        <v>22</v>
      </c>
      <c r="G39782" s="1" t="s">
        <v>105</v>
      </c>
      <c r="H39782" s="1" t="s">
        <v>25</v>
      </c>
      <c r="I39782" s="1" t="s">
        <v>25</v>
      </c>
      <c r="J39782" s="1" t="s">
        <v>25</v>
      </c>
      <c r="K39782" t="s">
        <v>25</v>
      </c>
      <c r="L39782">
        <v>6</v>
      </c>
      <c r="M39782">
        <v>3</v>
      </c>
      <c r="N39782">
        <v>2</v>
      </c>
      <c r="Q39782">
        <v>175000</v>
      </c>
      <c r="R39782" s="1" t="s">
        <v>269</v>
      </c>
      <c r="S39782" s="1" t="s">
        <v>25</v>
      </c>
      <c r="T39782" s="1" t="s">
        <v>66509</v>
      </c>
      <c r="U39782" s="1" t="s">
        <v>66510</v>
      </c>
      <c r="V39782" s="1" t="s">
        <v>50</v>
      </c>
      <c r="W39782" s="1" t="s">
        <v>30</v>
      </c>
    </row>
    <row r="39783" spans="1:23" x14ac:dyDescent="0.3">
      <c r="A39783" s="2">
        <v>44342</v>
      </c>
      <c r="B39783" s="2">
        <v>2958465</v>
      </c>
      <c r="C39783" s="2">
        <v>44342</v>
      </c>
      <c r="D39783" s="1" t="s">
        <v>150551</v>
      </c>
      <c r="E39783" s="1" t="s">
        <v>150552</v>
      </c>
      <c r="F39783" s="1" t="s">
        <v>22</v>
      </c>
      <c r="G39783" s="1" t="s">
        <v>576</v>
      </c>
      <c r="H39783" s="1" t="s">
        <v>25</v>
      </c>
      <c r="I39783" s="1" t="s">
        <v>25</v>
      </c>
      <c r="J39783" s="1" t="s">
        <v>25</v>
      </c>
      <c r="K39783" t="s">
        <v>25</v>
      </c>
      <c r="L39783">
        <v>1</v>
      </c>
      <c r="M39783">
        <v>3</v>
      </c>
      <c r="N39783">
        <v>2</v>
      </c>
      <c r="O39783">
        <v>840</v>
      </c>
      <c r="P39783">
        <v>250</v>
      </c>
      <c r="R39783" s="1" t="s">
        <v>25</v>
      </c>
      <c r="S39783" s="1" t="s">
        <v>26</v>
      </c>
      <c r="T39783" s="1" t="s">
        <v>66511</v>
      </c>
      <c r="U39783" s="1" t="s">
        <v>66512</v>
      </c>
      <c r="V39783" s="1" t="s">
        <v>50</v>
      </c>
      <c r="W39783" s="1" t="s">
        <v>30</v>
      </c>
    </row>
    <row r="39784" spans="1:23" x14ac:dyDescent="0.3">
      <c r="A39784" s="2">
        <v>44342</v>
      </c>
      <c r="B39784" s="2">
        <v>2958465</v>
      </c>
      <c r="C39784" s="2">
        <v>44342</v>
      </c>
      <c r="D39784" s="1" t="s">
        <v>150553</v>
      </c>
      <c r="E39784" s="1" t="s">
        <v>150554</v>
      </c>
      <c r="F39784" s="1" t="s">
        <v>22</v>
      </c>
      <c r="G39784" s="1" t="s">
        <v>387</v>
      </c>
      <c r="H39784" s="1" t="s">
        <v>25</v>
      </c>
      <c r="I39784" s="1" t="s">
        <v>25</v>
      </c>
      <c r="J39784" s="1" t="s">
        <v>25</v>
      </c>
      <c r="K39784" t="s">
        <v>25</v>
      </c>
      <c r="M39784">
        <v>3</v>
      </c>
      <c r="N39784">
        <v>1</v>
      </c>
      <c r="Q39784">
        <v>290000</v>
      </c>
      <c r="R39784" s="1" t="s">
        <v>269</v>
      </c>
      <c r="S39784" s="1" t="s">
        <v>25</v>
      </c>
      <c r="T39784" s="1" t="s">
        <v>66513</v>
      </c>
      <c r="U39784" s="1" t="s">
        <v>66514</v>
      </c>
      <c r="V39784" s="1" t="s">
        <v>50</v>
      </c>
      <c r="W39784" s="1" t="s">
        <v>30</v>
      </c>
    </row>
    <row r="39785" spans="1:23" x14ac:dyDescent="0.3">
      <c r="A39785" s="2">
        <v>44342</v>
      </c>
      <c r="B39785" s="2">
        <v>2958465</v>
      </c>
      <c r="C39785" s="2">
        <v>44342</v>
      </c>
      <c r="D39785" s="1" t="s">
        <v>150555</v>
      </c>
      <c r="E39785" s="1" t="s">
        <v>150556</v>
      </c>
      <c r="F39785" s="1" t="s">
        <v>22</v>
      </c>
      <c r="G39785" s="1" t="s">
        <v>962</v>
      </c>
      <c r="H39785" s="1" t="s">
        <v>962</v>
      </c>
      <c r="I39785" s="1" t="s">
        <v>25</v>
      </c>
      <c r="J39785" s="1" t="s">
        <v>25</v>
      </c>
      <c r="K39785" t="s">
        <v>25</v>
      </c>
      <c r="M39785">
        <v>3</v>
      </c>
      <c r="R39785" s="1" t="s">
        <v>25</v>
      </c>
      <c r="S39785" s="1" t="s">
        <v>26</v>
      </c>
      <c r="T39785" s="1" t="s">
        <v>66515</v>
      </c>
      <c r="U39785" s="1" t="s">
        <v>66516</v>
      </c>
      <c r="V39785" s="1" t="s">
        <v>50</v>
      </c>
      <c r="W39785" s="1" t="s">
        <v>30</v>
      </c>
    </row>
    <row r="39786" spans="1:23" x14ac:dyDescent="0.3">
      <c r="A39786" s="2">
        <v>44342</v>
      </c>
      <c r="B39786" s="2">
        <v>2958465</v>
      </c>
      <c r="C39786" s="2">
        <v>44342</v>
      </c>
      <c r="D39786" s="1" t="s">
        <v>150557</v>
      </c>
      <c r="E39786" s="1" t="s">
        <v>150558</v>
      </c>
      <c r="F39786" s="1" t="s">
        <v>22</v>
      </c>
      <c r="G39786" s="1" t="s">
        <v>132</v>
      </c>
      <c r="H39786" s="1" t="s">
        <v>143</v>
      </c>
      <c r="I39786" s="1" t="s">
        <v>10098</v>
      </c>
      <c r="J39786" s="1" t="s">
        <v>25</v>
      </c>
      <c r="K39786" t="s">
        <v>25</v>
      </c>
      <c r="L39786">
        <v>1</v>
      </c>
      <c r="M39786">
        <v>3</v>
      </c>
      <c r="N39786">
        <v>1</v>
      </c>
      <c r="Q39786">
        <v>34000</v>
      </c>
      <c r="R39786" s="1" t="s">
        <v>269</v>
      </c>
      <c r="S39786" s="1" t="s">
        <v>25</v>
      </c>
      <c r="T39786" s="1" t="s">
        <v>66517</v>
      </c>
      <c r="U39786" s="1" t="s">
        <v>66518</v>
      </c>
      <c r="V39786" s="1" t="s">
        <v>50</v>
      </c>
      <c r="W39786" s="1" t="s">
        <v>30</v>
      </c>
    </row>
    <row r="39787" spans="1:23" x14ac:dyDescent="0.3">
      <c r="A39787" s="2">
        <v>44342</v>
      </c>
      <c r="B39787" s="2">
        <v>2958465</v>
      </c>
      <c r="C39787" s="2">
        <v>44342</v>
      </c>
      <c r="D39787" s="1" t="s">
        <v>150559</v>
      </c>
      <c r="E39787" s="1" t="s">
        <v>150560</v>
      </c>
      <c r="F39787" s="1" t="s">
        <v>22</v>
      </c>
      <c r="G39787" s="1" t="s">
        <v>53</v>
      </c>
      <c r="H39787" s="1" t="s">
        <v>315</v>
      </c>
      <c r="I39787" s="1" t="s">
        <v>25</v>
      </c>
      <c r="J39787" s="1" t="s">
        <v>25</v>
      </c>
      <c r="K39787" t="s">
        <v>25</v>
      </c>
      <c r="M39787">
        <v>3</v>
      </c>
      <c r="N39787">
        <v>2</v>
      </c>
      <c r="Q39787">
        <v>120000</v>
      </c>
      <c r="R39787" s="1" t="s">
        <v>269</v>
      </c>
      <c r="S39787" s="1" t="s">
        <v>25</v>
      </c>
      <c r="T39787" s="1" t="s">
        <v>66519</v>
      </c>
      <c r="U39787" s="1" t="s">
        <v>66520</v>
      </c>
      <c r="V39787" s="1" t="s">
        <v>50</v>
      </c>
      <c r="W39787" s="1" t="s">
        <v>30</v>
      </c>
    </row>
    <row r="39788" spans="1:23" x14ac:dyDescent="0.3">
      <c r="A39788" s="2">
        <v>44342</v>
      </c>
      <c r="B39788" s="2">
        <v>2958465</v>
      </c>
      <c r="C39788" s="2">
        <v>44342</v>
      </c>
      <c r="D39788" s="1" t="s">
        <v>150561</v>
      </c>
      <c r="E39788" s="1" t="s">
        <v>150562</v>
      </c>
      <c r="F39788" s="1" t="s">
        <v>22</v>
      </c>
      <c r="G39788" s="1" t="s">
        <v>84</v>
      </c>
      <c r="H39788" s="1" t="s">
        <v>120</v>
      </c>
      <c r="I39788" s="1" t="s">
        <v>25</v>
      </c>
      <c r="J39788" s="1" t="s">
        <v>25</v>
      </c>
      <c r="K39788" t="s">
        <v>25</v>
      </c>
      <c r="L39788">
        <v>4</v>
      </c>
      <c r="M39788">
        <v>3</v>
      </c>
      <c r="N39788">
        <v>2</v>
      </c>
      <c r="Q39788">
        <v>260000</v>
      </c>
      <c r="R39788" s="1" t="s">
        <v>269</v>
      </c>
      <c r="S39788" s="1" t="s">
        <v>25</v>
      </c>
      <c r="T39788" s="1" t="s">
        <v>66521</v>
      </c>
      <c r="U39788" s="1" t="s">
        <v>66522</v>
      </c>
      <c r="V39788" s="1" t="s">
        <v>50</v>
      </c>
      <c r="W39788" s="1" t="s">
        <v>30</v>
      </c>
    </row>
    <row r="39789" spans="1:23" x14ac:dyDescent="0.3">
      <c r="A39789" s="2">
        <v>44342</v>
      </c>
      <c r="B39789" s="2">
        <v>2958465</v>
      </c>
      <c r="C39789" s="2">
        <v>44342</v>
      </c>
      <c r="D39789" s="1" t="s">
        <v>150563</v>
      </c>
      <c r="E39789" s="1" t="s">
        <v>150564</v>
      </c>
      <c r="F39789" s="1" t="s">
        <v>22</v>
      </c>
      <c r="G39789" s="1" t="s">
        <v>42</v>
      </c>
      <c r="H39789" s="1" t="s">
        <v>2694</v>
      </c>
      <c r="I39789" s="1" t="s">
        <v>25</v>
      </c>
      <c r="J39789" s="1" t="s">
        <v>25</v>
      </c>
      <c r="K39789" t="s">
        <v>25</v>
      </c>
      <c r="L39789">
        <v>4</v>
      </c>
      <c r="M39789">
        <v>3</v>
      </c>
      <c r="N39789">
        <v>3</v>
      </c>
      <c r="Q39789">
        <v>16500000</v>
      </c>
      <c r="R39789" s="1" t="s">
        <v>81</v>
      </c>
      <c r="S39789" s="1" t="s">
        <v>25</v>
      </c>
      <c r="T39789" s="1" t="s">
        <v>66523</v>
      </c>
      <c r="U39789" s="1" t="s">
        <v>66524</v>
      </c>
      <c r="V39789" s="1" t="s">
        <v>50</v>
      </c>
      <c r="W39789" s="1" t="s">
        <v>30</v>
      </c>
    </row>
    <row r="39790" spans="1:23" x14ac:dyDescent="0.3">
      <c r="A39790" s="2">
        <v>44342</v>
      </c>
      <c r="B39790" s="2">
        <v>2958465</v>
      </c>
      <c r="C39790" s="2">
        <v>44342</v>
      </c>
      <c r="D39790" s="1" t="s">
        <v>150565</v>
      </c>
      <c r="E39790" s="1" t="s">
        <v>150566</v>
      </c>
      <c r="F39790" s="1" t="s">
        <v>22</v>
      </c>
      <c r="G39790" s="1" t="s">
        <v>132</v>
      </c>
      <c r="H39790" s="1" t="s">
        <v>502</v>
      </c>
      <c r="I39790" s="1" t="s">
        <v>502</v>
      </c>
      <c r="J39790" s="1" t="s">
        <v>25</v>
      </c>
      <c r="K39790" t="s">
        <v>25</v>
      </c>
      <c r="L39790">
        <v>4</v>
      </c>
      <c r="M39790">
        <v>3</v>
      </c>
      <c r="N39790">
        <v>2</v>
      </c>
      <c r="Q39790">
        <v>195000</v>
      </c>
      <c r="R39790" s="1" t="s">
        <v>269</v>
      </c>
      <c r="S39790" s="1" t="s">
        <v>25</v>
      </c>
      <c r="T39790" s="1" t="s">
        <v>12832</v>
      </c>
      <c r="U39790" s="1" t="s">
        <v>66525</v>
      </c>
      <c r="V39790" s="1" t="s">
        <v>50</v>
      </c>
      <c r="W39790" s="1" t="s">
        <v>30</v>
      </c>
    </row>
    <row r="39791" spans="1:23" x14ac:dyDescent="0.3">
      <c r="A39791" s="2">
        <v>44342</v>
      </c>
      <c r="B39791" s="2">
        <v>2958465</v>
      </c>
      <c r="C39791" s="2">
        <v>44342</v>
      </c>
      <c r="D39791" s="1" t="s">
        <v>150567</v>
      </c>
      <c r="E39791" s="1" t="s">
        <v>150568</v>
      </c>
      <c r="F39791" s="1" t="s">
        <v>22</v>
      </c>
      <c r="G39791" s="1" t="s">
        <v>132</v>
      </c>
      <c r="H39791" s="1" t="s">
        <v>502</v>
      </c>
      <c r="I39791" s="1" t="s">
        <v>502</v>
      </c>
      <c r="J39791" s="1" t="s">
        <v>25</v>
      </c>
      <c r="K39791" t="s">
        <v>25</v>
      </c>
      <c r="L39791">
        <v>4</v>
      </c>
      <c r="M39791">
        <v>3</v>
      </c>
      <c r="N39791">
        <v>2</v>
      </c>
      <c r="O39791">
        <v>104</v>
      </c>
      <c r="P39791">
        <v>104</v>
      </c>
      <c r="Q39791">
        <v>229000</v>
      </c>
      <c r="R39791" s="1" t="s">
        <v>269</v>
      </c>
      <c r="S39791" s="1" t="s">
        <v>25</v>
      </c>
      <c r="T39791" s="1" t="s">
        <v>66526</v>
      </c>
      <c r="U39791" s="1" t="s">
        <v>66527</v>
      </c>
      <c r="V39791" s="1" t="s">
        <v>50</v>
      </c>
      <c r="W39791" s="1" t="s">
        <v>30</v>
      </c>
    </row>
    <row r="39792" spans="1:23" x14ac:dyDescent="0.3">
      <c r="A39792" s="2">
        <v>44342</v>
      </c>
      <c r="B39792" s="2">
        <v>2958465</v>
      </c>
      <c r="C39792" s="2">
        <v>44342</v>
      </c>
      <c r="D39792" s="1" t="s">
        <v>150569</v>
      </c>
      <c r="E39792" s="1" t="s">
        <v>150570</v>
      </c>
      <c r="F39792" s="1" t="s">
        <v>22</v>
      </c>
      <c r="G39792" s="1" t="s">
        <v>84</v>
      </c>
      <c r="H39792" s="1" t="s">
        <v>128</v>
      </c>
      <c r="I39792" s="1" t="s">
        <v>25</v>
      </c>
      <c r="J39792" s="1" t="s">
        <v>25</v>
      </c>
      <c r="K39792" t="s">
        <v>25</v>
      </c>
      <c r="L39792">
        <v>4</v>
      </c>
      <c r="M39792">
        <v>3</v>
      </c>
      <c r="N39792">
        <v>2</v>
      </c>
      <c r="Q39792">
        <v>230000</v>
      </c>
      <c r="R39792" s="1" t="s">
        <v>269</v>
      </c>
      <c r="S39792" s="1" t="s">
        <v>25</v>
      </c>
      <c r="T39792" s="1" t="s">
        <v>66528</v>
      </c>
      <c r="U39792" s="1" t="s">
        <v>66529</v>
      </c>
      <c r="V39792" s="1" t="s">
        <v>50</v>
      </c>
      <c r="W39792" s="1" t="s">
        <v>30</v>
      </c>
    </row>
    <row r="39793" spans="1:23" x14ac:dyDescent="0.3">
      <c r="A39793" s="2">
        <v>44342</v>
      </c>
      <c r="B39793" s="2">
        <v>2958465</v>
      </c>
      <c r="C39793" s="2">
        <v>44342</v>
      </c>
      <c r="D39793" s="1" t="s">
        <v>150571</v>
      </c>
      <c r="E39793" s="1" t="s">
        <v>150572</v>
      </c>
      <c r="F39793" s="1" t="s">
        <v>22</v>
      </c>
      <c r="G39793" s="1" t="s">
        <v>84</v>
      </c>
      <c r="H39793" s="1" t="s">
        <v>93</v>
      </c>
      <c r="I39793" s="1" t="s">
        <v>25</v>
      </c>
      <c r="J39793" s="1" t="s">
        <v>25</v>
      </c>
      <c r="K39793" t="s">
        <v>25</v>
      </c>
      <c r="L39793">
        <v>1</v>
      </c>
      <c r="M39793">
        <v>3</v>
      </c>
      <c r="N39793">
        <v>1</v>
      </c>
      <c r="Q39793">
        <v>200000</v>
      </c>
      <c r="R39793" s="1" t="s">
        <v>269</v>
      </c>
      <c r="S39793" s="1" t="s">
        <v>25</v>
      </c>
      <c r="T39793" s="1" t="s">
        <v>66530</v>
      </c>
      <c r="U39793" s="1" t="s">
        <v>66531</v>
      </c>
      <c r="V39793" s="1" t="s">
        <v>50</v>
      </c>
      <c r="W39793" s="1" t="s">
        <v>30</v>
      </c>
    </row>
    <row r="39794" spans="1:23" x14ac:dyDescent="0.3">
      <c r="A39794" s="2">
        <v>44342</v>
      </c>
      <c r="B39794" s="2">
        <v>2958465</v>
      </c>
      <c r="C39794" s="2">
        <v>44342</v>
      </c>
      <c r="D39794" s="1" t="s">
        <v>150242</v>
      </c>
      <c r="E39794" s="1" t="s">
        <v>150243</v>
      </c>
      <c r="F39794" s="1" t="s">
        <v>22</v>
      </c>
      <c r="G39794" s="1" t="s">
        <v>84</v>
      </c>
      <c r="H39794" s="1" t="s">
        <v>93</v>
      </c>
      <c r="I39794" s="1" t="s">
        <v>25</v>
      </c>
      <c r="J39794" s="1" t="s">
        <v>25</v>
      </c>
      <c r="K39794" t="s">
        <v>25</v>
      </c>
      <c r="L39794">
        <v>4</v>
      </c>
      <c r="M39794">
        <v>3</v>
      </c>
      <c r="N39794">
        <v>3</v>
      </c>
      <c r="Q39794">
        <v>550000</v>
      </c>
      <c r="R39794" s="1" t="s">
        <v>269</v>
      </c>
      <c r="S39794" s="1" t="s">
        <v>25</v>
      </c>
      <c r="T39794" s="1" t="s">
        <v>66532</v>
      </c>
      <c r="U39794" s="1" t="s">
        <v>66533</v>
      </c>
      <c r="V39794" s="1" t="s">
        <v>50</v>
      </c>
      <c r="W39794" s="1" t="s">
        <v>30</v>
      </c>
    </row>
    <row r="39795" spans="1:23" x14ac:dyDescent="0.3">
      <c r="A39795" s="2">
        <v>44342</v>
      </c>
      <c r="B39795" s="2">
        <v>2958465</v>
      </c>
      <c r="C39795" s="2">
        <v>44342</v>
      </c>
      <c r="D39795" s="1" t="s">
        <v>150573</v>
      </c>
      <c r="E39795" s="1" t="s">
        <v>150574</v>
      </c>
      <c r="F39795" s="1" t="s">
        <v>22</v>
      </c>
      <c r="G39795" s="1" t="s">
        <v>84</v>
      </c>
      <c r="H39795" s="1" t="s">
        <v>433</v>
      </c>
      <c r="I39795" s="1" t="s">
        <v>25</v>
      </c>
      <c r="J39795" s="1" t="s">
        <v>25</v>
      </c>
      <c r="K39795" t="s">
        <v>25</v>
      </c>
      <c r="M39795">
        <v>3</v>
      </c>
      <c r="N39795">
        <v>2</v>
      </c>
      <c r="Q39795">
        <v>190000</v>
      </c>
      <c r="R39795" s="1" t="s">
        <v>269</v>
      </c>
      <c r="S39795" s="1" t="s">
        <v>25</v>
      </c>
      <c r="T39795" s="1" t="s">
        <v>66534</v>
      </c>
      <c r="U39795" s="1" t="s">
        <v>66535</v>
      </c>
      <c r="V39795" s="1" t="s">
        <v>50</v>
      </c>
      <c r="W39795" s="1" t="s">
        <v>30</v>
      </c>
    </row>
    <row r="39796" spans="1:23" x14ac:dyDescent="0.3">
      <c r="A39796" s="2">
        <v>44342</v>
      </c>
      <c r="B39796" s="2">
        <v>2958465</v>
      </c>
      <c r="C39796" s="2">
        <v>44342</v>
      </c>
      <c r="D39796" s="1" t="s">
        <v>150575</v>
      </c>
      <c r="E39796" s="1" t="s">
        <v>150576</v>
      </c>
      <c r="F39796" s="1" t="s">
        <v>22</v>
      </c>
      <c r="G39796" s="1" t="s">
        <v>84</v>
      </c>
      <c r="H39796" s="1" t="s">
        <v>96</v>
      </c>
      <c r="I39796" s="1" t="s">
        <v>25</v>
      </c>
      <c r="J39796" s="1" t="s">
        <v>25</v>
      </c>
      <c r="K39796" t="s">
        <v>25</v>
      </c>
      <c r="L39796">
        <v>4</v>
      </c>
      <c r="M39796">
        <v>3</v>
      </c>
      <c r="N39796">
        <v>1</v>
      </c>
      <c r="Q39796">
        <v>130000</v>
      </c>
      <c r="R39796" s="1" t="s">
        <v>269</v>
      </c>
      <c r="S39796" s="1" t="s">
        <v>25</v>
      </c>
      <c r="T39796" s="1" t="s">
        <v>66536</v>
      </c>
      <c r="U39796" s="1" t="s">
        <v>66537</v>
      </c>
      <c r="V39796" s="1" t="s">
        <v>50</v>
      </c>
      <c r="W39796" s="1" t="s">
        <v>30</v>
      </c>
    </row>
    <row r="39797" spans="1:23" x14ac:dyDescent="0.3">
      <c r="A39797" s="2">
        <v>44342</v>
      </c>
      <c r="B39797" s="2">
        <v>2958465</v>
      </c>
      <c r="C39797" s="2">
        <v>44342</v>
      </c>
      <c r="D39797" s="1" t="s">
        <v>149576</v>
      </c>
      <c r="E39797" s="1" t="s">
        <v>149577</v>
      </c>
      <c r="F39797" s="1" t="s">
        <v>22</v>
      </c>
      <c r="G39797" s="1" t="s">
        <v>84</v>
      </c>
      <c r="H39797" s="1" t="s">
        <v>96</v>
      </c>
      <c r="I39797" s="1" t="s">
        <v>25</v>
      </c>
      <c r="J39797" s="1" t="s">
        <v>25</v>
      </c>
      <c r="K39797" t="s">
        <v>25</v>
      </c>
      <c r="M39797">
        <v>3</v>
      </c>
      <c r="N39797">
        <v>2</v>
      </c>
      <c r="Q39797">
        <v>210000</v>
      </c>
      <c r="R39797" s="1" t="s">
        <v>269</v>
      </c>
      <c r="S39797" s="1" t="s">
        <v>25</v>
      </c>
      <c r="T39797" s="1" t="s">
        <v>65190</v>
      </c>
      <c r="U39797" s="1" t="s">
        <v>66538</v>
      </c>
      <c r="V39797" s="1" t="s">
        <v>50</v>
      </c>
      <c r="W39797" s="1" t="s">
        <v>30</v>
      </c>
    </row>
    <row r="39798" spans="1:23" x14ac:dyDescent="0.3">
      <c r="A39798" s="2">
        <v>44342</v>
      </c>
      <c r="B39798" s="2">
        <v>2958465</v>
      </c>
      <c r="C39798" s="2">
        <v>44342</v>
      </c>
      <c r="D39798" s="1" t="s">
        <v>150577</v>
      </c>
      <c r="E39798" s="1" t="s">
        <v>150578</v>
      </c>
      <c r="F39798" s="1" t="s">
        <v>22</v>
      </c>
      <c r="G39798" s="1" t="s">
        <v>53</v>
      </c>
      <c r="H39798" s="1" t="s">
        <v>205</v>
      </c>
      <c r="I39798" s="1" t="s">
        <v>237</v>
      </c>
      <c r="J39798" s="1" t="s">
        <v>25</v>
      </c>
      <c r="K39798" t="s">
        <v>25</v>
      </c>
      <c r="L39798">
        <v>4</v>
      </c>
      <c r="M39798">
        <v>3</v>
      </c>
      <c r="N39798">
        <v>2</v>
      </c>
      <c r="Q39798">
        <v>180000</v>
      </c>
      <c r="R39798" s="1" t="s">
        <v>269</v>
      </c>
      <c r="S39798" s="1" t="s">
        <v>25</v>
      </c>
      <c r="T39798" s="1" t="s">
        <v>65968</v>
      </c>
      <c r="U39798" s="1" t="s">
        <v>66539</v>
      </c>
      <c r="V39798" s="1" t="s">
        <v>50</v>
      </c>
      <c r="W39798" s="1" t="s">
        <v>30</v>
      </c>
    </row>
    <row r="39799" spans="1:23" x14ac:dyDescent="0.3">
      <c r="A39799" s="2">
        <v>44342</v>
      </c>
      <c r="B39799" s="2">
        <v>2958465</v>
      </c>
      <c r="C39799" s="2">
        <v>44342</v>
      </c>
      <c r="D39799" s="1" t="s">
        <v>150579</v>
      </c>
      <c r="E39799" s="1" t="s">
        <v>150580</v>
      </c>
      <c r="F39799" s="1" t="s">
        <v>22</v>
      </c>
      <c r="G39799" s="1" t="s">
        <v>3251</v>
      </c>
      <c r="H39799" s="1" t="s">
        <v>3252</v>
      </c>
      <c r="I39799" s="1" t="s">
        <v>25</v>
      </c>
      <c r="J39799" s="1" t="s">
        <v>25</v>
      </c>
      <c r="K39799" t="s">
        <v>25</v>
      </c>
      <c r="L39799">
        <v>4</v>
      </c>
      <c r="M39799">
        <v>3</v>
      </c>
      <c r="Q39799">
        <v>1500000</v>
      </c>
      <c r="R39799" s="1" t="s">
        <v>81</v>
      </c>
      <c r="S39799" s="1" t="s">
        <v>25</v>
      </c>
      <c r="T39799" s="1" t="s">
        <v>66540</v>
      </c>
      <c r="U39799" s="1" t="s">
        <v>66541</v>
      </c>
      <c r="V39799" s="1" t="s">
        <v>50</v>
      </c>
      <c r="W39799" s="1" t="s">
        <v>30</v>
      </c>
    </row>
    <row r="39800" spans="1:23" x14ac:dyDescent="0.3">
      <c r="A39800" s="2">
        <v>44342</v>
      </c>
      <c r="B39800" s="2">
        <v>2958465</v>
      </c>
      <c r="C39800" s="2">
        <v>44342</v>
      </c>
      <c r="D39800" s="1" t="s">
        <v>150581</v>
      </c>
      <c r="E39800" s="1" t="s">
        <v>150582</v>
      </c>
      <c r="F39800" s="1" t="s">
        <v>22</v>
      </c>
      <c r="G39800" s="1" t="s">
        <v>31</v>
      </c>
      <c r="H39800" s="1" t="s">
        <v>32</v>
      </c>
      <c r="I39800" s="1" t="s">
        <v>4665</v>
      </c>
      <c r="J39800" s="1" t="s">
        <v>25</v>
      </c>
      <c r="K39800" t="s">
        <v>25</v>
      </c>
      <c r="L39800">
        <v>4</v>
      </c>
      <c r="M39800">
        <v>3</v>
      </c>
      <c r="N39800">
        <v>3</v>
      </c>
      <c r="Q39800">
        <v>360000</v>
      </c>
      <c r="R39800" s="1" t="s">
        <v>269</v>
      </c>
      <c r="S39800" s="1" t="s">
        <v>25</v>
      </c>
      <c r="T39800" s="1" t="s">
        <v>66542</v>
      </c>
      <c r="U39800" s="1" t="s">
        <v>66543</v>
      </c>
      <c r="V39800" s="1" t="s">
        <v>50</v>
      </c>
      <c r="W39800" s="1" t="s">
        <v>30</v>
      </c>
    </row>
    <row r="39801" spans="1:23" x14ac:dyDescent="0.3">
      <c r="A39801" s="2">
        <v>44342</v>
      </c>
      <c r="B39801" s="2">
        <v>2958465</v>
      </c>
      <c r="C39801" s="2">
        <v>44342</v>
      </c>
      <c r="D39801" s="1" t="s">
        <v>150583</v>
      </c>
      <c r="E39801" s="1" t="s">
        <v>150584</v>
      </c>
      <c r="F39801" s="1" t="s">
        <v>22</v>
      </c>
      <c r="G39801" s="1" t="s">
        <v>31</v>
      </c>
      <c r="H39801" s="1" t="s">
        <v>32</v>
      </c>
      <c r="I39801" s="1" t="s">
        <v>36466</v>
      </c>
      <c r="J39801" s="1" t="s">
        <v>25</v>
      </c>
      <c r="K39801" t="s">
        <v>25</v>
      </c>
      <c r="L39801">
        <v>4</v>
      </c>
      <c r="M39801">
        <v>3</v>
      </c>
      <c r="N39801">
        <v>1</v>
      </c>
      <c r="Q39801">
        <v>85000</v>
      </c>
      <c r="R39801" s="1" t="s">
        <v>269</v>
      </c>
      <c r="S39801" s="1" t="s">
        <v>25</v>
      </c>
      <c r="T39801" s="1" t="s">
        <v>66544</v>
      </c>
      <c r="U39801" s="1" t="s">
        <v>66545</v>
      </c>
      <c r="V39801" s="1" t="s">
        <v>50</v>
      </c>
      <c r="W39801" s="1" t="s">
        <v>30</v>
      </c>
    </row>
    <row r="39802" spans="1:23" x14ac:dyDescent="0.3">
      <c r="A39802" s="2">
        <v>44342</v>
      </c>
      <c r="B39802" s="2">
        <v>2958465</v>
      </c>
      <c r="C39802" s="2">
        <v>44342</v>
      </c>
      <c r="D39802" s="1" t="s">
        <v>150585</v>
      </c>
      <c r="E39802" s="1" t="s">
        <v>150586</v>
      </c>
      <c r="F39802" s="1" t="s">
        <v>22</v>
      </c>
      <c r="G39802" s="1" t="s">
        <v>31</v>
      </c>
      <c r="H39802" s="1" t="s">
        <v>32</v>
      </c>
      <c r="I39802" s="1" t="s">
        <v>4665</v>
      </c>
      <c r="J39802" s="1" t="s">
        <v>25</v>
      </c>
      <c r="K39802" t="s">
        <v>25</v>
      </c>
      <c r="L39802">
        <v>4</v>
      </c>
      <c r="M39802">
        <v>3</v>
      </c>
      <c r="N39802">
        <v>2</v>
      </c>
      <c r="Q39802">
        <v>170000</v>
      </c>
      <c r="R39802" s="1" t="s">
        <v>269</v>
      </c>
      <c r="S39802" s="1" t="s">
        <v>25</v>
      </c>
      <c r="T39802" s="1" t="s">
        <v>66546</v>
      </c>
      <c r="U39802" s="1" t="s">
        <v>66547</v>
      </c>
      <c r="V39802" s="1" t="s">
        <v>50</v>
      </c>
      <c r="W39802" s="1" t="s">
        <v>30</v>
      </c>
    </row>
    <row r="39803" spans="1:23" x14ac:dyDescent="0.3">
      <c r="A39803" s="2">
        <v>44342</v>
      </c>
      <c r="B39803" s="2">
        <v>2958465</v>
      </c>
      <c r="C39803" s="2">
        <v>44342</v>
      </c>
      <c r="D39803" s="1" t="s">
        <v>150587</v>
      </c>
      <c r="E39803" s="1" t="s">
        <v>150588</v>
      </c>
      <c r="F39803" s="1" t="s">
        <v>22</v>
      </c>
      <c r="G39803" s="1" t="s">
        <v>31</v>
      </c>
      <c r="H39803" s="1" t="s">
        <v>32</v>
      </c>
      <c r="I39803" s="1" t="s">
        <v>25</v>
      </c>
      <c r="J39803" s="1" t="s">
        <v>25</v>
      </c>
      <c r="K39803" t="s">
        <v>25</v>
      </c>
      <c r="L39803">
        <v>4</v>
      </c>
      <c r="M39803">
        <v>3</v>
      </c>
      <c r="N39803">
        <v>2</v>
      </c>
      <c r="Q39803">
        <v>180000</v>
      </c>
      <c r="R39803" s="1" t="s">
        <v>269</v>
      </c>
      <c r="S39803" s="1" t="s">
        <v>25</v>
      </c>
      <c r="T39803" s="1" t="s">
        <v>66548</v>
      </c>
      <c r="U39803" s="1" t="s">
        <v>66549</v>
      </c>
      <c r="V39803" s="1" t="s">
        <v>50</v>
      </c>
      <c r="W39803" s="1" t="s">
        <v>30</v>
      </c>
    </row>
    <row r="39804" spans="1:23" x14ac:dyDescent="0.3">
      <c r="A39804" s="2">
        <v>44342</v>
      </c>
      <c r="B39804" s="2">
        <v>2958465</v>
      </c>
      <c r="C39804" s="2">
        <v>44342</v>
      </c>
      <c r="D39804" s="1" t="s">
        <v>150589</v>
      </c>
      <c r="E39804" s="1" t="s">
        <v>150590</v>
      </c>
      <c r="F39804" s="1" t="s">
        <v>22</v>
      </c>
      <c r="G39804" s="1" t="s">
        <v>31</v>
      </c>
      <c r="H39804" s="1" t="s">
        <v>5250</v>
      </c>
      <c r="I39804" s="1" t="s">
        <v>25</v>
      </c>
      <c r="J39804" s="1" t="s">
        <v>25</v>
      </c>
      <c r="K39804" t="s">
        <v>25</v>
      </c>
      <c r="L39804">
        <v>4</v>
      </c>
      <c r="M39804">
        <v>3</v>
      </c>
      <c r="N39804">
        <v>2</v>
      </c>
      <c r="Q39804">
        <v>260000</v>
      </c>
      <c r="R39804" s="1" t="s">
        <v>269</v>
      </c>
      <c r="S39804" s="1" t="s">
        <v>25</v>
      </c>
      <c r="T39804" s="1" t="s">
        <v>66550</v>
      </c>
      <c r="U39804" s="1" t="s">
        <v>66551</v>
      </c>
      <c r="V39804" s="1" t="s">
        <v>50</v>
      </c>
      <c r="W39804" s="1" t="s">
        <v>30</v>
      </c>
    </row>
    <row r="39805" spans="1:23" x14ac:dyDescent="0.3">
      <c r="A39805" s="2">
        <v>44342</v>
      </c>
      <c r="B39805" s="2">
        <v>2958465</v>
      </c>
      <c r="C39805" s="2">
        <v>44342</v>
      </c>
      <c r="D39805" s="1" t="s">
        <v>150591</v>
      </c>
      <c r="E39805" s="1" t="s">
        <v>150592</v>
      </c>
      <c r="F39805" s="1" t="s">
        <v>22</v>
      </c>
      <c r="G39805" s="1" t="s">
        <v>53</v>
      </c>
      <c r="H39805" s="1" t="s">
        <v>54</v>
      </c>
      <c r="I39805" s="1" t="s">
        <v>55</v>
      </c>
      <c r="J39805" s="1" t="s">
        <v>25</v>
      </c>
      <c r="K39805" t="s">
        <v>25</v>
      </c>
      <c r="L39805">
        <v>4</v>
      </c>
      <c r="M39805">
        <v>3</v>
      </c>
      <c r="N39805">
        <v>1</v>
      </c>
      <c r="Q39805">
        <v>70000</v>
      </c>
      <c r="R39805" s="1" t="s">
        <v>269</v>
      </c>
      <c r="S39805" s="1" t="s">
        <v>25</v>
      </c>
      <c r="T39805" s="1" t="s">
        <v>66552</v>
      </c>
      <c r="U39805" s="1" t="s">
        <v>66553</v>
      </c>
      <c r="V39805" s="1" t="s">
        <v>50</v>
      </c>
      <c r="W39805" s="1" t="s">
        <v>30</v>
      </c>
    </row>
    <row r="39806" spans="1:23" x14ac:dyDescent="0.3">
      <c r="A39806" s="2">
        <v>44342</v>
      </c>
      <c r="B39806" s="2">
        <v>2958465</v>
      </c>
      <c r="C39806" s="2">
        <v>44342</v>
      </c>
      <c r="D39806" s="1" t="s">
        <v>115346</v>
      </c>
      <c r="E39806" s="1" t="s">
        <v>115347</v>
      </c>
      <c r="F39806" s="1" t="s">
        <v>22</v>
      </c>
      <c r="G39806" s="1" t="s">
        <v>132</v>
      </c>
      <c r="H39806" s="1" t="s">
        <v>382</v>
      </c>
      <c r="I39806" s="1" t="s">
        <v>25</v>
      </c>
      <c r="J39806" s="1" t="s">
        <v>25</v>
      </c>
      <c r="K39806" t="s">
        <v>25</v>
      </c>
      <c r="M39806">
        <v>3</v>
      </c>
      <c r="N39806">
        <v>2</v>
      </c>
      <c r="Q39806">
        <v>175000</v>
      </c>
      <c r="R39806" s="1" t="s">
        <v>269</v>
      </c>
      <c r="S39806" s="1" t="s">
        <v>25</v>
      </c>
      <c r="T39806" s="1" t="s">
        <v>66554</v>
      </c>
      <c r="U39806" s="1" t="s">
        <v>66555</v>
      </c>
      <c r="V39806" s="1" t="s">
        <v>50</v>
      </c>
      <c r="W39806" s="1" t="s">
        <v>30</v>
      </c>
    </row>
    <row r="39807" spans="1:23" x14ac:dyDescent="0.3">
      <c r="A39807" s="2">
        <v>44342</v>
      </c>
      <c r="B39807" s="2">
        <v>44418</v>
      </c>
      <c r="C39807" s="2">
        <v>44342</v>
      </c>
      <c r="D39807" s="1" t="s">
        <v>150593</v>
      </c>
      <c r="E39807" s="1" t="s">
        <v>150594</v>
      </c>
      <c r="F39807" s="1" t="s">
        <v>22</v>
      </c>
      <c r="G39807" s="1" t="s">
        <v>46</v>
      </c>
      <c r="H39807" s="1" t="s">
        <v>47</v>
      </c>
      <c r="I39807" s="1" t="s">
        <v>25</v>
      </c>
      <c r="J39807" s="1" t="s">
        <v>25</v>
      </c>
      <c r="K39807" t="s">
        <v>25</v>
      </c>
      <c r="L39807">
        <v>4</v>
      </c>
      <c r="M39807">
        <v>3</v>
      </c>
      <c r="N39807">
        <v>2</v>
      </c>
      <c r="Q39807">
        <v>210000</v>
      </c>
      <c r="R39807" s="1" t="s">
        <v>269</v>
      </c>
      <c r="S39807" s="1" t="s">
        <v>25</v>
      </c>
      <c r="T39807" s="1" t="s">
        <v>66556</v>
      </c>
      <c r="U39807" s="1" t="s">
        <v>66557</v>
      </c>
      <c r="V39807" s="1" t="s">
        <v>40</v>
      </c>
      <c r="W39807" s="1" t="s">
        <v>30</v>
      </c>
    </row>
    <row r="39808" spans="1:23" x14ac:dyDescent="0.3">
      <c r="A39808" s="2">
        <v>44342</v>
      </c>
      <c r="B39808" s="2">
        <v>44418</v>
      </c>
      <c r="C39808" s="2">
        <v>44342</v>
      </c>
      <c r="D39808" s="1" t="s">
        <v>150593</v>
      </c>
      <c r="E39808" s="1" t="s">
        <v>150594</v>
      </c>
      <c r="F39808" s="1" t="s">
        <v>22</v>
      </c>
      <c r="G39808" s="1" t="s">
        <v>46</v>
      </c>
      <c r="H39808" s="1" t="s">
        <v>47</v>
      </c>
      <c r="I39808" s="1" t="s">
        <v>25</v>
      </c>
      <c r="J39808" s="1" t="s">
        <v>25</v>
      </c>
      <c r="K39808" t="s">
        <v>25</v>
      </c>
      <c r="L39808">
        <v>4</v>
      </c>
      <c r="M39808">
        <v>3</v>
      </c>
      <c r="N39808">
        <v>2</v>
      </c>
      <c r="Q39808">
        <v>210000</v>
      </c>
      <c r="R39808" s="1" t="s">
        <v>269</v>
      </c>
      <c r="S39808" s="1" t="s">
        <v>25</v>
      </c>
      <c r="T39808" s="1" t="s">
        <v>66558</v>
      </c>
      <c r="U39808" s="1" t="s">
        <v>66559</v>
      </c>
      <c r="V39808" s="1" t="s">
        <v>40</v>
      </c>
      <c r="W39808" s="1" t="s">
        <v>30</v>
      </c>
    </row>
    <row r="39809" spans="1:23" x14ac:dyDescent="0.3">
      <c r="A39809" s="2">
        <v>44342</v>
      </c>
      <c r="B39809" s="2">
        <v>44418</v>
      </c>
      <c r="C39809" s="2">
        <v>44342</v>
      </c>
      <c r="D39809" s="1" t="s">
        <v>150593</v>
      </c>
      <c r="E39809" s="1" t="s">
        <v>150594</v>
      </c>
      <c r="F39809" s="1" t="s">
        <v>22</v>
      </c>
      <c r="G39809" s="1" t="s">
        <v>46</v>
      </c>
      <c r="H39809" s="1" t="s">
        <v>47</v>
      </c>
      <c r="I39809" s="1" t="s">
        <v>25</v>
      </c>
      <c r="J39809" s="1" t="s">
        <v>25</v>
      </c>
      <c r="K39809" t="s">
        <v>25</v>
      </c>
      <c r="L39809">
        <v>4</v>
      </c>
      <c r="M39809">
        <v>3</v>
      </c>
      <c r="N39809">
        <v>2</v>
      </c>
      <c r="Q39809">
        <v>210000</v>
      </c>
      <c r="R39809" s="1" t="s">
        <v>269</v>
      </c>
      <c r="S39809" s="1" t="s">
        <v>25</v>
      </c>
      <c r="T39809" s="1" t="s">
        <v>66560</v>
      </c>
      <c r="U39809" s="1" t="s">
        <v>66561</v>
      </c>
      <c r="V39809" s="1" t="s">
        <v>40</v>
      </c>
      <c r="W39809" s="1" t="s">
        <v>30</v>
      </c>
    </row>
    <row r="39810" spans="1:23" x14ac:dyDescent="0.3">
      <c r="A39810" s="2">
        <v>44342</v>
      </c>
      <c r="B39810" s="2">
        <v>44418</v>
      </c>
      <c r="C39810" s="2">
        <v>44342</v>
      </c>
      <c r="D39810" s="1" t="s">
        <v>150593</v>
      </c>
      <c r="E39810" s="1" t="s">
        <v>150594</v>
      </c>
      <c r="F39810" s="1" t="s">
        <v>22</v>
      </c>
      <c r="G39810" s="1" t="s">
        <v>46</v>
      </c>
      <c r="H39810" s="1" t="s">
        <v>47</v>
      </c>
      <c r="I39810" s="1" t="s">
        <v>25</v>
      </c>
      <c r="J39810" s="1" t="s">
        <v>25</v>
      </c>
      <c r="K39810" t="s">
        <v>25</v>
      </c>
      <c r="L39810">
        <v>4</v>
      </c>
      <c r="M39810">
        <v>3</v>
      </c>
      <c r="N39810">
        <v>2</v>
      </c>
      <c r="Q39810">
        <v>210000</v>
      </c>
      <c r="R39810" s="1" t="s">
        <v>269</v>
      </c>
      <c r="S39810" s="1" t="s">
        <v>25</v>
      </c>
      <c r="T39810" s="1" t="s">
        <v>66562</v>
      </c>
      <c r="U39810" s="1" t="s">
        <v>66563</v>
      </c>
      <c r="V39810" s="1" t="s">
        <v>40</v>
      </c>
      <c r="W39810" s="1" t="s">
        <v>30</v>
      </c>
    </row>
    <row r="39811" spans="1:23" x14ac:dyDescent="0.3">
      <c r="A39811" s="2">
        <v>44342</v>
      </c>
      <c r="B39811" s="2">
        <v>44418</v>
      </c>
      <c r="C39811" s="2">
        <v>44342</v>
      </c>
      <c r="D39811" s="1" t="s">
        <v>121590</v>
      </c>
      <c r="E39811" s="1" t="s">
        <v>121591</v>
      </c>
      <c r="F39811" s="1" t="s">
        <v>22</v>
      </c>
      <c r="G39811" s="1" t="s">
        <v>46</v>
      </c>
      <c r="H39811" s="1" t="s">
        <v>47</v>
      </c>
      <c r="I39811" s="1" t="s">
        <v>25</v>
      </c>
      <c r="J39811" s="1" t="s">
        <v>25</v>
      </c>
      <c r="K39811" t="s">
        <v>25</v>
      </c>
      <c r="L39811">
        <v>4</v>
      </c>
      <c r="M39811">
        <v>3</v>
      </c>
      <c r="N39811">
        <v>2</v>
      </c>
      <c r="Q39811">
        <v>180000</v>
      </c>
      <c r="R39811" s="1" t="s">
        <v>269</v>
      </c>
      <c r="S39811" s="1" t="s">
        <v>25</v>
      </c>
      <c r="T39811" s="1" t="s">
        <v>66564</v>
      </c>
      <c r="U39811" s="1" t="s">
        <v>66565</v>
      </c>
      <c r="V39811" s="1" t="s">
        <v>50</v>
      </c>
      <c r="W39811" s="1" t="s">
        <v>30</v>
      </c>
    </row>
    <row r="39812" spans="1:23" x14ac:dyDescent="0.3">
      <c r="A39812" s="2">
        <v>44342</v>
      </c>
      <c r="B39812" s="2">
        <v>44418</v>
      </c>
      <c r="C39812" s="2">
        <v>44342</v>
      </c>
      <c r="D39812" s="1" t="s">
        <v>150436</v>
      </c>
      <c r="E39812" s="1" t="s">
        <v>150437</v>
      </c>
      <c r="F39812" s="1" t="s">
        <v>22</v>
      </c>
      <c r="G39812" s="1" t="s">
        <v>46</v>
      </c>
      <c r="H39812" s="1" t="s">
        <v>47</v>
      </c>
      <c r="I39812" s="1" t="s">
        <v>25</v>
      </c>
      <c r="J39812" s="1" t="s">
        <v>25</v>
      </c>
      <c r="K39812" t="s">
        <v>25</v>
      </c>
      <c r="L39812">
        <v>4</v>
      </c>
      <c r="M39812">
        <v>3</v>
      </c>
      <c r="N39812">
        <v>2</v>
      </c>
      <c r="Q39812">
        <v>156000</v>
      </c>
      <c r="R39812" s="1" t="s">
        <v>269</v>
      </c>
      <c r="S39812" s="1" t="s">
        <v>25</v>
      </c>
      <c r="T39812" s="1" t="s">
        <v>66566</v>
      </c>
      <c r="U39812" s="1" t="s">
        <v>66567</v>
      </c>
      <c r="V39812" s="1" t="s">
        <v>50</v>
      </c>
      <c r="W39812" s="1" t="s">
        <v>30</v>
      </c>
    </row>
    <row r="39813" spans="1:23" x14ac:dyDescent="0.3">
      <c r="A39813" s="2">
        <v>44342</v>
      </c>
      <c r="B39813" s="2">
        <v>44418</v>
      </c>
      <c r="C39813" s="2">
        <v>44342</v>
      </c>
      <c r="D39813" s="1" t="s">
        <v>150436</v>
      </c>
      <c r="E39813" s="1" t="s">
        <v>150437</v>
      </c>
      <c r="F39813" s="1" t="s">
        <v>22</v>
      </c>
      <c r="G39813" s="1" t="s">
        <v>46</v>
      </c>
      <c r="H39813" s="1" t="s">
        <v>47</v>
      </c>
      <c r="I39813" s="1" t="s">
        <v>25</v>
      </c>
      <c r="J39813" s="1" t="s">
        <v>25</v>
      </c>
      <c r="K39813" t="s">
        <v>25</v>
      </c>
      <c r="L39813">
        <v>4</v>
      </c>
      <c r="M39813">
        <v>3</v>
      </c>
      <c r="N39813">
        <v>2</v>
      </c>
      <c r="Q39813">
        <v>156000</v>
      </c>
      <c r="R39813" s="1" t="s">
        <v>269</v>
      </c>
      <c r="S39813" s="1" t="s">
        <v>25</v>
      </c>
      <c r="T39813" s="1" t="s">
        <v>66568</v>
      </c>
      <c r="U39813" s="1" t="s">
        <v>66569</v>
      </c>
      <c r="V39813" s="1" t="s">
        <v>50</v>
      </c>
      <c r="W39813" s="1" t="s">
        <v>30</v>
      </c>
    </row>
    <row r="39814" spans="1:23" x14ac:dyDescent="0.3">
      <c r="A39814" s="2">
        <v>44342</v>
      </c>
      <c r="B39814" s="2">
        <v>44418</v>
      </c>
      <c r="C39814" s="2">
        <v>44342</v>
      </c>
      <c r="D39814" s="1" t="s">
        <v>150436</v>
      </c>
      <c r="E39814" s="1" t="s">
        <v>150437</v>
      </c>
      <c r="F39814" s="1" t="s">
        <v>22</v>
      </c>
      <c r="G39814" s="1" t="s">
        <v>46</v>
      </c>
      <c r="H39814" s="1" t="s">
        <v>47</v>
      </c>
      <c r="I39814" s="1" t="s">
        <v>25</v>
      </c>
      <c r="J39814" s="1" t="s">
        <v>25</v>
      </c>
      <c r="K39814" t="s">
        <v>25</v>
      </c>
      <c r="L39814">
        <v>4</v>
      </c>
      <c r="M39814">
        <v>3</v>
      </c>
      <c r="N39814">
        <v>2</v>
      </c>
      <c r="Q39814">
        <v>156000</v>
      </c>
      <c r="R39814" s="1" t="s">
        <v>269</v>
      </c>
      <c r="S39814" s="1" t="s">
        <v>25</v>
      </c>
      <c r="T39814" s="1" t="s">
        <v>66570</v>
      </c>
      <c r="U39814" s="1" t="s">
        <v>66571</v>
      </c>
      <c r="V39814" s="1" t="s">
        <v>50</v>
      </c>
      <c r="W39814" s="1" t="s">
        <v>30</v>
      </c>
    </row>
    <row r="39815" spans="1:23" x14ac:dyDescent="0.3">
      <c r="A39815" s="2">
        <v>44342</v>
      </c>
      <c r="B39815" s="2">
        <v>44418</v>
      </c>
      <c r="C39815" s="2">
        <v>44342</v>
      </c>
      <c r="D39815" s="1" t="s">
        <v>150436</v>
      </c>
      <c r="E39815" s="1" t="s">
        <v>150437</v>
      </c>
      <c r="F39815" s="1" t="s">
        <v>22</v>
      </c>
      <c r="G39815" s="1" t="s">
        <v>46</v>
      </c>
      <c r="H39815" s="1" t="s">
        <v>47</v>
      </c>
      <c r="I39815" s="1" t="s">
        <v>25</v>
      </c>
      <c r="J39815" s="1" t="s">
        <v>25</v>
      </c>
      <c r="K39815" t="s">
        <v>25</v>
      </c>
      <c r="L39815">
        <v>4</v>
      </c>
      <c r="M39815">
        <v>3</v>
      </c>
      <c r="N39815">
        <v>2</v>
      </c>
      <c r="Q39815">
        <v>156000</v>
      </c>
      <c r="R39815" s="1" t="s">
        <v>269</v>
      </c>
      <c r="S39815" s="1" t="s">
        <v>25</v>
      </c>
      <c r="T39815" s="1" t="s">
        <v>66572</v>
      </c>
      <c r="U39815" s="1" t="s">
        <v>66573</v>
      </c>
      <c r="V39815" s="1" t="s">
        <v>50</v>
      </c>
      <c r="W39815" s="1" t="s">
        <v>30</v>
      </c>
    </row>
    <row r="39816" spans="1:23" x14ac:dyDescent="0.3">
      <c r="A39816" s="2">
        <v>44342</v>
      </c>
      <c r="B39816" s="2">
        <v>44418</v>
      </c>
      <c r="C39816" s="2">
        <v>44342</v>
      </c>
      <c r="D39816" s="1" t="s">
        <v>121590</v>
      </c>
      <c r="E39816" s="1" t="s">
        <v>121591</v>
      </c>
      <c r="F39816" s="1" t="s">
        <v>22</v>
      </c>
      <c r="G39816" s="1" t="s">
        <v>46</v>
      </c>
      <c r="H39816" s="1" t="s">
        <v>47</v>
      </c>
      <c r="I39816" s="1" t="s">
        <v>25</v>
      </c>
      <c r="J39816" s="1" t="s">
        <v>25</v>
      </c>
      <c r="K39816" t="s">
        <v>25</v>
      </c>
      <c r="L39816">
        <v>4</v>
      </c>
      <c r="M39816">
        <v>3</v>
      </c>
      <c r="N39816">
        <v>2</v>
      </c>
      <c r="Q39816">
        <v>180000</v>
      </c>
      <c r="R39816" s="1" t="s">
        <v>269</v>
      </c>
      <c r="S39816" s="1" t="s">
        <v>25</v>
      </c>
      <c r="T39816" s="1" t="s">
        <v>66574</v>
      </c>
      <c r="U39816" s="1" t="s">
        <v>66575</v>
      </c>
      <c r="V39816" s="1" t="s">
        <v>50</v>
      </c>
      <c r="W39816" s="1" t="s">
        <v>30</v>
      </c>
    </row>
    <row r="39817" spans="1:23" x14ac:dyDescent="0.3">
      <c r="A39817" s="2">
        <v>44342</v>
      </c>
      <c r="B39817" s="2">
        <v>44418</v>
      </c>
      <c r="C39817" s="2">
        <v>44342</v>
      </c>
      <c r="D39817" s="1" t="s">
        <v>150436</v>
      </c>
      <c r="E39817" s="1" t="s">
        <v>150437</v>
      </c>
      <c r="F39817" s="1" t="s">
        <v>22</v>
      </c>
      <c r="G39817" s="1" t="s">
        <v>46</v>
      </c>
      <c r="H39817" s="1" t="s">
        <v>47</v>
      </c>
      <c r="I39817" s="1" t="s">
        <v>25</v>
      </c>
      <c r="J39817" s="1" t="s">
        <v>25</v>
      </c>
      <c r="K39817" t="s">
        <v>25</v>
      </c>
      <c r="L39817">
        <v>4</v>
      </c>
      <c r="M39817">
        <v>3</v>
      </c>
      <c r="N39817">
        <v>2</v>
      </c>
      <c r="Q39817">
        <v>156000</v>
      </c>
      <c r="R39817" s="1" t="s">
        <v>269</v>
      </c>
      <c r="S39817" s="1" t="s">
        <v>25</v>
      </c>
      <c r="T39817" s="1" t="s">
        <v>66576</v>
      </c>
      <c r="U39817" s="1" t="s">
        <v>66577</v>
      </c>
      <c r="V39817" s="1" t="s">
        <v>50</v>
      </c>
      <c r="W39817" s="1" t="s">
        <v>30</v>
      </c>
    </row>
    <row r="39818" spans="1:23" x14ac:dyDescent="0.3">
      <c r="A39818" s="2">
        <v>44342</v>
      </c>
      <c r="B39818" s="2">
        <v>44415</v>
      </c>
      <c r="C39818" s="2">
        <v>44342</v>
      </c>
      <c r="D39818" s="1" t="s">
        <v>118997</v>
      </c>
      <c r="E39818" s="1" t="s">
        <v>118998</v>
      </c>
      <c r="F39818" s="1" t="s">
        <v>22</v>
      </c>
      <c r="G39818" s="1" t="s">
        <v>105</v>
      </c>
      <c r="H39818" s="1" t="s">
        <v>25</v>
      </c>
      <c r="I39818" s="1" t="s">
        <v>25</v>
      </c>
      <c r="J39818" s="1" t="s">
        <v>25</v>
      </c>
      <c r="K39818" t="s">
        <v>25</v>
      </c>
      <c r="L39818">
        <v>10</v>
      </c>
      <c r="M39818">
        <v>4</v>
      </c>
      <c r="N39818">
        <v>3</v>
      </c>
      <c r="Q39818">
        <v>135000</v>
      </c>
      <c r="R39818" s="1" t="s">
        <v>81</v>
      </c>
      <c r="S39818" s="1" t="s">
        <v>25</v>
      </c>
      <c r="T39818" s="1" t="s">
        <v>66578</v>
      </c>
      <c r="U39818" s="1" t="s">
        <v>66579</v>
      </c>
      <c r="V39818" s="1" t="s">
        <v>40</v>
      </c>
      <c r="W39818" s="1" t="s">
        <v>41</v>
      </c>
    </row>
    <row r="39819" spans="1:23" x14ac:dyDescent="0.3">
      <c r="A39819" s="2">
        <v>44342</v>
      </c>
      <c r="B39819" s="2">
        <v>44346</v>
      </c>
      <c r="C39819" s="2">
        <v>44342</v>
      </c>
      <c r="D39819" s="1" t="s">
        <v>35197</v>
      </c>
      <c r="E39819" s="1" t="s">
        <v>35197</v>
      </c>
      <c r="F39819" s="1" t="s">
        <v>22</v>
      </c>
      <c r="G39819" s="1" t="s">
        <v>23</v>
      </c>
      <c r="H39819" s="1" t="s">
        <v>25</v>
      </c>
      <c r="I39819" s="1" t="s">
        <v>25</v>
      </c>
      <c r="J39819" s="1" t="s">
        <v>25</v>
      </c>
      <c r="K39819" t="s">
        <v>25</v>
      </c>
      <c r="L39819">
        <v>6</v>
      </c>
      <c r="M39819">
        <v>4</v>
      </c>
      <c r="N39819">
        <v>4</v>
      </c>
      <c r="O39819">
        <v>23000</v>
      </c>
      <c r="P39819">
        <v>300</v>
      </c>
      <c r="Q39819">
        <v>110000</v>
      </c>
      <c r="R39819" s="1" t="s">
        <v>81</v>
      </c>
      <c r="S39819" s="1" t="s">
        <v>26</v>
      </c>
      <c r="T39819" s="1" t="s">
        <v>66580</v>
      </c>
      <c r="U39819" s="1" t="s">
        <v>66581</v>
      </c>
      <c r="V39819" s="1" t="s">
        <v>40</v>
      </c>
      <c r="W39819" s="1" t="s">
        <v>67</v>
      </c>
    </row>
    <row r="39820" spans="1:23" x14ac:dyDescent="0.3">
      <c r="A39820" s="2">
        <v>44342</v>
      </c>
      <c r="B39820" s="2">
        <v>44415</v>
      </c>
      <c r="C39820" s="2">
        <v>44342</v>
      </c>
      <c r="D39820" s="1" t="s">
        <v>118997</v>
      </c>
      <c r="E39820" s="1" t="s">
        <v>118998</v>
      </c>
      <c r="F39820" s="1" t="s">
        <v>22</v>
      </c>
      <c r="G39820" s="1" t="s">
        <v>105</v>
      </c>
      <c r="H39820" s="1" t="s">
        <v>25</v>
      </c>
      <c r="I39820" s="1" t="s">
        <v>25</v>
      </c>
      <c r="J39820" s="1" t="s">
        <v>25</v>
      </c>
      <c r="K39820" t="s">
        <v>25</v>
      </c>
      <c r="L39820">
        <v>9</v>
      </c>
      <c r="M39820">
        <v>4</v>
      </c>
      <c r="N39820">
        <v>3</v>
      </c>
      <c r="Q39820">
        <v>420000</v>
      </c>
      <c r="R39820" s="1" t="s">
        <v>269</v>
      </c>
      <c r="S39820" s="1" t="s">
        <v>25</v>
      </c>
      <c r="T39820" s="1" t="s">
        <v>66582</v>
      </c>
      <c r="U39820" s="1" t="s">
        <v>66583</v>
      </c>
      <c r="V39820" s="1" t="s">
        <v>40</v>
      </c>
      <c r="W39820" s="1" t="s">
        <v>30</v>
      </c>
    </row>
    <row r="39821" spans="1:23" x14ac:dyDescent="0.3">
      <c r="A39821" s="2">
        <v>44342</v>
      </c>
      <c r="B39821" s="2">
        <v>44424</v>
      </c>
      <c r="C39821" s="2">
        <v>44342</v>
      </c>
      <c r="D39821" s="1" t="s">
        <v>150595</v>
      </c>
      <c r="E39821" s="1" t="s">
        <v>150596</v>
      </c>
      <c r="F39821" s="1" t="s">
        <v>22</v>
      </c>
      <c r="G39821" s="1" t="s">
        <v>576</v>
      </c>
      <c r="H39821" s="1" t="s">
        <v>25</v>
      </c>
      <c r="I39821" s="1" t="s">
        <v>25</v>
      </c>
      <c r="J39821" s="1" t="s">
        <v>25</v>
      </c>
      <c r="K39821" t="s">
        <v>25</v>
      </c>
      <c r="L39821">
        <v>3</v>
      </c>
      <c r="M39821">
        <v>4</v>
      </c>
      <c r="N39821">
        <v>1</v>
      </c>
      <c r="O39821">
        <v>259</v>
      </c>
      <c r="P39821">
        <v>259</v>
      </c>
      <c r="R39821" s="1" t="s">
        <v>25</v>
      </c>
      <c r="S39821" s="1" t="s">
        <v>26</v>
      </c>
      <c r="T39821" s="1" t="s">
        <v>66584</v>
      </c>
      <c r="U39821" s="1" t="s">
        <v>66585</v>
      </c>
      <c r="V39821" s="1" t="s">
        <v>40</v>
      </c>
      <c r="W39821" s="1" t="s">
        <v>30</v>
      </c>
    </row>
    <row r="39822" spans="1:23" x14ac:dyDescent="0.3">
      <c r="A39822" s="2">
        <v>44342</v>
      </c>
      <c r="B39822" s="2">
        <v>44397</v>
      </c>
      <c r="C39822" s="2">
        <v>44342</v>
      </c>
      <c r="D39822" s="1" t="s">
        <v>129297</v>
      </c>
      <c r="E39822" s="1" t="s">
        <v>129298</v>
      </c>
      <c r="F39822" s="1" t="s">
        <v>22</v>
      </c>
      <c r="G39822" s="1" t="s">
        <v>23</v>
      </c>
      <c r="H39822" s="1" t="s">
        <v>24</v>
      </c>
      <c r="I39822" s="1" t="s">
        <v>6622</v>
      </c>
      <c r="J39822" s="1" t="s">
        <v>25</v>
      </c>
      <c r="K39822" t="s">
        <v>25</v>
      </c>
      <c r="L39822">
        <v>5</v>
      </c>
      <c r="M39822">
        <v>4</v>
      </c>
      <c r="N39822">
        <v>2</v>
      </c>
      <c r="O39822">
        <v>300</v>
      </c>
      <c r="P39822">
        <v>120</v>
      </c>
      <c r="Q39822">
        <v>255000</v>
      </c>
      <c r="R39822" s="1" t="s">
        <v>269</v>
      </c>
      <c r="S39822" s="1" t="s">
        <v>25</v>
      </c>
      <c r="T39822" s="1" t="s">
        <v>66586</v>
      </c>
      <c r="U39822" s="1" t="s">
        <v>66587</v>
      </c>
      <c r="V39822" s="1" t="s">
        <v>40</v>
      </c>
      <c r="W39822" s="1" t="s">
        <v>30</v>
      </c>
    </row>
    <row r="39823" spans="1:23" x14ac:dyDescent="0.3">
      <c r="A39823" s="2">
        <v>44342</v>
      </c>
      <c r="B39823" s="2">
        <v>44394</v>
      </c>
      <c r="C39823" s="2">
        <v>44342</v>
      </c>
      <c r="D39823" s="1" t="s">
        <v>150597</v>
      </c>
      <c r="E39823" s="1" t="s">
        <v>150598</v>
      </c>
      <c r="F39823" s="1" t="s">
        <v>22</v>
      </c>
      <c r="G39823" s="1" t="s">
        <v>105</v>
      </c>
      <c r="H39823" s="1" t="s">
        <v>105</v>
      </c>
      <c r="I39823" s="1" t="s">
        <v>25</v>
      </c>
      <c r="J39823" s="1" t="s">
        <v>25</v>
      </c>
      <c r="K39823" t="s">
        <v>25</v>
      </c>
      <c r="L39823">
        <v>6</v>
      </c>
      <c r="M39823">
        <v>4</v>
      </c>
      <c r="N39823">
        <v>2</v>
      </c>
      <c r="Q39823">
        <v>310000</v>
      </c>
      <c r="R39823" s="1" t="s">
        <v>269</v>
      </c>
      <c r="S39823" s="1" t="s">
        <v>25</v>
      </c>
      <c r="T39823" s="1" t="s">
        <v>66588</v>
      </c>
      <c r="U39823" s="1" t="s">
        <v>66589</v>
      </c>
      <c r="V39823" s="1" t="s">
        <v>40</v>
      </c>
      <c r="W39823" s="1" t="s">
        <v>30</v>
      </c>
    </row>
    <row r="39824" spans="1:23" x14ac:dyDescent="0.3">
      <c r="A39824" s="2">
        <v>44342</v>
      </c>
      <c r="B39824" s="2">
        <v>44378</v>
      </c>
      <c r="C39824" s="2">
        <v>44342</v>
      </c>
      <c r="D39824" s="1" t="s">
        <v>150599</v>
      </c>
      <c r="E39824" s="1" t="s">
        <v>150600</v>
      </c>
      <c r="F39824" s="1" t="s">
        <v>22</v>
      </c>
      <c r="G39824" s="1" t="s">
        <v>132</v>
      </c>
      <c r="H39824" s="1" t="s">
        <v>361</v>
      </c>
      <c r="I39824" s="1" t="s">
        <v>555</v>
      </c>
      <c r="J39824" s="1" t="s">
        <v>25</v>
      </c>
      <c r="K39824" t="s">
        <v>25</v>
      </c>
      <c r="L39824">
        <v>5</v>
      </c>
      <c r="M39824">
        <v>4</v>
      </c>
      <c r="N39824">
        <v>3</v>
      </c>
      <c r="O39824">
        <v>283</v>
      </c>
      <c r="P39824">
        <v>220</v>
      </c>
      <c r="Q39824">
        <v>149000</v>
      </c>
      <c r="R39824" s="1" t="s">
        <v>269</v>
      </c>
      <c r="S39824" s="1" t="s">
        <v>25</v>
      </c>
      <c r="T39824" s="1" t="s">
        <v>66590</v>
      </c>
      <c r="U39824" s="1" t="s">
        <v>66591</v>
      </c>
      <c r="V39824" s="1" t="s">
        <v>40</v>
      </c>
      <c r="W39824" s="1" t="s">
        <v>30</v>
      </c>
    </row>
    <row r="39825" spans="1:23" x14ac:dyDescent="0.3">
      <c r="A39825" s="2">
        <v>44342</v>
      </c>
      <c r="B39825" s="2">
        <v>44342</v>
      </c>
      <c r="C39825" s="2">
        <v>44342</v>
      </c>
      <c r="D39825" s="1" t="s">
        <v>150601</v>
      </c>
      <c r="E39825" s="1" t="s">
        <v>150602</v>
      </c>
      <c r="F39825" s="1" t="s">
        <v>22</v>
      </c>
      <c r="G39825" s="1" t="s">
        <v>132</v>
      </c>
      <c r="H39825" s="1" t="s">
        <v>364</v>
      </c>
      <c r="I39825" s="1" t="s">
        <v>25</v>
      </c>
      <c r="J39825" s="1" t="s">
        <v>25</v>
      </c>
      <c r="K39825" t="s">
        <v>25</v>
      </c>
      <c r="M39825">
        <v>4</v>
      </c>
      <c r="N39825">
        <v>5</v>
      </c>
      <c r="Q39825">
        <v>2599000</v>
      </c>
      <c r="R39825" s="1" t="s">
        <v>269</v>
      </c>
      <c r="S39825" s="1" t="s">
        <v>26</v>
      </c>
      <c r="T39825" s="1" t="s">
        <v>66592</v>
      </c>
      <c r="U39825" s="1" t="s">
        <v>66593</v>
      </c>
      <c r="V39825" s="1" t="s">
        <v>40</v>
      </c>
      <c r="W39825" s="1" t="s">
        <v>30</v>
      </c>
    </row>
    <row r="39826" spans="1:23" x14ac:dyDescent="0.3">
      <c r="A39826" s="2">
        <v>44342</v>
      </c>
      <c r="B39826" s="2">
        <v>44342</v>
      </c>
      <c r="C39826" s="2">
        <v>44342</v>
      </c>
      <c r="D39826" s="1" t="s">
        <v>150603</v>
      </c>
      <c r="E39826" s="1" t="s">
        <v>150604</v>
      </c>
      <c r="F39826" s="1" t="s">
        <v>22</v>
      </c>
      <c r="G39826" s="1" t="s">
        <v>84</v>
      </c>
      <c r="H39826" s="1" t="s">
        <v>120</v>
      </c>
      <c r="I39826" s="1" t="s">
        <v>703</v>
      </c>
      <c r="J39826" s="1" t="s">
        <v>25</v>
      </c>
      <c r="K39826" t="s">
        <v>25</v>
      </c>
      <c r="L39826">
        <v>5</v>
      </c>
      <c r="M39826">
        <v>4</v>
      </c>
      <c r="N39826">
        <v>3</v>
      </c>
      <c r="O39826">
        <v>211</v>
      </c>
      <c r="P39826">
        <v>211</v>
      </c>
      <c r="Q39826">
        <v>2500</v>
      </c>
      <c r="R39826" s="1" t="s">
        <v>269</v>
      </c>
      <c r="S39826" s="1" t="s">
        <v>26</v>
      </c>
      <c r="T39826" s="1" t="s">
        <v>66594</v>
      </c>
      <c r="U39826" s="1" t="s">
        <v>66595</v>
      </c>
      <c r="V39826" s="1" t="s">
        <v>50</v>
      </c>
      <c r="W39826" s="1" t="s">
        <v>41</v>
      </c>
    </row>
    <row r="39827" spans="1:23" x14ac:dyDescent="0.3">
      <c r="A39827" s="2">
        <v>44342</v>
      </c>
      <c r="B39827" s="2">
        <v>44342</v>
      </c>
      <c r="C39827" s="2">
        <v>44342</v>
      </c>
      <c r="D39827" s="1" t="s">
        <v>150603</v>
      </c>
      <c r="E39827" s="1" t="s">
        <v>150604</v>
      </c>
      <c r="F39827" s="1" t="s">
        <v>22</v>
      </c>
      <c r="G39827" s="1" t="s">
        <v>84</v>
      </c>
      <c r="H39827" s="1" t="s">
        <v>120</v>
      </c>
      <c r="I39827" s="1" t="s">
        <v>703</v>
      </c>
      <c r="J39827" s="1" t="s">
        <v>25</v>
      </c>
      <c r="K39827" t="s">
        <v>25</v>
      </c>
      <c r="L39827">
        <v>5</v>
      </c>
      <c r="M39827">
        <v>4</v>
      </c>
      <c r="N39827">
        <v>3</v>
      </c>
      <c r="O39827">
        <v>220</v>
      </c>
      <c r="P39827">
        <v>200</v>
      </c>
      <c r="Q39827">
        <v>2500</v>
      </c>
      <c r="R39827" s="1" t="s">
        <v>269</v>
      </c>
      <c r="S39827" s="1" t="s">
        <v>26</v>
      </c>
      <c r="T39827" s="1" t="s">
        <v>66596</v>
      </c>
      <c r="U39827" s="1" t="s">
        <v>66595</v>
      </c>
      <c r="V39827" s="1" t="s">
        <v>50</v>
      </c>
      <c r="W39827" s="1" t="s">
        <v>41</v>
      </c>
    </row>
    <row r="39828" spans="1:23" x14ac:dyDescent="0.3">
      <c r="A39828" s="2">
        <v>44342</v>
      </c>
      <c r="B39828" s="2">
        <v>44344</v>
      </c>
      <c r="C39828" s="2">
        <v>44342</v>
      </c>
      <c r="D39828" s="1" t="s">
        <v>150605</v>
      </c>
      <c r="E39828" s="1" t="s">
        <v>150606</v>
      </c>
      <c r="F39828" s="1" t="s">
        <v>22</v>
      </c>
      <c r="G39828" s="1" t="s">
        <v>84</v>
      </c>
      <c r="H39828" s="1" t="s">
        <v>448</v>
      </c>
      <c r="I39828" s="1" t="s">
        <v>25</v>
      </c>
      <c r="J39828" s="1" t="s">
        <v>25</v>
      </c>
      <c r="K39828" t="s">
        <v>25</v>
      </c>
      <c r="L39828">
        <v>5</v>
      </c>
      <c r="M39828">
        <v>4</v>
      </c>
      <c r="N39828">
        <v>1</v>
      </c>
      <c r="Q39828">
        <v>155000</v>
      </c>
      <c r="R39828" s="1" t="s">
        <v>269</v>
      </c>
      <c r="S39828" s="1" t="s">
        <v>25</v>
      </c>
      <c r="T39828" s="1" t="s">
        <v>66597</v>
      </c>
      <c r="U39828" s="1" t="s">
        <v>66598</v>
      </c>
      <c r="V39828" s="1" t="s">
        <v>50</v>
      </c>
      <c r="W39828" s="1" t="s">
        <v>30</v>
      </c>
    </row>
    <row r="39829" spans="1:23" x14ac:dyDescent="0.3">
      <c r="A39829" s="2">
        <v>44342</v>
      </c>
      <c r="B39829" s="2">
        <v>44347</v>
      </c>
      <c r="C39829" s="2">
        <v>44342</v>
      </c>
      <c r="D39829" s="1" t="s">
        <v>150607</v>
      </c>
      <c r="E39829" s="1" t="s">
        <v>150608</v>
      </c>
      <c r="F39829" s="1" t="s">
        <v>22</v>
      </c>
      <c r="G39829" s="1" t="s">
        <v>84</v>
      </c>
      <c r="H39829" s="1" t="s">
        <v>186</v>
      </c>
      <c r="I39829" s="1" t="s">
        <v>25</v>
      </c>
      <c r="J39829" s="1" t="s">
        <v>25</v>
      </c>
      <c r="K39829" t="s">
        <v>25</v>
      </c>
      <c r="L39829">
        <v>5</v>
      </c>
      <c r="M39829">
        <v>4</v>
      </c>
      <c r="N39829">
        <v>3</v>
      </c>
      <c r="O39829">
        <v>309</v>
      </c>
      <c r="P39829">
        <v>200</v>
      </c>
      <c r="Q39829">
        <v>560000</v>
      </c>
      <c r="R39829" s="1" t="s">
        <v>269</v>
      </c>
      <c r="S39829" s="1" t="s">
        <v>26</v>
      </c>
      <c r="T39829" s="1" t="s">
        <v>187</v>
      </c>
      <c r="U39829" s="1" t="s">
        <v>66599</v>
      </c>
      <c r="V39829" s="1" t="s">
        <v>50</v>
      </c>
      <c r="W39829" s="1" t="s">
        <v>30</v>
      </c>
    </row>
    <row r="39830" spans="1:23" x14ac:dyDescent="0.3">
      <c r="A39830" s="2">
        <v>44342</v>
      </c>
      <c r="B39830" s="2">
        <v>44348</v>
      </c>
      <c r="C39830" s="2">
        <v>44342</v>
      </c>
      <c r="D39830" s="1" t="s">
        <v>150609</v>
      </c>
      <c r="E39830" s="1" t="s">
        <v>150610</v>
      </c>
      <c r="F39830" s="1" t="s">
        <v>22</v>
      </c>
      <c r="G39830" s="1" t="s">
        <v>23</v>
      </c>
      <c r="H39830" s="1" t="s">
        <v>24</v>
      </c>
      <c r="I39830" s="1" t="s">
        <v>25</v>
      </c>
      <c r="J39830" s="1" t="s">
        <v>25</v>
      </c>
      <c r="K39830" t="s">
        <v>25</v>
      </c>
      <c r="L39830">
        <v>5</v>
      </c>
      <c r="M39830">
        <v>4</v>
      </c>
      <c r="N39830">
        <v>3</v>
      </c>
      <c r="O39830">
        <v>301</v>
      </c>
      <c r="P39830">
        <v>241</v>
      </c>
      <c r="Q39830">
        <v>550000</v>
      </c>
      <c r="R39830" s="1" t="s">
        <v>269</v>
      </c>
      <c r="S39830" s="1" t="s">
        <v>26</v>
      </c>
      <c r="T39830" s="1" t="s">
        <v>2451</v>
      </c>
      <c r="U39830" s="1" t="s">
        <v>66600</v>
      </c>
      <c r="V39830" s="1" t="s">
        <v>40</v>
      </c>
      <c r="W39830" s="1" t="s">
        <v>30</v>
      </c>
    </row>
    <row r="39831" spans="1:23" x14ac:dyDescent="0.3">
      <c r="A39831" s="2">
        <v>44342</v>
      </c>
      <c r="B39831" s="2">
        <v>44349</v>
      </c>
      <c r="C39831" s="2">
        <v>44342</v>
      </c>
      <c r="D39831" s="1" t="s">
        <v>35197</v>
      </c>
      <c r="E39831" s="1" t="s">
        <v>35197</v>
      </c>
      <c r="F39831" s="1" t="s">
        <v>22</v>
      </c>
      <c r="G39831" s="1" t="s">
        <v>23</v>
      </c>
      <c r="H39831" s="1" t="s">
        <v>63</v>
      </c>
      <c r="I39831" s="1" t="s">
        <v>89</v>
      </c>
      <c r="J39831" s="1" t="s">
        <v>25</v>
      </c>
      <c r="K39831" t="s">
        <v>25</v>
      </c>
      <c r="M39831">
        <v>4</v>
      </c>
      <c r="N39831">
        <v>6</v>
      </c>
      <c r="O39831">
        <v>502</v>
      </c>
      <c r="P39831">
        <v>457</v>
      </c>
      <c r="Q39831">
        <v>1750000</v>
      </c>
      <c r="R39831" s="1" t="s">
        <v>269</v>
      </c>
      <c r="S39831" s="1" t="s">
        <v>26</v>
      </c>
      <c r="T39831" s="1" t="s">
        <v>66601</v>
      </c>
      <c r="U39831" s="1" t="s">
        <v>66602</v>
      </c>
      <c r="V39831" s="1" t="s">
        <v>40</v>
      </c>
      <c r="W39831" s="1" t="s">
        <v>30</v>
      </c>
    </row>
    <row r="39832" spans="1:23" x14ac:dyDescent="0.3">
      <c r="A39832" s="2">
        <v>44342</v>
      </c>
      <c r="B39832" s="2">
        <v>44349</v>
      </c>
      <c r="C39832" s="2">
        <v>44342</v>
      </c>
      <c r="D39832" s="1" t="s">
        <v>150611</v>
      </c>
      <c r="E39832" s="1" t="s">
        <v>150612</v>
      </c>
      <c r="F39832" s="1" t="s">
        <v>22</v>
      </c>
      <c r="G39832" s="1" t="s">
        <v>23</v>
      </c>
      <c r="H39832" s="1" t="s">
        <v>63</v>
      </c>
      <c r="I39832" s="1" t="s">
        <v>89</v>
      </c>
      <c r="J39832" s="1" t="s">
        <v>30313</v>
      </c>
      <c r="K39832" t="s">
        <v>25</v>
      </c>
      <c r="M39832">
        <v>4</v>
      </c>
      <c r="N39832">
        <v>6</v>
      </c>
      <c r="O39832">
        <v>430</v>
      </c>
      <c r="P39832">
        <v>430</v>
      </c>
      <c r="Q39832">
        <v>1700000</v>
      </c>
      <c r="R39832" s="1" t="s">
        <v>269</v>
      </c>
      <c r="S39832" s="1" t="s">
        <v>26</v>
      </c>
      <c r="T39832" s="1" t="s">
        <v>66603</v>
      </c>
      <c r="U39832" s="1" t="s">
        <v>66604</v>
      </c>
      <c r="V39832" s="1" t="s">
        <v>40</v>
      </c>
      <c r="W39832" s="1" t="s">
        <v>30</v>
      </c>
    </row>
    <row r="39833" spans="1:23" x14ac:dyDescent="0.3">
      <c r="A39833" s="2">
        <v>44342</v>
      </c>
      <c r="B39833" s="2">
        <v>44350</v>
      </c>
      <c r="C39833" s="2">
        <v>44342</v>
      </c>
      <c r="D39833" s="1" t="s">
        <v>35197</v>
      </c>
      <c r="E39833" s="1" t="s">
        <v>35197</v>
      </c>
      <c r="F39833" s="1" t="s">
        <v>22</v>
      </c>
      <c r="G39833" s="1" t="s">
        <v>23</v>
      </c>
      <c r="H39833" s="1" t="s">
        <v>25</v>
      </c>
      <c r="I39833" s="1" t="s">
        <v>25</v>
      </c>
      <c r="J39833" s="1" t="s">
        <v>25</v>
      </c>
      <c r="K39833" t="s">
        <v>25</v>
      </c>
      <c r="L39833">
        <v>6</v>
      </c>
      <c r="M39833">
        <v>4</v>
      </c>
      <c r="N39833">
        <v>4</v>
      </c>
      <c r="O39833">
        <v>23000</v>
      </c>
      <c r="P39833">
        <v>300</v>
      </c>
      <c r="Q39833">
        <v>120000</v>
      </c>
      <c r="R39833" s="1" t="s">
        <v>81</v>
      </c>
      <c r="S39833" s="1" t="s">
        <v>26</v>
      </c>
      <c r="T39833" s="1" t="s">
        <v>66580</v>
      </c>
      <c r="U39833" s="1" t="s">
        <v>66581</v>
      </c>
      <c r="V39833" s="1" t="s">
        <v>40</v>
      </c>
      <c r="W39833" s="1" t="s">
        <v>41</v>
      </c>
    </row>
    <row r="39834" spans="1:23" x14ac:dyDescent="0.3">
      <c r="A39834" s="2">
        <v>44342</v>
      </c>
      <c r="B39834" s="2">
        <v>44350</v>
      </c>
      <c r="C39834" s="2">
        <v>44342</v>
      </c>
      <c r="D39834" s="1" t="s">
        <v>35197</v>
      </c>
      <c r="E39834" s="1" t="s">
        <v>35197</v>
      </c>
      <c r="F39834" s="1" t="s">
        <v>22</v>
      </c>
      <c r="G39834" s="1" t="s">
        <v>23</v>
      </c>
      <c r="H39834" s="1" t="s">
        <v>25</v>
      </c>
      <c r="I39834" s="1" t="s">
        <v>25</v>
      </c>
      <c r="J39834" s="1" t="s">
        <v>25</v>
      </c>
      <c r="K39834" t="s">
        <v>25</v>
      </c>
      <c r="L39834">
        <v>6</v>
      </c>
      <c r="M39834">
        <v>4</v>
      </c>
      <c r="N39834">
        <v>4</v>
      </c>
      <c r="O39834">
        <v>23000</v>
      </c>
      <c r="P39834">
        <v>300</v>
      </c>
      <c r="Q39834">
        <v>425000</v>
      </c>
      <c r="R39834" s="1" t="s">
        <v>269</v>
      </c>
      <c r="S39834" s="1" t="s">
        <v>26</v>
      </c>
      <c r="T39834" s="1" t="s">
        <v>66580</v>
      </c>
      <c r="U39834" s="1" t="s">
        <v>66581</v>
      </c>
      <c r="V39834" s="1" t="s">
        <v>40</v>
      </c>
      <c r="W39834" s="1" t="s">
        <v>30</v>
      </c>
    </row>
    <row r="39835" spans="1:23" x14ac:dyDescent="0.3">
      <c r="A39835" s="2">
        <v>44342</v>
      </c>
      <c r="B39835" s="2">
        <v>44350</v>
      </c>
      <c r="C39835" s="2">
        <v>44342</v>
      </c>
      <c r="D39835" s="1" t="s">
        <v>98167</v>
      </c>
      <c r="E39835" s="1" t="s">
        <v>98168</v>
      </c>
      <c r="F39835" s="1" t="s">
        <v>22</v>
      </c>
      <c r="G39835" s="1" t="s">
        <v>23</v>
      </c>
      <c r="H39835" s="1" t="s">
        <v>63</v>
      </c>
      <c r="I39835" s="1" t="s">
        <v>659</v>
      </c>
      <c r="J39835" s="1" t="s">
        <v>25</v>
      </c>
      <c r="K39835" t="s">
        <v>25</v>
      </c>
      <c r="L39835">
        <v>5</v>
      </c>
      <c r="M39835">
        <v>4</v>
      </c>
      <c r="N39835">
        <v>2</v>
      </c>
      <c r="O39835">
        <v>180</v>
      </c>
      <c r="P39835">
        <v>140</v>
      </c>
      <c r="R39835" s="1" t="s">
        <v>25</v>
      </c>
      <c r="S39835" s="1" t="s">
        <v>26</v>
      </c>
      <c r="T39835" s="1" t="s">
        <v>660</v>
      </c>
      <c r="U39835" s="1" t="s">
        <v>61569</v>
      </c>
      <c r="V39835" s="1" t="s">
        <v>40</v>
      </c>
      <c r="W39835" s="1" t="s">
        <v>30</v>
      </c>
    </row>
    <row r="39836" spans="1:23" x14ac:dyDescent="0.3">
      <c r="A39836" s="2">
        <v>44342</v>
      </c>
      <c r="B39836" s="2">
        <v>44352</v>
      </c>
      <c r="C39836" s="2">
        <v>44342</v>
      </c>
      <c r="D39836" s="1" t="s">
        <v>150613</v>
      </c>
      <c r="E39836" s="1" t="s">
        <v>150614</v>
      </c>
      <c r="F39836" s="1" t="s">
        <v>22</v>
      </c>
      <c r="G39836" s="1" t="s">
        <v>84</v>
      </c>
      <c r="H39836" s="1" t="s">
        <v>186</v>
      </c>
      <c r="I39836" s="1" t="s">
        <v>25</v>
      </c>
      <c r="J39836" s="1" t="s">
        <v>25</v>
      </c>
      <c r="K39836" t="s">
        <v>25</v>
      </c>
      <c r="L39836">
        <v>5</v>
      </c>
      <c r="M39836">
        <v>4</v>
      </c>
      <c r="N39836">
        <v>2</v>
      </c>
      <c r="O39836">
        <v>180</v>
      </c>
      <c r="P39836">
        <v>176</v>
      </c>
      <c r="Q39836">
        <v>380000</v>
      </c>
      <c r="R39836" s="1" t="s">
        <v>269</v>
      </c>
      <c r="S39836" s="1" t="s">
        <v>26</v>
      </c>
      <c r="T39836" s="1" t="s">
        <v>66605</v>
      </c>
      <c r="U39836" s="1" t="s">
        <v>66606</v>
      </c>
      <c r="V39836" s="1" t="s">
        <v>209</v>
      </c>
      <c r="W39836" s="1" t="s">
        <v>30</v>
      </c>
    </row>
    <row r="39837" spans="1:23" x14ac:dyDescent="0.3">
      <c r="A39837" s="2">
        <v>44342</v>
      </c>
      <c r="B39837" s="2">
        <v>44352</v>
      </c>
      <c r="C39837" s="2">
        <v>44342</v>
      </c>
      <c r="D39837" s="1" t="s">
        <v>150615</v>
      </c>
      <c r="E39837" s="1" t="s">
        <v>150616</v>
      </c>
      <c r="F39837" s="1" t="s">
        <v>22</v>
      </c>
      <c r="G39837" s="1" t="s">
        <v>23</v>
      </c>
      <c r="H39837" s="1" t="s">
        <v>528</v>
      </c>
      <c r="I39837" s="1" t="s">
        <v>531</v>
      </c>
      <c r="J39837" s="1" t="s">
        <v>25</v>
      </c>
      <c r="K39837" t="s">
        <v>25</v>
      </c>
      <c r="L39837">
        <v>5</v>
      </c>
      <c r="M39837">
        <v>4</v>
      </c>
      <c r="N39837">
        <v>2</v>
      </c>
      <c r="O39837">
        <v>170</v>
      </c>
      <c r="P39837">
        <v>170</v>
      </c>
      <c r="Q39837">
        <v>90000</v>
      </c>
      <c r="R39837" s="1" t="s">
        <v>81</v>
      </c>
      <c r="S39837" s="1" t="s">
        <v>26</v>
      </c>
      <c r="T39837" s="1" t="s">
        <v>66607</v>
      </c>
      <c r="U39837" s="1" t="s">
        <v>66608</v>
      </c>
      <c r="V39837" s="1" t="s">
        <v>209</v>
      </c>
      <c r="W39837" s="1" t="s">
        <v>41</v>
      </c>
    </row>
    <row r="39838" spans="1:23" x14ac:dyDescent="0.3">
      <c r="A39838" s="2">
        <v>44342</v>
      </c>
      <c r="B39838" s="2">
        <v>44352</v>
      </c>
      <c r="C39838" s="2">
        <v>44342</v>
      </c>
      <c r="D39838" s="1" t="s">
        <v>35197</v>
      </c>
      <c r="E39838" s="1" t="s">
        <v>35197</v>
      </c>
      <c r="F39838" s="1" t="s">
        <v>22</v>
      </c>
      <c r="G39838" s="1" t="s">
        <v>84</v>
      </c>
      <c r="H39838" s="1" t="s">
        <v>25</v>
      </c>
      <c r="I39838" s="1" t="s">
        <v>25</v>
      </c>
      <c r="J39838" s="1" t="s">
        <v>25</v>
      </c>
      <c r="K39838" t="s">
        <v>25</v>
      </c>
      <c r="M39838">
        <v>4</v>
      </c>
      <c r="N39838">
        <v>3</v>
      </c>
      <c r="O39838">
        <v>228</v>
      </c>
      <c r="P39838">
        <v>193</v>
      </c>
      <c r="Q39838">
        <v>340000</v>
      </c>
      <c r="R39838" s="1" t="s">
        <v>269</v>
      </c>
      <c r="S39838" s="1" t="s">
        <v>26</v>
      </c>
      <c r="T39838" s="1" t="s">
        <v>66609</v>
      </c>
      <c r="U39838" s="1" t="s">
        <v>66610</v>
      </c>
      <c r="V39838" s="1" t="s">
        <v>40</v>
      </c>
      <c r="W39838" s="1" t="s">
        <v>30</v>
      </c>
    </row>
    <row r="39839" spans="1:23" x14ac:dyDescent="0.3">
      <c r="A39839" s="2">
        <v>44342</v>
      </c>
      <c r="B39839" s="2">
        <v>44352</v>
      </c>
      <c r="C39839" s="2">
        <v>44342</v>
      </c>
      <c r="D39839" s="1" t="s">
        <v>150617</v>
      </c>
      <c r="E39839" s="1" t="s">
        <v>150618</v>
      </c>
      <c r="F39839" s="1" t="s">
        <v>274</v>
      </c>
      <c r="G39839" s="1" t="s">
        <v>472</v>
      </c>
      <c r="H39839" s="1" t="s">
        <v>25</v>
      </c>
      <c r="I39839" s="1" t="s">
        <v>25</v>
      </c>
      <c r="J39839" s="1" t="s">
        <v>25</v>
      </c>
      <c r="K39839" t="s">
        <v>25</v>
      </c>
      <c r="L39839">
        <v>5</v>
      </c>
      <c r="M39839">
        <v>4</v>
      </c>
      <c r="N39839">
        <v>4</v>
      </c>
      <c r="O39839">
        <v>195</v>
      </c>
      <c r="P39839">
        <v>195</v>
      </c>
      <c r="Q39839">
        <v>295000</v>
      </c>
      <c r="R39839" s="1" t="s">
        <v>269</v>
      </c>
      <c r="S39839" s="1" t="s">
        <v>26</v>
      </c>
      <c r="T39839" s="1" t="s">
        <v>30803</v>
      </c>
      <c r="U39839" s="1" t="s">
        <v>66611</v>
      </c>
      <c r="V39839" s="1" t="s">
        <v>40</v>
      </c>
      <c r="W39839" s="1" t="s">
        <v>30</v>
      </c>
    </row>
    <row r="39840" spans="1:23" x14ac:dyDescent="0.3">
      <c r="A39840" s="2">
        <v>44342</v>
      </c>
      <c r="B39840" s="2">
        <v>44352</v>
      </c>
      <c r="C39840" s="2">
        <v>44342</v>
      </c>
      <c r="D39840" s="1" t="s">
        <v>150619</v>
      </c>
      <c r="E39840" s="1" t="s">
        <v>150620</v>
      </c>
      <c r="F39840" s="1" t="s">
        <v>22</v>
      </c>
      <c r="G39840" s="1" t="s">
        <v>71</v>
      </c>
      <c r="H39840" s="1" t="s">
        <v>25</v>
      </c>
      <c r="I39840" s="1" t="s">
        <v>25</v>
      </c>
      <c r="J39840" s="1" t="s">
        <v>25</v>
      </c>
      <c r="K39840" t="s">
        <v>25</v>
      </c>
      <c r="L39840">
        <v>5</v>
      </c>
      <c r="M39840">
        <v>4</v>
      </c>
      <c r="N39840">
        <v>1</v>
      </c>
      <c r="P39840">
        <v>104</v>
      </c>
      <c r="R39840" s="1" t="s">
        <v>25</v>
      </c>
      <c r="S39840" s="1" t="s">
        <v>26</v>
      </c>
      <c r="T39840" s="1" t="s">
        <v>2193</v>
      </c>
      <c r="U39840" s="1" t="s">
        <v>66612</v>
      </c>
      <c r="V39840" s="1" t="s">
        <v>40</v>
      </c>
      <c r="W39840" s="1" t="s">
        <v>30</v>
      </c>
    </row>
    <row r="39841" spans="1:23" x14ac:dyDescent="0.3">
      <c r="A39841" s="2">
        <v>44342</v>
      </c>
      <c r="B39841" s="2">
        <v>44352</v>
      </c>
      <c r="C39841" s="2">
        <v>44342</v>
      </c>
      <c r="D39841" s="1" t="s">
        <v>150617</v>
      </c>
      <c r="E39841" s="1" t="s">
        <v>150618</v>
      </c>
      <c r="F39841" s="1" t="s">
        <v>274</v>
      </c>
      <c r="G39841" s="1" t="s">
        <v>472</v>
      </c>
      <c r="H39841" s="1" t="s">
        <v>25</v>
      </c>
      <c r="I39841" s="1" t="s">
        <v>25</v>
      </c>
      <c r="J39841" s="1" t="s">
        <v>25</v>
      </c>
      <c r="K39841" t="s">
        <v>25</v>
      </c>
      <c r="L39841">
        <v>5</v>
      </c>
      <c r="M39841">
        <v>4</v>
      </c>
      <c r="N39841">
        <v>4</v>
      </c>
      <c r="O39841">
        <v>195</v>
      </c>
      <c r="P39841">
        <v>195</v>
      </c>
      <c r="Q39841">
        <v>59000</v>
      </c>
      <c r="R39841" s="1" t="s">
        <v>789</v>
      </c>
      <c r="S39841" s="1" t="s">
        <v>26</v>
      </c>
      <c r="T39841" s="1" t="s">
        <v>30803</v>
      </c>
      <c r="U39841" s="1" t="s">
        <v>66611</v>
      </c>
      <c r="V39841" s="1" t="s">
        <v>40</v>
      </c>
      <c r="W39841" s="1" t="s">
        <v>41</v>
      </c>
    </row>
    <row r="39842" spans="1:23" x14ac:dyDescent="0.3">
      <c r="A39842" s="2">
        <v>44342</v>
      </c>
      <c r="B39842" s="2">
        <v>44352</v>
      </c>
      <c r="C39842" s="2">
        <v>44342</v>
      </c>
      <c r="D39842" s="1" t="s">
        <v>99521</v>
      </c>
      <c r="E39842" s="1" t="s">
        <v>99522</v>
      </c>
      <c r="F39842" s="1" t="s">
        <v>22</v>
      </c>
      <c r="G39842" s="1" t="s">
        <v>23</v>
      </c>
      <c r="H39842" s="1" t="s">
        <v>24</v>
      </c>
      <c r="I39842" s="1" t="s">
        <v>25</v>
      </c>
      <c r="J39842" s="1" t="s">
        <v>25</v>
      </c>
      <c r="K39842" t="s">
        <v>25</v>
      </c>
      <c r="L39842">
        <v>5</v>
      </c>
      <c r="M39842">
        <v>4</v>
      </c>
      <c r="N39842">
        <v>3</v>
      </c>
      <c r="O39842">
        <v>205</v>
      </c>
      <c r="P39842">
        <v>205</v>
      </c>
      <c r="Q39842">
        <v>3200</v>
      </c>
      <c r="R39842" s="1" t="s">
        <v>269</v>
      </c>
      <c r="S39842" s="1" t="s">
        <v>26</v>
      </c>
      <c r="T39842" s="1" t="s">
        <v>66613</v>
      </c>
      <c r="U39842" s="1" t="s">
        <v>66614</v>
      </c>
      <c r="V39842" s="1" t="s">
        <v>40</v>
      </c>
      <c r="W39842" s="1" t="s">
        <v>41</v>
      </c>
    </row>
    <row r="39843" spans="1:23" x14ac:dyDescent="0.3">
      <c r="A39843" s="2">
        <v>44342</v>
      </c>
      <c r="B39843" s="2">
        <v>44352</v>
      </c>
      <c r="C39843" s="2">
        <v>44342</v>
      </c>
      <c r="D39843" s="1" t="s">
        <v>99521</v>
      </c>
      <c r="E39843" s="1" t="s">
        <v>99522</v>
      </c>
      <c r="F39843" s="1" t="s">
        <v>22</v>
      </c>
      <c r="G39843" s="1" t="s">
        <v>23</v>
      </c>
      <c r="H39843" s="1" t="s">
        <v>24</v>
      </c>
      <c r="I39843" s="1" t="s">
        <v>25</v>
      </c>
      <c r="J39843" s="1" t="s">
        <v>25</v>
      </c>
      <c r="K39843" t="s">
        <v>25</v>
      </c>
      <c r="L39843">
        <v>6</v>
      </c>
      <c r="M39843">
        <v>4</v>
      </c>
      <c r="N39843">
        <v>4</v>
      </c>
      <c r="O39843">
        <v>480</v>
      </c>
      <c r="P39843">
        <v>380</v>
      </c>
      <c r="Q39843">
        <v>780000</v>
      </c>
      <c r="R39843" s="1" t="s">
        <v>269</v>
      </c>
      <c r="S39843" s="1" t="s">
        <v>26</v>
      </c>
      <c r="T39843" s="1" t="s">
        <v>2451</v>
      </c>
      <c r="U39843" s="1" t="s">
        <v>66615</v>
      </c>
      <c r="V39843" s="1" t="s">
        <v>40</v>
      </c>
      <c r="W39843" s="1" t="s">
        <v>30</v>
      </c>
    </row>
    <row r="39844" spans="1:23" x14ac:dyDescent="0.3">
      <c r="A39844" s="2">
        <v>44342</v>
      </c>
      <c r="B39844" s="2">
        <v>44352</v>
      </c>
      <c r="C39844" s="2">
        <v>44342</v>
      </c>
      <c r="D39844" s="1" t="s">
        <v>99521</v>
      </c>
      <c r="E39844" s="1" t="s">
        <v>99522</v>
      </c>
      <c r="F39844" s="1" t="s">
        <v>22</v>
      </c>
      <c r="G39844" s="1" t="s">
        <v>23</v>
      </c>
      <c r="H39844" s="1" t="s">
        <v>24</v>
      </c>
      <c r="I39844" s="1" t="s">
        <v>25</v>
      </c>
      <c r="J39844" s="1" t="s">
        <v>25</v>
      </c>
      <c r="K39844" t="s">
        <v>25</v>
      </c>
      <c r="M39844">
        <v>4</v>
      </c>
      <c r="N39844">
        <v>4</v>
      </c>
      <c r="O39844">
        <v>273</v>
      </c>
      <c r="P39844">
        <v>217</v>
      </c>
      <c r="Q39844">
        <v>520000</v>
      </c>
      <c r="R39844" s="1" t="s">
        <v>269</v>
      </c>
      <c r="S39844" s="1" t="s">
        <v>26</v>
      </c>
      <c r="T39844" s="1" t="s">
        <v>2451</v>
      </c>
      <c r="U39844" s="1" t="s">
        <v>66616</v>
      </c>
      <c r="V39844" s="1" t="s">
        <v>40</v>
      </c>
      <c r="W39844" s="1" t="s">
        <v>30</v>
      </c>
    </row>
    <row r="39845" spans="1:23" x14ac:dyDescent="0.3">
      <c r="A39845" s="2">
        <v>44342</v>
      </c>
      <c r="B39845" s="2">
        <v>44352</v>
      </c>
      <c r="C39845" s="2">
        <v>44342</v>
      </c>
      <c r="D39845" s="1" t="s">
        <v>99521</v>
      </c>
      <c r="E39845" s="1" t="s">
        <v>99522</v>
      </c>
      <c r="F39845" s="1" t="s">
        <v>22</v>
      </c>
      <c r="G39845" s="1" t="s">
        <v>23</v>
      </c>
      <c r="H39845" s="1" t="s">
        <v>24</v>
      </c>
      <c r="I39845" s="1" t="s">
        <v>25</v>
      </c>
      <c r="J39845" s="1" t="s">
        <v>25</v>
      </c>
      <c r="K39845" t="s">
        <v>25</v>
      </c>
      <c r="L39845">
        <v>5</v>
      </c>
      <c r="M39845">
        <v>4</v>
      </c>
      <c r="N39845">
        <v>3</v>
      </c>
      <c r="O39845">
        <v>205</v>
      </c>
      <c r="P39845">
        <v>205</v>
      </c>
      <c r="Q39845">
        <v>3200</v>
      </c>
      <c r="R39845" s="1" t="s">
        <v>269</v>
      </c>
      <c r="S39845" s="1" t="s">
        <v>26</v>
      </c>
      <c r="T39845" s="1" t="s">
        <v>66613</v>
      </c>
      <c r="U39845" s="1" t="s">
        <v>66614</v>
      </c>
      <c r="V39845" s="1" t="s">
        <v>40</v>
      </c>
      <c r="W39845" s="1" t="s">
        <v>67</v>
      </c>
    </row>
    <row r="39846" spans="1:23" x14ac:dyDescent="0.3">
      <c r="A39846" s="2">
        <v>44342</v>
      </c>
      <c r="B39846" s="2">
        <v>44352</v>
      </c>
      <c r="C39846" s="2">
        <v>44342</v>
      </c>
      <c r="D39846" s="1" t="s">
        <v>35197</v>
      </c>
      <c r="E39846" s="1" t="s">
        <v>35197</v>
      </c>
      <c r="F39846" s="1" t="s">
        <v>22</v>
      </c>
      <c r="G39846" s="1" t="s">
        <v>23</v>
      </c>
      <c r="H39846" s="1" t="s">
        <v>63</v>
      </c>
      <c r="I39846" s="1" t="s">
        <v>25</v>
      </c>
      <c r="J39846" s="1" t="s">
        <v>25</v>
      </c>
      <c r="K39846" t="s">
        <v>25</v>
      </c>
      <c r="L39846">
        <v>6</v>
      </c>
      <c r="M39846">
        <v>4</v>
      </c>
      <c r="N39846">
        <v>3</v>
      </c>
      <c r="P39846">
        <v>310</v>
      </c>
      <c r="Q39846">
        <v>599000</v>
      </c>
      <c r="R39846" s="1" t="s">
        <v>269</v>
      </c>
      <c r="S39846" s="1" t="s">
        <v>26</v>
      </c>
      <c r="T39846" s="1" t="s">
        <v>649</v>
      </c>
      <c r="U39846" s="1" t="s">
        <v>66617</v>
      </c>
      <c r="V39846" s="1" t="s">
        <v>40</v>
      </c>
      <c r="W39846" s="1" t="s">
        <v>30</v>
      </c>
    </row>
    <row r="39847" spans="1:23" x14ac:dyDescent="0.3">
      <c r="A39847" s="2">
        <v>44342</v>
      </c>
      <c r="B39847" s="2">
        <v>44352</v>
      </c>
      <c r="C39847" s="2">
        <v>44342</v>
      </c>
      <c r="D39847" s="1" t="s">
        <v>121630</v>
      </c>
      <c r="E39847" s="1" t="s">
        <v>121631</v>
      </c>
      <c r="F39847" s="1" t="s">
        <v>22</v>
      </c>
      <c r="G39847" s="1" t="s">
        <v>23</v>
      </c>
      <c r="H39847" s="1" t="s">
        <v>63</v>
      </c>
      <c r="I39847" s="1" t="s">
        <v>223</v>
      </c>
      <c r="J39847" s="1" t="s">
        <v>25</v>
      </c>
      <c r="K39847" t="s">
        <v>25</v>
      </c>
      <c r="L39847">
        <v>6</v>
      </c>
      <c r="M39847">
        <v>4</v>
      </c>
      <c r="N39847">
        <v>2</v>
      </c>
      <c r="P39847">
        <v>264</v>
      </c>
      <c r="Q39847">
        <v>485000</v>
      </c>
      <c r="R39847" s="1" t="s">
        <v>269</v>
      </c>
      <c r="S39847" s="1" t="s">
        <v>26</v>
      </c>
      <c r="T39847" s="1" t="s">
        <v>30499</v>
      </c>
      <c r="U39847" s="1" t="s">
        <v>30500</v>
      </c>
      <c r="V39847" s="1" t="s">
        <v>40</v>
      </c>
      <c r="W39847" s="1" t="s">
        <v>30</v>
      </c>
    </row>
    <row r="39848" spans="1:23" x14ac:dyDescent="0.3">
      <c r="A39848" s="2">
        <v>44342</v>
      </c>
      <c r="B39848" s="2">
        <v>44352</v>
      </c>
      <c r="C39848" s="2">
        <v>44342</v>
      </c>
      <c r="D39848" s="1" t="s">
        <v>35197</v>
      </c>
      <c r="E39848" s="1" t="s">
        <v>35197</v>
      </c>
      <c r="F39848" s="1" t="s">
        <v>22</v>
      </c>
      <c r="G39848" s="1" t="s">
        <v>23</v>
      </c>
      <c r="H39848" s="1" t="s">
        <v>63</v>
      </c>
      <c r="I39848" s="1" t="s">
        <v>25</v>
      </c>
      <c r="J39848" s="1" t="s">
        <v>25</v>
      </c>
      <c r="K39848" t="s">
        <v>25</v>
      </c>
      <c r="M39848">
        <v>4</v>
      </c>
      <c r="N39848">
        <v>3</v>
      </c>
      <c r="O39848">
        <v>140</v>
      </c>
      <c r="P39848">
        <v>120</v>
      </c>
      <c r="Q39848">
        <v>249000</v>
      </c>
      <c r="R39848" s="1" t="s">
        <v>269</v>
      </c>
      <c r="S39848" s="1" t="s">
        <v>26</v>
      </c>
      <c r="T39848" s="1" t="s">
        <v>62447</v>
      </c>
      <c r="U39848" s="1" t="s">
        <v>66618</v>
      </c>
      <c r="V39848" s="1" t="s">
        <v>40</v>
      </c>
      <c r="W39848" s="1" t="s">
        <v>30</v>
      </c>
    </row>
    <row r="39849" spans="1:23" x14ac:dyDescent="0.3">
      <c r="A39849" s="2">
        <v>44342</v>
      </c>
      <c r="B39849" s="2">
        <v>44352</v>
      </c>
      <c r="C39849" s="2">
        <v>44342</v>
      </c>
      <c r="D39849" s="1" t="s">
        <v>35197</v>
      </c>
      <c r="E39849" s="1" t="s">
        <v>35197</v>
      </c>
      <c r="F39849" s="1" t="s">
        <v>22</v>
      </c>
      <c r="G39849" s="1" t="s">
        <v>23</v>
      </c>
      <c r="H39849" s="1" t="s">
        <v>63</v>
      </c>
      <c r="I39849" s="1" t="s">
        <v>25</v>
      </c>
      <c r="J39849" s="1" t="s">
        <v>25</v>
      </c>
      <c r="K39849" t="s">
        <v>25</v>
      </c>
      <c r="M39849">
        <v>4</v>
      </c>
      <c r="N39849">
        <v>4</v>
      </c>
      <c r="O39849">
        <v>803</v>
      </c>
      <c r="P39849">
        <v>213</v>
      </c>
      <c r="Q39849">
        <v>249000</v>
      </c>
      <c r="R39849" s="1" t="s">
        <v>269</v>
      </c>
      <c r="S39849" s="1" t="s">
        <v>26</v>
      </c>
      <c r="T39849" s="1" t="s">
        <v>66619</v>
      </c>
      <c r="U39849" s="1" t="s">
        <v>66620</v>
      </c>
      <c r="V39849" s="1" t="s">
        <v>40</v>
      </c>
      <c r="W39849" s="1" t="s">
        <v>30</v>
      </c>
    </row>
    <row r="39850" spans="1:23" x14ac:dyDescent="0.3">
      <c r="A39850" s="2">
        <v>44342</v>
      </c>
      <c r="B39850" s="2">
        <v>44352</v>
      </c>
      <c r="C39850" s="2">
        <v>44342</v>
      </c>
      <c r="D39850" s="1" t="s">
        <v>150621</v>
      </c>
      <c r="E39850" s="1" t="s">
        <v>150622</v>
      </c>
      <c r="F39850" s="1" t="s">
        <v>22</v>
      </c>
      <c r="G39850" s="1" t="s">
        <v>84</v>
      </c>
      <c r="H39850" s="1" t="s">
        <v>253</v>
      </c>
      <c r="I39850" s="1" t="s">
        <v>25</v>
      </c>
      <c r="J39850" s="1" t="s">
        <v>25</v>
      </c>
      <c r="K39850" t="s">
        <v>25</v>
      </c>
      <c r="L39850">
        <v>6</v>
      </c>
      <c r="M39850">
        <v>4</v>
      </c>
      <c r="N39850">
        <v>3</v>
      </c>
      <c r="P39850">
        <v>247</v>
      </c>
      <c r="Q39850">
        <v>675000</v>
      </c>
      <c r="R39850" s="1" t="s">
        <v>269</v>
      </c>
      <c r="S39850" s="1" t="s">
        <v>26</v>
      </c>
      <c r="T39850" s="1" t="s">
        <v>66621</v>
      </c>
      <c r="U39850" s="1" t="s">
        <v>66622</v>
      </c>
      <c r="V39850" s="1" t="s">
        <v>40</v>
      </c>
      <c r="W39850" s="1" t="s">
        <v>30</v>
      </c>
    </row>
    <row r="39851" spans="1:23" x14ac:dyDescent="0.3">
      <c r="A39851" s="2">
        <v>44342</v>
      </c>
      <c r="B39851" s="2">
        <v>44352</v>
      </c>
      <c r="C39851" s="2">
        <v>44342</v>
      </c>
      <c r="D39851" s="1" t="s">
        <v>150623</v>
      </c>
      <c r="E39851" s="1" t="s">
        <v>150624</v>
      </c>
      <c r="F39851" s="1" t="s">
        <v>22</v>
      </c>
      <c r="G39851" s="1" t="s">
        <v>46</v>
      </c>
      <c r="H39851" s="1" t="s">
        <v>26178</v>
      </c>
      <c r="I39851" s="1" t="s">
        <v>25</v>
      </c>
      <c r="J39851" s="1" t="s">
        <v>25</v>
      </c>
      <c r="K39851" t="s">
        <v>25</v>
      </c>
      <c r="M39851">
        <v>4</v>
      </c>
      <c r="N39851">
        <v>2</v>
      </c>
      <c r="O39851">
        <v>235</v>
      </c>
      <c r="P39851">
        <v>235</v>
      </c>
      <c r="R39851" s="1" t="s">
        <v>25</v>
      </c>
      <c r="S39851" s="1" t="s">
        <v>26</v>
      </c>
      <c r="T39851" s="1" t="s">
        <v>66623</v>
      </c>
      <c r="U39851" s="1" t="s">
        <v>66624</v>
      </c>
      <c r="V39851" s="1" t="s">
        <v>40</v>
      </c>
      <c r="W39851" s="1" t="s">
        <v>30</v>
      </c>
    </row>
    <row r="39852" spans="1:23" x14ac:dyDescent="0.3">
      <c r="A39852" s="2">
        <v>44342</v>
      </c>
      <c r="B39852" s="2">
        <v>44352</v>
      </c>
      <c r="C39852" s="2">
        <v>44342</v>
      </c>
      <c r="D39852" s="1" t="s">
        <v>150625</v>
      </c>
      <c r="E39852" s="1" t="s">
        <v>150626</v>
      </c>
      <c r="F39852" s="1" t="s">
        <v>22</v>
      </c>
      <c r="G39852" s="1" t="s">
        <v>23</v>
      </c>
      <c r="H39852" s="1" t="s">
        <v>214</v>
      </c>
      <c r="I39852" s="1" t="s">
        <v>25</v>
      </c>
      <c r="J39852" s="1" t="s">
        <v>25</v>
      </c>
      <c r="K39852" t="s">
        <v>25</v>
      </c>
      <c r="L39852">
        <v>5</v>
      </c>
      <c r="M39852">
        <v>4</v>
      </c>
      <c r="N39852">
        <v>3</v>
      </c>
      <c r="O39852">
        <v>300</v>
      </c>
      <c r="P39852">
        <v>255</v>
      </c>
      <c r="Q39852">
        <v>315000</v>
      </c>
      <c r="R39852" s="1" t="s">
        <v>269</v>
      </c>
      <c r="S39852" s="1" t="s">
        <v>26</v>
      </c>
      <c r="T39852" s="1" t="s">
        <v>66625</v>
      </c>
      <c r="U39852" s="1" t="s">
        <v>66626</v>
      </c>
      <c r="V39852" s="1" t="s">
        <v>40</v>
      </c>
      <c r="W39852" s="1" t="s">
        <v>30</v>
      </c>
    </row>
    <row r="39853" spans="1:23" x14ac:dyDescent="0.3">
      <c r="A39853" s="2">
        <v>44342</v>
      </c>
      <c r="B39853" s="2">
        <v>44352</v>
      </c>
      <c r="C39853" s="2">
        <v>44342</v>
      </c>
      <c r="D39853" s="1" t="s">
        <v>35197</v>
      </c>
      <c r="E39853" s="1" t="s">
        <v>35197</v>
      </c>
      <c r="F39853" s="1" t="s">
        <v>22</v>
      </c>
      <c r="G39853" s="1" t="s">
        <v>23</v>
      </c>
      <c r="H39853" s="1" t="s">
        <v>214</v>
      </c>
      <c r="I39853" s="1" t="s">
        <v>25</v>
      </c>
      <c r="J39853" s="1" t="s">
        <v>25</v>
      </c>
      <c r="K39853" t="s">
        <v>25</v>
      </c>
      <c r="L39853">
        <v>6</v>
      </c>
      <c r="M39853">
        <v>4</v>
      </c>
      <c r="N39853">
        <v>3</v>
      </c>
      <c r="O39853">
        <v>331</v>
      </c>
      <c r="P39853">
        <v>258</v>
      </c>
      <c r="Q39853">
        <v>2500</v>
      </c>
      <c r="R39853" s="1" t="s">
        <v>269</v>
      </c>
      <c r="S39853" s="1" t="s">
        <v>26</v>
      </c>
      <c r="T39853" s="1" t="s">
        <v>66627</v>
      </c>
      <c r="U39853" s="1" t="s">
        <v>66628</v>
      </c>
      <c r="V39853" s="1" t="s">
        <v>40</v>
      </c>
      <c r="W39853" s="1" t="s">
        <v>41</v>
      </c>
    </row>
    <row r="39854" spans="1:23" x14ac:dyDescent="0.3">
      <c r="A39854" s="2">
        <v>44342</v>
      </c>
      <c r="B39854" s="2">
        <v>44352</v>
      </c>
      <c r="C39854" s="2">
        <v>44342</v>
      </c>
      <c r="D39854" s="1" t="s">
        <v>150627</v>
      </c>
      <c r="E39854" s="1" t="s">
        <v>150628</v>
      </c>
      <c r="F39854" s="1" t="s">
        <v>22</v>
      </c>
      <c r="G39854" s="1" t="s">
        <v>31</v>
      </c>
      <c r="H39854" s="1" t="s">
        <v>123</v>
      </c>
      <c r="I39854" s="1" t="s">
        <v>25</v>
      </c>
      <c r="J39854" s="1" t="s">
        <v>25</v>
      </c>
      <c r="K39854" t="s">
        <v>25</v>
      </c>
      <c r="L39854">
        <v>5</v>
      </c>
      <c r="M39854">
        <v>4</v>
      </c>
      <c r="N39854">
        <v>3</v>
      </c>
      <c r="O39854">
        <v>711</v>
      </c>
      <c r="P39854">
        <v>200</v>
      </c>
      <c r="Q39854">
        <v>200000</v>
      </c>
      <c r="R39854" s="1" t="s">
        <v>269</v>
      </c>
      <c r="S39854" s="1" t="s">
        <v>26</v>
      </c>
      <c r="T39854" s="1" t="s">
        <v>8280</v>
      </c>
      <c r="U39854" s="1" t="s">
        <v>66629</v>
      </c>
      <c r="V39854" s="1" t="s">
        <v>40</v>
      </c>
      <c r="W39854" s="1" t="s">
        <v>30</v>
      </c>
    </row>
    <row r="39855" spans="1:23" x14ac:dyDescent="0.3">
      <c r="A39855" s="2">
        <v>44342</v>
      </c>
      <c r="B39855" s="2">
        <v>44352</v>
      </c>
      <c r="C39855" s="2">
        <v>44342</v>
      </c>
      <c r="D39855" s="1" t="s">
        <v>121856</v>
      </c>
      <c r="E39855" s="1" t="s">
        <v>121857</v>
      </c>
      <c r="F39855" s="1" t="s">
        <v>22</v>
      </c>
      <c r="G39855" s="1" t="s">
        <v>46</v>
      </c>
      <c r="H39855" s="1" t="s">
        <v>47</v>
      </c>
      <c r="I39855" s="1" t="s">
        <v>25</v>
      </c>
      <c r="J39855" s="1" t="s">
        <v>25</v>
      </c>
      <c r="K39855" t="s">
        <v>25</v>
      </c>
      <c r="L39855">
        <v>5</v>
      </c>
      <c r="M39855">
        <v>4</v>
      </c>
      <c r="N39855">
        <v>3</v>
      </c>
      <c r="O39855">
        <v>163</v>
      </c>
      <c r="P39855">
        <v>163</v>
      </c>
      <c r="Q39855">
        <v>75000</v>
      </c>
      <c r="R39855" s="1" t="s">
        <v>269</v>
      </c>
      <c r="S39855" s="1" t="s">
        <v>26</v>
      </c>
      <c r="T39855" s="1" t="s">
        <v>27366</v>
      </c>
      <c r="U39855" s="1" t="s">
        <v>66630</v>
      </c>
      <c r="V39855" s="1" t="s">
        <v>40</v>
      </c>
      <c r="W39855" s="1" t="s">
        <v>30</v>
      </c>
    </row>
    <row r="39856" spans="1:23" x14ac:dyDescent="0.3">
      <c r="A39856" s="2">
        <v>44342</v>
      </c>
      <c r="B39856" s="2">
        <v>44352</v>
      </c>
      <c r="C39856" s="2">
        <v>44342</v>
      </c>
      <c r="D39856" s="1" t="s">
        <v>150629</v>
      </c>
      <c r="E39856" s="1" t="s">
        <v>150630</v>
      </c>
      <c r="F39856" s="1" t="s">
        <v>22</v>
      </c>
      <c r="G39856" s="1" t="s">
        <v>46</v>
      </c>
      <c r="H39856" s="1" t="s">
        <v>47</v>
      </c>
      <c r="I39856" s="1" t="s">
        <v>25</v>
      </c>
      <c r="J39856" s="1" t="s">
        <v>25</v>
      </c>
      <c r="K39856" t="s">
        <v>25</v>
      </c>
      <c r="M39856">
        <v>4</v>
      </c>
      <c r="N39856">
        <v>2</v>
      </c>
      <c r="O39856">
        <v>210</v>
      </c>
      <c r="P39856">
        <v>187</v>
      </c>
      <c r="R39856" s="1" t="s">
        <v>25</v>
      </c>
      <c r="S39856" s="1" t="s">
        <v>26</v>
      </c>
      <c r="T39856" s="1" t="s">
        <v>66631</v>
      </c>
      <c r="U39856" s="1" t="s">
        <v>66632</v>
      </c>
      <c r="V39856" s="1" t="s">
        <v>40</v>
      </c>
      <c r="W39856" s="1" t="s">
        <v>30</v>
      </c>
    </row>
    <row r="39857" spans="1:23" x14ac:dyDescent="0.3">
      <c r="A39857" s="2">
        <v>44342</v>
      </c>
      <c r="B39857" s="2">
        <v>44352</v>
      </c>
      <c r="C39857" s="2">
        <v>44342</v>
      </c>
      <c r="D39857" s="1" t="s">
        <v>150297</v>
      </c>
      <c r="E39857" s="1" t="s">
        <v>150298</v>
      </c>
      <c r="F39857" s="1" t="s">
        <v>22</v>
      </c>
      <c r="G39857" s="1" t="s">
        <v>46</v>
      </c>
      <c r="H39857" s="1" t="s">
        <v>47</v>
      </c>
      <c r="I39857" s="1" t="s">
        <v>25</v>
      </c>
      <c r="J39857" s="1" t="s">
        <v>25</v>
      </c>
      <c r="K39857" t="s">
        <v>25</v>
      </c>
      <c r="L39857">
        <v>5</v>
      </c>
      <c r="M39857">
        <v>4</v>
      </c>
      <c r="N39857">
        <v>2</v>
      </c>
      <c r="O39857">
        <v>155</v>
      </c>
      <c r="P39857">
        <v>155</v>
      </c>
      <c r="Q39857">
        <v>178000</v>
      </c>
      <c r="R39857" s="1" t="s">
        <v>269</v>
      </c>
      <c r="S39857" s="1" t="s">
        <v>26</v>
      </c>
      <c r="T39857" s="1" t="s">
        <v>66633</v>
      </c>
      <c r="U39857" s="1" t="s">
        <v>66634</v>
      </c>
      <c r="V39857" s="1" t="s">
        <v>40</v>
      </c>
      <c r="W39857" s="1" t="s">
        <v>30</v>
      </c>
    </row>
    <row r="39858" spans="1:23" x14ac:dyDescent="0.3">
      <c r="A39858" s="2">
        <v>44342</v>
      </c>
      <c r="B39858" s="2">
        <v>44352</v>
      </c>
      <c r="C39858" s="2">
        <v>44342</v>
      </c>
      <c r="D39858" s="1" t="s">
        <v>150631</v>
      </c>
      <c r="E39858" s="1" t="s">
        <v>150632</v>
      </c>
      <c r="F39858" s="1" t="s">
        <v>22</v>
      </c>
      <c r="G39858" s="1" t="s">
        <v>84</v>
      </c>
      <c r="H39858" s="1" t="s">
        <v>128</v>
      </c>
      <c r="I39858" s="1" t="s">
        <v>25</v>
      </c>
      <c r="J39858" s="1" t="s">
        <v>25</v>
      </c>
      <c r="K39858" t="s">
        <v>25</v>
      </c>
      <c r="L39858">
        <v>5</v>
      </c>
      <c r="M39858">
        <v>4</v>
      </c>
      <c r="N39858">
        <v>5</v>
      </c>
      <c r="O39858">
        <v>810</v>
      </c>
      <c r="P39858">
        <v>810</v>
      </c>
      <c r="R39858" s="1" t="s">
        <v>25</v>
      </c>
      <c r="S39858" s="1" t="s">
        <v>26</v>
      </c>
      <c r="T39858" s="1" t="s">
        <v>66635</v>
      </c>
      <c r="U39858" s="1" t="s">
        <v>66636</v>
      </c>
      <c r="V39858" s="1" t="s">
        <v>40</v>
      </c>
      <c r="W39858" s="1" t="s">
        <v>30</v>
      </c>
    </row>
    <row r="39859" spans="1:23" x14ac:dyDescent="0.3">
      <c r="A39859" s="2">
        <v>44342</v>
      </c>
      <c r="B39859" s="2">
        <v>44352</v>
      </c>
      <c r="C39859" s="2">
        <v>44342</v>
      </c>
      <c r="D39859" s="1" t="s">
        <v>150633</v>
      </c>
      <c r="E39859" s="1" t="s">
        <v>150634</v>
      </c>
      <c r="F39859" s="1" t="s">
        <v>22</v>
      </c>
      <c r="G39859" s="1" t="s">
        <v>105</v>
      </c>
      <c r="H39859" s="1" t="s">
        <v>105</v>
      </c>
      <c r="I39859" s="1" t="s">
        <v>25</v>
      </c>
      <c r="J39859" s="1" t="s">
        <v>25</v>
      </c>
      <c r="K39859" t="s">
        <v>25</v>
      </c>
      <c r="L39859">
        <v>8</v>
      </c>
      <c r="M39859">
        <v>4</v>
      </c>
      <c r="N39859">
        <v>3</v>
      </c>
      <c r="O39859">
        <v>262</v>
      </c>
      <c r="P39859">
        <v>262</v>
      </c>
      <c r="Q39859">
        <v>175000</v>
      </c>
      <c r="R39859" s="1" t="s">
        <v>269</v>
      </c>
      <c r="S39859" s="1" t="s">
        <v>26</v>
      </c>
      <c r="T39859" s="1" t="s">
        <v>29900</v>
      </c>
      <c r="U39859" s="1" t="s">
        <v>66637</v>
      </c>
      <c r="V39859" s="1" t="s">
        <v>40</v>
      </c>
      <c r="W39859" s="1" t="s">
        <v>30</v>
      </c>
    </row>
    <row r="39860" spans="1:23" x14ac:dyDescent="0.3">
      <c r="A39860" s="2">
        <v>44342</v>
      </c>
      <c r="B39860" s="2">
        <v>44352</v>
      </c>
      <c r="C39860" s="2">
        <v>44342</v>
      </c>
      <c r="D39860" s="1" t="s">
        <v>150633</v>
      </c>
      <c r="E39860" s="1" t="s">
        <v>150634</v>
      </c>
      <c r="F39860" s="1" t="s">
        <v>22</v>
      </c>
      <c r="G39860" s="1" t="s">
        <v>105</v>
      </c>
      <c r="H39860" s="1" t="s">
        <v>105</v>
      </c>
      <c r="I39860" s="1" t="s">
        <v>25</v>
      </c>
      <c r="J39860" s="1" t="s">
        <v>25</v>
      </c>
      <c r="K39860" t="s">
        <v>25</v>
      </c>
      <c r="L39860">
        <v>8</v>
      </c>
      <c r="M39860">
        <v>4</v>
      </c>
      <c r="N39860">
        <v>3</v>
      </c>
      <c r="O39860">
        <v>262</v>
      </c>
      <c r="P39860">
        <v>262</v>
      </c>
      <c r="Q39860">
        <v>175000</v>
      </c>
      <c r="R39860" s="1" t="s">
        <v>269</v>
      </c>
      <c r="S39860" s="1" t="s">
        <v>26</v>
      </c>
      <c r="T39860" s="1" t="s">
        <v>29900</v>
      </c>
      <c r="U39860" s="1" t="s">
        <v>66637</v>
      </c>
      <c r="V39860" s="1" t="s">
        <v>40</v>
      </c>
      <c r="W39860" s="1" t="s">
        <v>30</v>
      </c>
    </row>
    <row r="39861" spans="1:23" x14ac:dyDescent="0.3">
      <c r="A39861" s="2">
        <v>44342</v>
      </c>
      <c r="B39861" s="2">
        <v>44352</v>
      </c>
      <c r="C39861" s="2">
        <v>44342</v>
      </c>
      <c r="D39861" s="1" t="s">
        <v>150635</v>
      </c>
      <c r="E39861" s="1" t="s">
        <v>150636</v>
      </c>
      <c r="F39861" s="1" t="s">
        <v>22</v>
      </c>
      <c r="G39861" s="1" t="s">
        <v>84</v>
      </c>
      <c r="H39861" s="1" t="s">
        <v>96</v>
      </c>
      <c r="I39861" s="1" t="s">
        <v>25</v>
      </c>
      <c r="J39861" s="1" t="s">
        <v>25</v>
      </c>
      <c r="K39861" t="s">
        <v>25</v>
      </c>
      <c r="L39861">
        <v>5</v>
      </c>
      <c r="M39861">
        <v>4</v>
      </c>
      <c r="N39861">
        <v>4</v>
      </c>
      <c r="O39861">
        <v>300</v>
      </c>
      <c r="P39861">
        <v>224</v>
      </c>
      <c r="Q39861">
        <v>335000</v>
      </c>
      <c r="R39861" s="1" t="s">
        <v>269</v>
      </c>
      <c r="S39861" s="1" t="s">
        <v>26</v>
      </c>
      <c r="T39861" s="1" t="s">
        <v>66638</v>
      </c>
      <c r="U39861" s="1" t="s">
        <v>66639</v>
      </c>
      <c r="V39861" s="1" t="s">
        <v>40</v>
      </c>
      <c r="W39861" s="1" t="s">
        <v>30</v>
      </c>
    </row>
    <row r="39862" spans="1:23" x14ac:dyDescent="0.3">
      <c r="A39862" s="2">
        <v>44342</v>
      </c>
      <c r="B39862" s="2">
        <v>44352</v>
      </c>
      <c r="C39862" s="2">
        <v>44342</v>
      </c>
      <c r="D39862" s="1" t="s">
        <v>150637</v>
      </c>
      <c r="E39862" s="1" t="s">
        <v>150638</v>
      </c>
      <c r="F39862" s="1" t="s">
        <v>22</v>
      </c>
      <c r="G39862" s="1" t="s">
        <v>84</v>
      </c>
      <c r="H39862" s="1" t="s">
        <v>12867</v>
      </c>
      <c r="I39862" s="1" t="s">
        <v>25</v>
      </c>
      <c r="J39862" s="1" t="s">
        <v>25</v>
      </c>
      <c r="K39862" t="s">
        <v>25</v>
      </c>
      <c r="L39862">
        <v>5</v>
      </c>
      <c r="M39862">
        <v>4</v>
      </c>
      <c r="N39862">
        <v>3</v>
      </c>
      <c r="O39862">
        <v>287</v>
      </c>
      <c r="P39862">
        <v>287</v>
      </c>
      <c r="Q39862">
        <v>420000</v>
      </c>
      <c r="R39862" s="1" t="s">
        <v>269</v>
      </c>
      <c r="S39862" s="1" t="s">
        <v>26</v>
      </c>
      <c r="T39862" s="1" t="s">
        <v>66640</v>
      </c>
      <c r="U39862" s="1" t="s">
        <v>66641</v>
      </c>
      <c r="V39862" s="1" t="s">
        <v>40</v>
      </c>
      <c r="W39862" s="1" t="s">
        <v>30</v>
      </c>
    </row>
    <row r="39863" spans="1:23" x14ac:dyDescent="0.3">
      <c r="A39863" s="2">
        <v>44342</v>
      </c>
      <c r="B39863" s="2">
        <v>44352</v>
      </c>
      <c r="C39863" s="2">
        <v>44342</v>
      </c>
      <c r="D39863" s="1" t="s">
        <v>150639</v>
      </c>
      <c r="E39863" s="1" t="s">
        <v>150640</v>
      </c>
      <c r="F39863" s="1" t="s">
        <v>22</v>
      </c>
      <c r="G39863" s="1" t="s">
        <v>132</v>
      </c>
      <c r="H39863" s="1" t="s">
        <v>361</v>
      </c>
      <c r="I39863" s="1" t="s">
        <v>1981</v>
      </c>
      <c r="J39863" s="1" t="s">
        <v>25</v>
      </c>
      <c r="K39863" t="s">
        <v>25</v>
      </c>
      <c r="L39863">
        <v>5</v>
      </c>
      <c r="M39863">
        <v>4</v>
      </c>
      <c r="N39863">
        <v>4</v>
      </c>
      <c r="O39863">
        <v>240</v>
      </c>
      <c r="P39863">
        <v>240</v>
      </c>
      <c r="Q39863">
        <v>395000</v>
      </c>
      <c r="R39863" s="1" t="s">
        <v>269</v>
      </c>
      <c r="S39863" s="1" t="s">
        <v>26</v>
      </c>
      <c r="T39863" s="1" t="s">
        <v>66642</v>
      </c>
      <c r="U39863" s="1" t="s">
        <v>66643</v>
      </c>
      <c r="V39863" s="1" t="s">
        <v>40</v>
      </c>
      <c r="W39863" s="1" t="s">
        <v>30</v>
      </c>
    </row>
    <row r="39864" spans="1:23" x14ac:dyDescent="0.3">
      <c r="A39864" s="2">
        <v>44342</v>
      </c>
      <c r="B39864" s="2">
        <v>44352</v>
      </c>
      <c r="C39864" s="2">
        <v>44342</v>
      </c>
      <c r="D39864" s="1" t="s">
        <v>122676</v>
      </c>
      <c r="E39864" s="1" t="s">
        <v>122677</v>
      </c>
      <c r="F39864" s="1" t="s">
        <v>22</v>
      </c>
      <c r="G39864" s="1" t="s">
        <v>105</v>
      </c>
      <c r="H39864" s="1" t="s">
        <v>9406</v>
      </c>
      <c r="I39864" s="1" t="s">
        <v>25</v>
      </c>
      <c r="J39864" s="1" t="s">
        <v>25</v>
      </c>
      <c r="K39864" t="s">
        <v>25</v>
      </c>
      <c r="L39864">
        <v>8</v>
      </c>
      <c r="M39864">
        <v>4</v>
      </c>
      <c r="N39864">
        <v>4</v>
      </c>
      <c r="O39864">
        <v>310</v>
      </c>
      <c r="P39864">
        <v>310</v>
      </c>
      <c r="Q39864">
        <v>360000</v>
      </c>
      <c r="R39864" s="1" t="s">
        <v>269</v>
      </c>
      <c r="S39864" s="1" t="s">
        <v>26</v>
      </c>
      <c r="T39864" s="1" t="s">
        <v>66644</v>
      </c>
      <c r="U39864" s="1" t="s">
        <v>66645</v>
      </c>
      <c r="V39864" s="1" t="s">
        <v>40</v>
      </c>
      <c r="W39864" s="1" t="s">
        <v>30</v>
      </c>
    </row>
    <row r="39865" spans="1:23" x14ac:dyDescent="0.3">
      <c r="A39865" s="2">
        <v>44342</v>
      </c>
      <c r="B39865" s="2">
        <v>44352</v>
      </c>
      <c r="C39865" s="2">
        <v>44342</v>
      </c>
      <c r="D39865" s="1" t="s">
        <v>35197</v>
      </c>
      <c r="E39865" s="1" t="s">
        <v>35197</v>
      </c>
      <c r="F39865" s="1" t="s">
        <v>22</v>
      </c>
      <c r="G39865" s="1" t="s">
        <v>23</v>
      </c>
      <c r="H39865" s="1" t="s">
        <v>68</v>
      </c>
      <c r="I39865" s="1" t="s">
        <v>25</v>
      </c>
      <c r="J39865" s="1" t="s">
        <v>25</v>
      </c>
      <c r="K39865" t="s">
        <v>25</v>
      </c>
      <c r="L39865">
        <v>5</v>
      </c>
      <c r="M39865">
        <v>4</v>
      </c>
      <c r="N39865">
        <v>3</v>
      </c>
      <c r="Q39865">
        <v>2500</v>
      </c>
      <c r="R39865" s="1" t="s">
        <v>269</v>
      </c>
      <c r="S39865" s="1" t="s">
        <v>26</v>
      </c>
      <c r="T39865" s="1" t="s">
        <v>66238</v>
      </c>
      <c r="U39865" s="1" t="s">
        <v>66646</v>
      </c>
      <c r="V39865" s="1" t="s">
        <v>40</v>
      </c>
      <c r="W39865" s="1" t="s">
        <v>41</v>
      </c>
    </row>
    <row r="39866" spans="1:23" x14ac:dyDescent="0.3">
      <c r="A39866" s="2">
        <v>44342</v>
      </c>
      <c r="B39866" s="2">
        <v>44352</v>
      </c>
      <c r="C39866" s="2">
        <v>44342</v>
      </c>
      <c r="D39866" s="1" t="s">
        <v>150641</v>
      </c>
      <c r="E39866" s="1" t="s">
        <v>150642</v>
      </c>
      <c r="F39866" s="1" t="s">
        <v>22</v>
      </c>
      <c r="G39866" s="1" t="s">
        <v>23</v>
      </c>
      <c r="H39866" s="1" t="s">
        <v>68</v>
      </c>
      <c r="I39866" s="1" t="s">
        <v>25</v>
      </c>
      <c r="J39866" s="1" t="s">
        <v>25</v>
      </c>
      <c r="K39866" t="s">
        <v>25</v>
      </c>
      <c r="L39866">
        <v>5</v>
      </c>
      <c r="M39866">
        <v>4</v>
      </c>
      <c r="N39866">
        <v>6</v>
      </c>
      <c r="O39866">
        <v>400</v>
      </c>
      <c r="P39866">
        <v>400</v>
      </c>
      <c r="Q39866">
        <v>690000</v>
      </c>
      <c r="R39866" s="1" t="s">
        <v>269</v>
      </c>
      <c r="S39866" s="1" t="s">
        <v>26</v>
      </c>
      <c r="T39866" s="1" t="s">
        <v>8218</v>
      </c>
      <c r="U39866" s="1" t="s">
        <v>66647</v>
      </c>
      <c r="V39866" s="1" t="s">
        <v>40</v>
      </c>
      <c r="W39866" s="1" t="s">
        <v>30</v>
      </c>
    </row>
    <row r="39867" spans="1:23" x14ac:dyDescent="0.3">
      <c r="A39867" s="2">
        <v>44342</v>
      </c>
      <c r="B39867" s="2">
        <v>44352</v>
      </c>
      <c r="C39867" s="2">
        <v>44342</v>
      </c>
      <c r="D39867" s="1" t="s">
        <v>150643</v>
      </c>
      <c r="E39867" s="1" t="s">
        <v>150644</v>
      </c>
      <c r="F39867" s="1" t="s">
        <v>22</v>
      </c>
      <c r="G39867" s="1" t="s">
        <v>132</v>
      </c>
      <c r="H39867" s="1" t="s">
        <v>364</v>
      </c>
      <c r="I39867" s="1" t="s">
        <v>14481</v>
      </c>
      <c r="J39867" s="1" t="s">
        <v>25</v>
      </c>
      <c r="K39867" t="s">
        <v>25</v>
      </c>
      <c r="L39867">
        <v>4</v>
      </c>
      <c r="M39867">
        <v>4</v>
      </c>
      <c r="N39867">
        <v>3</v>
      </c>
      <c r="O39867">
        <v>200</v>
      </c>
      <c r="P39867">
        <v>200</v>
      </c>
      <c r="Q39867">
        <v>1200</v>
      </c>
      <c r="R39867" s="1" t="s">
        <v>269</v>
      </c>
      <c r="S39867" s="1" t="s">
        <v>26</v>
      </c>
      <c r="T39867" s="1" t="s">
        <v>66648</v>
      </c>
      <c r="U39867" s="1" t="s">
        <v>66649</v>
      </c>
      <c r="V39867" s="1" t="s">
        <v>40</v>
      </c>
      <c r="W39867" s="1" t="s">
        <v>41</v>
      </c>
    </row>
    <row r="39868" spans="1:23" x14ac:dyDescent="0.3">
      <c r="A39868" s="2">
        <v>44342</v>
      </c>
      <c r="B39868" s="2">
        <v>44352</v>
      </c>
      <c r="C39868" s="2">
        <v>44342</v>
      </c>
      <c r="D39868" s="1" t="s">
        <v>150645</v>
      </c>
      <c r="E39868" s="1" t="s">
        <v>150646</v>
      </c>
      <c r="F39868" s="1" t="s">
        <v>22</v>
      </c>
      <c r="G39868" s="1" t="s">
        <v>71</v>
      </c>
      <c r="H39868" s="1" t="s">
        <v>1718</v>
      </c>
      <c r="I39868" s="1" t="s">
        <v>25</v>
      </c>
      <c r="J39868" s="1" t="s">
        <v>25</v>
      </c>
      <c r="K39868" t="s">
        <v>25</v>
      </c>
      <c r="M39868">
        <v>4</v>
      </c>
      <c r="N39868">
        <v>3</v>
      </c>
      <c r="O39868">
        <v>322</v>
      </c>
      <c r="Q39868">
        <v>390000</v>
      </c>
      <c r="R39868" s="1" t="s">
        <v>269</v>
      </c>
      <c r="S39868" s="1" t="s">
        <v>26</v>
      </c>
      <c r="T39868" s="1" t="s">
        <v>66650</v>
      </c>
      <c r="U39868" s="1" t="s">
        <v>66651</v>
      </c>
      <c r="V39868" s="1" t="s">
        <v>40</v>
      </c>
      <c r="W39868" s="1" t="s">
        <v>30</v>
      </c>
    </row>
    <row r="39869" spans="1:23" x14ac:dyDescent="0.3">
      <c r="A39869" s="2">
        <v>44342</v>
      </c>
      <c r="B39869" s="2">
        <v>44352</v>
      </c>
      <c r="C39869" s="2">
        <v>44342</v>
      </c>
      <c r="D39869" s="1" t="s">
        <v>150647</v>
      </c>
      <c r="E39869" s="1" t="s">
        <v>150648</v>
      </c>
      <c r="F39869" s="1" t="s">
        <v>22</v>
      </c>
      <c r="G39869" s="1" t="s">
        <v>31</v>
      </c>
      <c r="H39869" s="1" t="s">
        <v>1400</v>
      </c>
      <c r="I39869" s="1" t="s">
        <v>25</v>
      </c>
      <c r="J39869" s="1" t="s">
        <v>25</v>
      </c>
      <c r="K39869" t="s">
        <v>25</v>
      </c>
      <c r="L39869">
        <v>5</v>
      </c>
      <c r="M39869">
        <v>4</v>
      </c>
      <c r="N39869">
        <v>4</v>
      </c>
      <c r="O39869">
        <v>200</v>
      </c>
      <c r="P39869">
        <v>180</v>
      </c>
      <c r="Q39869">
        <v>140000</v>
      </c>
      <c r="R39869" s="1" t="s">
        <v>269</v>
      </c>
      <c r="S39869" s="1" t="s">
        <v>26</v>
      </c>
      <c r="T39869" s="1" t="s">
        <v>66652</v>
      </c>
      <c r="U39869" s="1" t="s">
        <v>66653</v>
      </c>
      <c r="V39869" s="1" t="s">
        <v>40</v>
      </c>
      <c r="W39869" s="1" t="s">
        <v>30</v>
      </c>
    </row>
    <row r="39870" spans="1:23" x14ac:dyDescent="0.3">
      <c r="A39870" s="2">
        <v>44342</v>
      </c>
      <c r="B39870" s="2">
        <v>44352</v>
      </c>
      <c r="C39870" s="2">
        <v>44342</v>
      </c>
      <c r="D39870" s="1" t="s">
        <v>150649</v>
      </c>
      <c r="E39870" s="1" t="s">
        <v>150650</v>
      </c>
      <c r="F39870" s="1" t="s">
        <v>22</v>
      </c>
      <c r="G39870" s="1" t="s">
        <v>23</v>
      </c>
      <c r="H39870" s="1" t="s">
        <v>528</v>
      </c>
      <c r="I39870" s="1" t="s">
        <v>25</v>
      </c>
      <c r="J39870" s="1" t="s">
        <v>25</v>
      </c>
      <c r="K39870" t="s">
        <v>25</v>
      </c>
      <c r="L39870">
        <v>7</v>
      </c>
      <c r="M39870">
        <v>4</v>
      </c>
      <c r="N39870">
        <v>2</v>
      </c>
      <c r="O39870">
        <v>479</v>
      </c>
      <c r="P39870">
        <v>187</v>
      </c>
      <c r="Q39870">
        <v>475000</v>
      </c>
      <c r="R39870" s="1" t="s">
        <v>269</v>
      </c>
      <c r="S39870" s="1" t="s">
        <v>26</v>
      </c>
      <c r="T39870" s="1" t="s">
        <v>66654</v>
      </c>
      <c r="U39870" s="1" t="s">
        <v>66655</v>
      </c>
      <c r="V39870" s="1" t="s">
        <v>40</v>
      </c>
      <c r="W39870" s="1" t="s">
        <v>30</v>
      </c>
    </row>
    <row r="39871" spans="1:23" x14ac:dyDescent="0.3">
      <c r="A39871" s="2">
        <v>44342</v>
      </c>
      <c r="B39871" s="2">
        <v>44352</v>
      </c>
      <c r="C39871" s="2">
        <v>44342</v>
      </c>
      <c r="D39871" s="1" t="s">
        <v>130880</v>
      </c>
      <c r="E39871" s="1" t="s">
        <v>130881</v>
      </c>
      <c r="F39871" s="1" t="s">
        <v>274</v>
      </c>
      <c r="G39871" s="1" t="s">
        <v>374</v>
      </c>
      <c r="H39871" s="1" t="s">
        <v>375</v>
      </c>
      <c r="I39871" s="1" t="s">
        <v>25</v>
      </c>
      <c r="J39871" s="1" t="s">
        <v>25</v>
      </c>
      <c r="K39871" t="s">
        <v>25</v>
      </c>
      <c r="M39871">
        <v>4</v>
      </c>
      <c r="N39871">
        <v>3</v>
      </c>
      <c r="O39871">
        <v>231</v>
      </c>
      <c r="Q39871">
        <v>350000</v>
      </c>
      <c r="R39871" s="1" t="s">
        <v>269</v>
      </c>
      <c r="S39871" s="1" t="s">
        <v>26</v>
      </c>
      <c r="T39871" s="1" t="s">
        <v>66656</v>
      </c>
      <c r="U39871" s="1" t="s">
        <v>66657</v>
      </c>
      <c r="V39871" s="1" t="s">
        <v>40</v>
      </c>
      <c r="W39871" s="1" t="s">
        <v>30</v>
      </c>
    </row>
    <row r="39872" spans="1:23" x14ac:dyDescent="0.3">
      <c r="A39872" s="2">
        <v>44342</v>
      </c>
      <c r="B39872" s="2">
        <v>44352</v>
      </c>
      <c r="C39872" s="2">
        <v>44342</v>
      </c>
      <c r="D39872" s="1" t="s">
        <v>150651</v>
      </c>
      <c r="E39872" s="1" t="s">
        <v>150652</v>
      </c>
      <c r="F39872" s="1" t="s">
        <v>22</v>
      </c>
      <c r="G39872" s="1" t="s">
        <v>23</v>
      </c>
      <c r="H39872" s="1" t="s">
        <v>139</v>
      </c>
      <c r="I39872" s="1" t="s">
        <v>140</v>
      </c>
      <c r="J39872" s="1" t="s">
        <v>25</v>
      </c>
      <c r="K39872" t="s">
        <v>25</v>
      </c>
      <c r="L39872">
        <v>5</v>
      </c>
      <c r="M39872">
        <v>4</v>
      </c>
      <c r="N39872">
        <v>2</v>
      </c>
      <c r="O39872">
        <v>234</v>
      </c>
      <c r="P39872">
        <v>142</v>
      </c>
      <c r="Q39872">
        <v>299000</v>
      </c>
      <c r="R39872" s="1" t="s">
        <v>269</v>
      </c>
      <c r="S39872" s="1" t="s">
        <v>26</v>
      </c>
      <c r="T39872" s="1" t="s">
        <v>66658</v>
      </c>
      <c r="U39872" s="1" t="s">
        <v>66659</v>
      </c>
      <c r="V39872" s="1" t="s">
        <v>40</v>
      </c>
      <c r="W39872" s="1" t="s">
        <v>30</v>
      </c>
    </row>
    <row r="39873" spans="1:23" x14ac:dyDescent="0.3">
      <c r="A39873" s="2">
        <v>44342</v>
      </c>
      <c r="B39873" s="2">
        <v>44352</v>
      </c>
      <c r="C39873" s="2">
        <v>44342</v>
      </c>
      <c r="D39873" s="1" t="s">
        <v>150653</v>
      </c>
      <c r="E39873" s="1" t="s">
        <v>150654</v>
      </c>
      <c r="F39873" s="1" t="s">
        <v>22</v>
      </c>
      <c r="G39873" s="1" t="s">
        <v>23</v>
      </c>
      <c r="H39873" s="1" t="s">
        <v>139</v>
      </c>
      <c r="I39873" s="1" t="s">
        <v>541</v>
      </c>
      <c r="J39873" s="1" t="s">
        <v>25</v>
      </c>
      <c r="K39873" t="s">
        <v>25</v>
      </c>
      <c r="L39873">
        <v>5</v>
      </c>
      <c r="M39873">
        <v>4</v>
      </c>
      <c r="N39873">
        <v>2</v>
      </c>
      <c r="P39873">
        <v>110</v>
      </c>
      <c r="Q39873">
        <v>210000</v>
      </c>
      <c r="R39873" s="1" t="s">
        <v>269</v>
      </c>
      <c r="S39873" s="1" t="s">
        <v>26</v>
      </c>
      <c r="T39873" s="1" t="s">
        <v>36802</v>
      </c>
      <c r="U39873" s="1" t="s">
        <v>66660</v>
      </c>
      <c r="V39873" s="1" t="s">
        <v>40</v>
      </c>
      <c r="W39873" s="1" t="s">
        <v>30</v>
      </c>
    </row>
    <row r="39874" spans="1:23" x14ac:dyDescent="0.3">
      <c r="A39874" s="2">
        <v>44342</v>
      </c>
      <c r="B39874" s="2">
        <v>44352</v>
      </c>
      <c r="C39874" s="2">
        <v>44342</v>
      </c>
      <c r="D39874" s="1" t="s">
        <v>150655</v>
      </c>
      <c r="E39874" s="1" t="s">
        <v>150656</v>
      </c>
      <c r="F39874" s="1" t="s">
        <v>22</v>
      </c>
      <c r="G39874" s="1" t="s">
        <v>132</v>
      </c>
      <c r="H39874" s="1" t="s">
        <v>378</v>
      </c>
      <c r="I39874" s="1" t="s">
        <v>1292</v>
      </c>
      <c r="J39874" s="1" t="s">
        <v>25</v>
      </c>
      <c r="K39874" t="s">
        <v>25</v>
      </c>
      <c r="M39874">
        <v>4</v>
      </c>
      <c r="N39874">
        <v>2</v>
      </c>
      <c r="O39874">
        <v>169</v>
      </c>
      <c r="Q39874">
        <v>240000</v>
      </c>
      <c r="R39874" s="1" t="s">
        <v>269</v>
      </c>
      <c r="S39874" s="1" t="s">
        <v>26</v>
      </c>
      <c r="T39874" s="1" t="s">
        <v>66661</v>
      </c>
      <c r="U39874" s="1" t="s">
        <v>66662</v>
      </c>
      <c r="V39874" s="1" t="s">
        <v>40</v>
      </c>
      <c r="W39874" s="1" t="s">
        <v>30</v>
      </c>
    </row>
    <row r="39875" spans="1:23" x14ac:dyDescent="0.3">
      <c r="A39875" s="2">
        <v>44342</v>
      </c>
      <c r="B39875" s="2">
        <v>44352</v>
      </c>
      <c r="C39875" s="2">
        <v>44342</v>
      </c>
      <c r="D39875" s="1" t="s">
        <v>150657</v>
      </c>
      <c r="E39875" s="1" t="s">
        <v>150658</v>
      </c>
      <c r="F39875" s="1" t="s">
        <v>22</v>
      </c>
      <c r="G39875" s="1" t="s">
        <v>303</v>
      </c>
      <c r="H39875" s="1" t="s">
        <v>2341</v>
      </c>
      <c r="I39875" s="1" t="s">
        <v>25</v>
      </c>
      <c r="J39875" s="1" t="s">
        <v>25</v>
      </c>
      <c r="K39875" t="s">
        <v>25</v>
      </c>
      <c r="L39875">
        <v>6</v>
      </c>
      <c r="M39875">
        <v>4</v>
      </c>
      <c r="N39875">
        <v>5</v>
      </c>
      <c r="O39875">
        <v>280</v>
      </c>
      <c r="Q39875">
        <v>410000</v>
      </c>
      <c r="R39875" s="1" t="s">
        <v>269</v>
      </c>
      <c r="S39875" s="1" t="s">
        <v>26</v>
      </c>
      <c r="T39875" s="1" t="s">
        <v>66663</v>
      </c>
      <c r="U39875" s="1" t="s">
        <v>66664</v>
      </c>
      <c r="V39875" s="1" t="s">
        <v>40</v>
      </c>
      <c r="W39875" s="1" t="s">
        <v>30</v>
      </c>
    </row>
    <row r="39876" spans="1:23" x14ac:dyDescent="0.3">
      <c r="A39876" s="2">
        <v>44342</v>
      </c>
      <c r="B39876" s="2">
        <v>44352</v>
      </c>
      <c r="C39876" s="2">
        <v>44342</v>
      </c>
      <c r="D39876" s="1" t="s">
        <v>108785</v>
      </c>
      <c r="E39876" s="1" t="s">
        <v>108786</v>
      </c>
      <c r="F39876" s="1" t="s">
        <v>22</v>
      </c>
      <c r="G39876" s="1" t="s">
        <v>132</v>
      </c>
      <c r="H39876" s="1" t="s">
        <v>382</v>
      </c>
      <c r="I39876" s="1" t="s">
        <v>12355</v>
      </c>
      <c r="J39876" s="1" t="s">
        <v>25</v>
      </c>
      <c r="K39876" t="s">
        <v>25</v>
      </c>
      <c r="L39876">
        <v>6</v>
      </c>
      <c r="M39876">
        <v>4</v>
      </c>
      <c r="N39876">
        <v>6</v>
      </c>
      <c r="P39876">
        <v>470</v>
      </c>
      <c r="R39876" s="1" t="s">
        <v>25</v>
      </c>
      <c r="S39876" s="1" t="s">
        <v>26</v>
      </c>
      <c r="T39876" s="1" t="s">
        <v>66665</v>
      </c>
      <c r="U39876" s="1" t="s">
        <v>66666</v>
      </c>
      <c r="V39876" s="1" t="s">
        <v>40</v>
      </c>
      <c r="W39876" s="1" t="s">
        <v>30</v>
      </c>
    </row>
    <row r="39877" spans="1:23" x14ac:dyDescent="0.3">
      <c r="A39877" s="2">
        <v>44342</v>
      </c>
      <c r="B39877" s="2">
        <v>44352</v>
      </c>
      <c r="C39877" s="2">
        <v>44342</v>
      </c>
      <c r="D39877" s="1" t="s">
        <v>108785</v>
      </c>
      <c r="E39877" s="1" t="s">
        <v>108786</v>
      </c>
      <c r="F39877" s="1" t="s">
        <v>22</v>
      </c>
      <c r="G39877" s="1" t="s">
        <v>132</v>
      </c>
      <c r="H39877" s="1" t="s">
        <v>382</v>
      </c>
      <c r="I39877" s="1" t="s">
        <v>12355</v>
      </c>
      <c r="J39877" s="1" t="s">
        <v>25</v>
      </c>
      <c r="K39877" t="s">
        <v>25</v>
      </c>
      <c r="L39877">
        <v>6</v>
      </c>
      <c r="M39877">
        <v>4</v>
      </c>
      <c r="N39877">
        <v>6</v>
      </c>
      <c r="P39877">
        <v>470</v>
      </c>
      <c r="Q39877">
        <v>2700</v>
      </c>
      <c r="R39877" s="1" t="s">
        <v>269</v>
      </c>
      <c r="S39877" s="1" t="s">
        <v>26</v>
      </c>
      <c r="T39877" s="1" t="s">
        <v>66665</v>
      </c>
      <c r="U39877" s="1" t="s">
        <v>66666</v>
      </c>
      <c r="V39877" s="1" t="s">
        <v>40</v>
      </c>
      <c r="W39877" s="1" t="s">
        <v>41</v>
      </c>
    </row>
    <row r="39878" spans="1:23" x14ac:dyDescent="0.3">
      <c r="A39878" s="2">
        <v>44342</v>
      </c>
      <c r="B39878" s="2">
        <v>44352</v>
      </c>
      <c r="C39878" s="2">
        <v>44342</v>
      </c>
      <c r="D39878" s="1" t="s">
        <v>125127</v>
      </c>
      <c r="E39878" s="1" t="s">
        <v>125128</v>
      </c>
      <c r="F39878" s="1" t="s">
        <v>22</v>
      </c>
      <c r="G39878" s="1" t="s">
        <v>23</v>
      </c>
      <c r="H39878" s="1" t="s">
        <v>730</v>
      </c>
      <c r="I39878" s="1" t="s">
        <v>33870</v>
      </c>
      <c r="J39878" s="1" t="s">
        <v>25</v>
      </c>
      <c r="K39878" t="s">
        <v>25</v>
      </c>
      <c r="L39878">
        <v>6</v>
      </c>
      <c r="M39878">
        <v>4</v>
      </c>
      <c r="N39878">
        <v>2</v>
      </c>
      <c r="P39878">
        <v>135</v>
      </c>
      <c r="Q39878">
        <v>225000</v>
      </c>
      <c r="R39878" s="1" t="s">
        <v>269</v>
      </c>
      <c r="S39878" s="1" t="s">
        <v>26</v>
      </c>
      <c r="T39878" s="1" t="s">
        <v>66667</v>
      </c>
      <c r="U39878" s="1" t="s">
        <v>66668</v>
      </c>
      <c r="V39878" s="1" t="s">
        <v>40</v>
      </c>
      <c r="W39878" s="1" t="s">
        <v>30</v>
      </c>
    </row>
    <row r="39879" spans="1:23" x14ac:dyDescent="0.3">
      <c r="A39879" s="2">
        <v>44342</v>
      </c>
      <c r="B39879" s="2">
        <v>44352</v>
      </c>
      <c r="C39879" s="2">
        <v>44342</v>
      </c>
      <c r="D39879" s="1" t="s">
        <v>35197</v>
      </c>
      <c r="E39879" s="1" t="s">
        <v>35197</v>
      </c>
      <c r="F39879" s="1" t="s">
        <v>22</v>
      </c>
      <c r="G39879" s="1" t="s">
        <v>53</v>
      </c>
      <c r="H39879" s="1" t="s">
        <v>315</v>
      </c>
      <c r="I39879" s="1" t="s">
        <v>315</v>
      </c>
      <c r="J39879" s="1" t="s">
        <v>25</v>
      </c>
      <c r="K39879" t="s">
        <v>25</v>
      </c>
      <c r="L39879">
        <v>5</v>
      </c>
      <c r="M39879">
        <v>4</v>
      </c>
      <c r="N39879">
        <v>2</v>
      </c>
      <c r="O39879">
        <v>121</v>
      </c>
      <c r="P39879">
        <v>110</v>
      </c>
      <c r="Q39879">
        <v>140000</v>
      </c>
      <c r="R39879" s="1" t="s">
        <v>269</v>
      </c>
      <c r="S39879" s="1" t="s">
        <v>26</v>
      </c>
      <c r="T39879" s="1" t="s">
        <v>66669</v>
      </c>
      <c r="U39879" s="1" t="s">
        <v>66670</v>
      </c>
      <c r="V39879" s="1" t="s">
        <v>50</v>
      </c>
      <c r="W39879" s="1" t="s">
        <v>30</v>
      </c>
    </row>
    <row r="39880" spans="1:23" x14ac:dyDescent="0.3">
      <c r="A39880" s="2">
        <v>44342</v>
      </c>
      <c r="B39880" s="2">
        <v>44352</v>
      </c>
      <c r="C39880" s="2">
        <v>44342</v>
      </c>
      <c r="D39880" s="1" t="s">
        <v>125139</v>
      </c>
      <c r="E39880" s="1" t="s">
        <v>125140</v>
      </c>
      <c r="F39880" s="1" t="s">
        <v>22</v>
      </c>
      <c r="G39880" s="1" t="s">
        <v>84</v>
      </c>
      <c r="H39880" s="1" t="s">
        <v>163</v>
      </c>
      <c r="I39880" s="1" t="s">
        <v>25</v>
      </c>
      <c r="J39880" s="1" t="s">
        <v>25</v>
      </c>
      <c r="K39880" t="s">
        <v>25</v>
      </c>
      <c r="L39880">
        <v>5</v>
      </c>
      <c r="M39880">
        <v>4</v>
      </c>
      <c r="N39880">
        <v>2</v>
      </c>
      <c r="O39880">
        <v>153</v>
      </c>
      <c r="P39880">
        <v>150</v>
      </c>
      <c r="Q39880">
        <v>440000</v>
      </c>
      <c r="R39880" s="1" t="s">
        <v>269</v>
      </c>
      <c r="S39880" s="1" t="s">
        <v>26</v>
      </c>
      <c r="T39880" s="1" t="s">
        <v>66671</v>
      </c>
      <c r="U39880" s="1" t="s">
        <v>66672</v>
      </c>
      <c r="V39880" s="1" t="s">
        <v>50</v>
      </c>
      <c r="W39880" s="1" t="s">
        <v>30</v>
      </c>
    </row>
    <row r="39881" spans="1:23" x14ac:dyDescent="0.3">
      <c r="A39881" s="2">
        <v>44342</v>
      </c>
      <c r="B39881" s="2">
        <v>44352</v>
      </c>
      <c r="C39881" s="2">
        <v>44342</v>
      </c>
      <c r="D39881" s="1" t="s">
        <v>147126</v>
      </c>
      <c r="E39881" s="1" t="s">
        <v>147127</v>
      </c>
      <c r="F39881" s="1" t="s">
        <v>22</v>
      </c>
      <c r="G39881" s="1" t="s">
        <v>84</v>
      </c>
      <c r="H39881" s="1" t="s">
        <v>120</v>
      </c>
      <c r="I39881" s="1" t="s">
        <v>25</v>
      </c>
      <c r="J39881" s="1" t="s">
        <v>25</v>
      </c>
      <c r="K39881" t="s">
        <v>25</v>
      </c>
      <c r="L39881">
        <v>7</v>
      </c>
      <c r="M39881">
        <v>4</v>
      </c>
      <c r="N39881">
        <v>6</v>
      </c>
      <c r="O39881">
        <v>400</v>
      </c>
      <c r="P39881">
        <v>400</v>
      </c>
      <c r="Q39881">
        <v>3500000</v>
      </c>
      <c r="R39881" s="1" t="s">
        <v>269</v>
      </c>
      <c r="S39881" s="1" t="s">
        <v>26</v>
      </c>
      <c r="T39881" s="1" t="s">
        <v>66673</v>
      </c>
      <c r="U39881" s="1" t="s">
        <v>66674</v>
      </c>
      <c r="V39881" s="1" t="s">
        <v>50</v>
      </c>
      <c r="W39881" s="1" t="s">
        <v>30</v>
      </c>
    </row>
    <row r="39882" spans="1:23" x14ac:dyDescent="0.3">
      <c r="A39882" s="2">
        <v>44342</v>
      </c>
      <c r="B39882" s="2">
        <v>44352</v>
      </c>
      <c r="C39882" s="2">
        <v>44342</v>
      </c>
      <c r="D39882" s="1" t="s">
        <v>150603</v>
      </c>
      <c r="E39882" s="1" t="s">
        <v>150604</v>
      </c>
      <c r="F39882" s="1" t="s">
        <v>22</v>
      </c>
      <c r="G39882" s="1" t="s">
        <v>84</v>
      </c>
      <c r="H39882" s="1" t="s">
        <v>120</v>
      </c>
      <c r="I39882" s="1" t="s">
        <v>25</v>
      </c>
      <c r="J39882" s="1" t="s">
        <v>25</v>
      </c>
      <c r="K39882" t="s">
        <v>25</v>
      </c>
      <c r="L39882">
        <v>5</v>
      </c>
      <c r="M39882">
        <v>4</v>
      </c>
      <c r="N39882">
        <v>3</v>
      </c>
      <c r="O39882">
        <v>211</v>
      </c>
      <c r="P39882">
        <v>211</v>
      </c>
      <c r="Q39882">
        <v>819000</v>
      </c>
      <c r="R39882" s="1" t="s">
        <v>269</v>
      </c>
      <c r="S39882" s="1" t="s">
        <v>26</v>
      </c>
      <c r="T39882" s="1" t="s">
        <v>66675</v>
      </c>
      <c r="U39882" s="1" t="s">
        <v>66676</v>
      </c>
      <c r="V39882" s="1" t="s">
        <v>50</v>
      </c>
      <c r="W39882" s="1" t="s">
        <v>30</v>
      </c>
    </row>
    <row r="39883" spans="1:23" x14ac:dyDescent="0.3">
      <c r="A39883" s="2">
        <v>44342</v>
      </c>
      <c r="B39883" s="2">
        <v>44352</v>
      </c>
      <c r="C39883" s="2">
        <v>44342</v>
      </c>
      <c r="D39883" s="1" t="s">
        <v>125139</v>
      </c>
      <c r="E39883" s="1" t="s">
        <v>125140</v>
      </c>
      <c r="F39883" s="1" t="s">
        <v>22</v>
      </c>
      <c r="G39883" s="1" t="s">
        <v>84</v>
      </c>
      <c r="H39883" s="1" t="s">
        <v>93</v>
      </c>
      <c r="I39883" s="1" t="s">
        <v>25</v>
      </c>
      <c r="J39883" s="1" t="s">
        <v>25</v>
      </c>
      <c r="K39883" t="s">
        <v>25</v>
      </c>
      <c r="L39883">
        <v>5</v>
      </c>
      <c r="M39883">
        <v>4</v>
      </c>
      <c r="N39883">
        <v>2</v>
      </c>
      <c r="O39883">
        <v>153</v>
      </c>
      <c r="P39883">
        <v>150</v>
      </c>
      <c r="Q39883">
        <v>440000</v>
      </c>
      <c r="R39883" s="1" t="s">
        <v>269</v>
      </c>
      <c r="S39883" s="1" t="s">
        <v>26</v>
      </c>
      <c r="T39883" s="1" t="s">
        <v>66671</v>
      </c>
      <c r="U39883" s="1" t="s">
        <v>66677</v>
      </c>
      <c r="V39883" s="1" t="s">
        <v>50</v>
      </c>
      <c r="W39883" s="1" t="s">
        <v>30</v>
      </c>
    </row>
    <row r="39884" spans="1:23" x14ac:dyDescent="0.3">
      <c r="A39884" s="2">
        <v>44342</v>
      </c>
      <c r="B39884" s="2">
        <v>44352</v>
      </c>
      <c r="C39884" s="2">
        <v>44342</v>
      </c>
      <c r="D39884" s="1" t="s">
        <v>149373</v>
      </c>
      <c r="E39884" s="1" t="s">
        <v>149374</v>
      </c>
      <c r="F39884" s="1" t="s">
        <v>22</v>
      </c>
      <c r="G39884" s="1" t="s">
        <v>84</v>
      </c>
      <c r="H39884" s="1" t="s">
        <v>186</v>
      </c>
      <c r="I39884" s="1" t="s">
        <v>25</v>
      </c>
      <c r="J39884" s="1" t="s">
        <v>25</v>
      </c>
      <c r="K39884" t="s">
        <v>25</v>
      </c>
      <c r="L39884">
        <v>5</v>
      </c>
      <c r="M39884">
        <v>4</v>
      </c>
      <c r="N39884">
        <v>4</v>
      </c>
      <c r="O39884">
        <v>215</v>
      </c>
      <c r="P39884">
        <v>188</v>
      </c>
      <c r="Q39884">
        <v>1043600</v>
      </c>
      <c r="R39884" s="1" t="s">
        <v>269</v>
      </c>
      <c r="S39884" s="1" t="s">
        <v>26</v>
      </c>
      <c r="T39884" s="1" t="s">
        <v>187</v>
      </c>
      <c r="U39884" s="1" t="s">
        <v>66678</v>
      </c>
      <c r="V39884" s="1" t="s">
        <v>50</v>
      </c>
      <c r="W39884" s="1" t="s">
        <v>30</v>
      </c>
    </row>
    <row r="39885" spans="1:23" x14ac:dyDescent="0.3">
      <c r="A39885" s="2">
        <v>44342</v>
      </c>
      <c r="B39885" s="2">
        <v>44352</v>
      </c>
      <c r="C39885" s="2">
        <v>44342</v>
      </c>
      <c r="D39885" s="1" t="s">
        <v>150659</v>
      </c>
      <c r="E39885" s="1" t="s">
        <v>150660</v>
      </c>
      <c r="F39885" s="1" t="s">
        <v>22</v>
      </c>
      <c r="G39885" s="1" t="s">
        <v>71</v>
      </c>
      <c r="H39885" s="1" t="s">
        <v>72</v>
      </c>
      <c r="I39885" s="1" t="s">
        <v>25</v>
      </c>
      <c r="J39885" s="1" t="s">
        <v>25</v>
      </c>
      <c r="K39885" t="s">
        <v>25</v>
      </c>
      <c r="L39885">
        <v>5</v>
      </c>
      <c r="M39885">
        <v>4</v>
      </c>
      <c r="N39885">
        <v>4</v>
      </c>
      <c r="P39885">
        <v>270</v>
      </c>
      <c r="Q39885">
        <v>270000</v>
      </c>
      <c r="R39885" s="1" t="s">
        <v>269</v>
      </c>
      <c r="S39885" s="1" t="s">
        <v>26</v>
      </c>
      <c r="T39885" s="1" t="s">
        <v>8376</v>
      </c>
      <c r="U39885" s="1" t="s">
        <v>66679</v>
      </c>
      <c r="V39885" s="1" t="s">
        <v>50</v>
      </c>
      <c r="W39885" s="1" t="s">
        <v>30</v>
      </c>
    </row>
    <row r="39886" spans="1:23" x14ac:dyDescent="0.3">
      <c r="A39886" s="2">
        <v>44342</v>
      </c>
      <c r="B39886" s="2">
        <v>44356</v>
      </c>
      <c r="C39886" s="2">
        <v>44342</v>
      </c>
      <c r="D39886" s="1" t="s">
        <v>150661</v>
      </c>
      <c r="E39886" s="1" t="s">
        <v>150662</v>
      </c>
      <c r="F39886" s="1" t="s">
        <v>22</v>
      </c>
      <c r="G39886" s="1" t="s">
        <v>46</v>
      </c>
      <c r="H39886" s="1" t="s">
        <v>25</v>
      </c>
      <c r="I39886" s="1" t="s">
        <v>25</v>
      </c>
      <c r="J39886" s="1" t="s">
        <v>25</v>
      </c>
      <c r="K39886" t="s">
        <v>25</v>
      </c>
      <c r="M39886">
        <v>4</v>
      </c>
      <c r="N39886">
        <v>2</v>
      </c>
      <c r="Q39886">
        <v>35000</v>
      </c>
      <c r="R39886" s="1" t="s">
        <v>81</v>
      </c>
      <c r="S39886" s="1" t="s">
        <v>25</v>
      </c>
      <c r="T39886" s="1" t="s">
        <v>66680</v>
      </c>
      <c r="U39886" s="1" t="s">
        <v>66681</v>
      </c>
      <c r="V39886" s="1" t="s">
        <v>50</v>
      </c>
      <c r="W39886" s="1" t="s">
        <v>41</v>
      </c>
    </row>
    <row r="39887" spans="1:23" x14ac:dyDescent="0.3">
      <c r="A39887" s="2">
        <v>44342</v>
      </c>
      <c r="B39887" s="2">
        <v>44358</v>
      </c>
      <c r="C39887" s="2">
        <v>44342</v>
      </c>
      <c r="D39887" s="1" t="s">
        <v>150663</v>
      </c>
      <c r="E39887" s="1" t="s">
        <v>150664</v>
      </c>
      <c r="F39887" s="1" t="s">
        <v>22</v>
      </c>
      <c r="G39887" s="1" t="s">
        <v>105</v>
      </c>
      <c r="H39887" s="1" t="s">
        <v>105</v>
      </c>
      <c r="I39887" s="1" t="s">
        <v>4129</v>
      </c>
      <c r="J39887" s="1" t="s">
        <v>25</v>
      </c>
      <c r="K39887" t="s">
        <v>25</v>
      </c>
      <c r="L39887">
        <v>7</v>
      </c>
      <c r="M39887">
        <v>4</v>
      </c>
      <c r="N39887">
        <v>2</v>
      </c>
      <c r="Q39887">
        <v>115000</v>
      </c>
      <c r="R39887" s="1" t="s">
        <v>269</v>
      </c>
      <c r="S39887" s="1" t="s">
        <v>25</v>
      </c>
      <c r="T39887" s="1" t="s">
        <v>66682</v>
      </c>
      <c r="U39887" s="1" t="s">
        <v>66683</v>
      </c>
      <c r="V39887" s="1" t="s">
        <v>50</v>
      </c>
      <c r="W39887" s="1" t="s">
        <v>30</v>
      </c>
    </row>
    <row r="39888" spans="1:23" x14ac:dyDescent="0.3">
      <c r="A39888" s="2">
        <v>44342</v>
      </c>
      <c r="B39888" s="2">
        <v>44360</v>
      </c>
      <c r="C39888" s="2">
        <v>44342</v>
      </c>
      <c r="D39888" s="1" t="s">
        <v>150665</v>
      </c>
      <c r="E39888" s="1" t="s">
        <v>150666</v>
      </c>
      <c r="F39888" s="1" t="s">
        <v>22</v>
      </c>
      <c r="G39888" s="1" t="s">
        <v>23</v>
      </c>
      <c r="H39888" s="1" t="s">
        <v>214</v>
      </c>
      <c r="I39888" s="1" t="s">
        <v>15503</v>
      </c>
      <c r="J39888" s="1" t="s">
        <v>25</v>
      </c>
      <c r="K39888" t="s">
        <v>25</v>
      </c>
      <c r="L39888">
        <v>6</v>
      </c>
      <c r="M39888">
        <v>4</v>
      </c>
      <c r="N39888">
        <v>2</v>
      </c>
      <c r="O39888">
        <v>272</v>
      </c>
      <c r="P39888">
        <v>230</v>
      </c>
      <c r="Q39888">
        <v>310000</v>
      </c>
      <c r="R39888" s="1" t="s">
        <v>269</v>
      </c>
      <c r="S39888" s="1" t="s">
        <v>25</v>
      </c>
      <c r="T39888" s="1" t="s">
        <v>66684</v>
      </c>
      <c r="U39888" s="1" t="s">
        <v>66685</v>
      </c>
      <c r="V39888" s="1" t="s">
        <v>40</v>
      </c>
      <c r="W39888" s="1" t="s">
        <v>30</v>
      </c>
    </row>
    <row r="39889" spans="1:23" x14ac:dyDescent="0.3">
      <c r="A39889" s="2">
        <v>44342</v>
      </c>
      <c r="B39889" s="2">
        <v>44360</v>
      </c>
      <c r="C39889" s="2">
        <v>44342</v>
      </c>
      <c r="D39889" s="1" t="s">
        <v>117044</v>
      </c>
      <c r="E39889" s="1" t="s">
        <v>117045</v>
      </c>
      <c r="F39889" s="1" t="s">
        <v>22</v>
      </c>
      <c r="G39889" s="1" t="s">
        <v>132</v>
      </c>
      <c r="H39889" s="1" t="s">
        <v>201</v>
      </c>
      <c r="I39889" s="1" t="s">
        <v>25</v>
      </c>
      <c r="J39889" s="1" t="s">
        <v>25</v>
      </c>
      <c r="K39889" t="s">
        <v>25</v>
      </c>
      <c r="L39889">
        <v>5</v>
      </c>
      <c r="M39889">
        <v>4</v>
      </c>
      <c r="N39889">
        <v>3</v>
      </c>
      <c r="Q39889">
        <v>390000</v>
      </c>
      <c r="R39889" s="1" t="s">
        <v>269</v>
      </c>
      <c r="S39889" s="1" t="s">
        <v>25</v>
      </c>
      <c r="T39889" s="1" t="s">
        <v>66686</v>
      </c>
      <c r="U39889" s="1" t="s">
        <v>66687</v>
      </c>
      <c r="V39889" s="1" t="s">
        <v>50</v>
      </c>
      <c r="W39889" s="1" t="s">
        <v>30</v>
      </c>
    </row>
    <row r="39890" spans="1:23" x14ac:dyDescent="0.3">
      <c r="A39890" s="2">
        <v>44342</v>
      </c>
      <c r="B39890" s="2">
        <v>44383</v>
      </c>
      <c r="C39890" s="2">
        <v>44342</v>
      </c>
      <c r="D39890" s="1" t="s">
        <v>150667</v>
      </c>
      <c r="E39890" s="1" t="s">
        <v>150668</v>
      </c>
      <c r="F39890" s="1" t="s">
        <v>22</v>
      </c>
      <c r="G39890" s="1" t="s">
        <v>23</v>
      </c>
      <c r="H39890" s="1" t="s">
        <v>546</v>
      </c>
      <c r="I39890" s="1" t="s">
        <v>25</v>
      </c>
      <c r="J39890" s="1" t="s">
        <v>25</v>
      </c>
      <c r="K39890" t="s">
        <v>25</v>
      </c>
      <c r="L39890">
        <v>5</v>
      </c>
      <c r="M39890">
        <v>4</v>
      </c>
      <c r="N39890">
        <v>2</v>
      </c>
      <c r="Q39890">
        <v>120000</v>
      </c>
      <c r="R39890" s="1" t="s">
        <v>269</v>
      </c>
      <c r="S39890" s="1" t="s">
        <v>25</v>
      </c>
      <c r="T39890" s="1" t="s">
        <v>66688</v>
      </c>
      <c r="U39890" s="1" t="s">
        <v>66689</v>
      </c>
      <c r="V39890" s="1" t="s">
        <v>209</v>
      </c>
      <c r="W39890" s="1" t="s">
        <v>30</v>
      </c>
    </row>
    <row r="39891" spans="1:23" x14ac:dyDescent="0.3">
      <c r="A39891" s="2">
        <v>44342</v>
      </c>
      <c r="B39891" s="2">
        <v>44412</v>
      </c>
      <c r="C39891" s="2">
        <v>44342</v>
      </c>
      <c r="D39891" s="1" t="s">
        <v>150669</v>
      </c>
      <c r="E39891" s="1" t="s">
        <v>150670</v>
      </c>
      <c r="F39891" s="1" t="s">
        <v>22</v>
      </c>
      <c r="G39891" s="1" t="s">
        <v>23</v>
      </c>
      <c r="H39891" s="1" t="s">
        <v>24</v>
      </c>
      <c r="I39891" s="1" t="s">
        <v>24</v>
      </c>
      <c r="J39891" s="1" t="s">
        <v>25</v>
      </c>
      <c r="K39891" t="s">
        <v>25</v>
      </c>
      <c r="L39891">
        <v>5</v>
      </c>
      <c r="M39891">
        <v>4</v>
      </c>
      <c r="N39891">
        <v>2</v>
      </c>
      <c r="O39891">
        <v>420</v>
      </c>
      <c r="P39891">
        <v>182</v>
      </c>
      <c r="Q39891">
        <v>225000</v>
      </c>
      <c r="R39891" s="1" t="s">
        <v>269</v>
      </c>
      <c r="S39891" s="1" t="s">
        <v>25</v>
      </c>
      <c r="T39891" s="1" t="s">
        <v>66690</v>
      </c>
      <c r="U39891" s="1" t="s">
        <v>66691</v>
      </c>
      <c r="V39891" s="1" t="s">
        <v>40</v>
      </c>
      <c r="W39891" s="1" t="s">
        <v>30</v>
      </c>
    </row>
    <row r="39892" spans="1:23" x14ac:dyDescent="0.3">
      <c r="A39892" s="2">
        <v>44342</v>
      </c>
      <c r="B39892" s="2">
        <v>2958465</v>
      </c>
      <c r="C39892" s="2">
        <v>44342</v>
      </c>
      <c r="D39892" s="1" t="s">
        <v>150671</v>
      </c>
      <c r="E39892" s="1" t="s">
        <v>150672</v>
      </c>
      <c r="F39892" s="1" t="s">
        <v>22</v>
      </c>
      <c r="G39892" s="1" t="s">
        <v>84</v>
      </c>
      <c r="H39892" s="1" t="s">
        <v>448</v>
      </c>
      <c r="I39892" s="1" t="s">
        <v>25</v>
      </c>
      <c r="J39892" s="1" t="s">
        <v>25</v>
      </c>
      <c r="K39892" t="s">
        <v>25</v>
      </c>
      <c r="L39892">
        <v>5</v>
      </c>
      <c r="M39892">
        <v>4</v>
      </c>
      <c r="N39892">
        <v>2</v>
      </c>
      <c r="Q39892">
        <v>200000</v>
      </c>
      <c r="R39892" s="1" t="s">
        <v>269</v>
      </c>
      <c r="S39892" s="1" t="s">
        <v>25</v>
      </c>
      <c r="T39892" s="1" t="s">
        <v>66692</v>
      </c>
      <c r="U39892" s="1" t="s">
        <v>66693</v>
      </c>
      <c r="V39892" s="1" t="s">
        <v>209</v>
      </c>
      <c r="W39892" s="1" t="s">
        <v>30</v>
      </c>
    </row>
    <row r="39893" spans="1:23" x14ac:dyDescent="0.3">
      <c r="A39893" s="2">
        <v>44342</v>
      </c>
      <c r="B39893" s="2">
        <v>2958465</v>
      </c>
      <c r="C39893" s="2">
        <v>44342</v>
      </c>
      <c r="D39893" s="1" t="s">
        <v>115103</v>
      </c>
      <c r="E39893" s="1" t="s">
        <v>115104</v>
      </c>
      <c r="F39893" s="1" t="s">
        <v>22</v>
      </c>
      <c r="G39893" s="1" t="s">
        <v>46</v>
      </c>
      <c r="H39893" s="1" t="s">
        <v>25</v>
      </c>
      <c r="I39893" s="1" t="s">
        <v>25</v>
      </c>
      <c r="J39893" s="1" t="s">
        <v>25</v>
      </c>
      <c r="K39893" t="s">
        <v>25</v>
      </c>
      <c r="M39893">
        <v>4</v>
      </c>
      <c r="N39893">
        <v>3</v>
      </c>
      <c r="Q39893">
        <v>420000</v>
      </c>
      <c r="R39893" s="1" t="s">
        <v>269</v>
      </c>
      <c r="S39893" s="1" t="s">
        <v>25</v>
      </c>
      <c r="T39893" s="1" t="s">
        <v>66694</v>
      </c>
      <c r="U39893" s="1" t="s">
        <v>66695</v>
      </c>
      <c r="V39893" s="1" t="s">
        <v>40</v>
      </c>
      <c r="W39893" s="1" t="s">
        <v>30</v>
      </c>
    </row>
    <row r="39894" spans="1:23" x14ac:dyDescent="0.3">
      <c r="A39894" s="2">
        <v>44342</v>
      </c>
      <c r="B39894" s="2">
        <v>2958465</v>
      </c>
      <c r="C39894" s="2">
        <v>44342</v>
      </c>
      <c r="D39894" s="1" t="s">
        <v>118997</v>
      </c>
      <c r="E39894" s="1" t="s">
        <v>118998</v>
      </c>
      <c r="F39894" s="1" t="s">
        <v>22</v>
      </c>
      <c r="G39894" s="1" t="s">
        <v>105</v>
      </c>
      <c r="H39894" s="1" t="s">
        <v>25</v>
      </c>
      <c r="I39894" s="1" t="s">
        <v>25</v>
      </c>
      <c r="J39894" s="1" t="s">
        <v>25</v>
      </c>
      <c r="K39894" t="s">
        <v>25</v>
      </c>
      <c r="L39894">
        <v>12</v>
      </c>
      <c r="M39894">
        <v>4</v>
      </c>
      <c r="N39894">
        <v>6</v>
      </c>
      <c r="Q39894">
        <v>575000</v>
      </c>
      <c r="R39894" s="1" t="s">
        <v>269</v>
      </c>
      <c r="S39894" s="1" t="s">
        <v>25</v>
      </c>
      <c r="T39894" s="1" t="s">
        <v>66696</v>
      </c>
      <c r="U39894" s="1" t="s">
        <v>66697</v>
      </c>
      <c r="V39894" s="1" t="s">
        <v>40</v>
      </c>
      <c r="W39894" s="1" t="s">
        <v>30</v>
      </c>
    </row>
    <row r="39895" spans="1:23" x14ac:dyDescent="0.3">
      <c r="A39895" s="2">
        <v>44342</v>
      </c>
      <c r="B39895" s="2">
        <v>2958465</v>
      </c>
      <c r="C39895" s="2">
        <v>44342</v>
      </c>
      <c r="D39895" s="1" t="s">
        <v>150673</v>
      </c>
      <c r="E39895" s="1" t="s">
        <v>150674</v>
      </c>
      <c r="F39895" s="1" t="s">
        <v>22</v>
      </c>
      <c r="G39895" s="1" t="s">
        <v>303</v>
      </c>
      <c r="H39895" s="1" t="s">
        <v>25</v>
      </c>
      <c r="I39895" s="1" t="s">
        <v>25</v>
      </c>
      <c r="J39895" s="1" t="s">
        <v>25</v>
      </c>
      <c r="K39895" t="s">
        <v>25</v>
      </c>
      <c r="L39895">
        <v>5</v>
      </c>
      <c r="M39895">
        <v>4</v>
      </c>
      <c r="N39895">
        <v>1</v>
      </c>
      <c r="Q39895">
        <v>85000</v>
      </c>
      <c r="R39895" s="1" t="s">
        <v>81</v>
      </c>
      <c r="S39895" s="1" t="s">
        <v>25</v>
      </c>
      <c r="T39895" s="1" t="s">
        <v>66698</v>
      </c>
      <c r="U39895" s="1" t="s">
        <v>66699</v>
      </c>
      <c r="V39895" s="1" t="s">
        <v>40</v>
      </c>
      <c r="W39895" s="1" t="s">
        <v>41</v>
      </c>
    </row>
    <row r="39896" spans="1:23" x14ac:dyDescent="0.3">
      <c r="A39896" s="2">
        <v>44342</v>
      </c>
      <c r="B39896" s="2">
        <v>2958465</v>
      </c>
      <c r="C39896" s="2">
        <v>44342</v>
      </c>
      <c r="D39896" s="1" t="s">
        <v>150675</v>
      </c>
      <c r="E39896" s="1" t="s">
        <v>150676</v>
      </c>
      <c r="F39896" s="1" t="s">
        <v>22</v>
      </c>
      <c r="G39896" s="1" t="s">
        <v>23</v>
      </c>
      <c r="H39896" s="1" t="s">
        <v>24</v>
      </c>
      <c r="I39896" s="1" t="s">
        <v>25</v>
      </c>
      <c r="J39896" s="1" t="s">
        <v>25</v>
      </c>
      <c r="K39896" t="s">
        <v>25</v>
      </c>
      <c r="M39896">
        <v>4</v>
      </c>
      <c r="N39896">
        <v>2</v>
      </c>
      <c r="Q39896">
        <v>125000</v>
      </c>
      <c r="R39896" s="1" t="s">
        <v>269</v>
      </c>
      <c r="S39896" s="1" t="s">
        <v>25</v>
      </c>
      <c r="T39896" s="1" t="s">
        <v>40</v>
      </c>
      <c r="U39896" s="1" t="s">
        <v>66700</v>
      </c>
      <c r="V39896" s="1" t="s">
        <v>40</v>
      </c>
      <c r="W39896" s="1" t="s">
        <v>30</v>
      </c>
    </row>
    <row r="39897" spans="1:23" x14ac:dyDescent="0.3">
      <c r="A39897" s="2">
        <v>44342</v>
      </c>
      <c r="B39897" s="2">
        <v>2958465</v>
      </c>
      <c r="C39897" s="2">
        <v>44342</v>
      </c>
      <c r="D39897" s="1" t="s">
        <v>150677</v>
      </c>
      <c r="E39897" s="1" t="s">
        <v>150678</v>
      </c>
      <c r="F39897" s="1" t="s">
        <v>22</v>
      </c>
      <c r="G39897" s="1" t="s">
        <v>53</v>
      </c>
      <c r="H39897" s="1" t="s">
        <v>315</v>
      </c>
      <c r="I39897" s="1" t="s">
        <v>1230</v>
      </c>
      <c r="J39897" s="1" t="s">
        <v>25</v>
      </c>
      <c r="K39897" t="s">
        <v>25</v>
      </c>
      <c r="L39897">
        <v>5</v>
      </c>
      <c r="M39897">
        <v>4</v>
      </c>
      <c r="N39897">
        <v>2</v>
      </c>
      <c r="Q39897">
        <v>120000</v>
      </c>
      <c r="R39897" s="1" t="s">
        <v>269</v>
      </c>
      <c r="S39897" s="1" t="s">
        <v>25</v>
      </c>
      <c r="T39897" s="1" t="s">
        <v>31812</v>
      </c>
      <c r="U39897" s="1" t="s">
        <v>66701</v>
      </c>
      <c r="V39897" s="1" t="s">
        <v>40</v>
      </c>
      <c r="W39897" s="1" t="s">
        <v>30</v>
      </c>
    </row>
    <row r="39898" spans="1:23" x14ac:dyDescent="0.3">
      <c r="A39898" s="2">
        <v>44342</v>
      </c>
      <c r="B39898" s="2">
        <v>2958465</v>
      </c>
      <c r="C39898" s="2">
        <v>44342</v>
      </c>
      <c r="D39898" s="1" t="s">
        <v>150679</v>
      </c>
      <c r="E39898" s="1" t="s">
        <v>150680</v>
      </c>
      <c r="F39898" s="1" t="s">
        <v>22</v>
      </c>
      <c r="G39898" s="1" t="s">
        <v>31</v>
      </c>
      <c r="H39898" s="1" t="s">
        <v>798</v>
      </c>
      <c r="I39898" s="1" t="s">
        <v>25</v>
      </c>
      <c r="J39898" s="1" t="s">
        <v>25</v>
      </c>
      <c r="K39898" t="s">
        <v>25</v>
      </c>
      <c r="L39898">
        <v>6</v>
      </c>
      <c r="M39898">
        <v>4</v>
      </c>
      <c r="N39898">
        <v>4</v>
      </c>
      <c r="O39898">
        <v>1149</v>
      </c>
      <c r="P39898">
        <v>215</v>
      </c>
      <c r="Q39898">
        <v>450000</v>
      </c>
      <c r="R39898" s="1" t="s">
        <v>269</v>
      </c>
      <c r="S39898" s="1" t="s">
        <v>25</v>
      </c>
      <c r="T39898" s="1" t="s">
        <v>66702</v>
      </c>
      <c r="U39898" s="1" t="s">
        <v>66703</v>
      </c>
      <c r="V39898" s="1" t="s">
        <v>40</v>
      </c>
      <c r="W39898" s="1" t="s">
        <v>30</v>
      </c>
    </row>
    <row r="39899" spans="1:23" x14ac:dyDescent="0.3">
      <c r="A39899" s="2">
        <v>44342</v>
      </c>
      <c r="B39899" s="2">
        <v>2958465</v>
      </c>
      <c r="C39899" s="2">
        <v>44342</v>
      </c>
      <c r="D39899" s="1" t="s">
        <v>150681</v>
      </c>
      <c r="E39899" s="1" t="s">
        <v>150682</v>
      </c>
      <c r="F39899" s="1" t="s">
        <v>22</v>
      </c>
      <c r="G39899" s="1" t="s">
        <v>23</v>
      </c>
      <c r="H39899" s="1" t="s">
        <v>214</v>
      </c>
      <c r="I39899" s="1" t="s">
        <v>25</v>
      </c>
      <c r="J39899" s="1" t="s">
        <v>25</v>
      </c>
      <c r="K39899" t="s">
        <v>25</v>
      </c>
      <c r="M39899">
        <v>4</v>
      </c>
      <c r="N39899">
        <v>4</v>
      </c>
      <c r="Q39899">
        <v>415000</v>
      </c>
      <c r="R39899" s="1" t="s">
        <v>269</v>
      </c>
      <c r="S39899" s="1" t="s">
        <v>25</v>
      </c>
      <c r="T39899" s="1" t="s">
        <v>66704</v>
      </c>
      <c r="U39899" s="1" t="s">
        <v>66705</v>
      </c>
      <c r="V39899" s="1" t="s">
        <v>40</v>
      </c>
      <c r="W39899" s="1" t="s">
        <v>30</v>
      </c>
    </row>
    <row r="39900" spans="1:23" x14ac:dyDescent="0.3">
      <c r="A39900" s="2">
        <v>44342</v>
      </c>
      <c r="B39900" s="2">
        <v>2958465</v>
      </c>
      <c r="C39900" s="2">
        <v>44342</v>
      </c>
      <c r="D39900" s="1" t="s">
        <v>107130</v>
      </c>
      <c r="E39900" s="1" t="s">
        <v>107131</v>
      </c>
      <c r="F39900" s="1" t="s">
        <v>22</v>
      </c>
      <c r="G39900" s="1" t="s">
        <v>23</v>
      </c>
      <c r="H39900" s="1" t="s">
        <v>214</v>
      </c>
      <c r="I39900" s="1" t="s">
        <v>25</v>
      </c>
      <c r="J39900" s="1" t="s">
        <v>25</v>
      </c>
      <c r="K39900" t="s">
        <v>25</v>
      </c>
      <c r="M39900">
        <v>4</v>
      </c>
      <c r="N39900">
        <v>3</v>
      </c>
      <c r="Q39900">
        <v>220000</v>
      </c>
      <c r="R39900" s="1" t="s">
        <v>269</v>
      </c>
      <c r="S39900" s="1" t="s">
        <v>25</v>
      </c>
      <c r="T39900" s="1" t="s">
        <v>66706</v>
      </c>
      <c r="U39900" s="1" t="s">
        <v>66707</v>
      </c>
      <c r="V39900" s="1" t="s">
        <v>40</v>
      </c>
      <c r="W39900" s="1" t="s">
        <v>30</v>
      </c>
    </row>
    <row r="39901" spans="1:23" x14ac:dyDescent="0.3">
      <c r="A39901" s="2">
        <v>44342</v>
      </c>
      <c r="B39901" s="2">
        <v>2958465</v>
      </c>
      <c r="C39901" s="2">
        <v>44342</v>
      </c>
      <c r="D39901" s="1" t="s">
        <v>150683</v>
      </c>
      <c r="E39901" s="1" t="s">
        <v>150684</v>
      </c>
      <c r="F39901" s="1" t="s">
        <v>22</v>
      </c>
      <c r="G39901" s="1" t="s">
        <v>53</v>
      </c>
      <c r="H39901" s="1" t="s">
        <v>160</v>
      </c>
      <c r="I39901" s="1" t="s">
        <v>160</v>
      </c>
      <c r="J39901" s="1" t="s">
        <v>25</v>
      </c>
      <c r="K39901" t="s">
        <v>25</v>
      </c>
      <c r="L39901">
        <v>5</v>
      </c>
      <c r="M39901">
        <v>4</v>
      </c>
      <c r="N39901">
        <v>2</v>
      </c>
      <c r="Q39901">
        <v>190000</v>
      </c>
      <c r="R39901" s="1" t="s">
        <v>269</v>
      </c>
      <c r="S39901" s="1" t="s">
        <v>25</v>
      </c>
      <c r="T39901" s="1" t="s">
        <v>6267</v>
      </c>
      <c r="U39901" s="1" t="s">
        <v>66708</v>
      </c>
      <c r="V39901" s="1" t="s">
        <v>40</v>
      </c>
      <c r="W39901" s="1" t="s">
        <v>30</v>
      </c>
    </row>
    <row r="39902" spans="1:23" x14ac:dyDescent="0.3">
      <c r="A39902" s="2">
        <v>44342</v>
      </c>
      <c r="B39902" s="2">
        <v>2958465</v>
      </c>
      <c r="C39902" s="2">
        <v>44342</v>
      </c>
      <c r="D39902" s="1" t="s">
        <v>150685</v>
      </c>
      <c r="E39902" s="1" t="s">
        <v>150686</v>
      </c>
      <c r="F39902" s="1" t="s">
        <v>22</v>
      </c>
      <c r="G39902" s="1" t="s">
        <v>53</v>
      </c>
      <c r="H39902" s="1" t="s">
        <v>2105</v>
      </c>
      <c r="I39902" s="1" t="s">
        <v>25</v>
      </c>
      <c r="J39902" s="1" t="s">
        <v>25</v>
      </c>
      <c r="K39902" t="s">
        <v>25</v>
      </c>
      <c r="M39902">
        <v>4</v>
      </c>
      <c r="N39902">
        <v>3</v>
      </c>
      <c r="Q39902">
        <v>260000</v>
      </c>
      <c r="R39902" s="1" t="s">
        <v>269</v>
      </c>
      <c r="S39902" s="1" t="s">
        <v>25</v>
      </c>
      <c r="T39902" s="1" t="s">
        <v>65866</v>
      </c>
      <c r="U39902" s="1" t="s">
        <v>66709</v>
      </c>
      <c r="V39902" s="1" t="s">
        <v>40</v>
      </c>
      <c r="W39902" s="1" t="s">
        <v>30</v>
      </c>
    </row>
    <row r="39903" spans="1:23" x14ac:dyDescent="0.3">
      <c r="A39903" s="2">
        <v>44342</v>
      </c>
      <c r="B39903" s="2">
        <v>2958465</v>
      </c>
      <c r="C39903" s="2">
        <v>44342</v>
      </c>
      <c r="D39903" s="1" t="s">
        <v>150601</v>
      </c>
      <c r="E39903" s="1" t="s">
        <v>150602</v>
      </c>
      <c r="F39903" s="1" t="s">
        <v>22</v>
      </c>
      <c r="G39903" s="1" t="s">
        <v>132</v>
      </c>
      <c r="H39903" s="1" t="s">
        <v>364</v>
      </c>
      <c r="I39903" s="1" t="s">
        <v>25</v>
      </c>
      <c r="J39903" s="1" t="s">
        <v>25</v>
      </c>
      <c r="K39903" t="s">
        <v>25</v>
      </c>
      <c r="M39903">
        <v>4</v>
      </c>
      <c r="N39903">
        <v>5</v>
      </c>
      <c r="Q39903">
        <v>2600000</v>
      </c>
      <c r="R39903" s="1" t="s">
        <v>269</v>
      </c>
      <c r="S39903" s="1" t="s">
        <v>25</v>
      </c>
      <c r="T39903" s="1" t="s">
        <v>66592</v>
      </c>
      <c r="U39903" s="1" t="s">
        <v>66710</v>
      </c>
      <c r="V39903" s="1" t="s">
        <v>40</v>
      </c>
      <c r="W39903" s="1" t="s">
        <v>30</v>
      </c>
    </row>
    <row r="39904" spans="1:23" x14ac:dyDescent="0.3">
      <c r="A39904" s="2">
        <v>44342</v>
      </c>
      <c r="B39904" s="2">
        <v>2958465</v>
      </c>
      <c r="C39904" s="2">
        <v>44342</v>
      </c>
      <c r="D39904" s="1" t="s">
        <v>128458</v>
      </c>
      <c r="E39904" s="1" t="s">
        <v>128459</v>
      </c>
      <c r="F39904" s="1" t="s">
        <v>22</v>
      </c>
      <c r="G39904" s="1" t="s">
        <v>132</v>
      </c>
      <c r="H39904" s="1" t="s">
        <v>364</v>
      </c>
      <c r="I39904" s="1" t="s">
        <v>25</v>
      </c>
      <c r="J39904" s="1" t="s">
        <v>25</v>
      </c>
      <c r="K39904" t="s">
        <v>25</v>
      </c>
      <c r="L39904">
        <v>5</v>
      </c>
      <c r="M39904">
        <v>4</v>
      </c>
      <c r="Q39904">
        <v>550000</v>
      </c>
      <c r="R39904" s="1" t="s">
        <v>269</v>
      </c>
      <c r="S39904" s="1" t="s">
        <v>25</v>
      </c>
      <c r="T39904" s="1" t="s">
        <v>66711</v>
      </c>
      <c r="U39904" s="1" t="s">
        <v>66712</v>
      </c>
      <c r="V39904" s="1" t="s">
        <v>40</v>
      </c>
      <c r="W39904" s="1" t="s">
        <v>30</v>
      </c>
    </row>
    <row r="39905" spans="1:23" x14ac:dyDescent="0.3">
      <c r="A39905" s="2">
        <v>44342</v>
      </c>
      <c r="B39905" s="2">
        <v>2958465</v>
      </c>
      <c r="C39905" s="2">
        <v>44342</v>
      </c>
      <c r="D39905" s="1" t="s">
        <v>150687</v>
      </c>
      <c r="E39905" s="1" t="s">
        <v>150688</v>
      </c>
      <c r="F39905" s="1" t="s">
        <v>22</v>
      </c>
      <c r="G39905" s="1" t="s">
        <v>2764</v>
      </c>
      <c r="H39905" s="1" t="s">
        <v>3588</v>
      </c>
      <c r="I39905" s="1" t="s">
        <v>25</v>
      </c>
      <c r="J39905" s="1" t="s">
        <v>25</v>
      </c>
      <c r="K39905" t="s">
        <v>25</v>
      </c>
      <c r="L39905">
        <v>1</v>
      </c>
      <c r="M39905">
        <v>4</v>
      </c>
      <c r="N39905">
        <v>1</v>
      </c>
      <c r="Q39905">
        <v>13000000</v>
      </c>
      <c r="R39905" s="1" t="s">
        <v>81</v>
      </c>
      <c r="S39905" s="1" t="s">
        <v>25</v>
      </c>
      <c r="T39905" s="1" t="s">
        <v>66713</v>
      </c>
      <c r="U39905" s="1" t="s">
        <v>66714</v>
      </c>
      <c r="V39905" s="1" t="s">
        <v>40</v>
      </c>
      <c r="W39905" s="1" t="s">
        <v>30</v>
      </c>
    </row>
    <row r="39906" spans="1:23" x14ac:dyDescent="0.3">
      <c r="A39906" s="2">
        <v>44342</v>
      </c>
      <c r="B39906" s="2">
        <v>2958465</v>
      </c>
      <c r="C39906" s="2">
        <v>44342</v>
      </c>
      <c r="D39906" s="1" t="s">
        <v>150689</v>
      </c>
      <c r="E39906" s="1" t="s">
        <v>150690</v>
      </c>
      <c r="F39906" s="1" t="s">
        <v>22</v>
      </c>
      <c r="G39906" s="1" t="s">
        <v>1614</v>
      </c>
      <c r="H39906" s="1" t="s">
        <v>66715</v>
      </c>
      <c r="I39906" s="1" t="s">
        <v>25</v>
      </c>
      <c r="J39906" s="1" t="s">
        <v>25</v>
      </c>
      <c r="K39906" t="s">
        <v>25</v>
      </c>
      <c r="L39906">
        <v>8</v>
      </c>
      <c r="M39906">
        <v>4</v>
      </c>
      <c r="N39906">
        <v>2</v>
      </c>
      <c r="O39906">
        <v>307</v>
      </c>
      <c r="P39906">
        <v>307</v>
      </c>
      <c r="Q39906">
        <v>4000000</v>
      </c>
      <c r="R39906" s="1" t="s">
        <v>81</v>
      </c>
      <c r="S39906" s="1" t="s">
        <v>25</v>
      </c>
      <c r="T39906" s="1" t="s">
        <v>66716</v>
      </c>
      <c r="U39906" s="1" t="s">
        <v>66717</v>
      </c>
      <c r="V39906" s="1" t="s">
        <v>40</v>
      </c>
      <c r="W39906" s="1" t="s">
        <v>30</v>
      </c>
    </row>
    <row r="39907" spans="1:23" x14ac:dyDescent="0.3">
      <c r="A39907" s="2">
        <v>44342</v>
      </c>
      <c r="B39907" s="2">
        <v>2958465</v>
      </c>
      <c r="C39907" s="2">
        <v>44342</v>
      </c>
      <c r="D39907" s="1" t="s">
        <v>150691</v>
      </c>
      <c r="E39907" s="1" t="s">
        <v>150692</v>
      </c>
      <c r="F39907" s="1" t="s">
        <v>22</v>
      </c>
      <c r="G39907" s="1" t="s">
        <v>84</v>
      </c>
      <c r="H39907" s="1" t="s">
        <v>450</v>
      </c>
      <c r="I39907" s="1" t="s">
        <v>25</v>
      </c>
      <c r="J39907" s="1" t="s">
        <v>25</v>
      </c>
      <c r="K39907" t="s">
        <v>25</v>
      </c>
      <c r="M39907">
        <v>4</v>
      </c>
      <c r="N39907">
        <v>3</v>
      </c>
      <c r="Q39907">
        <v>399000</v>
      </c>
      <c r="R39907" s="1" t="s">
        <v>269</v>
      </c>
      <c r="S39907" s="1" t="s">
        <v>25</v>
      </c>
      <c r="T39907" s="1" t="s">
        <v>66718</v>
      </c>
      <c r="U39907" s="1" t="s">
        <v>66719</v>
      </c>
      <c r="V39907" s="1" t="s">
        <v>40</v>
      </c>
      <c r="W39907" s="1" t="s">
        <v>30</v>
      </c>
    </row>
    <row r="39908" spans="1:23" x14ac:dyDescent="0.3">
      <c r="A39908" s="2">
        <v>44342</v>
      </c>
      <c r="B39908" s="2">
        <v>2958465</v>
      </c>
      <c r="C39908" s="2">
        <v>44342</v>
      </c>
      <c r="D39908" s="1" t="s">
        <v>150693</v>
      </c>
      <c r="E39908" s="1" t="s">
        <v>150694</v>
      </c>
      <c r="F39908" s="1" t="s">
        <v>22</v>
      </c>
      <c r="G39908" s="1" t="s">
        <v>23</v>
      </c>
      <c r="H39908" s="1" t="s">
        <v>546</v>
      </c>
      <c r="I39908" s="1" t="s">
        <v>25</v>
      </c>
      <c r="J39908" s="1" t="s">
        <v>25</v>
      </c>
      <c r="K39908" t="s">
        <v>25</v>
      </c>
      <c r="M39908">
        <v>4</v>
      </c>
      <c r="N39908">
        <v>2</v>
      </c>
      <c r="Q39908">
        <v>270000</v>
      </c>
      <c r="R39908" s="1" t="s">
        <v>269</v>
      </c>
      <c r="S39908" s="1" t="s">
        <v>25</v>
      </c>
      <c r="T39908" s="1" t="s">
        <v>66720</v>
      </c>
      <c r="U39908" s="1" t="s">
        <v>66721</v>
      </c>
      <c r="V39908" s="1" t="s">
        <v>40</v>
      </c>
      <c r="W39908" s="1" t="s">
        <v>30</v>
      </c>
    </row>
    <row r="39909" spans="1:23" x14ac:dyDescent="0.3">
      <c r="A39909" s="2">
        <v>44342</v>
      </c>
      <c r="B39909" s="2">
        <v>2958465</v>
      </c>
      <c r="C39909" s="2">
        <v>44342</v>
      </c>
      <c r="D39909" s="1" t="s">
        <v>150695</v>
      </c>
      <c r="E39909" s="1" t="s">
        <v>150696</v>
      </c>
      <c r="F39909" s="1" t="s">
        <v>22</v>
      </c>
      <c r="G39909" s="1" t="s">
        <v>84</v>
      </c>
      <c r="H39909" s="1" t="s">
        <v>623</v>
      </c>
      <c r="I39909" s="1" t="s">
        <v>25</v>
      </c>
      <c r="J39909" s="1" t="s">
        <v>25</v>
      </c>
      <c r="K39909" t="s">
        <v>25</v>
      </c>
      <c r="L39909">
        <v>5</v>
      </c>
      <c r="M39909">
        <v>4</v>
      </c>
      <c r="N39909">
        <v>3</v>
      </c>
      <c r="O39909">
        <v>160</v>
      </c>
      <c r="P39909">
        <v>146</v>
      </c>
      <c r="Q39909">
        <v>379000</v>
      </c>
      <c r="R39909" s="1" t="s">
        <v>269</v>
      </c>
      <c r="S39909" s="1" t="s">
        <v>25</v>
      </c>
      <c r="T39909" s="1" t="s">
        <v>66722</v>
      </c>
      <c r="U39909" s="1" t="s">
        <v>66723</v>
      </c>
      <c r="V39909" s="1" t="s">
        <v>50</v>
      </c>
      <c r="W39909" s="1" t="s">
        <v>30</v>
      </c>
    </row>
    <row r="39910" spans="1:23" x14ac:dyDescent="0.3">
      <c r="A39910" s="2">
        <v>44342</v>
      </c>
      <c r="B39910" s="2">
        <v>2958465</v>
      </c>
      <c r="C39910" s="2">
        <v>44342</v>
      </c>
      <c r="D39910" s="1" t="s">
        <v>150697</v>
      </c>
      <c r="E39910" s="1" t="s">
        <v>108212</v>
      </c>
      <c r="F39910" s="1" t="s">
        <v>22</v>
      </c>
      <c r="G39910" s="1" t="s">
        <v>132</v>
      </c>
      <c r="H39910" s="1" t="s">
        <v>201</v>
      </c>
      <c r="I39910" s="1" t="s">
        <v>25</v>
      </c>
      <c r="J39910" s="1" t="s">
        <v>25</v>
      </c>
      <c r="K39910" t="s">
        <v>25</v>
      </c>
      <c r="M39910">
        <v>4</v>
      </c>
      <c r="N39910">
        <v>2</v>
      </c>
      <c r="Q39910">
        <v>150000</v>
      </c>
      <c r="R39910" s="1" t="s">
        <v>269</v>
      </c>
      <c r="S39910" s="1" t="s">
        <v>25</v>
      </c>
      <c r="T39910" s="1" t="s">
        <v>66724</v>
      </c>
      <c r="U39910" s="1" t="s">
        <v>66725</v>
      </c>
      <c r="V39910" s="1" t="s">
        <v>50</v>
      </c>
      <c r="W39910" s="1" t="s">
        <v>30</v>
      </c>
    </row>
    <row r="39911" spans="1:23" x14ac:dyDescent="0.3">
      <c r="A39911" s="2">
        <v>44342</v>
      </c>
      <c r="B39911" s="2">
        <v>2958465</v>
      </c>
      <c r="C39911" s="2">
        <v>44342</v>
      </c>
      <c r="D39911" s="1" t="s">
        <v>150698</v>
      </c>
      <c r="E39911" s="1" t="s">
        <v>150699</v>
      </c>
      <c r="F39911" s="1" t="s">
        <v>22</v>
      </c>
      <c r="G39911" s="1" t="s">
        <v>53</v>
      </c>
      <c r="H39911" s="1" t="s">
        <v>309</v>
      </c>
      <c r="I39911" s="1" t="s">
        <v>25</v>
      </c>
      <c r="J39911" s="1" t="s">
        <v>25</v>
      </c>
      <c r="K39911" t="s">
        <v>25</v>
      </c>
      <c r="M39911">
        <v>4</v>
      </c>
      <c r="N39911">
        <v>2</v>
      </c>
      <c r="Q39911">
        <v>300000</v>
      </c>
      <c r="R39911" s="1" t="s">
        <v>269</v>
      </c>
      <c r="S39911" s="1" t="s">
        <v>25</v>
      </c>
      <c r="T39911" s="1" t="s">
        <v>66726</v>
      </c>
      <c r="U39911" s="1" t="s">
        <v>66727</v>
      </c>
      <c r="V39911" s="1" t="s">
        <v>886</v>
      </c>
      <c r="W39911" s="1" t="s">
        <v>30</v>
      </c>
    </row>
    <row r="39912" spans="1:23" x14ac:dyDescent="0.3">
      <c r="A39912" s="2">
        <v>44342</v>
      </c>
      <c r="B39912" s="2">
        <v>44394</v>
      </c>
      <c r="C39912" s="2">
        <v>44342</v>
      </c>
      <c r="D39912" s="1" t="s">
        <v>150700</v>
      </c>
      <c r="E39912" s="1" t="s">
        <v>150701</v>
      </c>
      <c r="F39912" s="1" t="s">
        <v>22</v>
      </c>
      <c r="G39912" s="1" t="s">
        <v>53</v>
      </c>
      <c r="H39912" s="1" t="s">
        <v>315</v>
      </c>
      <c r="I39912" s="1" t="s">
        <v>5284</v>
      </c>
      <c r="J39912" s="1" t="s">
        <v>25</v>
      </c>
      <c r="K39912" t="s">
        <v>25</v>
      </c>
      <c r="L39912">
        <v>7</v>
      </c>
      <c r="M39912">
        <v>5</v>
      </c>
      <c r="N39912">
        <v>6</v>
      </c>
      <c r="O39912">
        <v>1225</v>
      </c>
      <c r="P39912">
        <v>1200</v>
      </c>
      <c r="Q39912">
        <v>1750000</v>
      </c>
      <c r="R39912" s="1" t="s">
        <v>269</v>
      </c>
      <c r="S39912" s="1" t="s">
        <v>25</v>
      </c>
      <c r="T39912" s="1" t="s">
        <v>66728</v>
      </c>
      <c r="U39912" s="1" t="s">
        <v>66729</v>
      </c>
      <c r="V39912" s="1" t="s">
        <v>40</v>
      </c>
      <c r="W39912" s="1" t="s">
        <v>30</v>
      </c>
    </row>
    <row r="39913" spans="1:23" x14ac:dyDescent="0.3">
      <c r="A39913" s="2">
        <v>44342</v>
      </c>
      <c r="B39913" s="2">
        <v>44352</v>
      </c>
      <c r="C39913" s="2">
        <v>44342</v>
      </c>
      <c r="D39913" s="1" t="s">
        <v>150702</v>
      </c>
      <c r="E39913" s="1" t="s">
        <v>150703</v>
      </c>
      <c r="F39913" s="1" t="s">
        <v>22</v>
      </c>
      <c r="G39913" s="1" t="s">
        <v>84</v>
      </c>
      <c r="H39913" s="1" t="s">
        <v>1442</v>
      </c>
      <c r="I39913" s="1" t="s">
        <v>25</v>
      </c>
      <c r="J39913" s="1" t="s">
        <v>25</v>
      </c>
      <c r="K39913" t="s">
        <v>25</v>
      </c>
      <c r="L39913">
        <v>3</v>
      </c>
      <c r="M39913">
        <v>5</v>
      </c>
      <c r="N39913">
        <v>3</v>
      </c>
      <c r="O39913">
        <v>117</v>
      </c>
      <c r="P39913">
        <v>98</v>
      </c>
      <c r="Q39913">
        <v>127000</v>
      </c>
      <c r="R39913" s="1" t="s">
        <v>269</v>
      </c>
      <c r="S39913" s="1" t="s">
        <v>26</v>
      </c>
      <c r="T39913" s="1" t="s">
        <v>25444</v>
      </c>
      <c r="U39913" s="1" t="s">
        <v>66730</v>
      </c>
      <c r="V39913" s="1" t="s">
        <v>209</v>
      </c>
      <c r="W39913" s="1" t="s">
        <v>30</v>
      </c>
    </row>
    <row r="39914" spans="1:23" x14ac:dyDescent="0.3">
      <c r="A39914" s="2">
        <v>44342</v>
      </c>
      <c r="B39914" s="2">
        <v>44352</v>
      </c>
      <c r="C39914" s="2">
        <v>44342</v>
      </c>
      <c r="D39914" s="1" t="s">
        <v>150704</v>
      </c>
      <c r="E39914" s="1" t="s">
        <v>150705</v>
      </c>
      <c r="F39914" s="1" t="s">
        <v>22</v>
      </c>
      <c r="G39914" s="1" t="s">
        <v>105</v>
      </c>
      <c r="H39914" s="1" t="s">
        <v>25</v>
      </c>
      <c r="I39914" s="1" t="s">
        <v>25</v>
      </c>
      <c r="J39914" s="1" t="s">
        <v>25</v>
      </c>
      <c r="K39914" t="s">
        <v>25</v>
      </c>
      <c r="L39914">
        <v>8</v>
      </c>
      <c r="M39914">
        <v>5</v>
      </c>
      <c r="N39914">
        <v>4</v>
      </c>
      <c r="O39914">
        <v>290</v>
      </c>
      <c r="Q39914">
        <v>152000</v>
      </c>
      <c r="R39914" s="1" t="s">
        <v>269</v>
      </c>
      <c r="S39914" s="1" t="s">
        <v>26</v>
      </c>
      <c r="T39914" s="1" t="s">
        <v>66731</v>
      </c>
      <c r="U39914" s="1" t="s">
        <v>66732</v>
      </c>
      <c r="V39914" s="1" t="s">
        <v>40</v>
      </c>
      <c r="W39914" s="1" t="s">
        <v>30</v>
      </c>
    </row>
    <row r="39915" spans="1:23" x14ac:dyDescent="0.3">
      <c r="A39915" s="2">
        <v>44342</v>
      </c>
      <c r="B39915" s="2">
        <v>44352</v>
      </c>
      <c r="C39915" s="2">
        <v>44342</v>
      </c>
      <c r="D39915" s="1" t="s">
        <v>35197</v>
      </c>
      <c r="E39915" s="1" t="s">
        <v>35197</v>
      </c>
      <c r="F39915" s="1" t="s">
        <v>22</v>
      </c>
      <c r="G39915" s="1" t="s">
        <v>23</v>
      </c>
      <c r="H39915" s="1" t="s">
        <v>63</v>
      </c>
      <c r="I39915" s="1" t="s">
        <v>25</v>
      </c>
      <c r="J39915" s="1" t="s">
        <v>25</v>
      </c>
      <c r="K39915" t="s">
        <v>25</v>
      </c>
      <c r="L39915">
        <v>8</v>
      </c>
      <c r="M39915">
        <v>5</v>
      </c>
      <c r="N39915">
        <v>5</v>
      </c>
      <c r="O39915">
        <v>525</v>
      </c>
      <c r="P39915">
        <v>425</v>
      </c>
      <c r="Q39915">
        <v>2800</v>
      </c>
      <c r="R39915" s="1" t="s">
        <v>269</v>
      </c>
      <c r="S39915" s="1" t="s">
        <v>26</v>
      </c>
      <c r="T39915" s="1" t="s">
        <v>37174</v>
      </c>
      <c r="U39915" s="1" t="s">
        <v>66733</v>
      </c>
      <c r="V39915" s="1" t="s">
        <v>40</v>
      </c>
      <c r="W39915" s="1" t="s">
        <v>67</v>
      </c>
    </row>
    <row r="39916" spans="1:23" x14ac:dyDescent="0.3">
      <c r="A39916" s="2">
        <v>44342</v>
      </c>
      <c r="B39916" s="2">
        <v>44352</v>
      </c>
      <c r="C39916" s="2">
        <v>44342</v>
      </c>
      <c r="D39916" s="1" t="s">
        <v>150706</v>
      </c>
      <c r="E39916" s="1" t="s">
        <v>150707</v>
      </c>
      <c r="F39916" s="1" t="s">
        <v>22</v>
      </c>
      <c r="G39916" s="1" t="s">
        <v>23</v>
      </c>
      <c r="H39916" s="1" t="s">
        <v>63</v>
      </c>
      <c r="I39916" s="1" t="s">
        <v>89</v>
      </c>
      <c r="J39916" s="1" t="s">
        <v>5469</v>
      </c>
      <c r="K39916" t="s">
        <v>25</v>
      </c>
      <c r="L39916">
        <v>7</v>
      </c>
      <c r="M39916">
        <v>5</v>
      </c>
      <c r="N39916">
        <v>4</v>
      </c>
      <c r="O39916">
        <v>487</v>
      </c>
      <c r="P39916">
        <v>384</v>
      </c>
      <c r="Q39916">
        <v>1150000</v>
      </c>
      <c r="R39916" s="1" t="s">
        <v>269</v>
      </c>
      <c r="S39916" s="1" t="s">
        <v>26</v>
      </c>
      <c r="T39916" s="1" t="s">
        <v>66734</v>
      </c>
      <c r="U39916" s="1" t="s">
        <v>66735</v>
      </c>
      <c r="V39916" s="1" t="s">
        <v>40</v>
      </c>
      <c r="W39916" s="1" t="s">
        <v>30</v>
      </c>
    </row>
    <row r="39917" spans="1:23" x14ac:dyDescent="0.3">
      <c r="A39917" s="2">
        <v>44342</v>
      </c>
      <c r="B39917" s="2">
        <v>44352</v>
      </c>
      <c r="C39917" s="2">
        <v>44342</v>
      </c>
      <c r="D39917" s="1" t="s">
        <v>150708</v>
      </c>
      <c r="E39917" s="1" t="s">
        <v>150709</v>
      </c>
      <c r="F39917" s="1" t="s">
        <v>22</v>
      </c>
      <c r="G39917" s="1" t="s">
        <v>53</v>
      </c>
      <c r="H39917" s="1" t="s">
        <v>309</v>
      </c>
      <c r="I39917" s="1" t="s">
        <v>312</v>
      </c>
      <c r="J39917" s="1" t="s">
        <v>25</v>
      </c>
      <c r="K39917" t="s">
        <v>25</v>
      </c>
      <c r="L39917">
        <v>6</v>
      </c>
      <c r="M39917">
        <v>5</v>
      </c>
      <c r="N39917">
        <v>3</v>
      </c>
      <c r="P39917">
        <v>200</v>
      </c>
      <c r="Q39917">
        <v>250000</v>
      </c>
      <c r="R39917" s="1" t="s">
        <v>269</v>
      </c>
      <c r="S39917" s="1" t="s">
        <v>26</v>
      </c>
      <c r="T39917" s="1" t="s">
        <v>66736</v>
      </c>
      <c r="U39917" s="1" t="s">
        <v>66737</v>
      </c>
      <c r="V39917" s="1" t="s">
        <v>40</v>
      </c>
      <c r="W39917" s="1" t="s">
        <v>30</v>
      </c>
    </row>
    <row r="39918" spans="1:23" x14ac:dyDescent="0.3">
      <c r="A39918" s="2">
        <v>44342</v>
      </c>
      <c r="B39918" s="2">
        <v>44352</v>
      </c>
      <c r="C39918" s="2">
        <v>44342</v>
      </c>
      <c r="D39918" s="1" t="s">
        <v>150710</v>
      </c>
      <c r="E39918" s="1" t="s">
        <v>150711</v>
      </c>
      <c r="F39918" s="1" t="s">
        <v>22</v>
      </c>
      <c r="G39918" s="1" t="s">
        <v>53</v>
      </c>
      <c r="H39918" s="1" t="s">
        <v>315</v>
      </c>
      <c r="I39918" s="1" t="s">
        <v>25</v>
      </c>
      <c r="J39918" s="1" t="s">
        <v>25</v>
      </c>
      <c r="K39918" t="s">
        <v>25</v>
      </c>
      <c r="L39918">
        <v>7</v>
      </c>
      <c r="M39918">
        <v>5</v>
      </c>
      <c r="N39918">
        <v>3</v>
      </c>
      <c r="O39918">
        <v>260</v>
      </c>
      <c r="P39918">
        <v>260</v>
      </c>
      <c r="Q39918">
        <v>379000</v>
      </c>
      <c r="R39918" s="1" t="s">
        <v>269</v>
      </c>
      <c r="S39918" s="1" t="s">
        <v>26</v>
      </c>
      <c r="T39918" s="1" t="s">
        <v>63133</v>
      </c>
      <c r="U39918" s="1" t="s">
        <v>66738</v>
      </c>
      <c r="V39918" s="1" t="s">
        <v>40</v>
      </c>
      <c r="W39918" s="1" t="s">
        <v>30</v>
      </c>
    </row>
    <row r="39919" spans="1:23" x14ac:dyDescent="0.3">
      <c r="A39919" s="2">
        <v>44342</v>
      </c>
      <c r="B39919" s="2">
        <v>44352</v>
      </c>
      <c r="C39919" s="2">
        <v>44342</v>
      </c>
      <c r="D39919" s="1" t="s">
        <v>150712</v>
      </c>
      <c r="E39919" s="1" t="s">
        <v>150713</v>
      </c>
      <c r="F39919" s="1" t="s">
        <v>22</v>
      </c>
      <c r="G39919" s="1" t="s">
        <v>387</v>
      </c>
      <c r="H39919" s="1" t="s">
        <v>1469</v>
      </c>
      <c r="I39919" s="1" t="s">
        <v>25</v>
      </c>
      <c r="J39919" s="1" t="s">
        <v>25</v>
      </c>
      <c r="K39919" t="s">
        <v>25</v>
      </c>
      <c r="L39919">
        <v>10</v>
      </c>
      <c r="M39919">
        <v>5</v>
      </c>
      <c r="N39919">
        <v>4</v>
      </c>
      <c r="P39919">
        <v>490</v>
      </c>
      <c r="R39919" s="1" t="s">
        <v>25</v>
      </c>
      <c r="S39919" s="1" t="s">
        <v>26</v>
      </c>
      <c r="T39919" s="1" t="s">
        <v>66739</v>
      </c>
      <c r="U39919" s="1" t="s">
        <v>66740</v>
      </c>
      <c r="V39919" s="1" t="s">
        <v>40</v>
      </c>
      <c r="W39919" s="1" t="s">
        <v>30</v>
      </c>
    </row>
    <row r="39920" spans="1:23" x14ac:dyDescent="0.3">
      <c r="A39920" s="2">
        <v>44342</v>
      </c>
      <c r="B39920" s="2">
        <v>44352</v>
      </c>
      <c r="C39920" s="2">
        <v>44342</v>
      </c>
      <c r="D39920" s="1" t="s">
        <v>121782</v>
      </c>
      <c r="E39920" s="1" t="s">
        <v>121783</v>
      </c>
      <c r="F39920" s="1" t="s">
        <v>22</v>
      </c>
      <c r="G39920" s="1" t="s">
        <v>23</v>
      </c>
      <c r="H39920" s="1" t="s">
        <v>730</v>
      </c>
      <c r="I39920" s="1" t="s">
        <v>30669</v>
      </c>
      <c r="J39920" s="1" t="s">
        <v>25</v>
      </c>
      <c r="K39920" t="s">
        <v>25</v>
      </c>
      <c r="L39920">
        <v>6</v>
      </c>
      <c r="M39920">
        <v>5</v>
      </c>
      <c r="N39920">
        <v>4</v>
      </c>
      <c r="P39920">
        <v>420</v>
      </c>
      <c r="Q39920">
        <v>750000</v>
      </c>
      <c r="R39920" s="1" t="s">
        <v>269</v>
      </c>
      <c r="S39920" s="1" t="s">
        <v>26</v>
      </c>
      <c r="T39920" s="1" t="s">
        <v>66741</v>
      </c>
      <c r="U39920" s="1" t="s">
        <v>66742</v>
      </c>
      <c r="V39920" s="1" t="s">
        <v>40</v>
      </c>
      <c r="W39920" s="1" t="s">
        <v>30</v>
      </c>
    </row>
    <row r="39921" spans="1:23" x14ac:dyDescent="0.3">
      <c r="A39921" s="2">
        <v>44342</v>
      </c>
      <c r="B39921" s="2">
        <v>44352</v>
      </c>
      <c r="C39921" s="2">
        <v>44342</v>
      </c>
      <c r="D39921" s="1" t="s">
        <v>121782</v>
      </c>
      <c r="E39921" s="1" t="s">
        <v>121783</v>
      </c>
      <c r="F39921" s="1" t="s">
        <v>22</v>
      </c>
      <c r="G39921" s="1" t="s">
        <v>23</v>
      </c>
      <c r="H39921" s="1" t="s">
        <v>730</v>
      </c>
      <c r="I39921" s="1" t="s">
        <v>30669</v>
      </c>
      <c r="J39921" s="1" t="s">
        <v>25</v>
      </c>
      <c r="K39921" t="s">
        <v>25</v>
      </c>
      <c r="L39921">
        <v>6</v>
      </c>
      <c r="M39921">
        <v>5</v>
      </c>
      <c r="N39921">
        <v>4</v>
      </c>
      <c r="P39921">
        <v>420</v>
      </c>
      <c r="Q39921">
        <v>3500</v>
      </c>
      <c r="R39921" s="1" t="s">
        <v>269</v>
      </c>
      <c r="S39921" s="1" t="s">
        <v>26</v>
      </c>
      <c r="T39921" s="1" t="s">
        <v>66741</v>
      </c>
      <c r="U39921" s="1" t="s">
        <v>66742</v>
      </c>
      <c r="V39921" s="1" t="s">
        <v>40</v>
      </c>
      <c r="W39921" s="1" t="s">
        <v>41</v>
      </c>
    </row>
    <row r="39922" spans="1:23" x14ac:dyDescent="0.3">
      <c r="A39922" s="2">
        <v>44342</v>
      </c>
      <c r="B39922" s="2">
        <v>44352</v>
      </c>
      <c r="C39922" s="2">
        <v>44342</v>
      </c>
      <c r="D39922" s="1" t="s">
        <v>150714</v>
      </c>
      <c r="E39922" s="1" t="s">
        <v>150715</v>
      </c>
      <c r="F39922" s="1" t="s">
        <v>22</v>
      </c>
      <c r="G39922" s="1" t="s">
        <v>46</v>
      </c>
      <c r="H39922" s="1" t="s">
        <v>47</v>
      </c>
      <c r="I39922" s="1" t="s">
        <v>25</v>
      </c>
      <c r="J39922" s="1" t="s">
        <v>25</v>
      </c>
      <c r="K39922" t="s">
        <v>25</v>
      </c>
      <c r="L39922">
        <v>11</v>
      </c>
      <c r="M39922">
        <v>5</v>
      </c>
      <c r="N39922">
        <v>4</v>
      </c>
      <c r="O39922">
        <v>300</v>
      </c>
      <c r="P39922">
        <v>250</v>
      </c>
      <c r="Q39922">
        <v>380000</v>
      </c>
      <c r="R39922" s="1" t="s">
        <v>269</v>
      </c>
      <c r="S39922" s="1" t="s">
        <v>26</v>
      </c>
      <c r="T39922" s="1" t="s">
        <v>66743</v>
      </c>
      <c r="U39922" s="1" t="s">
        <v>66744</v>
      </c>
      <c r="V39922" s="1" t="s">
        <v>29</v>
      </c>
      <c r="W39922" s="1" t="s">
        <v>30</v>
      </c>
    </row>
    <row r="39923" spans="1:23" x14ac:dyDescent="0.3">
      <c r="A39923" s="2">
        <v>44342</v>
      </c>
      <c r="B39923" s="2">
        <v>44352</v>
      </c>
      <c r="C39923" s="2">
        <v>44342</v>
      </c>
      <c r="D39923" s="1" t="s">
        <v>106472</v>
      </c>
      <c r="E39923" s="1" t="s">
        <v>106473</v>
      </c>
      <c r="F39923" s="1" t="s">
        <v>22</v>
      </c>
      <c r="G39923" s="1" t="s">
        <v>84</v>
      </c>
      <c r="H39923" s="1" t="s">
        <v>128</v>
      </c>
      <c r="I39923" s="1" t="s">
        <v>25</v>
      </c>
      <c r="J39923" s="1" t="s">
        <v>25</v>
      </c>
      <c r="K39923" t="s">
        <v>25</v>
      </c>
      <c r="L39923">
        <v>7</v>
      </c>
      <c r="M39923">
        <v>5</v>
      </c>
      <c r="N39923">
        <v>4</v>
      </c>
      <c r="O39923">
        <v>300</v>
      </c>
      <c r="P39923">
        <v>300</v>
      </c>
      <c r="Q39923">
        <v>3500</v>
      </c>
      <c r="R39923" s="1" t="s">
        <v>269</v>
      </c>
      <c r="S39923" s="1" t="s">
        <v>26</v>
      </c>
      <c r="T39923" s="1" t="s">
        <v>66745</v>
      </c>
      <c r="U39923" s="1" t="s">
        <v>66746</v>
      </c>
      <c r="V39923" s="1" t="s">
        <v>50</v>
      </c>
      <c r="W39923" s="1" t="s">
        <v>41</v>
      </c>
    </row>
    <row r="39924" spans="1:23" x14ac:dyDescent="0.3">
      <c r="A39924" s="2">
        <v>44342</v>
      </c>
      <c r="B39924" s="2">
        <v>44352</v>
      </c>
      <c r="C39924" s="2">
        <v>44342</v>
      </c>
      <c r="D39924" s="1" t="s">
        <v>150716</v>
      </c>
      <c r="E39924" s="1" t="s">
        <v>150717</v>
      </c>
      <c r="F39924" s="1" t="s">
        <v>22</v>
      </c>
      <c r="G39924" s="1" t="s">
        <v>84</v>
      </c>
      <c r="H39924" s="1" t="s">
        <v>93</v>
      </c>
      <c r="I39924" s="1" t="s">
        <v>25</v>
      </c>
      <c r="J39924" s="1" t="s">
        <v>25</v>
      </c>
      <c r="K39924" t="s">
        <v>25</v>
      </c>
      <c r="L39924">
        <v>6</v>
      </c>
      <c r="M39924">
        <v>5</v>
      </c>
      <c r="N39924">
        <v>3</v>
      </c>
      <c r="O39924">
        <v>207</v>
      </c>
      <c r="P39924">
        <v>207</v>
      </c>
      <c r="Q39924">
        <v>590000</v>
      </c>
      <c r="R39924" s="1" t="s">
        <v>269</v>
      </c>
      <c r="S39924" s="1" t="s">
        <v>26</v>
      </c>
      <c r="T39924" s="1" t="s">
        <v>66747</v>
      </c>
      <c r="U39924" s="1" t="s">
        <v>66748</v>
      </c>
      <c r="V39924" s="1" t="s">
        <v>50</v>
      </c>
      <c r="W39924" s="1" t="s">
        <v>30</v>
      </c>
    </row>
    <row r="39925" spans="1:23" x14ac:dyDescent="0.3">
      <c r="A39925" s="2">
        <v>44342</v>
      </c>
      <c r="B39925" s="2">
        <v>44352</v>
      </c>
      <c r="C39925" s="2">
        <v>44342</v>
      </c>
      <c r="D39925" s="1" t="s">
        <v>150718</v>
      </c>
      <c r="E39925" s="1" t="s">
        <v>150719</v>
      </c>
      <c r="F39925" s="1" t="s">
        <v>22</v>
      </c>
      <c r="G39925" s="1" t="s">
        <v>53</v>
      </c>
      <c r="H39925" s="1" t="s">
        <v>205</v>
      </c>
      <c r="I39925" s="1" t="s">
        <v>2536</v>
      </c>
      <c r="J39925" s="1" t="s">
        <v>25</v>
      </c>
      <c r="K39925" t="s">
        <v>25</v>
      </c>
      <c r="M39925">
        <v>5</v>
      </c>
      <c r="N39925">
        <v>6</v>
      </c>
      <c r="O39925">
        <v>406</v>
      </c>
      <c r="P39925">
        <v>380</v>
      </c>
      <c r="Q39925">
        <v>490000</v>
      </c>
      <c r="R39925" s="1" t="s">
        <v>269</v>
      </c>
      <c r="S39925" s="1" t="s">
        <v>26</v>
      </c>
      <c r="T39925" s="1" t="s">
        <v>66749</v>
      </c>
      <c r="U39925" s="1" t="s">
        <v>66750</v>
      </c>
      <c r="V39925" s="1" t="s">
        <v>147</v>
      </c>
      <c r="W39925" s="1" t="s">
        <v>30</v>
      </c>
    </row>
    <row r="39926" spans="1:23" x14ac:dyDescent="0.3">
      <c r="A39926" s="2">
        <v>44342</v>
      </c>
      <c r="B39926" s="2">
        <v>44365</v>
      </c>
      <c r="C39926" s="2">
        <v>44342</v>
      </c>
      <c r="D39926" s="1" t="s">
        <v>150720</v>
      </c>
      <c r="E39926" s="1" t="s">
        <v>150721</v>
      </c>
      <c r="F39926" s="1" t="s">
        <v>22</v>
      </c>
      <c r="G39926" s="1" t="s">
        <v>84</v>
      </c>
      <c r="H39926" s="1" t="s">
        <v>198</v>
      </c>
      <c r="I39926" s="1" t="s">
        <v>25</v>
      </c>
      <c r="J39926" s="1" t="s">
        <v>25</v>
      </c>
      <c r="K39926" t="s">
        <v>25</v>
      </c>
      <c r="L39926">
        <v>6</v>
      </c>
      <c r="M39926">
        <v>5</v>
      </c>
      <c r="N39926">
        <v>2</v>
      </c>
      <c r="O39926">
        <v>193</v>
      </c>
      <c r="P39926">
        <v>127</v>
      </c>
      <c r="Q39926">
        <v>375000</v>
      </c>
      <c r="R39926" s="1" t="s">
        <v>269</v>
      </c>
      <c r="S39926" s="1" t="s">
        <v>25</v>
      </c>
      <c r="T39926" s="1" t="s">
        <v>66751</v>
      </c>
      <c r="U39926" s="1" t="s">
        <v>66752</v>
      </c>
      <c r="V39926" s="1" t="s">
        <v>209</v>
      </c>
      <c r="W39926" s="1" t="s">
        <v>30</v>
      </c>
    </row>
    <row r="39927" spans="1:23" x14ac:dyDescent="0.3">
      <c r="A39927" s="2">
        <v>44342</v>
      </c>
      <c r="B39927" s="2">
        <v>2958465</v>
      </c>
      <c r="C39927" s="2">
        <v>44342</v>
      </c>
      <c r="D39927" s="1" t="s">
        <v>150444</v>
      </c>
      <c r="E39927" s="1" t="s">
        <v>150445</v>
      </c>
      <c r="F39927" s="1" t="s">
        <v>22</v>
      </c>
      <c r="G39927" s="1" t="s">
        <v>105</v>
      </c>
      <c r="H39927" s="1" t="s">
        <v>25</v>
      </c>
      <c r="I39927" s="1" t="s">
        <v>25</v>
      </c>
      <c r="J39927" s="1" t="s">
        <v>25</v>
      </c>
      <c r="K39927" t="s">
        <v>25</v>
      </c>
      <c r="L39927">
        <v>25</v>
      </c>
      <c r="M39927">
        <v>5</v>
      </c>
      <c r="N39927">
        <v>6</v>
      </c>
      <c r="Q39927">
        <v>1000000</v>
      </c>
      <c r="R39927" s="1" t="s">
        <v>269</v>
      </c>
      <c r="S39927" s="1" t="s">
        <v>25</v>
      </c>
      <c r="T39927" s="1" t="s">
        <v>66753</v>
      </c>
      <c r="U39927" s="1" t="s">
        <v>66754</v>
      </c>
      <c r="V39927" s="1" t="s">
        <v>40</v>
      </c>
      <c r="W39927" s="1" t="s">
        <v>30</v>
      </c>
    </row>
    <row r="39928" spans="1:23" x14ac:dyDescent="0.3">
      <c r="A39928" s="2">
        <v>44342</v>
      </c>
      <c r="B39928" s="2">
        <v>2958465</v>
      </c>
      <c r="C39928" s="2">
        <v>44342</v>
      </c>
      <c r="D39928" s="1" t="s">
        <v>150722</v>
      </c>
      <c r="E39928" s="1" t="s">
        <v>150723</v>
      </c>
      <c r="F39928" s="1" t="s">
        <v>22</v>
      </c>
      <c r="G39928" s="1" t="s">
        <v>105</v>
      </c>
      <c r="H39928" s="1" t="s">
        <v>25</v>
      </c>
      <c r="I39928" s="1" t="s">
        <v>25</v>
      </c>
      <c r="J39928" s="1" t="s">
        <v>25</v>
      </c>
      <c r="K39928" t="s">
        <v>25</v>
      </c>
      <c r="L39928">
        <v>5</v>
      </c>
      <c r="M39928">
        <v>5</v>
      </c>
      <c r="Q39928">
        <v>145000</v>
      </c>
      <c r="R39928" s="1" t="s">
        <v>269</v>
      </c>
      <c r="S39928" s="1" t="s">
        <v>25</v>
      </c>
      <c r="T39928" s="1" t="s">
        <v>66755</v>
      </c>
      <c r="U39928" s="1" t="s">
        <v>66756</v>
      </c>
      <c r="V39928" s="1" t="s">
        <v>40</v>
      </c>
      <c r="W39928" s="1" t="s">
        <v>30</v>
      </c>
    </row>
    <row r="39929" spans="1:23" x14ac:dyDescent="0.3">
      <c r="A39929" s="2">
        <v>44342</v>
      </c>
      <c r="B39929" s="2">
        <v>2958465</v>
      </c>
      <c r="C39929" s="2">
        <v>44342</v>
      </c>
      <c r="D39929" s="1" t="s">
        <v>150724</v>
      </c>
      <c r="E39929" s="1" t="s">
        <v>150725</v>
      </c>
      <c r="F39929" s="1" t="s">
        <v>22</v>
      </c>
      <c r="G39929" s="1" t="s">
        <v>113</v>
      </c>
      <c r="H39929" s="1" t="s">
        <v>114</v>
      </c>
      <c r="I39929" s="1" t="s">
        <v>66757</v>
      </c>
      <c r="J39929" s="1" t="s">
        <v>25</v>
      </c>
      <c r="K39929" t="s">
        <v>25</v>
      </c>
      <c r="M39929">
        <v>5</v>
      </c>
      <c r="N39929">
        <v>5</v>
      </c>
      <c r="Q39929">
        <v>380000</v>
      </c>
      <c r="R39929" s="1" t="s">
        <v>269</v>
      </c>
      <c r="S39929" s="1" t="s">
        <v>25</v>
      </c>
      <c r="T39929" s="1" t="s">
        <v>66758</v>
      </c>
      <c r="U39929" s="1" t="s">
        <v>66759</v>
      </c>
      <c r="V39929" s="1" t="s">
        <v>40</v>
      </c>
      <c r="W39929" s="1" t="s">
        <v>30</v>
      </c>
    </row>
    <row r="39930" spans="1:23" x14ac:dyDescent="0.3">
      <c r="A39930" s="2">
        <v>44342</v>
      </c>
      <c r="B39930" s="2">
        <v>2958465</v>
      </c>
      <c r="C39930" s="2">
        <v>44342</v>
      </c>
      <c r="D39930" s="1" t="s">
        <v>150726</v>
      </c>
      <c r="E39930" s="1" t="s">
        <v>150727</v>
      </c>
      <c r="F39930" s="1" t="s">
        <v>22</v>
      </c>
      <c r="G39930" s="1" t="s">
        <v>132</v>
      </c>
      <c r="H39930" s="1" t="s">
        <v>133</v>
      </c>
      <c r="I39930" s="1" t="s">
        <v>25</v>
      </c>
      <c r="J39930" s="1" t="s">
        <v>25</v>
      </c>
      <c r="K39930" t="s">
        <v>25</v>
      </c>
      <c r="M39930">
        <v>5</v>
      </c>
      <c r="N39930">
        <v>5</v>
      </c>
      <c r="Q39930">
        <v>450000</v>
      </c>
      <c r="R39930" s="1" t="s">
        <v>269</v>
      </c>
      <c r="S39930" s="1" t="s">
        <v>25</v>
      </c>
      <c r="T39930" s="1" t="s">
        <v>66760</v>
      </c>
      <c r="U39930" s="1" t="s">
        <v>66761</v>
      </c>
      <c r="V39930" s="1" t="s">
        <v>40</v>
      </c>
      <c r="W39930" s="1" t="s">
        <v>30</v>
      </c>
    </row>
    <row r="39931" spans="1:23" x14ac:dyDescent="0.3">
      <c r="A39931" s="2">
        <v>44342</v>
      </c>
      <c r="B39931" s="2">
        <v>2958465</v>
      </c>
      <c r="C39931" s="2">
        <v>44342</v>
      </c>
      <c r="D39931" s="1" t="s">
        <v>150728</v>
      </c>
      <c r="E39931" s="1" t="s">
        <v>150729</v>
      </c>
      <c r="F39931" s="1" t="s">
        <v>22</v>
      </c>
      <c r="G39931" s="1" t="s">
        <v>31</v>
      </c>
      <c r="H39931" s="1" t="s">
        <v>32</v>
      </c>
      <c r="I39931" s="1" t="s">
        <v>66493</v>
      </c>
      <c r="J39931" s="1" t="s">
        <v>25</v>
      </c>
      <c r="K39931" t="s">
        <v>25</v>
      </c>
      <c r="L39931">
        <v>6</v>
      </c>
      <c r="M39931">
        <v>5</v>
      </c>
      <c r="N39931">
        <v>3</v>
      </c>
      <c r="Q39931">
        <v>260000</v>
      </c>
      <c r="R39931" s="1" t="s">
        <v>269</v>
      </c>
      <c r="S39931" s="1" t="s">
        <v>25</v>
      </c>
      <c r="T39931" s="1" t="s">
        <v>66762</v>
      </c>
      <c r="U39931" s="1" t="s">
        <v>66763</v>
      </c>
      <c r="V39931" s="1" t="s">
        <v>40</v>
      </c>
      <c r="W39931" s="1" t="s">
        <v>30</v>
      </c>
    </row>
    <row r="39932" spans="1:23" x14ac:dyDescent="0.3">
      <c r="A39932" s="2">
        <v>44342</v>
      </c>
      <c r="B39932" s="2">
        <v>2958465</v>
      </c>
      <c r="C39932" s="2">
        <v>44342</v>
      </c>
      <c r="D39932" s="1" t="s">
        <v>150730</v>
      </c>
      <c r="E39932" s="1" t="s">
        <v>150731</v>
      </c>
      <c r="F39932" s="1" t="s">
        <v>22</v>
      </c>
      <c r="G39932" s="1" t="s">
        <v>31</v>
      </c>
      <c r="H39932" s="1" t="s">
        <v>32</v>
      </c>
      <c r="I39932" s="1" t="s">
        <v>25</v>
      </c>
      <c r="J39932" s="1" t="s">
        <v>25</v>
      </c>
      <c r="K39932" t="s">
        <v>25</v>
      </c>
      <c r="L39932">
        <v>6</v>
      </c>
      <c r="M39932">
        <v>5</v>
      </c>
      <c r="Q39932">
        <v>149000</v>
      </c>
      <c r="R39932" s="1" t="s">
        <v>269</v>
      </c>
      <c r="S39932" s="1" t="s">
        <v>25</v>
      </c>
      <c r="T39932" s="1" t="s">
        <v>66764</v>
      </c>
      <c r="U39932" s="1" t="s">
        <v>66765</v>
      </c>
      <c r="V39932" s="1" t="s">
        <v>40</v>
      </c>
      <c r="W39932" s="1" t="s">
        <v>30</v>
      </c>
    </row>
    <row r="39933" spans="1:23" x14ac:dyDescent="0.3">
      <c r="A39933" s="2">
        <v>44342</v>
      </c>
      <c r="B39933" s="2">
        <v>2958465</v>
      </c>
      <c r="C39933" s="2">
        <v>44342</v>
      </c>
      <c r="D39933" s="1" t="s">
        <v>150732</v>
      </c>
      <c r="E39933" s="1" t="s">
        <v>150733</v>
      </c>
      <c r="F39933" s="1" t="s">
        <v>22</v>
      </c>
      <c r="G39933" s="1" t="s">
        <v>132</v>
      </c>
      <c r="H39933" s="1" t="s">
        <v>382</v>
      </c>
      <c r="I39933" s="1" t="s">
        <v>25</v>
      </c>
      <c r="J39933" s="1" t="s">
        <v>25</v>
      </c>
      <c r="K39933" t="s">
        <v>25</v>
      </c>
      <c r="M39933">
        <v>5</v>
      </c>
      <c r="N39933">
        <v>3</v>
      </c>
      <c r="Q39933">
        <v>260000</v>
      </c>
      <c r="R39933" s="1" t="s">
        <v>269</v>
      </c>
      <c r="S39933" s="1" t="s">
        <v>25</v>
      </c>
      <c r="T39933" s="1" t="s">
        <v>66766</v>
      </c>
      <c r="U39933" s="1" t="s">
        <v>66767</v>
      </c>
      <c r="V39933" s="1" t="s">
        <v>40</v>
      </c>
      <c r="W39933" s="1" t="s">
        <v>30</v>
      </c>
    </row>
    <row r="39934" spans="1:23" x14ac:dyDescent="0.3">
      <c r="A39934" s="2">
        <v>44342</v>
      </c>
      <c r="B39934" s="2">
        <v>2958465</v>
      </c>
      <c r="C39934" s="2">
        <v>44342</v>
      </c>
      <c r="D39934" s="1" t="s">
        <v>35197</v>
      </c>
      <c r="E39934" s="1" t="s">
        <v>35197</v>
      </c>
      <c r="F39934" s="1" t="s">
        <v>22</v>
      </c>
      <c r="G39934" s="1" t="s">
        <v>132</v>
      </c>
      <c r="H39934" s="1" t="s">
        <v>382</v>
      </c>
      <c r="I39934" s="1" t="s">
        <v>25</v>
      </c>
      <c r="J39934" s="1" t="s">
        <v>25</v>
      </c>
      <c r="K39934" t="s">
        <v>25</v>
      </c>
      <c r="L39934">
        <v>6</v>
      </c>
      <c r="M39934">
        <v>5</v>
      </c>
      <c r="N39934">
        <v>4</v>
      </c>
      <c r="Q39934">
        <v>900000</v>
      </c>
      <c r="R39934" s="1" t="s">
        <v>269</v>
      </c>
      <c r="S39934" s="1" t="s">
        <v>25</v>
      </c>
      <c r="T39934" s="1" t="s">
        <v>66768</v>
      </c>
      <c r="U39934" s="1" t="s">
        <v>66769</v>
      </c>
      <c r="V39934" s="1" t="s">
        <v>40</v>
      </c>
      <c r="W39934" s="1" t="s">
        <v>30</v>
      </c>
    </row>
    <row r="39935" spans="1:23" x14ac:dyDescent="0.3">
      <c r="A39935" s="2">
        <v>44342</v>
      </c>
      <c r="B39935" s="2">
        <v>2958465</v>
      </c>
      <c r="C39935" s="2">
        <v>44342</v>
      </c>
      <c r="D39935" s="1" t="s">
        <v>150734</v>
      </c>
      <c r="E39935" s="1" t="s">
        <v>150735</v>
      </c>
      <c r="F39935" s="1" t="s">
        <v>22</v>
      </c>
      <c r="G39935" s="1" t="s">
        <v>84</v>
      </c>
      <c r="H39935" s="1" t="s">
        <v>623</v>
      </c>
      <c r="I39935" s="1" t="s">
        <v>25</v>
      </c>
      <c r="J39935" s="1" t="s">
        <v>25</v>
      </c>
      <c r="K39935" t="s">
        <v>25</v>
      </c>
      <c r="M39935">
        <v>5</v>
      </c>
      <c r="N39935">
        <v>2</v>
      </c>
      <c r="Q39935">
        <v>380000</v>
      </c>
      <c r="R39935" s="1" t="s">
        <v>269</v>
      </c>
      <c r="S39935" s="1" t="s">
        <v>25</v>
      </c>
      <c r="T39935" s="1" t="s">
        <v>66770</v>
      </c>
      <c r="U39935" s="1" t="s">
        <v>66771</v>
      </c>
      <c r="V39935" s="1" t="s">
        <v>88</v>
      </c>
      <c r="W39935" s="1" t="s">
        <v>30</v>
      </c>
    </row>
    <row r="39936" spans="1:23" x14ac:dyDescent="0.3">
      <c r="A39936" s="2">
        <v>44342</v>
      </c>
      <c r="B39936" s="2">
        <v>2958465</v>
      </c>
      <c r="C39936" s="2">
        <v>44342</v>
      </c>
      <c r="D39936" s="1" t="s">
        <v>150734</v>
      </c>
      <c r="E39936" s="1" t="s">
        <v>150735</v>
      </c>
      <c r="F39936" s="1" t="s">
        <v>22</v>
      </c>
      <c r="G39936" s="1" t="s">
        <v>84</v>
      </c>
      <c r="H39936" s="1" t="s">
        <v>623</v>
      </c>
      <c r="I39936" s="1" t="s">
        <v>25</v>
      </c>
      <c r="J39936" s="1" t="s">
        <v>25</v>
      </c>
      <c r="K39936" t="s">
        <v>25</v>
      </c>
      <c r="M39936">
        <v>5</v>
      </c>
      <c r="N39936">
        <v>2</v>
      </c>
      <c r="Q39936">
        <v>380000</v>
      </c>
      <c r="R39936" s="1" t="s">
        <v>269</v>
      </c>
      <c r="S39936" s="1" t="s">
        <v>25</v>
      </c>
      <c r="T39936" s="1" t="s">
        <v>66772</v>
      </c>
      <c r="U39936" s="1" t="s">
        <v>66773</v>
      </c>
      <c r="V39936" s="1" t="s">
        <v>50</v>
      </c>
      <c r="W39936" s="1" t="s">
        <v>30</v>
      </c>
    </row>
    <row r="39937" spans="1:23" x14ac:dyDescent="0.3">
      <c r="A39937" s="2">
        <v>44342</v>
      </c>
      <c r="B39937" s="2">
        <v>44392</v>
      </c>
      <c r="C39937" s="2">
        <v>44342</v>
      </c>
      <c r="D39937" s="1" t="s">
        <v>149042</v>
      </c>
      <c r="E39937" s="1" t="s">
        <v>149043</v>
      </c>
      <c r="F39937" s="1" t="s">
        <v>22</v>
      </c>
      <c r="G39937" s="1" t="s">
        <v>84</v>
      </c>
      <c r="H39937" s="1" t="s">
        <v>117</v>
      </c>
      <c r="I39937" s="1" t="s">
        <v>25</v>
      </c>
      <c r="J39937" s="1" t="s">
        <v>25</v>
      </c>
      <c r="K39937" t="s">
        <v>25</v>
      </c>
      <c r="L39937">
        <v>7</v>
      </c>
      <c r="M39937">
        <v>6</v>
      </c>
      <c r="Q39937">
        <v>69000</v>
      </c>
      <c r="R39937" s="1" t="s">
        <v>81</v>
      </c>
      <c r="S39937" s="1" t="s">
        <v>25</v>
      </c>
      <c r="T39937" s="1" t="s">
        <v>64539</v>
      </c>
      <c r="U39937" s="1" t="s">
        <v>66774</v>
      </c>
      <c r="V39937" s="1" t="s">
        <v>147</v>
      </c>
      <c r="W39937" s="1" t="s">
        <v>41</v>
      </c>
    </row>
    <row r="39938" spans="1:23" x14ac:dyDescent="0.3">
      <c r="A39938" s="2">
        <v>44342</v>
      </c>
      <c r="B39938" s="2">
        <v>44352</v>
      </c>
      <c r="C39938" s="2">
        <v>44342</v>
      </c>
      <c r="D39938" s="1" t="s">
        <v>35197</v>
      </c>
      <c r="E39938" s="1" t="s">
        <v>35197</v>
      </c>
      <c r="F39938" s="1" t="s">
        <v>22</v>
      </c>
      <c r="G39938" s="1" t="s">
        <v>23</v>
      </c>
      <c r="H39938" s="1" t="s">
        <v>24</v>
      </c>
      <c r="I39938" s="1" t="s">
        <v>25</v>
      </c>
      <c r="J39938" s="1" t="s">
        <v>25</v>
      </c>
      <c r="K39938" t="s">
        <v>25</v>
      </c>
      <c r="L39938">
        <v>6</v>
      </c>
      <c r="M39938">
        <v>6</v>
      </c>
      <c r="N39938">
        <v>4</v>
      </c>
      <c r="O39938">
        <v>330</v>
      </c>
      <c r="P39938">
        <v>275</v>
      </c>
      <c r="Q39938">
        <v>529000</v>
      </c>
      <c r="R39938" s="1" t="s">
        <v>269</v>
      </c>
      <c r="S39938" s="1" t="s">
        <v>26</v>
      </c>
      <c r="T39938" s="1" t="s">
        <v>66775</v>
      </c>
      <c r="U39938" s="1" t="s">
        <v>66776</v>
      </c>
      <c r="V39938" s="1" t="s">
        <v>40</v>
      </c>
      <c r="W39938" s="1" t="s">
        <v>30</v>
      </c>
    </row>
    <row r="39939" spans="1:23" x14ac:dyDescent="0.3">
      <c r="A39939" s="2">
        <v>44342</v>
      </c>
      <c r="B39939" s="2">
        <v>44352</v>
      </c>
      <c r="C39939" s="2">
        <v>44342</v>
      </c>
      <c r="D39939" s="1" t="s">
        <v>143743</v>
      </c>
      <c r="E39939" s="1" t="s">
        <v>143744</v>
      </c>
      <c r="F39939" s="1" t="s">
        <v>22</v>
      </c>
      <c r="G39939" s="1" t="s">
        <v>132</v>
      </c>
      <c r="H39939" s="1" t="s">
        <v>175</v>
      </c>
      <c r="I39939" s="1" t="s">
        <v>23229</v>
      </c>
      <c r="J39939" s="1" t="s">
        <v>25</v>
      </c>
      <c r="K39939" t="s">
        <v>25</v>
      </c>
      <c r="L39939">
        <v>7</v>
      </c>
      <c r="M39939">
        <v>6</v>
      </c>
      <c r="N39939">
        <v>8</v>
      </c>
      <c r="O39939">
        <v>499</v>
      </c>
      <c r="P39939">
        <v>499</v>
      </c>
      <c r="Q39939">
        <v>1300000</v>
      </c>
      <c r="R39939" s="1" t="s">
        <v>269</v>
      </c>
      <c r="S39939" s="1" t="s">
        <v>26</v>
      </c>
      <c r="T39939" s="1" t="s">
        <v>60396</v>
      </c>
      <c r="U39939" s="1" t="s">
        <v>66777</v>
      </c>
      <c r="V39939" s="1" t="s">
        <v>40</v>
      </c>
      <c r="W39939" s="1" t="s">
        <v>30</v>
      </c>
    </row>
    <row r="39940" spans="1:23" x14ac:dyDescent="0.3">
      <c r="A39940" s="2">
        <v>44342</v>
      </c>
      <c r="B39940" s="2">
        <v>44352</v>
      </c>
      <c r="C39940" s="2">
        <v>44342</v>
      </c>
      <c r="D39940" s="1" t="s">
        <v>150736</v>
      </c>
      <c r="E39940" s="1" t="s">
        <v>150737</v>
      </c>
      <c r="F39940" s="1" t="s">
        <v>22</v>
      </c>
      <c r="G39940" s="1" t="s">
        <v>132</v>
      </c>
      <c r="H39940" s="1" t="s">
        <v>690</v>
      </c>
      <c r="I39940" s="1" t="s">
        <v>690</v>
      </c>
      <c r="J39940" s="1" t="s">
        <v>25</v>
      </c>
      <c r="K39940" t="s">
        <v>25</v>
      </c>
      <c r="L39940">
        <v>7</v>
      </c>
      <c r="M39940">
        <v>6</v>
      </c>
      <c r="N39940">
        <v>4</v>
      </c>
      <c r="O39940">
        <v>200</v>
      </c>
      <c r="P39940">
        <v>200</v>
      </c>
      <c r="Q39940">
        <v>1600</v>
      </c>
      <c r="R39940" s="1" t="s">
        <v>269</v>
      </c>
      <c r="S39940" s="1" t="s">
        <v>26</v>
      </c>
      <c r="T39940" s="1" t="s">
        <v>66778</v>
      </c>
      <c r="U39940" s="1" t="s">
        <v>66779</v>
      </c>
      <c r="V39940" s="1" t="s">
        <v>40</v>
      </c>
      <c r="W39940" s="1" t="s">
        <v>67</v>
      </c>
    </row>
    <row r="39941" spans="1:23" x14ac:dyDescent="0.3">
      <c r="A39941" s="2">
        <v>44342</v>
      </c>
      <c r="B39941" s="2">
        <v>2958465</v>
      </c>
      <c r="C39941" s="2">
        <v>44342</v>
      </c>
      <c r="D39941" s="1" t="s">
        <v>35197</v>
      </c>
      <c r="E39941" s="1" t="s">
        <v>35197</v>
      </c>
      <c r="F39941" s="1" t="s">
        <v>22</v>
      </c>
      <c r="G39941" s="1" t="s">
        <v>23</v>
      </c>
      <c r="H39941" s="1" t="s">
        <v>63</v>
      </c>
      <c r="I39941" s="1" t="s">
        <v>25</v>
      </c>
      <c r="J39941" s="1" t="s">
        <v>25</v>
      </c>
      <c r="K39941" t="s">
        <v>25</v>
      </c>
      <c r="L39941">
        <v>7</v>
      </c>
      <c r="M39941">
        <v>6</v>
      </c>
      <c r="N39941">
        <v>5</v>
      </c>
      <c r="Q39941">
        <v>1050000</v>
      </c>
      <c r="R39941" s="1" t="s">
        <v>269</v>
      </c>
      <c r="S39941" s="1" t="s">
        <v>25</v>
      </c>
      <c r="T39941" s="1" t="s">
        <v>66780</v>
      </c>
      <c r="U39941" s="1" t="s">
        <v>66781</v>
      </c>
      <c r="V39941" s="1" t="s">
        <v>40</v>
      </c>
      <c r="W39941" s="1" t="s">
        <v>30</v>
      </c>
    </row>
    <row r="39942" spans="1:23" x14ac:dyDescent="0.3">
      <c r="A39942" s="2">
        <v>44342</v>
      </c>
      <c r="B39942" s="2">
        <v>2958465</v>
      </c>
      <c r="C39942" s="2">
        <v>44342</v>
      </c>
      <c r="D39942" s="1" t="s">
        <v>98853</v>
      </c>
      <c r="E39942" s="1" t="s">
        <v>98854</v>
      </c>
      <c r="F39942" s="1" t="s">
        <v>22</v>
      </c>
      <c r="G39942" s="1" t="s">
        <v>53</v>
      </c>
      <c r="H39942" s="1" t="s">
        <v>309</v>
      </c>
      <c r="I39942" s="1" t="s">
        <v>25</v>
      </c>
      <c r="J39942" s="1" t="s">
        <v>25</v>
      </c>
      <c r="K39942" t="s">
        <v>25</v>
      </c>
      <c r="L39942">
        <v>7</v>
      </c>
      <c r="M39942">
        <v>6</v>
      </c>
      <c r="N39942">
        <v>6</v>
      </c>
      <c r="Q39942">
        <v>820000</v>
      </c>
      <c r="R39942" s="1" t="s">
        <v>269</v>
      </c>
      <c r="S39942" s="1" t="s">
        <v>25</v>
      </c>
      <c r="T39942" s="1" t="s">
        <v>66782</v>
      </c>
      <c r="U39942" s="1" t="s">
        <v>66783</v>
      </c>
      <c r="V39942" s="1" t="s">
        <v>40</v>
      </c>
      <c r="W39942" s="1" t="s">
        <v>30</v>
      </c>
    </row>
    <row r="39943" spans="1:23" x14ac:dyDescent="0.3">
      <c r="A39943" s="2">
        <v>44342</v>
      </c>
      <c r="B39943" s="2">
        <v>2958465</v>
      </c>
      <c r="C39943" s="2">
        <v>44342</v>
      </c>
      <c r="D39943" s="1" t="s">
        <v>150738</v>
      </c>
      <c r="E39943" s="1" t="s">
        <v>150739</v>
      </c>
      <c r="F39943" s="1" t="s">
        <v>22</v>
      </c>
      <c r="G39943" s="1" t="s">
        <v>42</v>
      </c>
      <c r="H39943" s="1" t="s">
        <v>2694</v>
      </c>
      <c r="I39943" s="1" t="s">
        <v>25</v>
      </c>
      <c r="J39943" s="1" t="s">
        <v>25</v>
      </c>
      <c r="K39943" t="s">
        <v>25</v>
      </c>
      <c r="L39943">
        <v>10</v>
      </c>
      <c r="M39943">
        <v>10</v>
      </c>
      <c r="N39943">
        <v>10</v>
      </c>
      <c r="Q39943">
        <v>3350000</v>
      </c>
      <c r="R39943" s="1" t="s">
        <v>269</v>
      </c>
      <c r="S39943" s="1" t="s">
        <v>25</v>
      </c>
      <c r="T39943" s="1" t="s">
        <v>66784</v>
      </c>
      <c r="U39943" s="1" t="s">
        <v>66785</v>
      </c>
      <c r="V39943" s="1" t="s">
        <v>35</v>
      </c>
      <c r="W39943" s="1" t="s">
        <v>30</v>
      </c>
    </row>
    <row r="39944" spans="1:23" x14ac:dyDescent="0.3">
      <c r="A39944" s="2">
        <v>44342</v>
      </c>
      <c r="B39944" s="2">
        <v>2958465</v>
      </c>
      <c r="C39944" s="2">
        <v>44342</v>
      </c>
      <c r="D39944" s="1" t="s">
        <v>150740</v>
      </c>
      <c r="E39944" s="1" t="s">
        <v>150741</v>
      </c>
      <c r="F39944" s="1" t="s">
        <v>22</v>
      </c>
      <c r="G39944" s="1" t="s">
        <v>31</v>
      </c>
      <c r="H39944" s="1" t="s">
        <v>32</v>
      </c>
      <c r="I39944" s="1" t="s">
        <v>1141</v>
      </c>
      <c r="J39944" s="1" t="s">
        <v>25</v>
      </c>
      <c r="K39944" t="s">
        <v>25</v>
      </c>
      <c r="L39944">
        <v>10</v>
      </c>
      <c r="M39944">
        <v>10</v>
      </c>
      <c r="N39944">
        <v>10</v>
      </c>
      <c r="Q39944">
        <v>500000</v>
      </c>
      <c r="R39944" s="1" t="s">
        <v>269</v>
      </c>
      <c r="S39944" s="1" t="s">
        <v>25</v>
      </c>
      <c r="T39944" s="1" t="s">
        <v>66786</v>
      </c>
      <c r="U39944" s="1" t="s">
        <v>66787</v>
      </c>
      <c r="V39944" s="1" t="s">
        <v>35</v>
      </c>
      <c r="W39944" s="1" t="s">
        <v>30</v>
      </c>
    </row>
    <row r="39945" spans="1:23" x14ac:dyDescent="0.3">
      <c r="A39945" s="2">
        <v>44028</v>
      </c>
      <c r="B39945" s="2">
        <v>44204</v>
      </c>
      <c r="C39945" s="2">
        <v>44028</v>
      </c>
      <c r="D39945" s="1" t="s">
        <v>150742</v>
      </c>
      <c r="E39945" s="1" t="s">
        <v>150743</v>
      </c>
      <c r="F39945" s="1" t="s">
        <v>22</v>
      </c>
      <c r="G39945" s="1" t="s">
        <v>105</v>
      </c>
      <c r="H39945" s="1" t="s">
        <v>105</v>
      </c>
      <c r="I39945" s="1" t="s">
        <v>25</v>
      </c>
      <c r="J39945" s="1" t="s">
        <v>25</v>
      </c>
      <c r="K39945" t="s">
        <v>25</v>
      </c>
      <c r="L39945">
        <v>2</v>
      </c>
      <c r="N39945">
        <v>2</v>
      </c>
      <c r="P39945">
        <v>120</v>
      </c>
      <c r="R39945" s="1" t="s">
        <v>25</v>
      </c>
      <c r="S39945" s="1" t="s">
        <v>25</v>
      </c>
      <c r="T39945" s="1" t="s">
        <v>66788</v>
      </c>
      <c r="U39945" s="1" t="s">
        <v>10004</v>
      </c>
      <c r="V39945" s="1" t="s">
        <v>209</v>
      </c>
      <c r="W39945" s="1" t="s">
        <v>30</v>
      </c>
    </row>
    <row r="39946" spans="1:23" x14ac:dyDescent="0.3">
      <c r="A39946" s="2">
        <v>44028</v>
      </c>
      <c r="B39946" s="2">
        <v>2958465</v>
      </c>
      <c r="C39946" s="2">
        <v>44028</v>
      </c>
      <c r="D39946" s="1" t="s">
        <v>150744</v>
      </c>
      <c r="E39946" s="1" t="s">
        <v>150745</v>
      </c>
      <c r="F39946" s="1" t="s">
        <v>22</v>
      </c>
      <c r="G39946" s="1" t="s">
        <v>105</v>
      </c>
      <c r="H39946" s="1" t="s">
        <v>105</v>
      </c>
      <c r="I39946" s="1" t="s">
        <v>1767</v>
      </c>
      <c r="J39946" s="1" t="s">
        <v>25</v>
      </c>
      <c r="K39946" t="s">
        <v>25</v>
      </c>
      <c r="L39946">
        <v>2</v>
      </c>
      <c r="N39946">
        <v>2</v>
      </c>
      <c r="P39946">
        <v>80</v>
      </c>
      <c r="R39946" s="1" t="s">
        <v>25</v>
      </c>
      <c r="S39946" s="1" t="s">
        <v>25</v>
      </c>
      <c r="T39946" s="1" t="s">
        <v>66789</v>
      </c>
      <c r="U39946" s="1" t="s">
        <v>10004</v>
      </c>
      <c r="V39946" s="1" t="s">
        <v>209</v>
      </c>
      <c r="W39946" s="1" t="s">
        <v>30</v>
      </c>
    </row>
    <row r="39947" spans="1:23" x14ac:dyDescent="0.3">
      <c r="A39947" s="2">
        <v>44028</v>
      </c>
      <c r="B39947" s="2">
        <v>44295</v>
      </c>
      <c r="C39947" s="2">
        <v>44028</v>
      </c>
      <c r="D39947" s="1" t="s">
        <v>104265</v>
      </c>
      <c r="E39947" s="1" t="s">
        <v>104266</v>
      </c>
      <c r="F39947" s="1" t="s">
        <v>22</v>
      </c>
      <c r="G39947" s="1" t="s">
        <v>962</v>
      </c>
      <c r="H39947" s="1" t="s">
        <v>962</v>
      </c>
      <c r="I39947" s="1" t="s">
        <v>25</v>
      </c>
      <c r="J39947" s="1" t="s">
        <v>25</v>
      </c>
      <c r="K39947" t="s">
        <v>25</v>
      </c>
      <c r="L39947">
        <v>3</v>
      </c>
      <c r="N39947">
        <v>2</v>
      </c>
      <c r="P39947">
        <v>100</v>
      </c>
      <c r="R39947" s="1" t="s">
        <v>25</v>
      </c>
      <c r="S39947" s="1" t="s">
        <v>26</v>
      </c>
      <c r="T39947" s="1" t="s">
        <v>66790</v>
      </c>
      <c r="U39947" s="1" t="s">
        <v>66791</v>
      </c>
      <c r="V39947" s="1" t="s">
        <v>40</v>
      </c>
      <c r="W39947" s="1" t="s">
        <v>30</v>
      </c>
    </row>
    <row r="39948" spans="1:23" x14ac:dyDescent="0.3">
      <c r="A39948" s="2">
        <v>44028</v>
      </c>
      <c r="B39948" s="2">
        <v>44355</v>
      </c>
      <c r="C39948" s="2">
        <v>44028</v>
      </c>
      <c r="D39948" s="1" t="s">
        <v>103702</v>
      </c>
      <c r="E39948" s="1" t="s">
        <v>103703</v>
      </c>
      <c r="F39948" s="1" t="s">
        <v>274</v>
      </c>
      <c r="G39948" s="1" t="s">
        <v>319</v>
      </c>
      <c r="H39948" s="1" t="s">
        <v>320</v>
      </c>
      <c r="I39948" s="1" t="s">
        <v>25</v>
      </c>
      <c r="J39948" s="1" t="s">
        <v>25</v>
      </c>
      <c r="K39948" t="s">
        <v>25</v>
      </c>
      <c r="R39948" s="1" t="s">
        <v>25</v>
      </c>
      <c r="S39948" s="1" t="s">
        <v>26</v>
      </c>
      <c r="T39948" s="1" t="s">
        <v>66792</v>
      </c>
      <c r="U39948" s="1" t="s">
        <v>66793</v>
      </c>
      <c r="V39948" s="1" t="s">
        <v>40</v>
      </c>
      <c r="W39948" s="1" t="s">
        <v>30</v>
      </c>
    </row>
    <row r="39949" spans="1:23" x14ac:dyDescent="0.3">
      <c r="A39949" s="2">
        <v>44028</v>
      </c>
      <c r="B39949" s="2">
        <v>44181</v>
      </c>
      <c r="C39949" s="2">
        <v>44028</v>
      </c>
      <c r="D39949" s="1" t="s">
        <v>150746</v>
      </c>
      <c r="E39949" s="1" t="s">
        <v>150747</v>
      </c>
      <c r="F39949" s="1" t="s">
        <v>22</v>
      </c>
      <c r="G39949" s="1" t="s">
        <v>46</v>
      </c>
      <c r="H39949" s="1" t="s">
        <v>47</v>
      </c>
      <c r="I39949" s="1" t="s">
        <v>25</v>
      </c>
      <c r="J39949" s="1" t="s">
        <v>25</v>
      </c>
      <c r="K39949" t="s">
        <v>25</v>
      </c>
      <c r="L39949">
        <v>2</v>
      </c>
      <c r="N39949">
        <v>1</v>
      </c>
      <c r="O39949">
        <v>60</v>
      </c>
      <c r="P39949">
        <v>50</v>
      </c>
      <c r="R39949" s="1" t="s">
        <v>25</v>
      </c>
      <c r="S39949" s="1" t="s">
        <v>26</v>
      </c>
      <c r="T39949" s="1" t="s">
        <v>66794</v>
      </c>
      <c r="U39949" s="1" t="s">
        <v>66795</v>
      </c>
      <c r="V39949" s="1" t="s">
        <v>40</v>
      </c>
      <c r="W39949" s="1" t="s">
        <v>30</v>
      </c>
    </row>
    <row r="39950" spans="1:23" x14ac:dyDescent="0.3">
      <c r="A39950" s="2">
        <v>44028</v>
      </c>
      <c r="B39950" s="2">
        <v>44100</v>
      </c>
      <c r="C39950" s="2">
        <v>44028</v>
      </c>
      <c r="D39950" s="1" t="s">
        <v>150748</v>
      </c>
      <c r="E39950" s="1" t="s">
        <v>150749</v>
      </c>
      <c r="F39950" s="1" t="s">
        <v>22</v>
      </c>
      <c r="G39950" s="1" t="s">
        <v>53</v>
      </c>
      <c r="H39950" s="1" t="s">
        <v>205</v>
      </c>
      <c r="I39950" s="1" t="s">
        <v>57587</v>
      </c>
      <c r="J39950" s="1" t="s">
        <v>25</v>
      </c>
      <c r="K39950" t="s">
        <v>25</v>
      </c>
      <c r="R39950" s="1" t="s">
        <v>25</v>
      </c>
      <c r="S39950" s="1" t="s">
        <v>26</v>
      </c>
      <c r="T39950" s="1" t="s">
        <v>66796</v>
      </c>
      <c r="U39950" s="1" t="s">
        <v>66797</v>
      </c>
      <c r="V39950" s="1" t="s">
        <v>40</v>
      </c>
      <c r="W39950" s="1" t="s">
        <v>41</v>
      </c>
    </row>
    <row r="39951" spans="1:23" x14ac:dyDescent="0.3">
      <c r="A39951" s="2">
        <v>44028</v>
      </c>
      <c r="B39951" s="2">
        <v>44355</v>
      </c>
      <c r="C39951" s="2">
        <v>44028</v>
      </c>
      <c r="D39951" s="1" t="s">
        <v>150750</v>
      </c>
      <c r="E39951" s="1" t="s">
        <v>150751</v>
      </c>
      <c r="F39951" s="1" t="s">
        <v>22</v>
      </c>
      <c r="G39951" s="1" t="s">
        <v>71</v>
      </c>
      <c r="H39951" s="1" t="s">
        <v>72</v>
      </c>
      <c r="I39951" s="1" t="s">
        <v>25</v>
      </c>
      <c r="J39951" s="1" t="s">
        <v>25</v>
      </c>
      <c r="K39951" t="s">
        <v>25</v>
      </c>
      <c r="O39951">
        <v>207</v>
      </c>
      <c r="R39951" s="1" t="s">
        <v>25</v>
      </c>
      <c r="S39951" s="1" t="s">
        <v>26</v>
      </c>
      <c r="T39951" s="1" t="s">
        <v>18114</v>
      </c>
      <c r="U39951" s="1" t="s">
        <v>66798</v>
      </c>
      <c r="V39951" s="1" t="s">
        <v>40</v>
      </c>
      <c r="W39951" s="1" t="s">
        <v>30</v>
      </c>
    </row>
    <row r="39952" spans="1:23" x14ac:dyDescent="0.3">
      <c r="A39952" s="2">
        <v>44028</v>
      </c>
      <c r="B39952" s="2">
        <v>2958465</v>
      </c>
      <c r="C39952" s="2">
        <v>44028</v>
      </c>
      <c r="D39952" s="1" t="s">
        <v>35197</v>
      </c>
      <c r="E39952" s="1" t="s">
        <v>35197</v>
      </c>
      <c r="F39952" s="1" t="s">
        <v>22</v>
      </c>
      <c r="G39952" s="1" t="s">
        <v>46</v>
      </c>
      <c r="H39952" s="1" t="s">
        <v>25</v>
      </c>
      <c r="I39952" s="1" t="s">
        <v>25</v>
      </c>
      <c r="J39952" s="1" t="s">
        <v>25</v>
      </c>
      <c r="K39952" t="s">
        <v>25</v>
      </c>
      <c r="R39952" s="1" t="s">
        <v>25</v>
      </c>
      <c r="S39952" s="1" t="s">
        <v>26</v>
      </c>
      <c r="T39952" s="1" t="s">
        <v>66799</v>
      </c>
      <c r="U39952" s="1" t="s">
        <v>66800</v>
      </c>
      <c r="V39952" s="1" t="s">
        <v>29</v>
      </c>
      <c r="W39952" s="1" t="s">
        <v>30</v>
      </c>
    </row>
    <row r="39953" spans="1:23" x14ac:dyDescent="0.3">
      <c r="A39953" s="2">
        <v>44028</v>
      </c>
      <c r="B39953" s="2">
        <v>44327</v>
      </c>
      <c r="C39953" s="2">
        <v>44028</v>
      </c>
      <c r="D39953" s="1" t="s">
        <v>35197</v>
      </c>
      <c r="E39953" s="1" t="s">
        <v>35197</v>
      </c>
      <c r="F39953" s="1" t="s">
        <v>22</v>
      </c>
      <c r="G39953" s="1" t="s">
        <v>303</v>
      </c>
      <c r="H39953" s="1" t="s">
        <v>25</v>
      </c>
      <c r="I39953" s="1" t="s">
        <v>25</v>
      </c>
      <c r="J39953" s="1" t="s">
        <v>25</v>
      </c>
      <c r="K39953" t="s">
        <v>25</v>
      </c>
      <c r="P39953">
        <v>450</v>
      </c>
      <c r="R39953" s="1" t="s">
        <v>25</v>
      </c>
      <c r="S39953" s="1" t="s">
        <v>26</v>
      </c>
      <c r="T39953" s="1" t="s">
        <v>37378</v>
      </c>
      <c r="U39953" s="1" t="s">
        <v>66801</v>
      </c>
      <c r="V39953" s="1" t="s">
        <v>29</v>
      </c>
      <c r="W39953" s="1" t="s">
        <v>30</v>
      </c>
    </row>
    <row r="39954" spans="1:23" x14ac:dyDescent="0.3">
      <c r="A39954" s="2">
        <v>44028</v>
      </c>
      <c r="B39954" s="2">
        <v>44096</v>
      </c>
      <c r="C39954" s="2">
        <v>44028</v>
      </c>
      <c r="D39954" s="1" t="s">
        <v>150752</v>
      </c>
      <c r="E39954" s="1" t="s">
        <v>150753</v>
      </c>
      <c r="F39954" s="1" t="s">
        <v>22</v>
      </c>
      <c r="G39954" s="1" t="s">
        <v>576</v>
      </c>
      <c r="H39954" s="1" t="s">
        <v>868</v>
      </c>
      <c r="I39954" s="1" t="s">
        <v>25</v>
      </c>
      <c r="J39954" s="1" t="s">
        <v>25</v>
      </c>
      <c r="K39954" t="s">
        <v>25</v>
      </c>
      <c r="L39954">
        <v>1</v>
      </c>
      <c r="O39954">
        <v>500</v>
      </c>
      <c r="R39954" s="1" t="s">
        <v>25</v>
      </c>
      <c r="S39954" s="1" t="s">
        <v>26</v>
      </c>
      <c r="T39954" s="1" t="s">
        <v>66802</v>
      </c>
      <c r="U39954" s="1" t="s">
        <v>66803</v>
      </c>
      <c r="V39954" s="1" t="s">
        <v>29</v>
      </c>
      <c r="W39954" s="1" t="s">
        <v>30</v>
      </c>
    </row>
    <row r="39955" spans="1:23" x14ac:dyDescent="0.3">
      <c r="A39955" s="2">
        <v>44028</v>
      </c>
      <c r="B39955" s="2">
        <v>44355</v>
      </c>
      <c r="C39955" s="2">
        <v>44028</v>
      </c>
      <c r="D39955" s="1" t="s">
        <v>150754</v>
      </c>
      <c r="E39955" s="1" t="s">
        <v>150755</v>
      </c>
      <c r="F39955" s="1" t="s">
        <v>274</v>
      </c>
      <c r="G39955" s="1" t="s">
        <v>319</v>
      </c>
      <c r="H39955" s="1" t="s">
        <v>320</v>
      </c>
      <c r="I39955" s="1" t="s">
        <v>25</v>
      </c>
      <c r="J39955" s="1" t="s">
        <v>25</v>
      </c>
      <c r="K39955" t="s">
        <v>25</v>
      </c>
      <c r="O39955">
        <v>4455</v>
      </c>
      <c r="R39955" s="1" t="s">
        <v>25</v>
      </c>
      <c r="S39955" s="1" t="s">
        <v>26</v>
      </c>
      <c r="T39955" s="1" t="s">
        <v>30</v>
      </c>
      <c r="U39955" s="1" t="s">
        <v>66804</v>
      </c>
      <c r="V39955" s="1" t="s">
        <v>29</v>
      </c>
      <c r="W39955" s="1" t="s">
        <v>30</v>
      </c>
    </row>
    <row r="39956" spans="1:23" x14ac:dyDescent="0.3">
      <c r="A39956" s="2">
        <v>44028</v>
      </c>
      <c r="B39956" s="2">
        <v>44355</v>
      </c>
      <c r="C39956" s="2">
        <v>44028</v>
      </c>
      <c r="D39956" s="1" t="s">
        <v>150756</v>
      </c>
      <c r="E39956" s="1" t="s">
        <v>150757</v>
      </c>
      <c r="F39956" s="1" t="s">
        <v>274</v>
      </c>
      <c r="G39956" s="1" t="s">
        <v>319</v>
      </c>
      <c r="H39956" s="1" t="s">
        <v>320</v>
      </c>
      <c r="I39956" s="1" t="s">
        <v>25</v>
      </c>
      <c r="J39956" s="1" t="s">
        <v>25</v>
      </c>
      <c r="K39956" t="s">
        <v>25</v>
      </c>
      <c r="R39956" s="1" t="s">
        <v>25</v>
      </c>
      <c r="S39956" s="1" t="s">
        <v>26</v>
      </c>
      <c r="T39956" s="1" t="s">
        <v>66805</v>
      </c>
      <c r="U39956" s="1" t="s">
        <v>66806</v>
      </c>
      <c r="V39956" s="1" t="s">
        <v>29</v>
      </c>
      <c r="W39956" s="1" t="s">
        <v>41</v>
      </c>
    </row>
    <row r="39957" spans="1:23" x14ac:dyDescent="0.3">
      <c r="A39957" s="2">
        <v>44028</v>
      </c>
      <c r="B39957" s="2">
        <v>44048</v>
      </c>
      <c r="C39957" s="2">
        <v>44028</v>
      </c>
      <c r="D39957" s="1" t="s">
        <v>150758</v>
      </c>
      <c r="E39957" s="1" t="s">
        <v>150759</v>
      </c>
      <c r="F39957" s="1" t="s">
        <v>22</v>
      </c>
      <c r="G39957" s="1" t="s">
        <v>132</v>
      </c>
      <c r="H39957" s="1" t="s">
        <v>133</v>
      </c>
      <c r="I39957" s="1" t="s">
        <v>1121</v>
      </c>
      <c r="J39957" s="1" t="s">
        <v>25</v>
      </c>
      <c r="K39957" t="s">
        <v>25</v>
      </c>
      <c r="O39957">
        <v>1336</v>
      </c>
      <c r="R39957" s="1" t="s">
        <v>25</v>
      </c>
      <c r="S39957" s="1" t="s">
        <v>26</v>
      </c>
      <c r="T39957" s="1" t="s">
        <v>66807</v>
      </c>
      <c r="U39957" s="1" t="s">
        <v>66808</v>
      </c>
      <c r="V39957" s="1" t="s">
        <v>29</v>
      </c>
      <c r="W39957" s="1" t="s">
        <v>30</v>
      </c>
    </row>
    <row r="39958" spans="1:23" x14ac:dyDescent="0.3">
      <c r="A39958" s="2">
        <v>44028</v>
      </c>
      <c r="B39958" s="2">
        <v>2958465</v>
      </c>
      <c r="C39958" s="2">
        <v>44028</v>
      </c>
      <c r="D39958" s="1" t="s">
        <v>150760</v>
      </c>
      <c r="E39958" s="1" t="s">
        <v>150761</v>
      </c>
      <c r="F39958" s="1" t="s">
        <v>22</v>
      </c>
      <c r="G39958" s="1" t="s">
        <v>36</v>
      </c>
      <c r="H39958" s="1" t="s">
        <v>37</v>
      </c>
      <c r="I39958" s="1" t="s">
        <v>25</v>
      </c>
      <c r="J39958" s="1" t="s">
        <v>25</v>
      </c>
      <c r="K39958" t="s">
        <v>25</v>
      </c>
      <c r="R39958" s="1" t="s">
        <v>25</v>
      </c>
      <c r="S39958" s="1" t="s">
        <v>26</v>
      </c>
      <c r="T39958" s="1" t="s">
        <v>66809</v>
      </c>
      <c r="U39958" s="1" t="s">
        <v>66810</v>
      </c>
      <c r="V39958" s="1" t="s">
        <v>29</v>
      </c>
      <c r="W39958" s="1" t="s">
        <v>41</v>
      </c>
    </row>
    <row r="39959" spans="1:23" x14ac:dyDescent="0.3">
      <c r="A39959" s="2">
        <v>44028</v>
      </c>
      <c r="B39959" s="2">
        <v>2958465</v>
      </c>
      <c r="C39959" s="2">
        <v>44028</v>
      </c>
      <c r="D39959" s="1" t="s">
        <v>150760</v>
      </c>
      <c r="E39959" s="1" t="s">
        <v>150761</v>
      </c>
      <c r="F39959" s="1" t="s">
        <v>22</v>
      </c>
      <c r="G39959" s="1" t="s">
        <v>36</v>
      </c>
      <c r="H39959" s="1" t="s">
        <v>37</v>
      </c>
      <c r="I39959" s="1" t="s">
        <v>25</v>
      </c>
      <c r="J39959" s="1" t="s">
        <v>25</v>
      </c>
      <c r="K39959" t="s">
        <v>25</v>
      </c>
      <c r="R39959" s="1" t="s">
        <v>25</v>
      </c>
      <c r="S39959" s="1" t="s">
        <v>26</v>
      </c>
      <c r="T39959" s="1" t="s">
        <v>66809</v>
      </c>
      <c r="U39959" s="1" t="s">
        <v>66810</v>
      </c>
      <c r="V39959" s="1" t="s">
        <v>29</v>
      </c>
      <c r="W39959" s="1" t="s">
        <v>30</v>
      </c>
    </row>
    <row r="39960" spans="1:23" x14ac:dyDescent="0.3">
      <c r="A39960" s="2">
        <v>44028</v>
      </c>
      <c r="B39960" s="2">
        <v>44076</v>
      </c>
      <c r="C39960" s="2">
        <v>44028</v>
      </c>
      <c r="D39960" s="1" t="s">
        <v>150762</v>
      </c>
      <c r="E39960" s="1" t="s">
        <v>150763</v>
      </c>
      <c r="F39960" s="1" t="s">
        <v>22</v>
      </c>
      <c r="G39960" s="1" t="s">
        <v>576</v>
      </c>
      <c r="H39960" s="1" t="s">
        <v>7606</v>
      </c>
      <c r="I39960" s="1" t="s">
        <v>25</v>
      </c>
      <c r="J39960" s="1" t="s">
        <v>25</v>
      </c>
      <c r="K39960" t="s">
        <v>25</v>
      </c>
      <c r="O39960">
        <v>260</v>
      </c>
      <c r="R39960" s="1" t="s">
        <v>25</v>
      </c>
      <c r="S39960" s="1" t="s">
        <v>26</v>
      </c>
      <c r="T39960" s="1" t="s">
        <v>66811</v>
      </c>
      <c r="U39960" s="1" t="s">
        <v>66812</v>
      </c>
      <c r="V39960" s="1" t="s">
        <v>29</v>
      </c>
      <c r="W39960" s="1" t="s">
        <v>30</v>
      </c>
    </row>
    <row r="39961" spans="1:23" x14ac:dyDescent="0.3">
      <c r="A39961" s="2">
        <v>44028</v>
      </c>
      <c r="B39961" s="2">
        <v>44076</v>
      </c>
      <c r="C39961" s="2">
        <v>44028</v>
      </c>
      <c r="D39961" s="1" t="s">
        <v>150762</v>
      </c>
      <c r="E39961" s="1" t="s">
        <v>150763</v>
      </c>
      <c r="F39961" s="1" t="s">
        <v>22</v>
      </c>
      <c r="G39961" s="1" t="s">
        <v>576</v>
      </c>
      <c r="H39961" s="1" t="s">
        <v>7606</v>
      </c>
      <c r="I39961" s="1" t="s">
        <v>25</v>
      </c>
      <c r="J39961" s="1" t="s">
        <v>25</v>
      </c>
      <c r="K39961" t="s">
        <v>25</v>
      </c>
      <c r="O39961">
        <v>260</v>
      </c>
      <c r="R39961" s="1" t="s">
        <v>25</v>
      </c>
      <c r="S39961" s="1" t="s">
        <v>26</v>
      </c>
      <c r="T39961" s="1" t="s">
        <v>66811</v>
      </c>
      <c r="U39961" s="1" t="s">
        <v>66813</v>
      </c>
      <c r="V39961" s="1" t="s">
        <v>29</v>
      </c>
      <c r="W39961" s="1" t="s">
        <v>30</v>
      </c>
    </row>
    <row r="39962" spans="1:23" x14ac:dyDescent="0.3">
      <c r="A39962" s="2">
        <v>44028</v>
      </c>
      <c r="B39962" s="2">
        <v>44076</v>
      </c>
      <c r="C39962" s="2">
        <v>44028</v>
      </c>
      <c r="D39962" s="1" t="s">
        <v>150764</v>
      </c>
      <c r="E39962" s="1" t="s">
        <v>150765</v>
      </c>
      <c r="F39962" s="1" t="s">
        <v>22</v>
      </c>
      <c r="G39962" s="1" t="s">
        <v>576</v>
      </c>
      <c r="H39962" s="1" t="s">
        <v>7606</v>
      </c>
      <c r="I39962" s="1" t="s">
        <v>25</v>
      </c>
      <c r="J39962" s="1" t="s">
        <v>25</v>
      </c>
      <c r="K39962" t="s">
        <v>25</v>
      </c>
      <c r="O39962">
        <v>507</v>
      </c>
      <c r="R39962" s="1" t="s">
        <v>25</v>
      </c>
      <c r="S39962" s="1" t="s">
        <v>26</v>
      </c>
      <c r="T39962" s="1" t="s">
        <v>66814</v>
      </c>
      <c r="U39962" s="1" t="s">
        <v>66815</v>
      </c>
      <c r="V39962" s="1" t="s">
        <v>29</v>
      </c>
      <c r="W39962" s="1" t="s">
        <v>30</v>
      </c>
    </row>
    <row r="39963" spans="1:23" x14ac:dyDescent="0.3">
      <c r="A39963" s="2">
        <v>44028</v>
      </c>
      <c r="B39963" s="2">
        <v>44076</v>
      </c>
      <c r="C39963" s="2">
        <v>44028</v>
      </c>
      <c r="D39963" s="1" t="s">
        <v>150766</v>
      </c>
      <c r="E39963" s="1" t="s">
        <v>150767</v>
      </c>
      <c r="F39963" s="1" t="s">
        <v>22</v>
      </c>
      <c r="G39963" s="1" t="s">
        <v>576</v>
      </c>
      <c r="H39963" s="1" t="s">
        <v>7606</v>
      </c>
      <c r="I39963" s="1" t="s">
        <v>25</v>
      </c>
      <c r="J39963" s="1" t="s">
        <v>25</v>
      </c>
      <c r="K39963" t="s">
        <v>25</v>
      </c>
      <c r="O39963">
        <v>220</v>
      </c>
      <c r="R39963" s="1" t="s">
        <v>25</v>
      </c>
      <c r="S39963" s="1" t="s">
        <v>26</v>
      </c>
      <c r="T39963" s="1" t="s">
        <v>66816</v>
      </c>
      <c r="U39963" s="1" t="s">
        <v>66817</v>
      </c>
      <c r="V39963" s="1" t="s">
        <v>29</v>
      </c>
      <c r="W39963" s="1" t="s">
        <v>30</v>
      </c>
    </row>
    <row r="39964" spans="1:23" x14ac:dyDescent="0.3">
      <c r="A39964" s="2">
        <v>44028</v>
      </c>
      <c r="B39964" s="2">
        <v>44037</v>
      </c>
      <c r="C39964" s="2">
        <v>44028</v>
      </c>
      <c r="D39964" s="1" t="s">
        <v>150768</v>
      </c>
      <c r="E39964" s="1" t="s">
        <v>150769</v>
      </c>
      <c r="F39964" s="1" t="s">
        <v>22</v>
      </c>
      <c r="G39964" s="1" t="s">
        <v>303</v>
      </c>
      <c r="H39964" s="1" t="s">
        <v>2323</v>
      </c>
      <c r="I39964" s="1" t="s">
        <v>25</v>
      </c>
      <c r="J39964" s="1" t="s">
        <v>25</v>
      </c>
      <c r="K39964" t="s">
        <v>25</v>
      </c>
      <c r="L39964">
        <v>1</v>
      </c>
      <c r="O39964">
        <v>300</v>
      </c>
      <c r="R39964" s="1" t="s">
        <v>25</v>
      </c>
      <c r="S39964" s="1" t="s">
        <v>25</v>
      </c>
      <c r="T39964" s="1" t="s">
        <v>66818</v>
      </c>
      <c r="U39964" s="1" t="s">
        <v>66819</v>
      </c>
      <c r="V39964" s="1" t="s">
        <v>29</v>
      </c>
      <c r="W39964" s="1" t="s">
        <v>30</v>
      </c>
    </row>
    <row r="39965" spans="1:23" x14ac:dyDescent="0.3">
      <c r="A39965" s="2">
        <v>44028</v>
      </c>
      <c r="B39965" s="2">
        <v>44036</v>
      </c>
      <c r="C39965" s="2">
        <v>44028</v>
      </c>
      <c r="D39965" s="1" t="s">
        <v>144297</v>
      </c>
      <c r="E39965" s="1" t="s">
        <v>144298</v>
      </c>
      <c r="F39965" s="1" t="s">
        <v>22</v>
      </c>
      <c r="G39965" s="1" t="s">
        <v>46</v>
      </c>
      <c r="H39965" s="1" t="s">
        <v>7638</v>
      </c>
      <c r="I39965" s="1" t="s">
        <v>25</v>
      </c>
      <c r="J39965" s="1" t="s">
        <v>25</v>
      </c>
      <c r="K39965" t="s">
        <v>25</v>
      </c>
      <c r="O39965">
        <v>700</v>
      </c>
      <c r="R39965" s="1" t="s">
        <v>25</v>
      </c>
      <c r="S39965" s="1" t="s">
        <v>26</v>
      </c>
      <c r="T39965" s="1" t="s">
        <v>58194</v>
      </c>
      <c r="U39965" s="1" t="s">
        <v>66820</v>
      </c>
      <c r="V39965" s="1" t="s">
        <v>29</v>
      </c>
      <c r="W39965" s="1" t="s">
        <v>30</v>
      </c>
    </row>
    <row r="39966" spans="1:23" x14ac:dyDescent="0.3">
      <c r="A39966" s="2">
        <v>44028</v>
      </c>
      <c r="B39966" s="2">
        <v>2958465</v>
      </c>
      <c r="C39966" s="2">
        <v>44028</v>
      </c>
      <c r="D39966" s="1" t="s">
        <v>150770</v>
      </c>
      <c r="E39966" s="1" t="s">
        <v>150771</v>
      </c>
      <c r="F39966" s="1" t="s">
        <v>22</v>
      </c>
      <c r="G39966" s="1" t="s">
        <v>387</v>
      </c>
      <c r="H39966" s="1" t="s">
        <v>4749</v>
      </c>
      <c r="I39966" s="1" t="s">
        <v>25</v>
      </c>
      <c r="J39966" s="1" t="s">
        <v>25</v>
      </c>
      <c r="K39966" t="s">
        <v>25</v>
      </c>
      <c r="R39966" s="1" t="s">
        <v>25</v>
      </c>
      <c r="S39966" s="1" t="s">
        <v>26</v>
      </c>
      <c r="T39966" s="1" t="s">
        <v>66821</v>
      </c>
      <c r="U39966" s="1" t="s">
        <v>66822</v>
      </c>
      <c r="V39966" s="1" t="s">
        <v>29</v>
      </c>
      <c r="W39966" s="1" t="s">
        <v>30</v>
      </c>
    </row>
    <row r="39967" spans="1:23" x14ac:dyDescent="0.3">
      <c r="A39967" s="2">
        <v>44028</v>
      </c>
      <c r="B39967" s="2">
        <v>44355</v>
      </c>
      <c r="C39967" s="2">
        <v>44028</v>
      </c>
      <c r="D39967" s="1" t="s">
        <v>150772</v>
      </c>
      <c r="E39967" s="1" t="s">
        <v>150773</v>
      </c>
      <c r="F39967" s="1" t="s">
        <v>22</v>
      </c>
      <c r="G39967" s="1" t="s">
        <v>387</v>
      </c>
      <c r="H39967" s="1" t="s">
        <v>4749</v>
      </c>
      <c r="I39967" s="1" t="s">
        <v>25</v>
      </c>
      <c r="J39967" s="1" t="s">
        <v>25</v>
      </c>
      <c r="K39967" t="s">
        <v>25</v>
      </c>
      <c r="R39967" s="1" t="s">
        <v>25</v>
      </c>
      <c r="S39967" s="1" t="s">
        <v>26</v>
      </c>
      <c r="T39967" s="1" t="s">
        <v>66823</v>
      </c>
      <c r="U39967" s="1" t="s">
        <v>66824</v>
      </c>
      <c r="V39967" s="1" t="s">
        <v>29</v>
      </c>
      <c r="W39967" s="1" t="s">
        <v>30</v>
      </c>
    </row>
    <row r="39968" spans="1:23" x14ac:dyDescent="0.3">
      <c r="A39968" s="2">
        <v>44028</v>
      </c>
      <c r="B39968" s="2">
        <v>44216</v>
      </c>
      <c r="C39968" s="2">
        <v>44028</v>
      </c>
      <c r="D39968" s="1" t="s">
        <v>150774</v>
      </c>
      <c r="E39968" s="1" t="s">
        <v>150775</v>
      </c>
      <c r="F39968" s="1" t="s">
        <v>22</v>
      </c>
      <c r="G39968" s="1" t="s">
        <v>387</v>
      </c>
      <c r="H39968" s="1" t="s">
        <v>4749</v>
      </c>
      <c r="I39968" s="1" t="s">
        <v>25</v>
      </c>
      <c r="J39968" s="1" t="s">
        <v>25</v>
      </c>
      <c r="K39968" t="s">
        <v>25</v>
      </c>
      <c r="R39968" s="1" t="s">
        <v>25</v>
      </c>
      <c r="S39968" s="1" t="s">
        <v>26</v>
      </c>
      <c r="T39968" s="1" t="s">
        <v>66825</v>
      </c>
      <c r="U39968" s="1" t="s">
        <v>66826</v>
      </c>
      <c r="V39968" s="1" t="s">
        <v>29</v>
      </c>
      <c r="W39968" s="1" t="s">
        <v>30</v>
      </c>
    </row>
    <row r="39969" spans="1:23" x14ac:dyDescent="0.3">
      <c r="A39969" s="2">
        <v>44028</v>
      </c>
      <c r="B39969" s="2">
        <v>2958465</v>
      </c>
      <c r="C39969" s="2">
        <v>44028</v>
      </c>
      <c r="D39969" s="1" t="s">
        <v>150776</v>
      </c>
      <c r="E39969" s="1" t="s">
        <v>150777</v>
      </c>
      <c r="F39969" s="1" t="s">
        <v>22</v>
      </c>
      <c r="G39969" s="1" t="s">
        <v>113</v>
      </c>
      <c r="H39969" s="1" t="s">
        <v>847</v>
      </c>
      <c r="I39969" s="1" t="s">
        <v>25</v>
      </c>
      <c r="J39969" s="1" t="s">
        <v>25</v>
      </c>
      <c r="K39969" t="s">
        <v>25</v>
      </c>
      <c r="N39969">
        <v>2</v>
      </c>
      <c r="R39969" s="1" t="s">
        <v>25</v>
      </c>
      <c r="S39969" s="1" t="s">
        <v>25</v>
      </c>
      <c r="T39969" s="1" t="s">
        <v>66827</v>
      </c>
      <c r="U39969" s="1" t="s">
        <v>66828</v>
      </c>
      <c r="V39969" s="1" t="s">
        <v>29</v>
      </c>
      <c r="W39969" s="1" t="s">
        <v>30</v>
      </c>
    </row>
    <row r="39970" spans="1:23" x14ac:dyDescent="0.3">
      <c r="A39970" s="2">
        <v>44028</v>
      </c>
      <c r="B39970" s="2">
        <v>44072</v>
      </c>
      <c r="C39970" s="2">
        <v>44028</v>
      </c>
      <c r="D39970" s="1" t="s">
        <v>150778</v>
      </c>
      <c r="E39970" s="1" t="s">
        <v>150779</v>
      </c>
      <c r="F39970" s="1" t="s">
        <v>22</v>
      </c>
      <c r="G39970" s="1" t="s">
        <v>84</v>
      </c>
      <c r="H39970" s="1" t="s">
        <v>120</v>
      </c>
      <c r="I39970" s="1" t="s">
        <v>496</v>
      </c>
      <c r="J39970" s="1" t="s">
        <v>25</v>
      </c>
      <c r="K39970" t="s">
        <v>25</v>
      </c>
      <c r="O39970">
        <v>1300</v>
      </c>
      <c r="P39970">
        <v>1300</v>
      </c>
      <c r="R39970" s="1" t="s">
        <v>25</v>
      </c>
      <c r="S39970" s="1" t="s">
        <v>25</v>
      </c>
      <c r="T39970" s="1" t="s">
        <v>66829</v>
      </c>
      <c r="U39970" s="1" t="s">
        <v>66830</v>
      </c>
      <c r="V39970" s="1" t="s">
        <v>35</v>
      </c>
      <c r="W39970" s="1" t="s">
        <v>30</v>
      </c>
    </row>
    <row r="39971" spans="1:23" x14ac:dyDescent="0.3">
      <c r="A39971" s="2">
        <v>44028</v>
      </c>
      <c r="B39971" s="2">
        <v>44067</v>
      </c>
      <c r="C39971" s="2">
        <v>44028</v>
      </c>
      <c r="D39971" s="1" t="s">
        <v>150780</v>
      </c>
      <c r="E39971" s="1" t="s">
        <v>150781</v>
      </c>
      <c r="F39971" s="1" t="s">
        <v>22</v>
      </c>
      <c r="G39971" s="1" t="s">
        <v>576</v>
      </c>
      <c r="H39971" s="1" t="s">
        <v>875</v>
      </c>
      <c r="I39971" s="1" t="s">
        <v>25</v>
      </c>
      <c r="J39971" s="1" t="s">
        <v>25</v>
      </c>
      <c r="K39971" t="s">
        <v>25</v>
      </c>
      <c r="O39971">
        <v>250</v>
      </c>
      <c r="P39971">
        <v>250</v>
      </c>
      <c r="R39971" s="1" t="s">
        <v>25</v>
      </c>
      <c r="S39971" s="1" t="s">
        <v>26</v>
      </c>
      <c r="T39971" s="1" t="s">
        <v>66831</v>
      </c>
      <c r="U39971" s="1" t="s">
        <v>66832</v>
      </c>
      <c r="V39971" s="1" t="s">
        <v>35</v>
      </c>
      <c r="W39971" s="1" t="s">
        <v>30</v>
      </c>
    </row>
    <row r="39972" spans="1:23" x14ac:dyDescent="0.3">
      <c r="A39972" s="2">
        <v>44028</v>
      </c>
      <c r="B39972" s="2">
        <v>44033</v>
      </c>
      <c r="C39972" s="2">
        <v>44028</v>
      </c>
      <c r="D39972" s="1" t="s">
        <v>150782</v>
      </c>
      <c r="E39972" s="1" t="s">
        <v>150783</v>
      </c>
      <c r="F39972" s="1" t="s">
        <v>22</v>
      </c>
      <c r="G39972" s="1" t="s">
        <v>387</v>
      </c>
      <c r="H39972" s="1" t="s">
        <v>4749</v>
      </c>
      <c r="I39972" s="1" t="s">
        <v>25</v>
      </c>
      <c r="J39972" s="1" t="s">
        <v>25</v>
      </c>
      <c r="K39972" t="s">
        <v>25</v>
      </c>
      <c r="P39972">
        <v>3210</v>
      </c>
      <c r="R39972" s="1" t="s">
        <v>25</v>
      </c>
      <c r="S39972" s="1" t="s">
        <v>26</v>
      </c>
      <c r="T39972" s="1" t="s">
        <v>66833</v>
      </c>
      <c r="U39972" s="1" t="s">
        <v>66834</v>
      </c>
      <c r="V39972" s="1" t="s">
        <v>35</v>
      </c>
      <c r="W39972" s="1" t="s">
        <v>30</v>
      </c>
    </row>
    <row r="39973" spans="1:23" x14ac:dyDescent="0.3">
      <c r="A39973" s="2">
        <v>44028</v>
      </c>
      <c r="B39973" s="2">
        <v>44355</v>
      </c>
      <c r="C39973" s="2">
        <v>44028</v>
      </c>
      <c r="D39973" s="1" t="s">
        <v>150784</v>
      </c>
      <c r="E39973" s="1" t="s">
        <v>150785</v>
      </c>
      <c r="F39973" s="1" t="s">
        <v>22</v>
      </c>
      <c r="G39973" s="1" t="s">
        <v>387</v>
      </c>
      <c r="H39973" s="1" t="s">
        <v>4749</v>
      </c>
      <c r="I39973" s="1" t="s">
        <v>25</v>
      </c>
      <c r="J39973" s="1" t="s">
        <v>25</v>
      </c>
      <c r="K39973" t="s">
        <v>25</v>
      </c>
      <c r="R39973" s="1" t="s">
        <v>25</v>
      </c>
      <c r="S39973" s="1" t="s">
        <v>26</v>
      </c>
      <c r="T39973" s="1" t="s">
        <v>66835</v>
      </c>
      <c r="U39973" s="1" t="s">
        <v>66836</v>
      </c>
      <c r="V39973" s="1" t="s">
        <v>35</v>
      </c>
      <c r="W39973" s="1" t="s">
        <v>30</v>
      </c>
    </row>
    <row r="39974" spans="1:23" x14ac:dyDescent="0.3">
      <c r="A39974" s="2">
        <v>44028</v>
      </c>
      <c r="B39974" s="2">
        <v>44228</v>
      </c>
      <c r="C39974" s="2">
        <v>44028</v>
      </c>
      <c r="D39974" s="1" t="s">
        <v>150786</v>
      </c>
      <c r="E39974" s="1" t="s">
        <v>150787</v>
      </c>
      <c r="F39974" s="1" t="s">
        <v>22</v>
      </c>
      <c r="G39974" s="1" t="s">
        <v>387</v>
      </c>
      <c r="H39974" s="1" t="s">
        <v>4749</v>
      </c>
      <c r="I39974" s="1" t="s">
        <v>25</v>
      </c>
      <c r="J39974" s="1" t="s">
        <v>25</v>
      </c>
      <c r="K39974" t="s">
        <v>25</v>
      </c>
      <c r="R39974" s="1" t="s">
        <v>25</v>
      </c>
      <c r="S39974" s="1" t="s">
        <v>26</v>
      </c>
      <c r="T39974" s="1" t="s">
        <v>66837</v>
      </c>
      <c r="U39974" s="1" t="s">
        <v>66838</v>
      </c>
      <c r="V39974" s="1" t="s">
        <v>35</v>
      </c>
      <c r="W39974" s="1" t="s">
        <v>30</v>
      </c>
    </row>
    <row r="39975" spans="1:23" x14ac:dyDescent="0.3">
      <c r="A39975" s="2">
        <v>44028</v>
      </c>
      <c r="B39975" s="2">
        <v>44355</v>
      </c>
      <c r="C39975" s="2">
        <v>44028</v>
      </c>
      <c r="D39975" s="1" t="s">
        <v>150788</v>
      </c>
      <c r="E39975" s="1" t="s">
        <v>150789</v>
      </c>
      <c r="F39975" s="1" t="s">
        <v>22</v>
      </c>
      <c r="G39975" s="1" t="s">
        <v>79</v>
      </c>
      <c r="H39975" s="1" t="s">
        <v>80</v>
      </c>
      <c r="I39975" s="1" t="s">
        <v>25</v>
      </c>
      <c r="J39975" s="1" t="s">
        <v>25</v>
      </c>
      <c r="K39975" t="s">
        <v>25</v>
      </c>
      <c r="R39975" s="1" t="s">
        <v>25</v>
      </c>
      <c r="S39975" s="1" t="s">
        <v>26</v>
      </c>
      <c r="T39975" s="1" t="s">
        <v>66839</v>
      </c>
      <c r="U39975" s="1" t="s">
        <v>66840</v>
      </c>
      <c r="V39975" s="1" t="s">
        <v>393</v>
      </c>
      <c r="W39975" s="1" t="s">
        <v>41</v>
      </c>
    </row>
    <row r="39976" spans="1:23" x14ac:dyDescent="0.3">
      <c r="A39976" s="2">
        <v>44028</v>
      </c>
      <c r="B39976" s="2">
        <v>44105</v>
      </c>
      <c r="C39976" s="2">
        <v>44028</v>
      </c>
      <c r="D39976" s="1" t="s">
        <v>150790</v>
      </c>
      <c r="E39976" s="1" t="s">
        <v>150791</v>
      </c>
      <c r="F39976" s="1" t="s">
        <v>22</v>
      </c>
      <c r="G39976" s="1" t="s">
        <v>84</v>
      </c>
      <c r="H39976" s="1" t="s">
        <v>513</v>
      </c>
      <c r="I39976" s="1" t="s">
        <v>25</v>
      </c>
      <c r="J39976" s="1" t="s">
        <v>25</v>
      </c>
      <c r="K39976" t="s">
        <v>25</v>
      </c>
      <c r="N39976">
        <v>2</v>
      </c>
      <c r="O39976">
        <v>13</v>
      </c>
      <c r="P39976">
        <v>13</v>
      </c>
      <c r="R39976" s="1" t="s">
        <v>25</v>
      </c>
      <c r="S39976" s="1" t="s">
        <v>26</v>
      </c>
      <c r="T39976" s="1" t="s">
        <v>66841</v>
      </c>
      <c r="U39976" s="1" t="s">
        <v>66842</v>
      </c>
      <c r="V39976" s="1" t="s">
        <v>393</v>
      </c>
      <c r="W39976" s="1" t="s">
        <v>41</v>
      </c>
    </row>
    <row r="39977" spans="1:23" x14ac:dyDescent="0.3">
      <c r="A39977" s="2">
        <v>44028</v>
      </c>
      <c r="B39977" s="2">
        <v>44071</v>
      </c>
      <c r="C39977" s="2">
        <v>44028</v>
      </c>
      <c r="D39977" s="1" t="s">
        <v>35197</v>
      </c>
      <c r="E39977" s="1" t="s">
        <v>35197</v>
      </c>
      <c r="F39977" s="1" t="s">
        <v>22</v>
      </c>
      <c r="G39977" s="1" t="s">
        <v>84</v>
      </c>
      <c r="H39977" s="1" t="s">
        <v>513</v>
      </c>
      <c r="I39977" s="1" t="s">
        <v>25</v>
      </c>
      <c r="J39977" s="1" t="s">
        <v>25</v>
      </c>
      <c r="K39977" t="s">
        <v>25</v>
      </c>
      <c r="L39977">
        <v>1</v>
      </c>
      <c r="N39977">
        <v>2</v>
      </c>
      <c r="O39977">
        <v>15</v>
      </c>
      <c r="P39977">
        <v>15</v>
      </c>
      <c r="R39977" s="1" t="s">
        <v>25</v>
      </c>
      <c r="S39977" s="1" t="s">
        <v>26</v>
      </c>
      <c r="T39977" s="1" t="s">
        <v>66843</v>
      </c>
      <c r="U39977" s="1" t="s">
        <v>66844</v>
      </c>
      <c r="V39977" s="1" t="s">
        <v>393</v>
      </c>
      <c r="W39977" s="1" t="s">
        <v>41</v>
      </c>
    </row>
    <row r="39978" spans="1:23" x14ac:dyDescent="0.3">
      <c r="A39978" s="2">
        <v>44028</v>
      </c>
      <c r="B39978" s="2">
        <v>44218</v>
      </c>
      <c r="C39978" s="2">
        <v>44028</v>
      </c>
      <c r="D39978" s="1" t="s">
        <v>150792</v>
      </c>
      <c r="E39978" s="1" t="s">
        <v>150793</v>
      </c>
      <c r="F39978" s="1" t="s">
        <v>22</v>
      </c>
      <c r="G39978" s="1" t="s">
        <v>303</v>
      </c>
      <c r="H39978" s="1" t="s">
        <v>2323</v>
      </c>
      <c r="I39978" s="1" t="s">
        <v>25</v>
      </c>
      <c r="J39978" s="1" t="s">
        <v>25</v>
      </c>
      <c r="K39978" t="s">
        <v>25</v>
      </c>
      <c r="N39978">
        <v>2</v>
      </c>
      <c r="P39978">
        <v>195</v>
      </c>
      <c r="R39978" s="1" t="s">
        <v>25</v>
      </c>
      <c r="S39978" s="1" t="s">
        <v>26</v>
      </c>
      <c r="T39978" s="1" t="s">
        <v>66845</v>
      </c>
      <c r="U39978" s="1" t="s">
        <v>66846</v>
      </c>
      <c r="V39978" s="1" t="s">
        <v>88</v>
      </c>
      <c r="W39978" s="1" t="s">
        <v>30</v>
      </c>
    </row>
    <row r="39979" spans="1:23" x14ac:dyDescent="0.3">
      <c r="A39979" s="2">
        <v>44028</v>
      </c>
      <c r="B39979" s="2">
        <v>44047</v>
      </c>
      <c r="C39979" s="2">
        <v>44028</v>
      </c>
      <c r="D39979" s="1" t="s">
        <v>108175</v>
      </c>
      <c r="E39979" s="1" t="s">
        <v>108176</v>
      </c>
      <c r="F39979" s="1" t="s">
        <v>22</v>
      </c>
      <c r="G39979" s="1" t="s">
        <v>84</v>
      </c>
      <c r="H39979" s="1" t="s">
        <v>256</v>
      </c>
      <c r="I39979" s="1" t="s">
        <v>25</v>
      </c>
      <c r="J39979" s="1" t="s">
        <v>25</v>
      </c>
      <c r="K39979" t="s">
        <v>25</v>
      </c>
      <c r="N39979">
        <v>2</v>
      </c>
      <c r="O39979">
        <v>220</v>
      </c>
      <c r="P39979">
        <v>220</v>
      </c>
      <c r="R39979" s="1" t="s">
        <v>25</v>
      </c>
      <c r="S39979" s="1" t="s">
        <v>25</v>
      </c>
      <c r="T39979" s="1" t="s">
        <v>62011</v>
      </c>
      <c r="U39979" s="1" t="s">
        <v>62012</v>
      </c>
      <c r="V39979" s="1" t="s">
        <v>88</v>
      </c>
      <c r="W39979" s="1" t="s">
        <v>41</v>
      </c>
    </row>
    <row r="39980" spans="1:23" x14ac:dyDescent="0.3">
      <c r="A39980" s="2">
        <v>44028</v>
      </c>
      <c r="B39980" s="2">
        <v>44047</v>
      </c>
      <c r="C39980" s="2">
        <v>44028</v>
      </c>
      <c r="D39980" s="1" t="s">
        <v>108177</v>
      </c>
      <c r="E39980" s="1" t="s">
        <v>108178</v>
      </c>
      <c r="F39980" s="1" t="s">
        <v>22</v>
      </c>
      <c r="G39980" s="1" t="s">
        <v>84</v>
      </c>
      <c r="H39980" s="1" t="s">
        <v>256</v>
      </c>
      <c r="I39980" s="1" t="s">
        <v>25</v>
      </c>
      <c r="J39980" s="1" t="s">
        <v>25</v>
      </c>
      <c r="K39980" t="s">
        <v>25</v>
      </c>
      <c r="N39980">
        <v>2</v>
      </c>
      <c r="O39980">
        <v>200</v>
      </c>
      <c r="P39980">
        <v>200</v>
      </c>
      <c r="R39980" s="1" t="s">
        <v>25</v>
      </c>
      <c r="S39980" s="1" t="s">
        <v>25</v>
      </c>
      <c r="T39980" s="1" t="s">
        <v>32286</v>
      </c>
      <c r="U39980" s="1" t="s">
        <v>62000</v>
      </c>
      <c r="V39980" s="1" t="s">
        <v>88</v>
      </c>
      <c r="W39980" s="1" t="s">
        <v>41</v>
      </c>
    </row>
    <row r="39981" spans="1:23" x14ac:dyDescent="0.3">
      <c r="A39981" s="2">
        <v>44028</v>
      </c>
      <c r="B39981" s="2">
        <v>44047</v>
      </c>
      <c r="C39981" s="2">
        <v>44028</v>
      </c>
      <c r="D39981" s="1" t="s">
        <v>108175</v>
      </c>
      <c r="E39981" s="1" t="s">
        <v>108176</v>
      </c>
      <c r="F39981" s="1" t="s">
        <v>22</v>
      </c>
      <c r="G39981" s="1" t="s">
        <v>84</v>
      </c>
      <c r="H39981" s="1" t="s">
        <v>256</v>
      </c>
      <c r="I39981" s="1" t="s">
        <v>25</v>
      </c>
      <c r="J39981" s="1" t="s">
        <v>25</v>
      </c>
      <c r="K39981" t="s">
        <v>25</v>
      </c>
      <c r="N39981">
        <v>2</v>
      </c>
      <c r="O39981">
        <v>220</v>
      </c>
      <c r="P39981">
        <v>220</v>
      </c>
      <c r="R39981" s="1" t="s">
        <v>25</v>
      </c>
      <c r="S39981" s="1" t="s">
        <v>25</v>
      </c>
      <c r="T39981" s="1" t="s">
        <v>32282</v>
      </c>
      <c r="U39981" s="1" t="s">
        <v>62001</v>
      </c>
      <c r="V39981" s="1" t="s">
        <v>88</v>
      </c>
      <c r="W39981" s="1" t="s">
        <v>41</v>
      </c>
    </row>
    <row r="39982" spans="1:23" x14ac:dyDescent="0.3">
      <c r="A39982" s="2">
        <v>44028</v>
      </c>
      <c r="B39982" s="2">
        <v>44048</v>
      </c>
      <c r="C39982" s="2">
        <v>44028</v>
      </c>
      <c r="D39982" s="1" t="s">
        <v>121437</v>
      </c>
      <c r="E39982" s="1" t="s">
        <v>121438</v>
      </c>
      <c r="F39982" s="1" t="s">
        <v>22</v>
      </c>
      <c r="G39982" s="1" t="s">
        <v>84</v>
      </c>
      <c r="H39982" s="1" t="s">
        <v>256</v>
      </c>
      <c r="I39982" s="1" t="s">
        <v>25</v>
      </c>
      <c r="J39982" s="1" t="s">
        <v>25</v>
      </c>
      <c r="K39982" t="s">
        <v>25</v>
      </c>
      <c r="N39982">
        <v>2</v>
      </c>
      <c r="O39982">
        <v>200</v>
      </c>
      <c r="P39982">
        <v>200</v>
      </c>
      <c r="R39982" s="1" t="s">
        <v>25</v>
      </c>
      <c r="S39982" s="1" t="s">
        <v>25</v>
      </c>
      <c r="T39982" s="1" t="s">
        <v>32284</v>
      </c>
      <c r="U39982" s="1" t="s">
        <v>62010</v>
      </c>
      <c r="V39982" s="1" t="s">
        <v>88</v>
      </c>
      <c r="W39982" s="1" t="s">
        <v>41</v>
      </c>
    </row>
    <row r="39983" spans="1:23" x14ac:dyDescent="0.3">
      <c r="A39983" s="2">
        <v>44028</v>
      </c>
      <c r="B39983" s="2">
        <v>44047</v>
      </c>
      <c r="C39983" s="2">
        <v>44028</v>
      </c>
      <c r="D39983" s="1" t="s">
        <v>147290</v>
      </c>
      <c r="E39983" s="1" t="s">
        <v>147291</v>
      </c>
      <c r="F39983" s="1" t="s">
        <v>22</v>
      </c>
      <c r="G39983" s="1" t="s">
        <v>84</v>
      </c>
      <c r="H39983" s="1" t="s">
        <v>256</v>
      </c>
      <c r="I39983" s="1" t="s">
        <v>25</v>
      </c>
      <c r="J39983" s="1" t="s">
        <v>25</v>
      </c>
      <c r="K39983" t="s">
        <v>25</v>
      </c>
      <c r="N39983">
        <v>2</v>
      </c>
      <c r="O39983">
        <v>270</v>
      </c>
      <c r="P39983">
        <v>270</v>
      </c>
      <c r="R39983" s="1" t="s">
        <v>25</v>
      </c>
      <c r="S39983" s="1" t="s">
        <v>25</v>
      </c>
      <c r="T39983" s="1" t="s">
        <v>62007</v>
      </c>
      <c r="U39983" s="1" t="s">
        <v>62008</v>
      </c>
      <c r="V39983" s="1" t="s">
        <v>88</v>
      </c>
      <c r="W39983" s="1" t="s">
        <v>41</v>
      </c>
    </row>
    <row r="39984" spans="1:23" x14ac:dyDescent="0.3">
      <c r="A39984" s="2">
        <v>44028</v>
      </c>
      <c r="B39984" s="2">
        <v>44048</v>
      </c>
      <c r="C39984" s="2">
        <v>44028</v>
      </c>
      <c r="D39984" s="1" t="s">
        <v>147290</v>
      </c>
      <c r="E39984" s="1" t="s">
        <v>147291</v>
      </c>
      <c r="F39984" s="1" t="s">
        <v>22</v>
      </c>
      <c r="G39984" s="1" t="s">
        <v>84</v>
      </c>
      <c r="H39984" s="1" t="s">
        <v>256</v>
      </c>
      <c r="I39984" s="1" t="s">
        <v>25</v>
      </c>
      <c r="J39984" s="1" t="s">
        <v>25</v>
      </c>
      <c r="K39984" t="s">
        <v>25</v>
      </c>
      <c r="N39984">
        <v>2</v>
      </c>
      <c r="O39984">
        <v>342</v>
      </c>
      <c r="P39984">
        <v>342</v>
      </c>
      <c r="R39984" s="1" t="s">
        <v>25</v>
      </c>
      <c r="S39984" s="1" t="s">
        <v>25</v>
      </c>
      <c r="T39984" s="1" t="s">
        <v>61995</v>
      </c>
      <c r="U39984" s="1" t="s">
        <v>61996</v>
      </c>
      <c r="V39984" s="1" t="s">
        <v>88</v>
      </c>
      <c r="W39984" s="1" t="s">
        <v>41</v>
      </c>
    </row>
    <row r="39985" spans="1:23" x14ac:dyDescent="0.3">
      <c r="A39985" s="2">
        <v>44028</v>
      </c>
      <c r="B39985" s="2">
        <v>44048</v>
      </c>
      <c r="C39985" s="2">
        <v>44028</v>
      </c>
      <c r="D39985" s="1" t="s">
        <v>121437</v>
      </c>
      <c r="E39985" s="1" t="s">
        <v>121438</v>
      </c>
      <c r="F39985" s="1" t="s">
        <v>22</v>
      </c>
      <c r="G39985" s="1" t="s">
        <v>84</v>
      </c>
      <c r="H39985" s="1" t="s">
        <v>256</v>
      </c>
      <c r="I39985" s="1" t="s">
        <v>25</v>
      </c>
      <c r="J39985" s="1" t="s">
        <v>25</v>
      </c>
      <c r="K39985" t="s">
        <v>25</v>
      </c>
      <c r="N39985">
        <v>6</v>
      </c>
      <c r="O39985">
        <v>1400</v>
      </c>
      <c r="P39985">
        <v>1400</v>
      </c>
      <c r="R39985" s="1" t="s">
        <v>25</v>
      </c>
      <c r="S39985" s="1" t="s">
        <v>25</v>
      </c>
      <c r="T39985" s="1" t="s">
        <v>32280</v>
      </c>
      <c r="U39985" s="1" t="s">
        <v>62003</v>
      </c>
      <c r="V39985" s="1" t="s">
        <v>88</v>
      </c>
      <c r="W39985" s="1" t="s">
        <v>41</v>
      </c>
    </row>
    <row r="39986" spans="1:23" x14ac:dyDescent="0.3">
      <c r="A39986" s="2">
        <v>44028</v>
      </c>
      <c r="B39986" s="2">
        <v>44047</v>
      </c>
      <c r="C39986" s="2">
        <v>44028</v>
      </c>
      <c r="D39986" s="1" t="s">
        <v>108177</v>
      </c>
      <c r="E39986" s="1" t="s">
        <v>108178</v>
      </c>
      <c r="F39986" s="1" t="s">
        <v>22</v>
      </c>
      <c r="G39986" s="1" t="s">
        <v>84</v>
      </c>
      <c r="H39986" s="1" t="s">
        <v>256</v>
      </c>
      <c r="I39986" s="1" t="s">
        <v>25</v>
      </c>
      <c r="J39986" s="1" t="s">
        <v>25</v>
      </c>
      <c r="K39986" t="s">
        <v>25</v>
      </c>
      <c r="N39986">
        <v>2</v>
      </c>
      <c r="O39986">
        <v>200</v>
      </c>
      <c r="P39986">
        <v>200</v>
      </c>
      <c r="R39986" s="1" t="s">
        <v>25</v>
      </c>
      <c r="S39986" s="1" t="s">
        <v>25</v>
      </c>
      <c r="T39986" s="1" t="s">
        <v>32292</v>
      </c>
      <c r="U39986" s="1" t="s">
        <v>62009</v>
      </c>
      <c r="V39986" s="1" t="s">
        <v>88</v>
      </c>
      <c r="W39986" s="1" t="s">
        <v>41</v>
      </c>
    </row>
    <row r="39987" spans="1:23" x14ac:dyDescent="0.3">
      <c r="A39987" s="2">
        <v>44028</v>
      </c>
      <c r="B39987" s="2">
        <v>44096</v>
      </c>
      <c r="C39987" s="2">
        <v>44028</v>
      </c>
      <c r="D39987" s="1" t="s">
        <v>147292</v>
      </c>
      <c r="E39987" s="1" t="s">
        <v>147293</v>
      </c>
      <c r="F39987" s="1" t="s">
        <v>22</v>
      </c>
      <c r="G39987" s="1" t="s">
        <v>23</v>
      </c>
      <c r="H39987" s="1" t="s">
        <v>139</v>
      </c>
      <c r="I39987" s="1" t="s">
        <v>25</v>
      </c>
      <c r="J39987" s="1" t="s">
        <v>25</v>
      </c>
      <c r="K39987" t="s">
        <v>25</v>
      </c>
      <c r="N39987">
        <v>4</v>
      </c>
      <c r="O39987">
        <v>277</v>
      </c>
      <c r="P39987">
        <v>277</v>
      </c>
      <c r="R39987" s="1" t="s">
        <v>25</v>
      </c>
      <c r="S39987" s="1" t="s">
        <v>26</v>
      </c>
      <c r="T39987" s="1" t="s">
        <v>66847</v>
      </c>
      <c r="U39987" s="1" t="s">
        <v>66848</v>
      </c>
      <c r="V39987" s="1" t="s">
        <v>88</v>
      </c>
      <c r="W39987" s="1" t="s">
        <v>41</v>
      </c>
    </row>
    <row r="39988" spans="1:23" x14ac:dyDescent="0.3">
      <c r="A39988" s="2">
        <v>44028</v>
      </c>
      <c r="B39988" s="2">
        <v>44048</v>
      </c>
      <c r="C39988" s="2">
        <v>44028</v>
      </c>
      <c r="D39988" s="1" t="s">
        <v>147292</v>
      </c>
      <c r="E39988" s="1" t="s">
        <v>147293</v>
      </c>
      <c r="F39988" s="1" t="s">
        <v>22</v>
      </c>
      <c r="G39988" s="1" t="s">
        <v>23</v>
      </c>
      <c r="H39988" s="1" t="s">
        <v>139</v>
      </c>
      <c r="I39988" s="1" t="s">
        <v>139</v>
      </c>
      <c r="J39988" s="1" t="s">
        <v>25</v>
      </c>
      <c r="K39988" t="s">
        <v>25</v>
      </c>
      <c r="N39988">
        <v>4</v>
      </c>
      <c r="O39988">
        <v>557</v>
      </c>
      <c r="P39988">
        <v>557</v>
      </c>
      <c r="R39988" s="1" t="s">
        <v>25</v>
      </c>
      <c r="S39988" s="1" t="s">
        <v>25</v>
      </c>
      <c r="T39988" s="1" t="s">
        <v>62013</v>
      </c>
      <c r="U39988" s="1" t="s">
        <v>62014</v>
      </c>
      <c r="V39988" s="1" t="s">
        <v>88</v>
      </c>
      <c r="W39988" s="1" t="s">
        <v>41</v>
      </c>
    </row>
    <row r="39989" spans="1:23" x14ac:dyDescent="0.3">
      <c r="A39989" s="2">
        <v>44028</v>
      </c>
      <c r="B39989" s="2">
        <v>44355</v>
      </c>
      <c r="C39989" s="2">
        <v>44028</v>
      </c>
      <c r="D39989" s="1" t="s">
        <v>150794</v>
      </c>
      <c r="E39989" s="1" t="s">
        <v>150795</v>
      </c>
      <c r="F39989" s="1" t="s">
        <v>22</v>
      </c>
      <c r="G39989" s="1" t="s">
        <v>71</v>
      </c>
      <c r="H39989" s="1" t="s">
        <v>72</v>
      </c>
      <c r="I39989" s="1" t="s">
        <v>25</v>
      </c>
      <c r="J39989" s="1" t="s">
        <v>25</v>
      </c>
      <c r="K39989" t="s">
        <v>25</v>
      </c>
      <c r="O39989">
        <v>2500</v>
      </c>
      <c r="R39989" s="1" t="s">
        <v>25</v>
      </c>
      <c r="S39989" s="1" t="s">
        <v>26</v>
      </c>
      <c r="T39989" s="1" t="s">
        <v>66849</v>
      </c>
      <c r="U39989" s="1" t="s">
        <v>66850</v>
      </c>
      <c r="V39989" s="1" t="s">
        <v>88</v>
      </c>
      <c r="W39989" s="1" t="s">
        <v>30</v>
      </c>
    </row>
    <row r="39990" spans="1:23" x14ac:dyDescent="0.3">
      <c r="A39990" s="2">
        <v>44028</v>
      </c>
      <c r="B39990" s="2">
        <v>44382</v>
      </c>
      <c r="C39990" s="2">
        <v>44028</v>
      </c>
      <c r="D39990" s="1" t="s">
        <v>150796</v>
      </c>
      <c r="E39990" s="1" t="s">
        <v>150797</v>
      </c>
      <c r="F39990" s="1" t="s">
        <v>22</v>
      </c>
      <c r="G39990" s="1" t="s">
        <v>46</v>
      </c>
      <c r="H39990" s="1" t="s">
        <v>47</v>
      </c>
      <c r="I39990" s="1" t="s">
        <v>25</v>
      </c>
      <c r="J39990" s="1" t="s">
        <v>25</v>
      </c>
      <c r="K39990" t="s">
        <v>25</v>
      </c>
      <c r="R39990" s="1" t="s">
        <v>25</v>
      </c>
      <c r="S39990" s="1" t="s">
        <v>26</v>
      </c>
      <c r="T39990" s="1" t="s">
        <v>66851</v>
      </c>
      <c r="U39990" s="1" t="s">
        <v>66852</v>
      </c>
      <c r="V39990" s="1" t="s">
        <v>112</v>
      </c>
      <c r="W39990" s="1" t="s">
        <v>41</v>
      </c>
    </row>
    <row r="39991" spans="1:23" x14ac:dyDescent="0.3">
      <c r="A39991" s="2">
        <v>44028</v>
      </c>
      <c r="B39991" s="2">
        <v>2958465</v>
      </c>
      <c r="C39991" s="2">
        <v>44028</v>
      </c>
      <c r="D39991" s="1" t="s">
        <v>150798</v>
      </c>
      <c r="E39991" s="1" t="s">
        <v>150799</v>
      </c>
      <c r="F39991" s="1" t="s">
        <v>22</v>
      </c>
      <c r="G39991" s="1" t="s">
        <v>23</v>
      </c>
      <c r="H39991" s="1" t="s">
        <v>139</v>
      </c>
      <c r="I39991" s="1" t="s">
        <v>140</v>
      </c>
      <c r="J39991" s="1" t="s">
        <v>25</v>
      </c>
      <c r="K39991" t="s">
        <v>25</v>
      </c>
      <c r="O39991">
        <v>25000</v>
      </c>
      <c r="P39991">
        <v>1230</v>
      </c>
      <c r="R39991" s="1" t="s">
        <v>25</v>
      </c>
      <c r="S39991" s="1" t="s">
        <v>26</v>
      </c>
      <c r="T39991" s="1" t="s">
        <v>66853</v>
      </c>
      <c r="U39991" s="1" t="s">
        <v>66854</v>
      </c>
      <c r="V39991" s="1" t="s">
        <v>112</v>
      </c>
      <c r="W39991" s="1" t="s">
        <v>41</v>
      </c>
    </row>
    <row r="39992" spans="1:23" x14ac:dyDescent="0.3">
      <c r="A39992" s="2">
        <v>44028</v>
      </c>
      <c r="B39992" s="2">
        <v>44084</v>
      </c>
      <c r="C39992" s="2">
        <v>44028</v>
      </c>
      <c r="D39992" s="1" t="s">
        <v>112231</v>
      </c>
      <c r="E39992" s="1" t="s">
        <v>112232</v>
      </c>
      <c r="F39992" s="1" t="s">
        <v>22</v>
      </c>
      <c r="G39992" s="1" t="s">
        <v>46</v>
      </c>
      <c r="H39992" s="1" t="s">
        <v>47</v>
      </c>
      <c r="I39992" s="1" t="s">
        <v>25</v>
      </c>
      <c r="J39992" s="1" t="s">
        <v>25</v>
      </c>
      <c r="K39992" t="s">
        <v>25</v>
      </c>
      <c r="L39992">
        <v>1</v>
      </c>
      <c r="N39992">
        <v>1</v>
      </c>
      <c r="O39992">
        <v>35</v>
      </c>
      <c r="P39992">
        <v>35</v>
      </c>
      <c r="R39992" s="1" t="s">
        <v>25</v>
      </c>
      <c r="S39992" s="1" t="s">
        <v>26</v>
      </c>
      <c r="T39992" s="1" t="s">
        <v>66855</v>
      </c>
      <c r="U39992" s="1" t="s">
        <v>66856</v>
      </c>
      <c r="V39992" s="1" t="s">
        <v>50</v>
      </c>
      <c r="W39992" s="1" t="s">
        <v>30</v>
      </c>
    </row>
    <row r="39993" spans="1:23" x14ac:dyDescent="0.3">
      <c r="A39993" s="2">
        <v>44028</v>
      </c>
      <c r="B39993" s="2">
        <v>2958465</v>
      </c>
      <c r="C39993" s="2">
        <v>44028</v>
      </c>
      <c r="D39993" s="1" t="s">
        <v>150744</v>
      </c>
      <c r="E39993" s="1" t="s">
        <v>150745</v>
      </c>
      <c r="F39993" s="1" t="s">
        <v>22</v>
      </c>
      <c r="G39993" s="1" t="s">
        <v>105</v>
      </c>
      <c r="H39993" s="1" t="s">
        <v>105</v>
      </c>
      <c r="I39993" s="1" t="s">
        <v>1767</v>
      </c>
      <c r="J39993" s="1" t="s">
        <v>25</v>
      </c>
      <c r="K39993" t="s">
        <v>25</v>
      </c>
      <c r="L39993">
        <v>2</v>
      </c>
      <c r="N39993">
        <v>2</v>
      </c>
      <c r="R39993" s="1" t="s">
        <v>25</v>
      </c>
      <c r="S39993" s="1" t="s">
        <v>25</v>
      </c>
      <c r="T39993" s="1" t="s">
        <v>66857</v>
      </c>
      <c r="U39993" s="1" t="s">
        <v>8874</v>
      </c>
      <c r="V39993" s="1" t="s">
        <v>50</v>
      </c>
      <c r="W39993" s="1" t="s">
        <v>30</v>
      </c>
    </row>
    <row r="39994" spans="1:23" x14ac:dyDescent="0.3">
      <c r="A39994" s="2">
        <v>44028</v>
      </c>
      <c r="B39994" s="2">
        <v>44089</v>
      </c>
      <c r="C39994" s="2">
        <v>44028</v>
      </c>
      <c r="D39994" s="1" t="s">
        <v>150800</v>
      </c>
      <c r="E39994" s="1" t="s">
        <v>150801</v>
      </c>
      <c r="F39994" s="1" t="s">
        <v>22</v>
      </c>
      <c r="G39994" s="1" t="s">
        <v>105</v>
      </c>
      <c r="H39994" s="1" t="s">
        <v>105</v>
      </c>
      <c r="I39994" s="1" t="s">
        <v>457</v>
      </c>
      <c r="J39994" s="1" t="s">
        <v>25</v>
      </c>
      <c r="K39994" t="s">
        <v>25</v>
      </c>
      <c r="L39994">
        <v>1</v>
      </c>
      <c r="N39994">
        <v>1</v>
      </c>
      <c r="R39994" s="1" t="s">
        <v>25</v>
      </c>
      <c r="S39994" s="1" t="s">
        <v>25</v>
      </c>
      <c r="T39994" s="1" t="s">
        <v>66858</v>
      </c>
      <c r="U39994" s="1" t="s">
        <v>8879</v>
      </c>
      <c r="V39994" s="1" t="s">
        <v>50</v>
      </c>
      <c r="W39994" s="1" t="s">
        <v>30</v>
      </c>
    </row>
    <row r="39995" spans="1:23" x14ac:dyDescent="0.3">
      <c r="A39995" s="2">
        <v>44028</v>
      </c>
      <c r="B39995" s="2">
        <v>44077</v>
      </c>
      <c r="C39995" s="2">
        <v>44028</v>
      </c>
      <c r="D39995" s="1" t="s">
        <v>35197</v>
      </c>
      <c r="E39995" s="1" t="s">
        <v>35197</v>
      </c>
      <c r="F39995" s="1" t="s">
        <v>22</v>
      </c>
      <c r="G39995" s="1" t="s">
        <v>46</v>
      </c>
      <c r="H39995" s="1" t="s">
        <v>46</v>
      </c>
      <c r="I39995" s="1" t="s">
        <v>25</v>
      </c>
      <c r="J39995" s="1" t="s">
        <v>25</v>
      </c>
      <c r="K39995" t="s">
        <v>25</v>
      </c>
      <c r="R39995" s="1" t="s">
        <v>25</v>
      </c>
      <c r="S39995" s="1" t="s">
        <v>26</v>
      </c>
      <c r="T39995" s="1" t="s">
        <v>66859</v>
      </c>
      <c r="U39995" s="1" t="s">
        <v>66860</v>
      </c>
      <c r="V39995" s="1" t="s">
        <v>50</v>
      </c>
      <c r="W39995" s="1" t="s">
        <v>41</v>
      </c>
    </row>
    <row r="39996" spans="1:23" x14ac:dyDescent="0.3">
      <c r="A39996" s="2">
        <v>44028</v>
      </c>
      <c r="B39996" s="2">
        <v>44352</v>
      </c>
      <c r="C39996" s="2">
        <v>44028</v>
      </c>
      <c r="D39996" s="1" t="s">
        <v>35197</v>
      </c>
      <c r="E39996" s="1" t="s">
        <v>35197</v>
      </c>
      <c r="F39996" s="1" t="s">
        <v>22</v>
      </c>
      <c r="G39996" s="1" t="s">
        <v>46</v>
      </c>
      <c r="H39996" s="1" t="s">
        <v>46</v>
      </c>
      <c r="I39996" s="1" t="s">
        <v>25</v>
      </c>
      <c r="J39996" s="1" t="s">
        <v>25</v>
      </c>
      <c r="K39996" t="s">
        <v>25</v>
      </c>
      <c r="R39996" s="1" t="s">
        <v>25</v>
      </c>
      <c r="S39996" s="1" t="s">
        <v>26</v>
      </c>
      <c r="T39996" s="1" t="s">
        <v>66861</v>
      </c>
      <c r="U39996" s="1" t="s">
        <v>66862</v>
      </c>
      <c r="V39996" s="1" t="s">
        <v>50</v>
      </c>
      <c r="W39996" s="1" t="s">
        <v>41</v>
      </c>
    </row>
    <row r="39997" spans="1:23" x14ac:dyDescent="0.3">
      <c r="A39997" s="2">
        <v>44028</v>
      </c>
      <c r="B39997" s="2">
        <v>44200</v>
      </c>
      <c r="C39997" s="2">
        <v>44028</v>
      </c>
      <c r="D39997" s="1" t="s">
        <v>150802</v>
      </c>
      <c r="E39997" s="1" t="s">
        <v>150803</v>
      </c>
      <c r="F39997" s="1" t="s">
        <v>274</v>
      </c>
      <c r="G39997" s="1" t="s">
        <v>319</v>
      </c>
      <c r="H39997" s="1" t="s">
        <v>25</v>
      </c>
      <c r="I39997" s="1" t="s">
        <v>25</v>
      </c>
      <c r="J39997" s="1" t="s">
        <v>25</v>
      </c>
      <c r="K39997" t="s">
        <v>25</v>
      </c>
      <c r="R39997" s="1" t="s">
        <v>25</v>
      </c>
      <c r="S39997" s="1" t="s">
        <v>26</v>
      </c>
      <c r="T39997" s="1" t="s">
        <v>66863</v>
      </c>
      <c r="U39997" s="1" t="s">
        <v>66864</v>
      </c>
      <c r="V39997" s="1" t="s">
        <v>147</v>
      </c>
      <c r="W39997" s="1" t="s">
        <v>30</v>
      </c>
    </row>
    <row r="39998" spans="1:23" x14ac:dyDescent="0.3">
      <c r="A39998" s="2">
        <v>44028</v>
      </c>
      <c r="B39998" s="2">
        <v>44138</v>
      </c>
      <c r="C39998" s="2">
        <v>44028</v>
      </c>
      <c r="D39998" s="1" t="s">
        <v>150804</v>
      </c>
      <c r="E39998" s="1" t="s">
        <v>150805</v>
      </c>
      <c r="F39998" s="1" t="s">
        <v>22</v>
      </c>
      <c r="G39998" s="1" t="s">
        <v>23</v>
      </c>
      <c r="H39998" s="1" t="s">
        <v>63</v>
      </c>
      <c r="I39998" s="1" t="s">
        <v>89</v>
      </c>
      <c r="J39998" s="1" t="s">
        <v>25</v>
      </c>
      <c r="K39998" t="s">
        <v>25</v>
      </c>
      <c r="N39998">
        <v>1</v>
      </c>
      <c r="O39998">
        <v>959</v>
      </c>
      <c r="P39998">
        <v>959</v>
      </c>
      <c r="R39998" s="1" t="s">
        <v>25</v>
      </c>
      <c r="S39998" s="1" t="s">
        <v>26</v>
      </c>
      <c r="T39998" s="1" t="s">
        <v>66865</v>
      </c>
      <c r="U39998" s="1" t="s">
        <v>66866</v>
      </c>
      <c r="V39998" s="1" t="s">
        <v>147</v>
      </c>
      <c r="W39998" s="1" t="s">
        <v>30</v>
      </c>
    </row>
    <row r="39999" spans="1:23" x14ac:dyDescent="0.3">
      <c r="A39999" s="2">
        <v>44028</v>
      </c>
      <c r="B39999" s="2">
        <v>44135</v>
      </c>
      <c r="C39999" s="2">
        <v>44028</v>
      </c>
      <c r="D39999" s="1" t="s">
        <v>150806</v>
      </c>
      <c r="E39999" s="1" t="s">
        <v>150807</v>
      </c>
      <c r="F39999" s="1" t="s">
        <v>22</v>
      </c>
      <c r="G39999" s="1" t="s">
        <v>84</v>
      </c>
      <c r="H39999" s="1" t="s">
        <v>163</v>
      </c>
      <c r="I39999" s="1" t="s">
        <v>25</v>
      </c>
      <c r="J39999" s="1" t="s">
        <v>25</v>
      </c>
      <c r="K39999" t="s">
        <v>25</v>
      </c>
      <c r="N39999">
        <v>3</v>
      </c>
      <c r="O39999">
        <v>200</v>
      </c>
      <c r="P39999">
        <v>200</v>
      </c>
      <c r="R39999" s="1" t="s">
        <v>25</v>
      </c>
      <c r="S39999" s="1" t="s">
        <v>26</v>
      </c>
      <c r="T39999" s="1" t="s">
        <v>66867</v>
      </c>
      <c r="U39999" s="1" t="s">
        <v>66868</v>
      </c>
      <c r="V39999" s="1" t="s">
        <v>147</v>
      </c>
      <c r="W39999" s="1" t="s">
        <v>41</v>
      </c>
    </row>
    <row r="40000" spans="1:23" x14ac:dyDescent="0.3">
      <c r="A40000" s="2">
        <v>44028</v>
      </c>
      <c r="B40000" s="2">
        <v>44202</v>
      </c>
      <c r="C40000" s="2">
        <v>44028</v>
      </c>
      <c r="D40000" s="1" t="s">
        <v>150808</v>
      </c>
      <c r="E40000" s="1" t="s">
        <v>150809</v>
      </c>
      <c r="F40000" s="1" t="s">
        <v>22</v>
      </c>
      <c r="G40000" s="1" t="s">
        <v>46</v>
      </c>
      <c r="H40000" s="1" t="s">
        <v>47</v>
      </c>
      <c r="I40000" s="1" t="s">
        <v>25</v>
      </c>
      <c r="J40000" s="1" t="s">
        <v>25</v>
      </c>
      <c r="K40000" t="s">
        <v>25</v>
      </c>
      <c r="N40000">
        <v>2</v>
      </c>
      <c r="O40000">
        <v>1200</v>
      </c>
      <c r="P40000">
        <v>1200</v>
      </c>
      <c r="R40000" s="1" t="s">
        <v>25</v>
      </c>
      <c r="S40000" s="1" t="s">
        <v>26</v>
      </c>
      <c r="T40000" s="1" t="s">
        <v>66869</v>
      </c>
      <c r="U40000" s="1" t="s">
        <v>66870</v>
      </c>
      <c r="V40000" s="1" t="s">
        <v>147</v>
      </c>
      <c r="W40000" s="1" t="s">
        <v>41</v>
      </c>
    </row>
    <row r="40001" spans="1:23" x14ac:dyDescent="0.3">
      <c r="A40001" s="2">
        <v>44028</v>
      </c>
      <c r="B40001" s="2">
        <v>44056</v>
      </c>
      <c r="C40001" s="2">
        <v>44028</v>
      </c>
      <c r="D40001" s="1" t="s">
        <v>150810</v>
      </c>
      <c r="E40001" s="1" t="s">
        <v>150811</v>
      </c>
      <c r="F40001" s="1" t="s">
        <v>22</v>
      </c>
      <c r="G40001" s="1" t="s">
        <v>46</v>
      </c>
      <c r="H40001" s="1" t="s">
        <v>47</v>
      </c>
      <c r="I40001" s="1" t="s">
        <v>25</v>
      </c>
      <c r="J40001" s="1" t="s">
        <v>25</v>
      </c>
      <c r="K40001" t="s">
        <v>25</v>
      </c>
      <c r="N40001">
        <v>1</v>
      </c>
      <c r="O40001">
        <v>168</v>
      </c>
      <c r="P40001">
        <v>168</v>
      </c>
      <c r="R40001" s="1" t="s">
        <v>25</v>
      </c>
      <c r="S40001" s="1" t="s">
        <v>26</v>
      </c>
      <c r="T40001" s="1" t="s">
        <v>66871</v>
      </c>
      <c r="U40001" s="1" t="s">
        <v>66872</v>
      </c>
      <c r="V40001" s="1" t="s">
        <v>147</v>
      </c>
      <c r="W40001" s="1" t="s">
        <v>30</v>
      </c>
    </row>
    <row r="40002" spans="1:23" x14ac:dyDescent="0.3">
      <c r="A40002" s="2">
        <v>44028</v>
      </c>
      <c r="B40002" s="2">
        <v>44099</v>
      </c>
      <c r="C40002" s="2">
        <v>44028</v>
      </c>
      <c r="D40002" s="1" t="s">
        <v>150812</v>
      </c>
      <c r="E40002" s="1" t="s">
        <v>150813</v>
      </c>
      <c r="F40002" s="1" t="s">
        <v>22</v>
      </c>
      <c r="G40002" s="1" t="s">
        <v>132</v>
      </c>
      <c r="H40002" s="1" t="s">
        <v>133</v>
      </c>
      <c r="I40002" s="1" t="s">
        <v>1121</v>
      </c>
      <c r="J40002" s="1" t="s">
        <v>25</v>
      </c>
      <c r="K40002" t="s">
        <v>25</v>
      </c>
      <c r="N40002">
        <v>1</v>
      </c>
      <c r="O40002">
        <v>51</v>
      </c>
      <c r="P40002">
        <v>51</v>
      </c>
      <c r="R40002" s="1" t="s">
        <v>25</v>
      </c>
      <c r="S40002" s="1" t="s">
        <v>26</v>
      </c>
      <c r="T40002" s="1" t="s">
        <v>66873</v>
      </c>
      <c r="U40002" s="1" t="s">
        <v>66874</v>
      </c>
      <c r="V40002" s="1" t="s">
        <v>147</v>
      </c>
      <c r="W40002" s="1" t="s">
        <v>41</v>
      </c>
    </row>
    <row r="40003" spans="1:23" x14ac:dyDescent="0.3">
      <c r="A40003" s="2">
        <v>44028</v>
      </c>
      <c r="B40003" s="2">
        <v>44355</v>
      </c>
      <c r="C40003" s="2">
        <v>44028</v>
      </c>
      <c r="D40003" s="1" t="s">
        <v>150814</v>
      </c>
      <c r="E40003" s="1" t="s">
        <v>150815</v>
      </c>
      <c r="F40003" s="1" t="s">
        <v>22</v>
      </c>
      <c r="G40003" s="1" t="s">
        <v>84</v>
      </c>
      <c r="H40003" s="1" t="s">
        <v>3194</v>
      </c>
      <c r="I40003" s="1" t="s">
        <v>25</v>
      </c>
      <c r="J40003" s="1" t="s">
        <v>25</v>
      </c>
      <c r="K40003" t="s">
        <v>25</v>
      </c>
      <c r="N40003">
        <v>3</v>
      </c>
      <c r="O40003">
        <v>300</v>
      </c>
      <c r="P40003">
        <v>300</v>
      </c>
      <c r="R40003" s="1" t="s">
        <v>25</v>
      </c>
      <c r="S40003" s="1" t="s">
        <v>26</v>
      </c>
      <c r="T40003" s="1" t="s">
        <v>66875</v>
      </c>
      <c r="U40003" s="1" t="s">
        <v>66876</v>
      </c>
      <c r="V40003" s="1" t="s">
        <v>147</v>
      </c>
      <c r="W40003" s="1" t="s">
        <v>41</v>
      </c>
    </row>
    <row r="40004" spans="1:23" x14ac:dyDescent="0.3">
      <c r="A40004" s="2">
        <v>44028</v>
      </c>
      <c r="B40004" s="2">
        <v>44082</v>
      </c>
      <c r="C40004" s="2">
        <v>44028</v>
      </c>
      <c r="D40004" s="1" t="s">
        <v>35197</v>
      </c>
      <c r="E40004" s="1" t="s">
        <v>35197</v>
      </c>
      <c r="F40004" s="1" t="s">
        <v>22</v>
      </c>
      <c r="G40004" s="1" t="s">
        <v>31</v>
      </c>
      <c r="H40004" s="1" t="s">
        <v>32</v>
      </c>
      <c r="I40004" s="1" t="s">
        <v>457</v>
      </c>
      <c r="J40004" s="1" t="s">
        <v>25</v>
      </c>
      <c r="K40004" t="s">
        <v>25</v>
      </c>
      <c r="N40004">
        <v>3</v>
      </c>
      <c r="O40004">
        <v>600</v>
      </c>
      <c r="P40004">
        <v>600</v>
      </c>
      <c r="R40004" s="1" t="s">
        <v>25</v>
      </c>
      <c r="S40004" s="1" t="s">
        <v>26</v>
      </c>
      <c r="T40004" s="1" t="s">
        <v>458</v>
      </c>
      <c r="U40004" s="1" t="s">
        <v>66877</v>
      </c>
      <c r="V40004" s="1" t="s">
        <v>147</v>
      </c>
      <c r="W40004" s="1" t="s">
        <v>41</v>
      </c>
    </row>
    <row r="40005" spans="1:23" x14ac:dyDescent="0.3">
      <c r="A40005" s="2">
        <v>44028</v>
      </c>
      <c r="B40005" s="2">
        <v>44119</v>
      </c>
      <c r="C40005" s="2">
        <v>44028</v>
      </c>
      <c r="D40005" s="1" t="s">
        <v>109249</v>
      </c>
      <c r="E40005" s="1" t="s">
        <v>109250</v>
      </c>
      <c r="F40005" s="1" t="s">
        <v>22</v>
      </c>
      <c r="G40005" s="1" t="s">
        <v>31</v>
      </c>
      <c r="H40005" s="1" t="s">
        <v>32</v>
      </c>
      <c r="I40005" s="1" t="s">
        <v>25</v>
      </c>
      <c r="J40005" s="1" t="s">
        <v>25</v>
      </c>
      <c r="K40005" t="s">
        <v>25</v>
      </c>
      <c r="N40005">
        <v>2</v>
      </c>
      <c r="R40005" s="1" t="s">
        <v>25</v>
      </c>
      <c r="S40005" s="1" t="s">
        <v>25</v>
      </c>
      <c r="T40005" s="1" t="s">
        <v>66878</v>
      </c>
      <c r="U40005" s="1" t="s">
        <v>66879</v>
      </c>
      <c r="V40005" s="1" t="s">
        <v>147</v>
      </c>
      <c r="W40005" s="1" t="s">
        <v>30</v>
      </c>
    </row>
    <row r="40006" spans="1:23" x14ac:dyDescent="0.3">
      <c r="A40006" s="2">
        <v>44028</v>
      </c>
      <c r="B40006" s="2">
        <v>44355</v>
      </c>
      <c r="C40006" s="2">
        <v>44028</v>
      </c>
      <c r="D40006" s="1" t="s">
        <v>150816</v>
      </c>
      <c r="E40006" s="1" t="s">
        <v>150817</v>
      </c>
      <c r="F40006" s="1" t="s">
        <v>22</v>
      </c>
      <c r="G40006" s="1" t="s">
        <v>53</v>
      </c>
      <c r="H40006" s="1" t="s">
        <v>54</v>
      </c>
      <c r="I40006" s="1" t="s">
        <v>16712</v>
      </c>
      <c r="J40006" s="1" t="s">
        <v>25</v>
      </c>
      <c r="K40006" t="s">
        <v>25</v>
      </c>
      <c r="N40006">
        <v>6</v>
      </c>
      <c r="O40006">
        <v>6800</v>
      </c>
      <c r="P40006">
        <v>6800</v>
      </c>
      <c r="R40006" s="1" t="s">
        <v>25</v>
      </c>
      <c r="S40006" s="1" t="s">
        <v>26</v>
      </c>
      <c r="T40006" s="1" t="s">
        <v>66880</v>
      </c>
      <c r="U40006" s="1" t="s">
        <v>66881</v>
      </c>
      <c r="V40006" s="1" t="s">
        <v>147</v>
      </c>
      <c r="W40006" s="1" t="s">
        <v>30</v>
      </c>
    </row>
    <row r="40007" spans="1:23" x14ac:dyDescent="0.3">
      <c r="A40007" s="2">
        <v>44028</v>
      </c>
      <c r="B40007" s="2">
        <v>44355</v>
      </c>
      <c r="C40007" s="2">
        <v>44028</v>
      </c>
      <c r="D40007" s="1" t="s">
        <v>150818</v>
      </c>
      <c r="E40007" s="1" t="s">
        <v>150819</v>
      </c>
      <c r="F40007" s="1" t="s">
        <v>22</v>
      </c>
      <c r="G40007" s="1" t="s">
        <v>71</v>
      </c>
      <c r="H40007" s="1" t="s">
        <v>72</v>
      </c>
      <c r="I40007" s="1" t="s">
        <v>25</v>
      </c>
      <c r="J40007" s="1" t="s">
        <v>25</v>
      </c>
      <c r="K40007" t="s">
        <v>25</v>
      </c>
      <c r="L40007">
        <v>1</v>
      </c>
      <c r="N40007">
        <v>1</v>
      </c>
      <c r="R40007" s="1" t="s">
        <v>25</v>
      </c>
      <c r="S40007" s="1" t="s">
        <v>26</v>
      </c>
      <c r="T40007" s="1" t="s">
        <v>16450</v>
      </c>
      <c r="U40007" s="1" t="s">
        <v>66882</v>
      </c>
      <c r="V40007" s="1" t="s">
        <v>147</v>
      </c>
      <c r="W40007" s="1" t="s">
        <v>30</v>
      </c>
    </row>
    <row r="40008" spans="1:23" x14ac:dyDescent="0.3">
      <c r="A40008" s="2">
        <v>44028</v>
      </c>
      <c r="B40008" s="2">
        <v>44104</v>
      </c>
      <c r="C40008" s="2">
        <v>44028</v>
      </c>
      <c r="D40008" s="1" t="s">
        <v>35197</v>
      </c>
      <c r="E40008" s="1" t="s">
        <v>35197</v>
      </c>
      <c r="F40008" s="1" t="s">
        <v>22</v>
      </c>
      <c r="G40008" s="1" t="s">
        <v>46</v>
      </c>
      <c r="H40008" s="1" t="s">
        <v>47</v>
      </c>
      <c r="I40008" s="1" t="s">
        <v>25</v>
      </c>
      <c r="J40008" s="1" t="s">
        <v>25</v>
      </c>
      <c r="K40008" t="s">
        <v>25</v>
      </c>
      <c r="M40008">
        <v>1</v>
      </c>
      <c r="R40008" s="1" t="s">
        <v>25</v>
      </c>
      <c r="S40008" s="1" t="s">
        <v>26</v>
      </c>
      <c r="T40008" s="1" t="s">
        <v>66883</v>
      </c>
      <c r="U40008" s="1" t="s">
        <v>66884</v>
      </c>
      <c r="V40008" s="1" t="s">
        <v>40</v>
      </c>
      <c r="W40008" s="1" t="s">
        <v>41</v>
      </c>
    </row>
    <row r="40009" spans="1:23" x14ac:dyDescent="0.3">
      <c r="A40009" s="2">
        <v>44028</v>
      </c>
      <c r="B40009" s="2">
        <v>44034</v>
      </c>
      <c r="C40009" s="2">
        <v>44028</v>
      </c>
      <c r="D40009" s="1" t="s">
        <v>150820</v>
      </c>
      <c r="E40009" s="1" t="s">
        <v>150821</v>
      </c>
      <c r="F40009" s="1" t="s">
        <v>22</v>
      </c>
      <c r="G40009" s="1" t="s">
        <v>23</v>
      </c>
      <c r="H40009" s="1" t="s">
        <v>139</v>
      </c>
      <c r="I40009" s="1" t="s">
        <v>139</v>
      </c>
      <c r="J40009" s="1" t="s">
        <v>25</v>
      </c>
      <c r="K40009" t="s">
        <v>25</v>
      </c>
      <c r="M40009">
        <v>1</v>
      </c>
      <c r="N40009">
        <v>1</v>
      </c>
      <c r="P40009">
        <v>1</v>
      </c>
      <c r="R40009" s="1" t="s">
        <v>25</v>
      </c>
      <c r="S40009" s="1" t="s">
        <v>25</v>
      </c>
      <c r="T40009" s="1" t="s">
        <v>66885</v>
      </c>
      <c r="U40009" s="1" t="s">
        <v>66886</v>
      </c>
      <c r="V40009" s="1" t="s">
        <v>40</v>
      </c>
      <c r="W40009" s="1" t="s">
        <v>30</v>
      </c>
    </row>
    <row r="40010" spans="1:23" x14ac:dyDescent="0.3">
      <c r="A40010" s="2">
        <v>44028</v>
      </c>
      <c r="B40010" s="2">
        <v>44222</v>
      </c>
      <c r="C40010" s="2">
        <v>44028</v>
      </c>
      <c r="D40010" s="1" t="s">
        <v>150822</v>
      </c>
      <c r="E40010" s="1" t="s">
        <v>150823</v>
      </c>
      <c r="F40010" s="1" t="s">
        <v>22</v>
      </c>
      <c r="G40010" s="1" t="s">
        <v>105</v>
      </c>
      <c r="H40010" s="1" t="s">
        <v>11681</v>
      </c>
      <c r="I40010" s="1" t="s">
        <v>25</v>
      </c>
      <c r="J40010" s="1" t="s">
        <v>25</v>
      </c>
      <c r="K40010" t="s">
        <v>25</v>
      </c>
      <c r="L40010">
        <v>1</v>
      </c>
      <c r="M40010">
        <v>1</v>
      </c>
      <c r="N40010">
        <v>1</v>
      </c>
      <c r="R40010" s="1" t="s">
        <v>25</v>
      </c>
      <c r="S40010" s="1" t="s">
        <v>26</v>
      </c>
      <c r="T40010" s="1" t="s">
        <v>66887</v>
      </c>
      <c r="U40010" s="1" t="s">
        <v>66887</v>
      </c>
      <c r="V40010" s="1" t="s">
        <v>35</v>
      </c>
      <c r="W40010" s="1" t="s">
        <v>67</v>
      </c>
    </row>
    <row r="40011" spans="1:23" x14ac:dyDescent="0.3">
      <c r="A40011" s="2">
        <v>44028</v>
      </c>
      <c r="B40011" s="2">
        <v>44130</v>
      </c>
      <c r="C40011" s="2">
        <v>44028</v>
      </c>
      <c r="D40011" s="1" t="s">
        <v>150824</v>
      </c>
      <c r="E40011" s="1" t="s">
        <v>150825</v>
      </c>
      <c r="F40011" s="1" t="s">
        <v>22</v>
      </c>
      <c r="G40011" s="1" t="s">
        <v>303</v>
      </c>
      <c r="H40011" s="1" t="s">
        <v>25</v>
      </c>
      <c r="I40011" s="1" t="s">
        <v>25</v>
      </c>
      <c r="J40011" s="1" t="s">
        <v>25</v>
      </c>
      <c r="K40011" t="s">
        <v>25</v>
      </c>
      <c r="L40011">
        <v>2</v>
      </c>
      <c r="M40011">
        <v>1</v>
      </c>
      <c r="N40011">
        <v>1</v>
      </c>
      <c r="O40011">
        <v>69</v>
      </c>
      <c r="P40011">
        <v>50</v>
      </c>
      <c r="R40011" s="1" t="s">
        <v>25</v>
      </c>
      <c r="S40011" s="1" t="s">
        <v>26</v>
      </c>
      <c r="T40011" s="1" t="s">
        <v>66888</v>
      </c>
      <c r="U40011" s="1" t="s">
        <v>66889</v>
      </c>
      <c r="V40011" s="1" t="s">
        <v>50</v>
      </c>
      <c r="W40011" s="1" t="s">
        <v>41</v>
      </c>
    </row>
    <row r="40012" spans="1:23" x14ac:dyDescent="0.3">
      <c r="A40012" s="2">
        <v>44028</v>
      </c>
      <c r="B40012" s="2">
        <v>44166</v>
      </c>
      <c r="C40012" s="2">
        <v>44028</v>
      </c>
      <c r="D40012" s="1" t="s">
        <v>123749</v>
      </c>
      <c r="E40012" s="1" t="s">
        <v>123750</v>
      </c>
      <c r="F40012" s="1" t="s">
        <v>22</v>
      </c>
      <c r="G40012" s="1" t="s">
        <v>303</v>
      </c>
      <c r="H40012" s="1" t="s">
        <v>25</v>
      </c>
      <c r="I40012" s="1" t="s">
        <v>25</v>
      </c>
      <c r="J40012" s="1" t="s">
        <v>25</v>
      </c>
      <c r="K40012" t="s">
        <v>25</v>
      </c>
      <c r="L40012">
        <v>2</v>
      </c>
      <c r="M40012">
        <v>1</v>
      </c>
      <c r="N40012">
        <v>1</v>
      </c>
      <c r="O40012">
        <v>54</v>
      </c>
      <c r="P40012">
        <v>43</v>
      </c>
      <c r="R40012" s="1" t="s">
        <v>25</v>
      </c>
      <c r="S40012" s="1" t="s">
        <v>26</v>
      </c>
      <c r="T40012" s="1" t="s">
        <v>7434</v>
      </c>
      <c r="U40012" s="1" t="s">
        <v>66890</v>
      </c>
      <c r="V40012" s="1" t="s">
        <v>50</v>
      </c>
      <c r="W40012" s="1" t="s">
        <v>30</v>
      </c>
    </row>
    <row r="40013" spans="1:23" x14ac:dyDescent="0.3">
      <c r="A40013" s="2">
        <v>44028</v>
      </c>
      <c r="B40013" s="2">
        <v>44056</v>
      </c>
      <c r="C40013" s="2">
        <v>44028</v>
      </c>
      <c r="D40013" s="1" t="s">
        <v>104652</v>
      </c>
      <c r="E40013" s="1" t="s">
        <v>104653</v>
      </c>
      <c r="F40013" s="1" t="s">
        <v>22</v>
      </c>
      <c r="G40013" s="1" t="s">
        <v>84</v>
      </c>
      <c r="H40013" s="1" t="s">
        <v>120</v>
      </c>
      <c r="I40013" s="1" t="s">
        <v>25</v>
      </c>
      <c r="J40013" s="1" t="s">
        <v>25</v>
      </c>
      <c r="K40013" t="s">
        <v>25</v>
      </c>
      <c r="L40013">
        <v>2</v>
      </c>
      <c r="M40013">
        <v>1</v>
      </c>
      <c r="N40013">
        <v>1</v>
      </c>
      <c r="O40013">
        <v>70</v>
      </c>
      <c r="P40013">
        <v>58</v>
      </c>
      <c r="R40013" s="1" t="s">
        <v>25</v>
      </c>
      <c r="S40013" s="1" t="s">
        <v>26</v>
      </c>
      <c r="T40013" s="1" t="s">
        <v>7229</v>
      </c>
      <c r="U40013" s="1" t="s">
        <v>66891</v>
      </c>
      <c r="V40013" s="1" t="s">
        <v>50</v>
      </c>
      <c r="W40013" s="1" t="s">
        <v>30</v>
      </c>
    </row>
    <row r="40014" spans="1:23" x14ac:dyDescent="0.3">
      <c r="A40014" s="2">
        <v>44028</v>
      </c>
      <c r="B40014" s="2">
        <v>44104</v>
      </c>
      <c r="C40014" s="2">
        <v>44028</v>
      </c>
      <c r="D40014" s="1" t="s">
        <v>35197</v>
      </c>
      <c r="E40014" s="1" t="s">
        <v>35197</v>
      </c>
      <c r="F40014" s="1" t="s">
        <v>22</v>
      </c>
      <c r="G40014" s="1" t="s">
        <v>46</v>
      </c>
      <c r="H40014" s="1" t="s">
        <v>47</v>
      </c>
      <c r="I40014" s="1" t="s">
        <v>25</v>
      </c>
      <c r="J40014" s="1" t="s">
        <v>25</v>
      </c>
      <c r="K40014" t="s">
        <v>25</v>
      </c>
      <c r="M40014">
        <v>1</v>
      </c>
      <c r="R40014" s="1" t="s">
        <v>25</v>
      </c>
      <c r="S40014" s="1" t="s">
        <v>26</v>
      </c>
      <c r="T40014" s="1" t="s">
        <v>66892</v>
      </c>
      <c r="U40014" s="1" t="s">
        <v>66893</v>
      </c>
      <c r="V40014" s="1" t="s">
        <v>50</v>
      </c>
      <c r="W40014" s="1" t="s">
        <v>41</v>
      </c>
    </row>
    <row r="40015" spans="1:23" x14ac:dyDescent="0.3">
      <c r="A40015" s="2">
        <v>44028</v>
      </c>
      <c r="B40015" s="2">
        <v>44049</v>
      </c>
      <c r="C40015" s="2">
        <v>44028</v>
      </c>
      <c r="D40015" s="1" t="s">
        <v>35197</v>
      </c>
      <c r="E40015" s="1" t="s">
        <v>35197</v>
      </c>
      <c r="F40015" s="1" t="s">
        <v>22</v>
      </c>
      <c r="G40015" s="1" t="s">
        <v>46</v>
      </c>
      <c r="H40015" s="1" t="s">
        <v>47</v>
      </c>
      <c r="I40015" s="1" t="s">
        <v>25</v>
      </c>
      <c r="J40015" s="1" t="s">
        <v>25</v>
      </c>
      <c r="K40015" t="s">
        <v>25</v>
      </c>
      <c r="M40015">
        <v>1</v>
      </c>
      <c r="R40015" s="1" t="s">
        <v>25</v>
      </c>
      <c r="S40015" s="1" t="s">
        <v>26</v>
      </c>
      <c r="T40015" s="1" t="s">
        <v>66894</v>
      </c>
      <c r="U40015" s="1" t="s">
        <v>66895</v>
      </c>
      <c r="V40015" s="1" t="s">
        <v>50</v>
      </c>
      <c r="W40015" s="1" t="s">
        <v>41</v>
      </c>
    </row>
    <row r="40016" spans="1:23" x14ac:dyDescent="0.3">
      <c r="A40016" s="2">
        <v>44028</v>
      </c>
      <c r="B40016" s="2">
        <v>44029</v>
      </c>
      <c r="C40016" s="2">
        <v>44028</v>
      </c>
      <c r="D40016" s="1" t="s">
        <v>150826</v>
      </c>
      <c r="E40016" s="1" t="s">
        <v>150827</v>
      </c>
      <c r="F40016" s="1" t="s">
        <v>22</v>
      </c>
      <c r="G40016" s="1" t="s">
        <v>46</v>
      </c>
      <c r="H40016" s="1" t="s">
        <v>47</v>
      </c>
      <c r="I40016" s="1" t="s">
        <v>25</v>
      </c>
      <c r="J40016" s="1" t="s">
        <v>25</v>
      </c>
      <c r="K40016" t="s">
        <v>25</v>
      </c>
      <c r="L40016">
        <v>2</v>
      </c>
      <c r="M40016">
        <v>1</v>
      </c>
      <c r="N40016">
        <v>1</v>
      </c>
      <c r="O40016">
        <v>67</v>
      </c>
      <c r="P40016">
        <v>52</v>
      </c>
      <c r="R40016" s="1" t="s">
        <v>25</v>
      </c>
      <c r="S40016" s="1" t="s">
        <v>26</v>
      </c>
      <c r="T40016" s="1" t="s">
        <v>66896</v>
      </c>
      <c r="U40016" s="1" t="s">
        <v>66897</v>
      </c>
      <c r="V40016" s="1" t="s">
        <v>50</v>
      </c>
      <c r="W40016" s="1" t="s">
        <v>41</v>
      </c>
    </row>
    <row r="40017" spans="1:23" x14ac:dyDescent="0.3">
      <c r="A40017" s="2">
        <v>44028</v>
      </c>
      <c r="B40017" s="2">
        <v>44029</v>
      </c>
      <c r="C40017" s="2">
        <v>44028</v>
      </c>
      <c r="D40017" s="1" t="s">
        <v>35197</v>
      </c>
      <c r="E40017" s="1" t="s">
        <v>35197</v>
      </c>
      <c r="F40017" s="1" t="s">
        <v>22</v>
      </c>
      <c r="G40017" s="1" t="s">
        <v>46</v>
      </c>
      <c r="H40017" s="1" t="s">
        <v>47</v>
      </c>
      <c r="I40017" s="1" t="s">
        <v>25</v>
      </c>
      <c r="J40017" s="1" t="s">
        <v>25</v>
      </c>
      <c r="K40017" t="s">
        <v>25</v>
      </c>
      <c r="M40017">
        <v>1</v>
      </c>
      <c r="R40017" s="1" t="s">
        <v>25</v>
      </c>
      <c r="S40017" s="1" t="s">
        <v>26</v>
      </c>
      <c r="T40017" s="1" t="s">
        <v>66898</v>
      </c>
      <c r="U40017" s="1" t="s">
        <v>66899</v>
      </c>
      <c r="V40017" s="1" t="s">
        <v>50</v>
      </c>
      <c r="W40017" s="1" t="s">
        <v>41</v>
      </c>
    </row>
    <row r="40018" spans="1:23" x14ac:dyDescent="0.3">
      <c r="A40018" s="2">
        <v>44028</v>
      </c>
      <c r="B40018" s="2">
        <v>44056</v>
      </c>
      <c r="C40018" s="2">
        <v>44028</v>
      </c>
      <c r="D40018" s="1" t="s">
        <v>127915</v>
      </c>
      <c r="E40018" s="1" t="s">
        <v>150828</v>
      </c>
      <c r="F40018" s="1" t="s">
        <v>22</v>
      </c>
      <c r="G40018" s="1" t="s">
        <v>46</v>
      </c>
      <c r="H40018" s="1" t="s">
        <v>47</v>
      </c>
      <c r="I40018" s="1" t="s">
        <v>25</v>
      </c>
      <c r="J40018" s="1" t="s">
        <v>25</v>
      </c>
      <c r="K40018" t="s">
        <v>25</v>
      </c>
      <c r="L40018">
        <v>2</v>
      </c>
      <c r="M40018">
        <v>1</v>
      </c>
      <c r="N40018">
        <v>1</v>
      </c>
      <c r="O40018">
        <v>51</v>
      </c>
      <c r="P40018">
        <v>51</v>
      </c>
      <c r="R40018" s="1" t="s">
        <v>25</v>
      </c>
      <c r="S40018" s="1" t="s">
        <v>26</v>
      </c>
      <c r="T40018" s="1" t="s">
        <v>66900</v>
      </c>
      <c r="U40018" s="1" t="s">
        <v>66901</v>
      </c>
      <c r="V40018" s="1" t="s">
        <v>50</v>
      </c>
      <c r="W40018" s="1" t="s">
        <v>30</v>
      </c>
    </row>
    <row r="40019" spans="1:23" x14ac:dyDescent="0.3">
      <c r="A40019" s="2">
        <v>44028</v>
      </c>
      <c r="B40019" s="2">
        <v>44069</v>
      </c>
      <c r="C40019" s="2">
        <v>44028</v>
      </c>
      <c r="D40019" s="1" t="s">
        <v>35197</v>
      </c>
      <c r="E40019" s="1" t="s">
        <v>35197</v>
      </c>
      <c r="F40019" s="1" t="s">
        <v>22</v>
      </c>
      <c r="G40019" s="1" t="s">
        <v>46</v>
      </c>
      <c r="H40019" s="1" t="s">
        <v>47</v>
      </c>
      <c r="I40019" s="1" t="s">
        <v>25</v>
      </c>
      <c r="J40019" s="1" t="s">
        <v>25</v>
      </c>
      <c r="K40019" t="s">
        <v>25</v>
      </c>
      <c r="M40019">
        <v>1</v>
      </c>
      <c r="R40019" s="1" t="s">
        <v>25</v>
      </c>
      <c r="S40019" s="1" t="s">
        <v>26</v>
      </c>
      <c r="T40019" s="1" t="s">
        <v>66902</v>
      </c>
      <c r="U40019" s="1" t="s">
        <v>66903</v>
      </c>
      <c r="V40019" s="1" t="s">
        <v>50</v>
      </c>
      <c r="W40019" s="1" t="s">
        <v>41</v>
      </c>
    </row>
    <row r="40020" spans="1:23" x14ac:dyDescent="0.3">
      <c r="A40020" s="2">
        <v>44028</v>
      </c>
      <c r="B40020" s="2">
        <v>2958465</v>
      </c>
      <c r="C40020" s="2">
        <v>44028</v>
      </c>
      <c r="D40020" s="1" t="s">
        <v>108953</v>
      </c>
      <c r="E40020" s="1" t="s">
        <v>108954</v>
      </c>
      <c r="F40020" s="1" t="s">
        <v>22</v>
      </c>
      <c r="G40020" s="1" t="s">
        <v>46</v>
      </c>
      <c r="H40020" s="1" t="s">
        <v>47</v>
      </c>
      <c r="I40020" s="1" t="s">
        <v>25</v>
      </c>
      <c r="J40020" s="1" t="s">
        <v>25</v>
      </c>
      <c r="K40020" t="s">
        <v>25</v>
      </c>
      <c r="L40020">
        <v>3</v>
      </c>
      <c r="M40020">
        <v>1</v>
      </c>
      <c r="N40020">
        <v>1</v>
      </c>
      <c r="R40020" s="1" t="s">
        <v>25</v>
      </c>
      <c r="S40020" s="1" t="s">
        <v>25</v>
      </c>
      <c r="T40020" s="1" t="s">
        <v>66904</v>
      </c>
      <c r="U40020" s="1" t="s">
        <v>66905</v>
      </c>
      <c r="V40020" s="1" t="s">
        <v>50</v>
      </c>
      <c r="W40020" s="1" t="s">
        <v>30</v>
      </c>
    </row>
    <row r="40021" spans="1:23" x14ac:dyDescent="0.3">
      <c r="A40021" s="2">
        <v>44028</v>
      </c>
      <c r="B40021" s="2">
        <v>44036</v>
      </c>
      <c r="C40021" s="2">
        <v>44028</v>
      </c>
      <c r="D40021" s="1" t="s">
        <v>35197</v>
      </c>
      <c r="E40021" s="1" t="s">
        <v>35197</v>
      </c>
      <c r="F40021" s="1" t="s">
        <v>22</v>
      </c>
      <c r="G40021" s="1" t="s">
        <v>46</v>
      </c>
      <c r="H40021" s="1" t="s">
        <v>46</v>
      </c>
      <c r="I40021" s="1" t="s">
        <v>25</v>
      </c>
      <c r="J40021" s="1" t="s">
        <v>25</v>
      </c>
      <c r="K40021" t="s">
        <v>25</v>
      </c>
      <c r="L40021">
        <v>2</v>
      </c>
      <c r="M40021">
        <v>1</v>
      </c>
      <c r="N40021">
        <v>1</v>
      </c>
      <c r="O40021">
        <v>50</v>
      </c>
      <c r="P40021">
        <v>42</v>
      </c>
      <c r="R40021" s="1" t="s">
        <v>25</v>
      </c>
      <c r="S40021" s="1" t="s">
        <v>26</v>
      </c>
      <c r="T40021" s="1" t="s">
        <v>66906</v>
      </c>
      <c r="U40021" s="1" t="s">
        <v>66907</v>
      </c>
      <c r="V40021" s="1" t="s">
        <v>50</v>
      </c>
      <c r="W40021" s="1" t="s">
        <v>30</v>
      </c>
    </row>
    <row r="40022" spans="1:23" x14ac:dyDescent="0.3">
      <c r="A40022" s="2">
        <v>44028</v>
      </c>
      <c r="B40022" s="2">
        <v>44048</v>
      </c>
      <c r="C40022" s="2">
        <v>44028</v>
      </c>
      <c r="D40022" s="1" t="s">
        <v>150829</v>
      </c>
      <c r="E40022" s="1" t="s">
        <v>150830</v>
      </c>
      <c r="F40022" s="1" t="s">
        <v>22</v>
      </c>
      <c r="G40022" s="1" t="s">
        <v>46</v>
      </c>
      <c r="H40022" s="1" t="s">
        <v>46</v>
      </c>
      <c r="I40022" s="1" t="s">
        <v>25</v>
      </c>
      <c r="J40022" s="1" t="s">
        <v>25</v>
      </c>
      <c r="K40022" t="s">
        <v>25</v>
      </c>
      <c r="L40022">
        <v>2</v>
      </c>
      <c r="M40022">
        <v>1</v>
      </c>
      <c r="N40022">
        <v>1</v>
      </c>
      <c r="O40022">
        <v>41</v>
      </c>
      <c r="P40022">
        <v>41</v>
      </c>
      <c r="R40022" s="1" t="s">
        <v>25</v>
      </c>
      <c r="S40022" s="1" t="s">
        <v>26</v>
      </c>
      <c r="T40022" s="1" t="s">
        <v>66908</v>
      </c>
      <c r="U40022" s="1" t="s">
        <v>66909</v>
      </c>
      <c r="V40022" s="1" t="s">
        <v>50</v>
      </c>
      <c r="W40022" s="1" t="s">
        <v>30</v>
      </c>
    </row>
    <row r="40023" spans="1:23" x14ac:dyDescent="0.3">
      <c r="A40023" s="2">
        <v>44028</v>
      </c>
      <c r="B40023" s="2">
        <v>2958465</v>
      </c>
      <c r="C40023" s="2">
        <v>44028</v>
      </c>
      <c r="D40023" s="1" t="s">
        <v>150831</v>
      </c>
      <c r="E40023" s="1" t="s">
        <v>150832</v>
      </c>
      <c r="F40023" s="1" t="s">
        <v>22</v>
      </c>
      <c r="G40023" s="1" t="s">
        <v>387</v>
      </c>
      <c r="H40023" s="1" t="s">
        <v>1469</v>
      </c>
      <c r="I40023" s="1" t="s">
        <v>25</v>
      </c>
      <c r="J40023" s="1" t="s">
        <v>25</v>
      </c>
      <c r="K40023" t="s">
        <v>25</v>
      </c>
      <c r="M40023">
        <v>1</v>
      </c>
      <c r="N40023">
        <v>1</v>
      </c>
      <c r="P40023">
        <v>50</v>
      </c>
      <c r="R40023" s="1" t="s">
        <v>25</v>
      </c>
      <c r="S40023" s="1" t="s">
        <v>26</v>
      </c>
      <c r="T40023" s="1" t="s">
        <v>33347</v>
      </c>
      <c r="U40023" s="1" t="s">
        <v>66910</v>
      </c>
      <c r="V40023" s="1" t="s">
        <v>50</v>
      </c>
      <c r="W40023" s="1" t="s">
        <v>30</v>
      </c>
    </row>
    <row r="40024" spans="1:23" x14ac:dyDescent="0.3">
      <c r="A40024" s="2">
        <v>44028</v>
      </c>
      <c r="B40024" s="2">
        <v>44056</v>
      </c>
      <c r="C40024" s="2">
        <v>44028</v>
      </c>
      <c r="D40024" s="1" t="s">
        <v>103137</v>
      </c>
      <c r="E40024" s="1" t="s">
        <v>103138</v>
      </c>
      <c r="F40024" s="1" t="s">
        <v>22</v>
      </c>
      <c r="G40024" s="1" t="s">
        <v>84</v>
      </c>
      <c r="H40024" s="1" t="s">
        <v>448</v>
      </c>
      <c r="I40024" s="1" t="s">
        <v>25</v>
      </c>
      <c r="J40024" s="1" t="s">
        <v>25</v>
      </c>
      <c r="K40024" t="s">
        <v>25</v>
      </c>
      <c r="L40024">
        <v>2</v>
      </c>
      <c r="M40024">
        <v>1</v>
      </c>
      <c r="N40024">
        <v>1</v>
      </c>
      <c r="O40024">
        <v>33</v>
      </c>
      <c r="P40024">
        <v>33</v>
      </c>
      <c r="R40024" s="1" t="s">
        <v>25</v>
      </c>
      <c r="S40024" s="1" t="s">
        <v>26</v>
      </c>
      <c r="T40024" s="1" t="s">
        <v>6573</v>
      </c>
      <c r="U40024" s="1" t="s">
        <v>7210</v>
      </c>
      <c r="V40024" s="1" t="s">
        <v>50</v>
      </c>
      <c r="W40024" s="1" t="s">
        <v>30</v>
      </c>
    </row>
    <row r="40025" spans="1:23" x14ac:dyDescent="0.3">
      <c r="A40025" s="2">
        <v>44028</v>
      </c>
      <c r="B40025" s="2">
        <v>44035</v>
      </c>
      <c r="C40025" s="2">
        <v>44028</v>
      </c>
      <c r="D40025" s="1" t="s">
        <v>150833</v>
      </c>
      <c r="E40025" s="1" t="s">
        <v>150834</v>
      </c>
      <c r="F40025" s="1" t="s">
        <v>22</v>
      </c>
      <c r="G40025" s="1" t="s">
        <v>31</v>
      </c>
      <c r="H40025" s="1" t="s">
        <v>32</v>
      </c>
      <c r="I40025" s="1" t="s">
        <v>25</v>
      </c>
      <c r="J40025" s="1" t="s">
        <v>25</v>
      </c>
      <c r="K40025" t="s">
        <v>25</v>
      </c>
      <c r="L40025">
        <v>2</v>
      </c>
      <c r="M40025">
        <v>1</v>
      </c>
      <c r="N40025">
        <v>1</v>
      </c>
      <c r="O40025">
        <v>42</v>
      </c>
      <c r="P40025">
        <v>36</v>
      </c>
      <c r="R40025" s="1" t="s">
        <v>25</v>
      </c>
      <c r="S40025" s="1" t="s">
        <v>26</v>
      </c>
      <c r="T40025" s="1" t="s">
        <v>66911</v>
      </c>
      <c r="U40025" s="1" t="s">
        <v>66912</v>
      </c>
      <c r="V40025" s="1" t="s">
        <v>50</v>
      </c>
      <c r="W40025" s="1" t="s">
        <v>30</v>
      </c>
    </row>
    <row r="40026" spans="1:23" x14ac:dyDescent="0.3">
      <c r="A40026" s="2">
        <v>44028</v>
      </c>
      <c r="B40026" s="2">
        <v>44287</v>
      </c>
      <c r="C40026" s="2">
        <v>44028</v>
      </c>
      <c r="D40026" s="1" t="s">
        <v>101851</v>
      </c>
      <c r="E40026" s="1" t="s">
        <v>101852</v>
      </c>
      <c r="F40026" s="1" t="s">
        <v>22</v>
      </c>
      <c r="G40026" s="1" t="s">
        <v>31</v>
      </c>
      <c r="H40026" s="1" t="s">
        <v>32</v>
      </c>
      <c r="I40026" s="1" t="s">
        <v>25</v>
      </c>
      <c r="J40026" s="1" t="s">
        <v>25</v>
      </c>
      <c r="K40026" t="s">
        <v>25</v>
      </c>
      <c r="L40026">
        <v>2</v>
      </c>
      <c r="M40026">
        <v>1</v>
      </c>
      <c r="N40026">
        <v>1</v>
      </c>
      <c r="R40026" s="1" t="s">
        <v>25</v>
      </c>
      <c r="S40026" s="1" t="s">
        <v>25</v>
      </c>
      <c r="T40026" s="1" t="s">
        <v>66913</v>
      </c>
      <c r="U40026" s="1" t="s">
        <v>66914</v>
      </c>
      <c r="V40026" s="1" t="s">
        <v>50</v>
      </c>
      <c r="W40026" s="1" t="s">
        <v>67</v>
      </c>
    </row>
    <row r="40027" spans="1:23" x14ac:dyDescent="0.3">
      <c r="A40027" s="2">
        <v>44028</v>
      </c>
      <c r="B40027" s="2">
        <v>44028</v>
      </c>
      <c r="C40027" s="2">
        <v>44028</v>
      </c>
      <c r="D40027" s="1" t="s">
        <v>150835</v>
      </c>
      <c r="E40027" s="1" t="s">
        <v>150836</v>
      </c>
      <c r="F40027" s="1" t="s">
        <v>22</v>
      </c>
      <c r="G40027" s="1" t="s">
        <v>23</v>
      </c>
      <c r="H40027" s="1" t="s">
        <v>139</v>
      </c>
      <c r="I40027" s="1" t="s">
        <v>2011</v>
      </c>
      <c r="J40027" s="1" t="s">
        <v>25</v>
      </c>
      <c r="K40027" t="s">
        <v>25</v>
      </c>
      <c r="L40027">
        <v>2</v>
      </c>
      <c r="M40027">
        <v>1</v>
      </c>
      <c r="N40027">
        <v>1</v>
      </c>
      <c r="P40027">
        <v>50</v>
      </c>
      <c r="Q40027">
        <v>0</v>
      </c>
      <c r="R40027" s="1" t="s">
        <v>25</v>
      </c>
      <c r="S40027" s="1" t="s">
        <v>26</v>
      </c>
      <c r="T40027" s="1" t="s">
        <v>48485</v>
      </c>
      <c r="U40027" s="1" t="s">
        <v>66915</v>
      </c>
      <c r="V40027" s="1" t="s">
        <v>50</v>
      </c>
      <c r="W40027" s="1" t="s">
        <v>30</v>
      </c>
    </row>
    <row r="40028" spans="1:23" x14ac:dyDescent="0.3">
      <c r="A40028" s="2">
        <v>44028</v>
      </c>
      <c r="B40028" s="2">
        <v>44056</v>
      </c>
      <c r="C40028" s="2">
        <v>44028</v>
      </c>
      <c r="D40028" s="1" t="s">
        <v>111288</v>
      </c>
      <c r="E40028" s="1" t="s">
        <v>111289</v>
      </c>
      <c r="F40028" s="1" t="s">
        <v>22</v>
      </c>
      <c r="G40028" s="1" t="s">
        <v>84</v>
      </c>
      <c r="H40028" s="1" t="s">
        <v>5260</v>
      </c>
      <c r="I40028" s="1" t="s">
        <v>25</v>
      </c>
      <c r="J40028" s="1" t="s">
        <v>25</v>
      </c>
      <c r="K40028" t="s">
        <v>25</v>
      </c>
      <c r="L40028">
        <v>2</v>
      </c>
      <c r="M40028">
        <v>1</v>
      </c>
      <c r="N40028">
        <v>2</v>
      </c>
      <c r="O40028">
        <v>90</v>
      </c>
      <c r="P40028">
        <v>85</v>
      </c>
      <c r="R40028" s="1" t="s">
        <v>25</v>
      </c>
      <c r="S40028" s="1" t="s">
        <v>26</v>
      </c>
      <c r="T40028" s="1" t="s">
        <v>13901</v>
      </c>
      <c r="U40028" s="1" t="s">
        <v>66916</v>
      </c>
      <c r="V40028" s="1" t="s">
        <v>50</v>
      </c>
      <c r="W40028" s="1" t="s">
        <v>30</v>
      </c>
    </row>
    <row r="40029" spans="1:23" x14ac:dyDescent="0.3">
      <c r="A40029" s="2">
        <v>44028</v>
      </c>
      <c r="B40029" s="2">
        <v>44056</v>
      </c>
      <c r="C40029" s="2">
        <v>44028</v>
      </c>
      <c r="D40029" s="1" t="s">
        <v>111288</v>
      </c>
      <c r="E40029" s="1" t="s">
        <v>111289</v>
      </c>
      <c r="F40029" s="1" t="s">
        <v>22</v>
      </c>
      <c r="G40029" s="1" t="s">
        <v>84</v>
      </c>
      <c r="H40029" s="1" t="s">
        <v>5260</v>
      </c>
      <c r="I40029" s="1" t="s">
        <v>25</v>
      </c>
      <c r="J40029" s="1" t="s">
        <v>25</v>
      </c>
      <c r="K40029" t="s">
        <v>25</v>
      </c>
      <c r="L40029">
        <v>2</v>
      </c>
      <c r="M40029">
        <v>1</v>
      </c>
      <c r="N40029">
        <v>2</v>
      </c>
      <c r="O40029">
        <v>90</v>
      </c>
      <c r="P40029">
        <v>85</v>
      </c>
      <c r="R40029" s="1" t="s">
        <v>25</v>
      </c>
      <c r="S40029" s="1" t="s">
        <v>26</v>
      </c>
      <c r="T40029" s="1" t="s">
        <v>13901</v>
      </c>
      <c r="U40029" s="1" t="s">
        <v>66916</v>
      </c>
      <c r="V40029" s="1" t="s">
        <v>50</v>
      </c>
      <c r="W40029" s="1" t="s">
        <v>30</v>
      </c>
    </row>
    <row r="40030" spans="1:23" x14ac:dyDescent="0.3">
      <c r="A40030" s="2">
        <v>44028</v>
      </c>
      <c r="B40030" s="2">
        <v>44056</v>
      </c>
      <c r="C40030" s="2">
        <v>44028</v>
      </c>
      <c r="D40030" s="1" t="s">
        <v>111288</v>
      </c>
      <c r="E40030" s="1" t="s">
        <v>111289</v>
      </c>
      <c r="F40030" s="1" t="s">
        <v>22</v>
      </c>
      <c r="G40030" s="1" t="s">
        <v>84</v>
      </c>
      <c r="H40030" s="1" t="s">
        <v>5260</v>
      </c>
      <c r="I40030" s="1" t="s">
        <v>25</v>
      </c>
      <c r="J40030" s="1" t="s">
        <v>25</v>
      </c>
      <c r="K40030" t="s">
        <v>25</v>
      </c>
      <c r="L40030">
        <v>2</v>
      </c>
      <c r="M40030">
        <v>1</v>
      </c>
      <c r="N40030">
        <v>2</v>
      </c>
      <c r="O40030">
        <v>90</v>
      </c>
      <c r="P40030">
        <v>85</v>
      </c>
      <c r="R40030" s="1" t="s">
        <v>25</v>
      </c>
      <c r="S40030" s="1" t="s">
        <v>26</v>
      </c>
      <c r="T40030" s="1" t="s">
        <v>13901</v>
      </c>
      <c r="U40030" s="1" t="s">
        <v>66916</v>
      </c>
      <c r="V40030" s="1" t="s">
        <v>50</v>
      </c>
      <c r="W40030" s="1" t="s">
        <v>30</v>
      </c>
    </row>
    <row r="40031" spans="1:23" x14ac:dyDescent="0.3">
      <c r="A40031" s="2">
        <v>44028</v>
      </c>
      <c r="B40031" s="2">
        <v>44056</v>
      </c>
      <c r="C40031" s="2">
        <v>44028</v>
      </c>
      <c r="D40031" s="1" t="s">
        <v>111288</v>
      </c>
      <c r="E40031" s="1" t="s">
        <v>111289</v>
      </c>
      <c r="F40031" s="1" t="s">
        <v>22</v>
      </c>
      <c r="G40031" s="1" t="s">
        <v>84</v>
      </c>
      <c r="H40031" s="1" t="s">
        <v>5260</v>
      </c>
      <c r="I40031" s="1" t="s">
        <v>25</v>
      </c>
      <c r="J40031" s="1" t="s">
        <v>25</v>
      </c>
      <c r="K40031" t="s">
        <v>25</v>
      </c>
      <c r="L40031">
        <v>2</v>
      </c>
      <c r="M40031">
        <v>1</v>
      </c>
      <c r="N40031">
        <v>1</v>
      </c>
      <c r="O40031">
        <v>80</v>
      </c>
      <c r="P40031">
        <v>75</v>
      </c>
      <c r="R40031" s="1" t="s">
        <v>25</v>
      </c>
      <c r="S40031" s="1" t="s">
        <v>26</v>
      </c>
      <c r="T40031" s="1" t="s">
        <v>13901</v>
      </c>
      <c r="U40031" s="1" t="s">
        <v>66916</v>
      </c>
      <c r="V40031" s="1" t="s">
        <v>50</v>
      </c>
      <c r="W40031" s="1" t="s">
        <v>30</v>
      </c>
    </row>
    <row r="40032" spans="1:23" x14ac:dyDescent="0.3">
      <c r="A40032" s="2">
        <v>44028</v>
      </c>
      <c r="B40032" s="2">
        <v>44270</v>
      </c>
      <c r="C40032" s="2">
        <v>44028</v>
      </c>
      <c r="D40032" s="1" t="s">
        <v>35197</v>
      </c>
      <c r="E40032" s="1" t="s">
        <v>35197</v>
      </c>
      <c r="F40032" s="1" t="s">
        <v>22</v>
      </c>
      <c r="G40032" s="1" t="s">
        <v>71</v>
      </c>
      <c r="H40032" s="1" t="s">
        <v>72</v>
      </c>
      <c r="I40032" s="1" t="s">
        <v>25</v>
      </c>
      <c r="J40032" s="1" t="s">
        <v>25</v>
      </c>
      <c r="K40032" t="s">
        <v>25</v>
      </c>
      <c r="L40032">
        <v>1</v>
      </c>
      <c r="M40032">
        <v>1</v>
      </c>
      <c r="N40032">
        <v>1</v>
      </c>
      <c r="O40032">
        <v>76</v>
      </c>
      <c r="R40032" s="1" t="s">
        <v>25</v>
      </c>
      <c r="S40032" s="1" t="s">
        <v>26</v>
      </c>
      <c r="T40032" s="1" t="s">
        <v>4288</v>
      </c>
      <c r="U40032" s="1" t="s">
        <v>66917</v>
      </c>
      <c r="V40032" s="1" t="s">
        <v>50</v>
      </c>
      <c r="W40032" s="1" t="s">
        <v>30</v>
      </c>
    </row>
    <row r="40033" spans="1:23" x14ac:dyDescent="0.3">
      <c r="A40033" s="2">
        <v>44028</v>
      </c>
      <c r="B40033" s="2">
        <v>44355</v>
      </c>
      <c r="C40033" s="2">
        <v>44028</v>
      </c>
      <c r="D40033" s="1" t="s">
        <v>150837</v>
      </c>
      <c r="E40033" s="1" t="s">
        <v>150838</v>
      </c>
      <c r="F40033" s="1" t="s">
        <v>22</v>
      </c>
      <c r="G40033" s="1" t="s">
        <v>71</v>
      </c>
      <c r="H40033" s="1" t="s">
        <v>72</v>
      </c>
      <c r="I40033" s="1" t="s">
        <v>25</v>
      </c>
      <c r="J40033" s="1" t="s">
        <v>25</v>
      </c>
      <c r="K40033" t="s">
        <v>25</v>
      </c>
      <c r="L40033">
        <v>2</v>
      </c>
      <c r="M40033">
        <v>1</v>
      </c>
      <c r="N40033">
        <v>1</v>
      </c>
      <c r="O40033">
        <v>57</v>
      </c>
      <c r="R40033" s="1" t="s">
        <v>25</v>
      </c>
      <c r="S40033" s="1" t="s">
        <v>26</v>
      </c>
      <c r="T40033" s="1" t="s">
        <v>66918</v>
      </c>
      <c r="U40033" s="1" t="s">
        <v>66919</v>
      </c>
      <c r="V40033" s="1" t="s">
        <v>50</v>
      </c>
      <c r="W40033" s="1" t="s">
        <v>30</v>
      </c>
    </row>
    <row r="40034" spans="1:23" x14ac:dyDescent="0.3">
      <c r="A40034" s="2">
        <v>44028</v>
      </c>
      <c r="B40034" s="2">
        <v>2958465</v>
      </c>
      <c r="C40034" s="2">
        <v>44028</v>
      </c>
      <c r="D40034" s="1" t="s">
        <v>150839</v>
      </c>
      <c r="E40034" s="1" t="s">
        <v>150840</v>
      </c>
      <c r="F40034" s="1" t="s">
        <v>22</v>
      </c>
      <c r="G40034" s="1" t="s">
        <v>105</v>
      </c>
      <c r="H40034" s="1" t="s">
        <v>33401</v>
      </c>
      <c r="I40034" s="1" t="s">
        <v>25</v>
      </c>
      <c r="J40034" s="1" t="s">
        <v>25</v>
      </c>
      <c r="K40034" t="s">
        <v>25</v>
      </c>
      <c r="L40034">
        <v>4</v>
      </c>
      <c r="M40034">
        <v>2</v>
      </c>
      <c r="N40034">
        <v>1</v>
      </c>
      <c r="R40034" s="1" t="s">
        <v>25</v>
      </c>
      <c r="S40034" s="1" t="s">
        <v>25</v>
      </c>
      <c r="T40034" s="1" t="s">
        <v>66920</v>
      </c>
      <c r="U40034" s="1" t="s">
        <v>66921</v>
      </c>
      <c r="V40034" s="1" t="s">
        <v>209</v>
      </c>
      <c r="W40034" s="1" t="s">
        <v>30</v>
      </c>
    </row>
    <row r="40035" spans="1:23" x14ac:dyDescent="0.3">
      <c r="A40035" s="2">
        <v>44028</v>
      </c>
      <c r="B40035" s="2">
        <v>44109</v>
      </c>
      <c r="C40035" s="2">
        <v>44028</v>
      </c>
      <c r="D40035" s="1" t="s">
        <v>150841</v>
      </c>
      <c r="E40035" s="1" t="s">
        <v>150842</v>
      </c>
      <c r="F40035" s="1" t="s">
        <v>22</v>
      </c>
      <c r="G40035" s="1" t="s">
        <v>23</v>
      </c>
      <c r="H40035" s="1" t="s">
        <v>24</v>
      </c>
      <c r="I40035" s="1" t="s">
        <v>25</v>
      </c>
      <c r="J40035" s="1" t="s">
        <v>25</v>
      </c>
      <c r="K40035" t="s">
        <v>25</v>
      </c>
      <c r="L40035">
        <v>3</v>
      </c>
      <c r="M40035">
        <v>2</v>
      </c>
      <c r="N40035">
        <v>1</v>
      </c>
      <c r="O40035">
        <v>100</v>
      </c>
      <c r="R40035" s="1" t="s">
        <v>25</v>
      </c>
      <c r="S40035" s="1" t="s">
        <v>26</v>
      </c>
      <c r="T40035" s="1" t="s">
        <v>36615</v>
      </c>
      <c r="U40035" s="1" t="s">
        <v>66922</v>
      </c>
      <c r="V40035" s="1" t="s">
        <v>40</v>
      </c>
      <c r="W40035" s="1" t="s">
        <v>30</v>
      </c>
    </row>
    <row r="40036" spans="1:23" x14ac:dyDescent="0.3">
      <c r="A40036" s="2">
        <v>44028</v>
      </c>
      <c r="B40036" s="2">
        <v>44068</v>
      </c>
      <c r="C40036" s="2">
        <v>44028</v>
      </c>
      <c r="D40036" s="1" t="s">
        <v>150843</v>
      </c>
      <c r="E40036" s="1" t="s">
        <v>150844</v>
      </c>
      <c r="F40036" s="1" t="s">
        <v>22</v>
      </c>
      <c r="G40036" s="1" t="s">
        <v>576</v>
      </c>
      <c r="H40036" s="1" t="s">
        <v>868</v>
      </c>
      <c r="I40036" s="1" t="s">
        <v>25</v>
      </c>
      <c r="J40036" s="1" t="s">
        <v>25</v>
      </c>
      <c r="K40036" t="s">
        <v>25</v>
      </c>
      <c r="L40036">
        <v>3</v>
      </c>
      <c r="M40036">
        <v>2</v>
      </c>
      <c r="N40036">
        <v>1</v>
      </c>
      <c r="O40036">
        <v>125</v>
      </c>
      <c r="P40036">
        <v>70</v>
      </c>
      <c r="R40036" s="1" t="s">
        <v>25</v>
      </c>
      <c r="S40036" s="1" t="s">
        <v>26</v>
      </c>
      <c r="T40036" s="1" t="s">
        <v>66923</v>
      </c>
      <c r="U40036" s="1" t="s">
        <v>66924</v>
      </c>
      <c r="V40036" s="1" t="s">
        <v>40</v>
      </c>
      <c r="W40036" s="1" t="s">
        <v>30</v>
      </c>
    </row>
    <row r="40037" spans="1:23" x14ac:dyDescent="0.3">
      <c r="A40037" s="2">
        <v>44028</v>
      </c>
      <c r="B40037" s="2">
        <v>44355</v>
      </c>
      <c r="C40037" s="2">
        <v>44028</v>
      </c>
      <c r="D40037" s="1" t="s">
        <v>150845</v>
      </c>
      <c r="E40037" s="1" t="s">
        <v>150846</v>
      </c>
      <c r="F40037" s="1" t="s">
        <v>274</v>
      </c>
      <c r="G40037" s="1" t="s">
        <v>319</v>
      </c>
      <c r="H40037" s="1" t="s">
        <v>320</v>
      </c>
      <c r="I40037" s="1" t="s">
        <v>25</v>
      </c>
      <c r="J40037" s="1" t="s">
        <v>25</v>
      </c>
      <c r="K40037" t="s">
        <v>25</v>
      </c>
      <c r="L40037">
        <v>4</v>
      </c>
      <c r="M40037">
        <v>2</v>
      </c>
      <c r="N40037">
        <v>1</v>
      </c>
      <c r="O40037">
        <v>60</v>
      </c>
      <c r="R40037" s="1" t="s">
        <v>25</v>
      </c>
      <c r="S40037" s="1" t="s">
        <v>26</v>
      </c>
      <c r="T40037" s="1" t="s">
        <v>66925</v>
      </c>
      <c r="U40037" s="1" t="s">
        <v>66926</v>
      </c>
      <c r="V40037" s="1" t="s">
        <v>40</v>
      </c>
      <c r="W40037" s="1" t="s">
        <v>41</v>
      </c>
    </row>
    <row r="40038" spans="1:23" x14ac:dyDescent="0.3">
      <c r="A40038" s="2">
        <v>44028</v>
      </c>
      <c r="B40038" s="2">
        <v>44214</v>
      </c>
      <c r="C40038" s="2">
        <v>44028</v>
      </c>
      <c r="D40038" s="1" t="s">
        <v>150847</v>
      </c>
      <c r="E40038" s="1" t="s">
        <v>150848</v>
      </c>
      <c r="F40038" s="1" t="s">
        <v>22</v>
      </c>
      <c r="G40038" s="1" t="s">
        <v>46</v>
      </c>
      <c r="H40038" s="1" t="s">
        <v>47</v>
      </c>
      <c r="I40038" s="1" t="s">
        <v>25</v>
      </c>
      <c r="J40038" s="1" t="s">
        <v>25</v>
      </c>
      <c r="K40038" t="s">
        <v>25</v>
      </c>
      <c r="L40038">
        <v>5</v>
      </c>
      <c r="M40038">
        <v>2</v>
      </c>
      <c r="N40038">
        <v>1</v>
      </c>
      <c r="O40038">
        <v>112</v>
      </c>
      <c r="P40038">
        <v>112</v>
      </c>
      <c r="R40038" s="1" t="s">
        <v>25</v>
      </c>
      <c r="S40038" s="1" t="s">
        <v>26</v>
      </c>
      <c r="T40038" s="1" t="s">
        <v>66927</v>
      </c>
      <c r="U40038" s="1" t="s">
        <v>66928</v>
      </c>
      <c r="V40038" s="1" t="s">
        <v>40</v>
      </c>
      <c r="W40038" s="1" t="s">
        <v>30</v>
      </c>
    </row>
    <row r="40039" spans="1:23" x14ac:dyDescent="0.3">
      <c r="A40039" s="2">
        <v>44028</v>
      </c>
      <c r="B40039" s="2">
        <v>44139</v>
      </c>
      <c r="C40039" s="2">
        <v>44028</v>
      </c>
      <c r="D40039" s="1" t="s">
        <v>150849</v>
      </c>
      <c r="E40039" s="1" t="s">
        <v>150850</v>
      </c>
      <c r="F40039" s="1" t="s">
        <v>22</v>
      </c>
      <c r="G40039" s="1" t="s">
        <v>132</v>
      </c>
      <c r="H40039" s="1" t="s">
        <v>133</v>
      </c>
      <c r="I40039" s="1" t="s">
        <v>133</v>
      </c>
      <c r="J40039" s="1" t="s">
        <v>25</v>
      </c>
      <c r="K40039" t="s">
        <v>25</v>
      </c>
      <c r="L40039">
        <v>6</v>
      </c>
      <c r="M40039">
        <v>2</v>
      </c>
      <c r="N40039">
        <v>2</v>
      </c>
      <c r="O40039">
        <v>150</v>
      </c>
      <c r="P40039">
        <v>150</v>
      </c>
      <c r="R40039" s="1" t="s">
        <v>25</v>
      </c>
      <c r="S40039" s="1" t="s">
        <v>26</v>
      </c>
      <c r="T40039" s="1" t="s">
        <v>66929</v>
      </c>
      <c r="U40039" s="1" t="s">
        <v>66930</v>
      </c>
      <c r="V40039" s="1" t="s">
        <v>40</v>
      </c>
      <c r="W40039" s="1" t="s">
        <v>30</v>
      </c>
    </row>
    <row r="40040" spans="1:23" x14ac:dyDescent="0.3">
      <c r="A40040" s="2">
        <v>44028</v>
      </c>
      <c r="B40040" s="2">
        <v>44033</v>
      </c>
      <c r="C40040" s="2">
        <v>44028</v>
      </c>
      <c r="D40040" s="1" t="s">
        <v>150851</v>
      </c>
      <c r="E40040" s="1" t="s">
        <v>150852</v>
      </c>
      <c r="F40040" s="1" t="s">
        <v>22</v>
      </c>
      <c r="G40040" s="1" t="s">
        <v>132</v>
      </c>
      <c r="H40040" s="1" t="s">
        <v>133</v>
      </c>
      <c r="I40040" s="1" t="s">
        <v>25</v>
      </c>
      <c r="J40040" s="1" t="s">
        <v>25</v>
      </c>
      <c r="K40040" t="s">
        <v>25</v>
      </c>
      <c r="L40040">
        <v>3</v>
      </c>
      <c r="M40040">
        <v>2</v>
      </c>
      <c r="N40040">
        <v>2</v>
      </c>
      <c r="R40040" s="1" t="s">
        <v>25</v>
      </c>
      <c r="S40040" s="1" t="s">
        <v>25</v>
      </c>
      <c r="T40040" s="1" t="s">
        <v>6241</v>
      </c>
      <c r="U40040" s="1" t="s">
        <v>66931</v>
      </c>
      <c r="V40040" s="1" t="s">
        <v>40</v>
      </c>
      <c r="W40040" s="1" t="s">
        <v>30</v>
      </c>
    </row>
    <row r="40041" spans="1:23" x14ac:dyDescent="0.3">
      <c r="A40041" s="2">
        <v>44028</v>
      </c>
      <c r="B40041" s="2">
        <v>44029</v>
      </c>
      <c r="C40041" s="2">
        <v>44028</v>
      </c>
      <c r="D40041" s="1" t="s">
        <v>150853</v>
      </c>
      <c r="E40041" s="1" t="s">
        <v>150854</v>
      </c>
      <c r="F40041" s="1" t="s">
        <v>22</v>
      </c>
      <c r="G40041" s="1" t="s">
        <v>36</v>
      </c>
      <c r="H40041" s="1" t="s">
        <v>37</v>
      </c>
      <c r="I40041" s="1" t="s">
        <v>25</v>
      </c>
      <c r="J40041" s="1" t="s">
        <v>25</v>
      </c>
      <c r="K40041" t="s">
        <v>25</v>
      </c>
      <c r="L40041">
        <v>5</v>
      </c>
      <c r="M40041">
        <v>2</v>
      </c>
      <c r="N40041">
        <v>2</v>
      </c>
      <c r="R40041" s="1" t="s">
        <v>25</v>
      </c>
      <c r="S40041" s="1" t="s">
        <v>26</v>
      </c>
      <c r="T40041" s="1" t="s">
        <v>38</v>
      </c>
      <c r="U40041" s="1" t="s">
        <v>66932</v>
      </c>
      <c r="V40041" s="1" t="s">
        <v>40</v>
      </c>
      <c r="W40041" s="1" t="s">
        <v>41</v>
      </c>
    </row>
    <row r="40042" spans="1:23" x14ac:dyDescent="0.3">
      <c r="A40042" s="2">
        <v>44028</v>
      </c>
      <c r="B40042" s="2">
        <v>44033</v>
      </c>
      <c r="C40042" s="2">
        <v>44028</v>
      </c>
      <c r="D40042" s="1" t="s">
        <v>150855</v>
      </c>
      <c r="E40042" s="1" t="s">
        <v>150856</v>
      </c>
      <c r="F40042" s="1" t="s">
        <v>22</v>
      </c>
      <c r="G40042" s="1" t="s">
        <v>282</v>
      </c>
      <c r="H40042" s="1" t="s">
        <v>9917</v>
      </c>
      <c r="I40042" s="1" t="s">
        <v>25</v>
      </c>
      <c r="J40042" s="1" t="s">
        <v>25</v>
      </c>
      <c r="K40042" t="s">
        <v>25</v>
      </c>
      <c r="M40042">
        <v>2</v>
      </c>
      <c r="N40042">
        <v>1</v>
      </c>
      <c r="P40042">
        <v>500</v>
      </c>
      <c r="R40042" s="1" t="s">
        <v>25</v>
      </c>
      <c r="S40042" s="1" t="s">
        <v>25</v>
      </c>
      <c r="T40042" s="1" t="s">
        <v>66933</v>
      </c>
      <c r="U40042" s="1" t="s">
        <v>66934</v>
      </c>
      <c r="V40042" s="1" t="s">
        <v>40</v>
      </c>
      <c r="W40042" s="1" t="s">
        <v>30</v>
      </c>
    </row>
    <row r="40043" spans="1:23" x14ac:dyDescent="0.3">
      <c r="A40043" s="2">
        <v>44028</v>
      </c>
      <c r="B40043" s="2">
        <v>44205</v>
      </c>
      <c r="C40043" s="2">
        <v>44028</v>
      </c>
      <c r="D40043" s="1" t="s">
        <v>150857</v>
      </c>
      <c r="E40043" s="1" t="s">
        <v>150858</v>
      </c>
      <c r="F40043" s="1" t="s">
        <v>22</v>
      </c>
      <c r="G40043" s="1" t="s">
        <v>46</v>
      </c>
      <c r="H40043" s="1" t="s">
        <v>2755</v>
      </c>
      <c r="I40043" s="1" t="s">
        <v>25</v>
      </c>
      <c r="J40043" s="1" t="s">
        <v>25</v>
      </c>
      <c r="K40043" t="s">
        <v>25</v>
      </c>
      <c r="L40043">
        <v>5</v>
      </c>
      <c r="M40043">
        <v>2</v>
      </c>
      <c r="N40043">
        <v>2</v>
      </c>
      <c r="O40043">
        <v>300</v>
      </c>
      <c r="P40043">
        <v>215</v>
      </c>
      <c r="R40043" s="1" t="s">
        <v>25</v>
      </c>
      <c r="S40043" s="1" t="s">
        <v>26</v>
      </c>
      <c r="T40043" s="1" t="s">
        <v>66935</v>
      </c>
      <c r="U40043" s="1" t="s">
        <v>66936</v>
      </c>
      <c r="V40043" s="1" t="s">
        <v>40</v>
      </c>
      <c r="W40043" s="1" t="s">
        <v>30</v>
      </c>
    </row>
    <row r="40044" spans="1:23" x14ac:dyDescent="0.3">
      <c r="A40044" s="2">
        <v>44028</v>
      </c>
      <c r="B40044" s="2">
        <v>44031</v>
      </c>
      <c r="C40044" s="2">
        <v>44028</v>
      </c>
      <c r="D40044" s="1" t="s">
        <v>150859</v>
      </c>
      <c r="E40044" s="1" t="s">
        <v>150860</v>
      </c>
      <c r="F40044" s="1" t="s">
        <v>22</v>
      </c>
      <c r="G40044" s="1" t="s">
        <v>387</v>
      </c>
      <c r="H40044" s="1" t="s">
        <v>4749</v>
      </c>
      <c r="I40044" s="1" t="s">
        <v>25</v>
      </c>
      <c r="J40044" s="1" t="s">
        <v>25</v>
      </c>
      <c r="K40044" t="s">
        <v>25</v>
      </c>
      <c r="L40044">
        <v>4</v>
      </c>
      <c r="M40044">
        <v>2</v>
      </c>
      <c r="N40044">
        <v>1</v>
      </c>
      <c r="O40044">
        <v>943</v>
      </c>
      <c r="P40044">
        <v>200</v>
      </c>
      <c r="R40044" s="1" t="s">
        <v>25</v>
      </c>
      <c r="S40044" s="1" t="s">
        <v>26</v>
      </c>
      <c r="T40044" s="1" t="s">
        <v>66937</v>
      </c>
      <c r="U40044" s="1" t="s">
        <v>66938</v>
      </c>
      <c r="V40044" s="1" t="s">
        <v>40</v>
      </c>
      <c r="W40044" s="1" t="s">
        <v>30</v>
      </c>
    </row>
    <row r="40045" spans="1:23" x14ac:dyDescent="0.3">
      <c r="A40045" s="2">
        <v>44028</v>
      </c>
      <c r="B40045" s="2">
        <v>44078</v>
      </c>
      <c r="C40045" s="2">
        <v>44028</v>
      </c>
      <c r="D40045" s="1" t="s">
        <v>150861</v>
      </c>
      <c r="E40045" s="1" t="s">
        <v>150862</v>
      </c>
      <c r="F40045" s="1" t="s">
        <v>22</v>
      </c>
      <c r="G40045" s="1" t="s">
        <v>387</v>
      </c>
      <c r="H40045" s="1" t="s">
        <v>4749</v>
      </c>
      <c r="I40045" s="1" t="s">
        <v>25</v>
      </c>
      <c r="J40045" s="1" t="s">
        <v>25</v>
      </c>
      <c r="K40045" t="s">
        <v>25</v>
      </c>
      <c r="L40045">
        <v>3</v>
      </c>
      <c r="M40045">
        <v>2</v>
      </c>
      <c r="N40045">
        <v>1</v>
      </c>
      <c r="O40045">
        <v>338</v>
      </c>
      <c r="P40045">
        <v>100</v>
      </c>
      <c r="R40045" s="1" t="s">
        <v>25</v>
      </c>
      <c r="S40045" s="1" t="s">
        <v>26</v>
      </c>
      <c r="T40045" s="1" t="s">
        <v>66939</v>
      </c>
      <c r="U40045" s="1" t="s">
        <v>66940</v>
      </c>
      <c r="V40045" s="1" t="s">
        <v>40</v>
      </c>
      <c r="W40045" s="1" t="s">
        <v>30</v>
      </c>
    </row>
    <row r="40046" spans="1:23" x14ac:dyDescent="0.3">
      <c r="A40046" s="2">
        <v>44028</v>
      </c>
      <c r="B40046" s="2">
        <v>44063</v>
      </c>
      <c r="C40046" s="2">
        <v>44028</v>
      </c>
      <c r="D40046" s="1" t="s">
        <v>150863</v>
      </c>
      <c r="E40046" s="1" t="s">
        <v>150864</v>
      </c>
      <c r="F40046" s="1" t="s">
        <v>22</v>
      </c>
      <c r="G40046" s="1" t="s">
        <v>113</v>
      </c>
      <c r="H40046" s="1" t="s">
        <v>847</v>
      </c>
      <c r="I40046" s="1" t="s">
        <v>25</v>
      </c>
      <c r="J40046" s="1" t="s">
        <v>25</v>
      </c>
      <c r="K40046" t="s">
        <v>25</v>
      </c>
      <c r="L40046">
        <v>4</v>
      </c>
      <c r="M40046">
        <v>2</v>
      </c>
      <c r="N40046">
        <v>1</v>
      </c>
      <c r="O40046">
        <v>125</v>
      </c>
      <c r="P40046">
        <v>310</v>
      </c>
      <c r="R40046" s="1" t="s">
        <v>25</v>
      </c>
      <c r="S40046" s="1" t="s">
        <v>26</v>
      </c>
      <c r="T40046" s="1" t="s">
        <v>66941</v>
      </c>
      <c r="U40046" s="1" t="s">
        <v>66942</v>
      </c>
      <c r="V40046" s="1" t="s">
        <v>40</v>
      </c>
      <c r="W40046" s="1" t="s">
        <v>41</v>
      </c>
    </row>
    <row r="40047" spans="1:23" x14ac:dyDescent="0.3">
      <c r="A40047" s="2">
        <v>44028</v>
      </c>
      <c r="B40047" s="2">
        <v>44302</v>
      </c>
      <c r="C40047" s="2">
        <v>44028</v>
      </c>
      <c r="D40047" s="1" t="s">
        <v>147591</v>
      </c>
      <c r="E40047" s="1" t="s">
        <v>147592</v>
      </c>
      <c r="F40047" s="1" t="s">
        <v>22</v>
      </c>
      <c r="G40047" s="1" t="s">
        <v>303</v>
      </c>
      <c r="H40047" s="1" t="s">
        <v>25</v>
      </c>
      <c r="I40047" s="1" t="s">
        <v>25</v>
      </c>
      <c r="J40047" s="1" t="s">
        <v>25</v>
      </c>
      <c r="K40047" t="s">
        <v>25</v>
      </c>
      <c r="L40047">
        <v>3</v>
      </c>
      <c r="M40047">
        <v>2</v>
      </c>
      <c r="N40047">
        <v>2</v>
      </c>
      <c r="P40047">
        <v>100</v>
      </c>
      <c r="R40047" s="1" t="s">
        <v>25</v>
      </c>
      <c r="S40047" s="1" t="s">
        <v>26</v>
      </c>
      <c r="T40047" s="1" t="s">
        <v>2593</v>
      </c>
      <c r="U40047" s="1" t="s">
        <v>66943</v>
      </c>
      <c r="V40047" s="1" t="s">
        <v>50</v>
      </c>
      <c r="W40047" s="1" t="s">
        <v>30</v>
      </c>
    </row>
    <row r="40048" spans="1:23" x14ac:dyDescent="0.3">
      <c r="A40048" s="2">
        <v>44028</v>
      </c>
      <c r="B40048" s="2">
        <v>44036</v>
      </c>
      <c r="C40048" s="2">
        <v>44028</v>
      </c>
      <c r="D40048" s="1" t="s">
        <v>120872</v>
      </c>
      <c r="E40048" s="1" t="s">
        <v>120873</v>
      </c>
      <c r="F40048" s="1" t="s">
        <v>22</v>
      </c>
      <c r="G40048" s="1" t="s">
        <v>84</v>
      </c>
      <c r="H40048" s="1" t="s">
        <v>120</v>
      </c>
      <c r="I40048" s="1" t="s">
        <v>25</v>
      </c>
      <c r="J40048" s="1" t="s">
        <v>25</v>
      </c>
      <c r="K40048" t="s">
        <v>25</v>
      </c>
      <c r="L40048">
        <v>3</v>
      </c>
      <c r="M40048">
        <v>2</v>
      </c>
      <c r="N40048">
        <v>2</v>
      </c>
      <c r="O40048">
        <v>164</v>
      </c>
      <c r="P40048">
        <v>132</v>
      </c>
      <c r="R40048" s="1" t="s">
        <v>25</v>
      </c>
      <c r="S40048" s="1" t="s">
        <v>26</v>
      </c>
      <c r="T40048" s="1" t="s">
        <v>11175</v>
      </c>
      <c r="U40048" s="1" t="s">
        <v>66944</v>
      </c>
      <c r="V40048" s="1" t="s">
        <v>50</v>
      </c>
      <c r="W40048" s="1" t="s">
        <v>41</v>
      </c>
    </row>
    <row r="40049" spans="1:23" x14ac:dyDescent="0.3">
      <c r="A40049" s="2">
        <v>44028</v>
      </c>
      <c r="B40049" s="2">
        <v>44056</v>
      </c>
      <c r="C40049" s="2">
        <v>44028</v>
      </c>
      <c r="D40049" s="1" t="s">
        <v>127915</v>
      </c>
      <c r="E40049" s="1" t="s">
        <v>150828</v>
      </c>
      <c r="F40049" s="1" t="s">
        <v>22</v>
      </c>
      <c r="G40049" s="1" t="s">
        <v>46</v>
      </c>
      <c r="H40049" s="1" t="s">
        <v>47</v>
      </c>
      <c r="I40049" s="1" t="s">
        <v>25</v>
      </c>
      <c r="J40049" s="1" t="s">
        <v>25</v>
      </c>
      <c r="K40049" t="s">
        <v>25</v>
      </c>
      <c r="L40049">
        <v>3</v>
      </c>
      <c r="M40049">
        <v>2</v>
      </c>
      <c r="N40049">
        <v>2</v>
      </c>
      <c r="O40049">
        <v>86</v>
      </c>
      <c r="P40049">
        <v>86</v>
      </c>
      <c r="R40049" s="1" t="s">
        <v>25</v>
      </c>
      <c r="S40049" s="1" t="s">
        <v>26</v>
      </c>
      <c r="T40049" s="1" t="s">
        <v>66945</v>
      </c>
      <c r="U40049" s="1" t="s">
        <v>66946</v>
      </c>
      <c r="V40049" s="1" t="s">
        <v>50</v>
      </c>
      <c r="W40049" s="1" t="s">
        <v>30</v>
      </c>
    </row>
    <row r="40050" spans="1:23" x14ac:dyDescent="0.3">
      <c r="A40050" s="2">
        <v>44028</v>
      </c>
      <c r="B40050" s="2">
        <v>44076</v>
      </c>
      <c r="C40050" s="2">
        <v>44028</v>
      </c>
      <c r="D40050" s="1" t="s">
        <v>150865</v>
      </c>
      <c r="E40050" s="1" t="s">
        <v>150866</v>
      </c>
      <c r="F40050" s="1" t="s">
        <v>22</v>
      </c>
      <c r="G40050" s="1" t="s">
        <v>132</v>
      </c>
      <c r="H40050" s="1" t="s">
        <v>133</v>
      </c>
      <c r="I40050" s="1" t="s">
        <v>133</v>
      </c>
      <c r="J40050" s="1" t="s">
        <v>25</v>
      </c>
      <c r="K40050" t="s">
        <v>25</v>
      </c>
      <c r="L40050">
        <v>4</v>
      </c>
      <c r="M40050">
        <v>2</v>
      </c>
      <c r="N40050">
        <v>1</v>
      </c>
      <c r="O40050">
        <v>142</v>
      </c>
      <c r="P40050">
        <v>90</v>
      </c>
      <c r="R40050" s="1" t="s">
        <v>25</v>
      </c>
      <c r="S40050" s="1" t="s">
        <v>26</v>
      </c>
      <c r="T40050" s="1" t="s">
        <v>66947</v>
      </c>
      <c r="U40050" s="1" t="s">
        <v>66948</v>
      </c>
      <c r="V40050" s="1" t="s">
        <v>50</v>
      </c>
      <c r="W40050" s="1" t="s">
        <v>30</v>
      </c>
    </row>
    <row r="40051" spans="1:23" x14ac:dyDescent="0.3">
      <c r="A40051" s="2">
        <v>44028</v>
      </c>
      <c r="B40051" s="2">
        <v>44042</v>
      </c>
      <c r="C40051" s="2">
        <v>44028</v>
      </c>
      <c r="D40051" s="1" t="s">
        <v>35197</v>
      </c>
      <c r="E40051" s="1" t="s">
        <v>35197</v>
      </c>
      <c r="F40051" s="1" t="s">
        <v>22</v>
      </c>
      <c r="G40051" s="1" t="s">
        <v>46</v>
      </c>
      <c r="H40051" s="1" t="s">
        <v>46</v>
      </c>
      <c r="I40051" s="1" t="s">
        <v>25</v>
      </c>
      <c r="J40051" s="1" t="s">
        <v>25</v>
      </c>
      <c r="K40051" t="s">
        <v>25</v>
      </c>
      <c r="M40051">
        <v>2</v>
      </c>
      <c r="R40051" s="1" t="s">
        <v>25</v>
      </c>
      <c r="S40051" s="1" t="s">
        <v>26</v>
      </c>
      <c r="T40051" s="1" t="s">
        <v>66949</v>
      </c>
      <c r="U40051" s="1" t="s">
        <v>66950</v>
      </c>
      <c r="V40051" s="1" t="s">
        <v>50</v>
      </c>
      <c r="W40051" s="1" t="s">
        <v>41</v>
      </c>
    </row>
    <row r="40052" spans="1:23" x14ac:dyDescent="0.3">
      <c r="A40052" s="2">
        <v>44028</v>
      </c>
      <c r="B40052" s="2">
        <v>44076</v>
      </c>
      <c r="C40052" s="2">
        <v>44028</v>
      </c>
      <c r="D40052" s="1" t="s">
        <v>150867</v>
      </c>
      <c r="E40052" s="1" t="s">
        <v>150868</v>
      </c>
      <c r="F40052" s="1" t="s">
        <v>22</v>
      </c>
      <c r="G40052" s="1" t="s">
        <v>303</v>
      </c>
      <c r="H40052" s="1" t="s">
        <v>2323</v>
      </c>
      <c r="I40052" s="1" t="s">
        <v>25</v>
      </c>
      <c r="J40052" s="1" t="s">
        <v>25</v>
      </c>
      <c r="K40052" t="s">
        <v>25</v>
      </c>
      <c r="L40052">
        <v>3</v>
      </c>
      <c r="M40052">
        <v>2</v>
      </c>
      <c r="N40052">
        <v>1</v>
      </c>
      <c r="O40052">
        <v>48</v>
      </c>
      <c r="P40052">
        <v>46</v>
      </c>
      <c r="R40052" s="1" t="s">
        <v>25</v>
      </c>
      <c r="S40052" s="1" t="s">
        <v>26</v>
      </c>
      <c r="T40052" s="1" t="s">
        <v>66951</v>
      </c>
      <c r="U40052" s="1" t="s">
        <v>66952</v>
      </c>
      <c r="V40052" s="1" t="s">
        <v>50</v>
      </c>
      <c r="W40052" s="1" t="s">
        <v>30</v>
      </c>
    </row>
    <row r="40053" spans="1:23" x14ac:dyDescent="0.3">
      <c r="A40053" s="2">
        <v>44028</v>
      </c>
      <c r="B40053" s="2">
        <v>44054</v>
      </c>
      <c r="C40053" s="2">
        <v>44028</v>
      </c>
      <c r="D40053" s="1" t="s">
        <v>150869</v>
      </c>
      <c r="E40053" s="1" t="s">
        <v>150870</v>
      </c>
      <c r="F40053" s="1" t="s">
        <v>22</v>
      </c>
      <c r="G40053" s="1" t="s">
        <v>303</v>
      </c>
      <c r="H40053" s="1" t="s">
        <v>2323</v>
      </c>
      <c r="I40053" s="1" t="s">
        <v>25</v>
      </c>
      <c r="J40053" s="1" t="s">
        <v>25</v>
      </c>
      <c r="K40053" t="s">
        <v>25</v>
      </c>
      <c r="L40053">
        <v>4</v>
      </c>
      <c r="M40053">
        <v>2</v>
      </c>
      <c r="N40053">
        <v>2</v>
      </c>
      <c r="O40053">
        <v>110</v>
      </c>
      <c r="P40053">
        <v>110</v>
      </c>
      <c r="R40053" s="1" t="s">
        <v>25</v>
      </c>
      <c r="S40053" s="1" t="s">
        <v>26</v>
      </c>
      <c r="T40053" s="1" t="s">
        <v>66953</v>
      </c>
      <c r="U40053" s="1" t="s">
        <v>66954</v>
      </c>
      <c r="V40053" s="1" t="s">
        <v>50</v>
      </c>
      <c r="W40053" s="1" t="s">
        <v>30</v>
      </c>
    </row>
    <row r="40054" spans="1:23" x14ac:dyDescent="0.3">
      <c r="A40054" s="2">
        <v>44028</v>
      </c>
      <c r="B40054" s="2">
        <v>44054</v>
      </c>
      <c r="C40054" s="2">
        <v>44028</v>
      </c>
      <c r="D40054" s="1" t="s">
        <v>150871</v>
      </c>
      <c r="E40054" s="1" t="s">
        <v>150872</v>
      </c>
      <c r="F40054" s="1" t="s">
        <v>22</v>
      </c>
      <c r="G40054" s="1" t="s">
        <v>303</v>
      </c>
      <c r="H40054" s="1" t="s">
        <v>2323</v>
      </c>
      <c r="I40054" s="1" t="s">
        <v>25</v>
      </c>
      <c r="J40054" s="1" t="s">
        <v>25</v>
      </c>
      <c r="K40054" t="s">
        <v>25</v>
      </c>
      <c r="L40054">
        <v>3</v>
      </c>
      <c r="M40054">
        <v>2</v>
      </c>
      <c r="N40054">
        <v>1</v>
      </c>
      <c r="O40054">
        <v>114</v>
      </c>
      <c r="P40054">
        <v>85</v>
      </c>
      <c r="R40054" s="1" t="s">
        <v>25</v>
      </c>
      <c r="S40054" s="1" t="s">
        <v>26</v>
      </c>
      <c r="T40054" s="1" t="s">
        <v>66955</v>
      </c>
      <c r="U40054" s="1" t="s">
        <v>66956</v>
      </c>
      <c r="V40054" s="1" t="s">
        <v>50</v>
      </c>
      <c r="W40054" s="1" t="s">
        <v>30</v>
      </c>
    </row>
    <row r="40055" spans="1:23" x14ac:dyDescent="0.3">
      <c r="A40055" s="2">
        <v>44028</v>
      </c>
      <c r="B40055" s="2">
        <v>44133</v>
      </c>
      <c r="C40055" s="2">
        <v>44028</v>
      </c>
      <c r="D40055" s="1" t="s">
        <v>150873</v>
      </c>
      <c r="E40055" s="1" t="s">
        <v>150874</v>
      </c>
      <c r="F40055" s="1" t="s">
        <v>274</v>
      </c>
      <c r="G40055" s="1" t="s">
        <v>374</v>
      </c>
      <c r="H40055" s="1" t="s">
        <v>1727</v>
      </c>
      <c r="I40055" s="1" t="s">
        <v>25</v>
      </c>
      <c r="J40055" s="1" t="s">
        <v>25</v>
      </c>
      <c r="K40055" t="s">
        <v>25</v>
      </c>
      <c r="L40055">
        <v>3</v>
      </c>
      <c r="M40055">
        <v>2</v>
      </c>
      <c r="N40055">
        <v>2</v>
      </c>
      <c r="O40055">
        <v>120</v>
      </c>
      <c r="P40055">
        <v>120</v>
      </c>
      <c r="R40055" s="1" t="s">
        <v>25</v>
      </c>
      <c r="S40055" s="1" t="s">
        <v>26</v>
      </c>
      <c r="T40055" s="1" t="s">
        <v>66957</v>
      </c>
      <c r="U40055" s="1" t="s">
        <v>66958</v>
      </c>
      <c r="V40055" s="1" t="s">
        <v>50</v>
      </c>
      <c r="W40055" s="1" t="s">
        <v>67</v>
      </c>
    </row>
    <row r="40056" spans="1:23" x14ac:dyDescent="0.3">
      <c r="A40056" s="2">
        <v>44028</v>
      </c>
      <c r="B40056" s="2">
        <v>44076</v>
      </c>
      <c r="C40056" s="2">
        <v>44028</v>
      </c>
      <c r="D40056" s="1" t="s">
        <v>150875</v>
      </c>
      <c r="E40056" s="1" t="s">
        <v>150876</v>
      </c>
      <c r="F40056" s="1" t="s">
        <v>22</v>
      </c>
      <c r="G40056" s="1" t="s">
        <v>31</v>
      </c>
      <c r="H40056" s="1" t="s">
        <v>32</v>
      </c>
      <c r="I40056" s="1" t="s">
        <v>25</v>
      </c>
      <c r="J40056" s="1" t="s">
        <v>25</v>
      </c>
      <c r="K40056" t="s">
        <v>25</v>
      </c>
      <c r="L40056">
        <v>2</v>
      </c>
      <c r="M40056">
        <v>2</v>
      </c>
      <c r="N40056">
        <v>1</v>
      </c>
      <c r="O40056">
        <v>47</v>
      </c>
      <c r="P40056">
        <v>47</v>
      </c>
      <c r="R40056" s="1" t="s">
        <v>25</v>
      </c>
      <c r="S40056" s="1" t="s">
        <v>26</v>
      </c>
      <c r="T40056" s="1" t="s">
        <v>66959</v>
      </c>
      <c r="U40056" s="1" t="s">
        <v>66960</v>
      </c>
      <c r="V40056" s="1" t="s">
        <v>50</v>
      </c>
      <c r="W40056" s="1" t="s">
        <v>30</v>
      </c>
    </row>
    <row r="40057" spans="1:23" x14ac:dyDescent="0.3">
      <c r="A40057" s="2">
        <v>44028</v>
      </c>
      <c r="B40057" s="2">
        <v>44028</v>
      </c>
      <c r="C40057" s="2">
        <v>44028</v>
      </c>
      <c r="D40057" s="1" t="s">
        <v>150877</v>
      </c>
      <c r="E40057" s="1" t="s">
        <v>150878</v>
      </c>
      <c r="F40057" s="1" t="s">
        <v>274</v>
      </c>
      <c r="G40057" s="1" t="s">
        <v>374</v>
      </c>
      <c r="H40057" s="1" t="s">
        <v>375</v>
      </c>
      <c r="I40057" s="1" t="s">
        <v>25</v>
      </c>
      <c r="J40057" s="1" t="s">
        <v>25</v>
      </c>
      <c r="K40057" t="s">
        <v>25</v>
      </c>
      <c r="M40057">
        <v>2</v>
      </c>
      <c r="N40057">
        <v>2</v>
      </c>
      <c r="O40057">
        <v>82</v>
      </c>
      <c r="P40057">
        <v>65</v>
      </c>
      <c r="Q40057">
        <v>0</v>
      </c>
      <c r="R40057" s="1" t="s">
        <v>25</v>
      </c>
      <c r="S40057" s="1" t="s">
        <v>26</v>
      </c>
      <c r="T40057" s="1" t="s">
        <v>66961</v>
      </c>
      <c r="U40057" s="1" t="s">
        <v>66962</v>
      </c>
      <c r="V40057" s="1" t="s">
        <v>50</v>
      </c>
      <c r="W40057" s="1" t="s">
        <v>41</v>
      </c>
    </row>
    <row r="40058" spans="1:23" x14ac:dyDescent="0.3">
      <c r="A40058" s="2">
        <v>44028</v>
      </c>
      <c r="B40058" s="2">
        <v>44053</v>
      </c>
      <c r="C40058" s="2">
        <v>44028</v>
      </c>
      <c r="D40058" s="1" t="s">
        <v>150879</v>
      </c>
      <c r="E40058" s="1" t="s">
        <v>150880</v>
      </c>
      <c r="F40058" s="1" t="s">
        <v>22</v>
      </c>
      <c r="G40058" s="1" t="s">
        <v>387</v>
      </c>
      <c r="H40058" s="1" t="s">
        <v>388</v>
      </c>
      <c r="I40058" s="1" t="s">
        <v>388</v>
      </c>
      <c r="J40058" s="1" t="s">
        <v>25</v>
      </c>
      <c r="K40058" t="s">
        <v>25</v>
      </c>
      <c r="L40058">
        <v>3</v>
      </c>
      <c r="M40058">
        <v>2</v>
      </c>
      <c r="N40058">
        <v>1</v>
      </c>
      <c r="O40058">
        <v>52</v>
      </c>
      <c r="P40058">
        <v>52</v>
      </c>
      <c r="R40058" s="1" t="s">
        <v>25</v>
      </c>
      <c r="S40058" s="1" t="s">
        <v>26</v>
      </c>
      <c r="T40058" s="1" t="s">
        <v>66963</v>
      </c>
      <c r="U40058" s="1" t="s">
        <v>66964</v>
      </c>
      <c r="V40058" s="1" t="s">
        <v>50</v>
      </c>
      <c r="W40058" s="1" t="s">
        <v>30</v>
      </c>
    </row>
    <row r="40059" spans="1:23" x14ac:dyDescent="0.3">
      <c r="A40059" s="2">
        <v>44028</v>
      </c>
      <c r="B40059" s="2">
        <v>44030</v>
      </c>
      <c r="C40059" s="2">
        <v>44028</v>
      </c>
      <c r="D40059" s="1" t="s">
        <v>107608</v>
      </c>
      <c r="E40059" s="1" t="s">
        <v>107609</v>
      </c>
      <c r="F40059" s="1" t="s">
        <v>22</v>
      </c>
      <c r="G40059" s="1" t="s">
        <v>84</v>
      </c>
      <c r="H40059" s="1" t="s">
        <v>120</v>
      </c>
      <c r="I40059" s="1" t="s">
        <v>420</v>
      </c>
      <c r="J40059" s="1" t="s">
        <v>25</v>
      </c>
      <c r="K40059" t="s">
        <v>25</v>
      </c>
      <c r="L40059">
        <v>5</v>
      </c>
      <c r="M40059">
        <v>3</v>
      </c>
      <c r="N40059">
        <v>3</v>
      </c>
      <c r="O40059">
        <v>100</v>
      </c>
      <c r="P40059">
        <v>100</v>
      </c>
      <c r="R40059" s="1" t="s">
        <v>25</v>
      </c>
      <c r="S40059" s="1" t="s">
        <v>26</v>
      </c>
      <c r="T40059" s="1" t="s">
        <v>66965</v>
      </c>
      <c r="U40059" s="1" t="s">
        <v>66966</v>
      </c>
      <c r="V40059" s="1" t="s">
        <v>209</v>
      </c>
      <c r="W40059" s="1" t="s">
        <v>41</v>
      </c>
    </row>
    <row r="40060" spans="1:23" x14ac:dyDescent="0.3">
      <c r="A40060" s="2">
        <v>44028</v>
      </c>
      <c r="B40060" s="2">
        <v>44035</v>
      </c>
      <c r="C40060" s="2">
        <v>44028</v>
      </c>
      <c r="D40060" s="1" t="s">
        <v>150881</v>
      </c>
      <c r="E40060" s="1" t="s">
        <v>150882</v>
      </c>
      <c r="F40060" s="1" t="s">
        <v>22</v>
      </c>
      <c r="G40060" s="1" t="s">
        <v>303</v>
      </c>
      <c r="H40060" s="1" t="s">
        <v>25</v>
      </c>
      <c r="I40060" s="1" t="s">
        <v>25</v>
      </c>
      <c r="J40060" s="1" t="s">
        <v>25</v>
      </c>
      <c r="K40060" t="s">
        <v>25</v>
      </c>
      <c r="L40060">
        <v>4</v>
      </c>
      <c r="M40060">
        <v>3</v>
      </c>
      <c r="N40060">
        <v>3</v>
      </c>
      <c r="P40060">
        <v>275</v>
      </c>
      <c r="R40060" s="1" t="s">
        <v>25</v>
      </c>
      <c r="S40060" s="1" t="s">
        <v>26</v>
      </c>
      <c r="T40060" s="1" t="s">
        <v>66967</v>
      </c>
      <c r="U40060" s="1" t="s">
        <v>66968</v>
      </c>
      <c r="V40060" s="1" t="s">
        <v>40</v>
      </c>
      <c r="W40060" s="1" t="s">
        <v>30</v>
      </c>
    </row>
    <row r="40061" spans="1:23" x14ac:dyDescent="0.3">
      <c r="A40061" s="2">
        <v>44028</v>
      </c>
      <c r="B40061" s="2">
        <v>2958465</v>
      </c>
      <c r="C40061" s="2">
        <v>44028</v>
      </c>
      <c r="D40061" s="1" t="s">
        <v>35197</v>
      </c>
      <c r="E40061" s="1" t="s">
        <v>35197</v>
      </c>
      <c r="F40061" s="1" t="s">
        <v>22</v>
      </c>
      <c r="G40061" s="1" t="s">
        <v>23</v>
      </c>
      <c r="H40061" s="1" t="s">
        <v>25</v>
      </c>
      <c r="I40061" s="1" t="s">
        <v>25</v>
      </c>
      <c r="J40061" s="1" t="s">
        <v>25</v>
      </c>
      <c r="K40061" t="s">
        <v>25</v>
      </c>
      <c r="L40061">
        <v>5</v>
      </c>
      <c r="M40061">
        <v>3</v>
      </c>
      <c r="N40061">
        <v>3</v>
      </c>
      <c r="O40061">
        <v>230</v>
      </c>
      <c r="P40061">
        <v>230</v>
      </c>
      <c r="R40061" s="1" t="s">
        <v>25</v>
      </c>
      <c r="S40061" s="1" t="s">
        <v>26</v>
      </c>
      <c r="T40061" s="1" t="s">
        <v>25521</v>
      </c>
      <c r="U40061" s="1" t="s">
        <v>66969</v>
      </c>
      <c r="V40061" s="1" t="s">
        <v>40</v>
      </c>
      <c r="W40061" s="1" t="s">
        <v>30</v>
      </c>
    </row>
    <row r="40062" spans="1:23" x14ac:dyDescent="0.3">
      <c r="A40062" s="2">
        <v>44028</v>
      </c>
      <c r="B40062" s="2">
        <v>44032</v>
      </c>
      <c r="C40062" s="2">
        <v>44028</v>
      </c>
      <c r="D40062" s="1" t="s">
        <v>150883</v>
      </c>
      <c r="E40062" s="1" t="s">
        <v>150884</v>
      </c>
      <c r="F40062" s="1" t="s">
        <v>22</v>
      </c>
      <c r="G40062" s="1" t="s">
        <v>23</v>
      </c>
      <c r="H40062" s="1" t="s">
        <v>63</v>
      </c>
      <c r="I40062" s="1" t="s">
        <v>64</v>
      </c>
      <c r="J40062" s="1" t="s">
        <v>25</v>
      </c>
      <c r="K40062" t="s">
        <v>25</v>
      </c>
      <c r="L40062">
        <v>4</v>
      </c>
      <c r="M40062">
        <v>3</v>
      </c>
      <c r="N40062">
        <v>4</v>
      </c>
      <c r="P40062">
        <v>586</v>
      </c>
      <c r="R40062" s="1" t="s">
        <v>25</v>
      </c>
      <c r="S40062" s="1" t="s">
        <v>26</v>
      </c>
      <c r="T40062" s="1" t="s">
        <v>13273</v>
      </c>
      <c r="U40062" s="1" t="s">
        <v>66970</v>
      </c>
      <c r="V40062" s="1" t="s">
        <v>40</v>
      </c>
      <c r="W40062" s="1" t="s">
        <v>30</v>
      </c>
    </row>
    <row r="40063" spans="1:23" x14ac:dyDescent="0.3">
      <c r="A40063" s="2">
        <v>44028</v>
      </c>
      <c r="B40063" s="2">
        <v>44032</v>
      </c>
      <c r="C40063" s="2">
        <v>44028</v>
      </c>
      <c r="D40063" s="1" t="s">
        <v>150883</v>
      </c>
      <c r="E40063" s="1" t="s">
        <v>150884</v>
      </c>
      <c r="F40063" s="1" t="s">
        <v>22</v>
      </c>
      <c r="G40063" s="1" t="s">
        <v>23</v>
      </c>
      <c r="H40063" s="1" t="s">
        <v>63</v>
      </c>
      <c r="I40063" s="1" t="s">
        <v>64</v>
      </c>
      <c r="J40063" s="1" t="s">
        <v>25</v>
      </c>
      <c r="K40063" t="s">
        <v>25</v>
      </c>
      <c r="L40063">
        <v>4</v>
      </c>
      <c r="M40063">
        <v>3</v>
      </c>
      <c r="N40063">
        <v>4</v>
      </c>
      <c r="P40063">
        <v>586</v>
      </c>
      <c r="R40063" s="1" t="s">
        <v>25</v>
      </c>
      <c r="S40063" s="1" t="s">
        <v>26</v>
      </c>
      <c r="T40063" s="1" t="s">
        <v>13273</v>
      </c>
      <c r="U40063" s="1" t="s">
        <v>66970</v>
      </c>
      <c r="V40063" s="1" t="s">
        <v>40</v>
      </c>
      <c r="W40063" s="1" t="s">
        <v>41</v>
      </c>
    </row>
    <row r="40064" spans="1:23" x14ac:dyDescent="0.3">
      <c r="A40064" s="2">
        <v>44028</v>
      </c>
      <c r="B40064" s="2">
        <v>44029</v>
      </c>
      <c r="C40064" s="2">
        <v>44028</v>
      </c>
      <c r="D40064" s="1" t="s">
        <v>150885</v>
      </c>
      <c r="E40064" s="1" t="s">
        <v>150886</v>
      </c>
      <c r="F40064" s="1" t="s">
        <v>22</v>
      </c>
      <c r="G40064" s="1" t="s">
        <v>303</v>
      </c>
      <c r="H40064" s="1" t="s">
        <v>303</v>
      </c>
      <c r="I40064" s="1" t="s">
        <v>25</v>
      </c>
      <c r="J40064" s="1" t="s">
        <v>25</v>
      </c>
      <c r="K40064" t="s">
        <v>25</v>
      </c>
      <c r="M40064">
        <v>3</v>
      </c>
      <c r="N40064">
        <v>4</v>
      </c>
      <c r="O40064">
        <v>313</v>
      </c>
      <c r="P40064">
        <v>220</v>
      </c>
      <c r="R40064" s="1" t="s">
        <v>25</v>
      </c>
      <c r="S40064" s="1" t="s">
        <v>25</v>
      </c>
      <c r="T40064" s="1" t="s">
        <v>66971</v>
      </c>
      <c r="U40064" s="1" t="s">
        <v>66972</v>
      </c>
      <c r="V40064" s="1" t="s">
        <v>40</v>
      </c>
      <c r="W40064" s="1" t="s">
        <v>30</v>
      </c>
    </row>
    <row r="40065" spans="1:23" x14ac:dyDescent="0.3">
      <c r="A40065" s="2">
        <v>44028</v>
      </c>
      <c r="B40065" s="2">
        <v>2958465</v>
      </c>
      <c r="C40065" s="2">
        <v>44028</v>
      </c>
      <c r="D40065" s="1" t="s">
        <v>150887</v>
      </c>
      <c r="E40065" s="1" t="s">
        <v>150888</v>
      </c>
      <c r="F40065" s="1" t="s">
        <v>22</v>
      </c>
      <c r="G40065" s="1" t="s">
        <v>113</v>
      </c>
      <c r="H40065" s="1" t="s">
        <v>1695</v>
      </c>
      <c r="I40065" s="1" t="s">
        <v>25</v>
      </c>
      <c r="J40065" s="1" t="s">
        <v>25</v>
      </c>
      <c r="K40065" t="s">
        <v>25</v>
      </c>
      <c r="L40065">
        <v>4</v>
      </c>
      <c r="M40065">
        <v>3</v>
      </c>
      <c r="N40065">
        <v>2</v>
      </c>
      <c r="R40065" s="1" t="s">
        <v>25</v>
      </c>
      <c r="S40065" s="1" t="s">
        <v>25</v>
      </c>
      <c r="T40065" s="1" t="s">
        <v>66973</v>
      </c>
      <c r="U40065" s="1" t="s">
        <v>66974</v>
      </c>
      <c r="V40065" s="1" t="s">
        <v>40</v>
      </c>
      <c r="W40065" s="1" t="s">
        <v>30</v>
      </c>
    </row>
    <row r="40066" spans="1:23" x14ac:dyDescent="0.3">
      <c r="A40066" s="2">
        <v>44028</v>
      </c>
      <c r="B40066" s="2">
        <v>44048</v>
      </c>
      <c r="C40066" s="2">
        <v>44028</v>
      </c>
      <c r="D40066" s="1" t="s">
        <v>150889</v>
      </c>
      <c r="E40066" s="1" t="s">
        <v>150890</v>
      </c>
      <c r="F40066" s="1" t="s">
        <v>22</v>
      </c>
      <c r="G40066" s="1" t="s">
        <v>53</v>
      </c>
      <c r="H40066" s="1" t="s">
        <v>205</v>
      </c>
      <c r="I40066" s="1" t="s">
        <v>237</v>
      </c>
      <c r="J40066" s="1" t="s">
        <v>25</v>
      </c>
      <c r="K40066" t="s">
        <v>25</v>
      </c>
      <c r="L40066">
        <v>4</v>
      </c>
      <c r="M40066">
        <v>3</v>
      </c>
      <c r="N40066">
        <v>3</v>
      </c>
      <c r="R40066" s="1" t="s">
        <v>25</v>
      </c>
      <c r="S40066" s="1" t="s">
        <v>26</v>
      </c>
      <c r="T40066" s="1" t="s">
        <v>66975</v>
      </c>
      <c r="U40066" s="1" t="s">
        <v>66976</v>
      </c>
      <c r="V40066" s="1" t="s">
        <v>40</v>
      </c>
      <c r="W40066" s="1" t="s">
        <v>30</v>
      </c>
    </row>
    <row r="40067" spans="1:23" x14ac:dyDescent="0.3">
      <c r="A40067" s="2">
        <v>44028</v>
      </c>
      <c r="B40067" s="2">
        <v>44048</v>
      </c>
      <c r="C40067" s="2">
        <v>44028</v>
      </c>
      <c r="D40067" s="1" t="s">
        <v>150891</v>
      </c>
      <c r="E40067" s="1" t="s">
        <v>150892</v>
      </c>
      <c r="F40067" s="1" t="s">
        <v>22</v>
      </c>
      <c r="G40067" s="1" t="s">
        <v>53</v>
      </c>
      <c r="H40067" s="1" t="s">
        <v>205</v>
      </c>
      <c r="I40067" s="1" t="s">
        <v>237</v>
      </c>
      <c r="J40067" s="1" t="s">
        <v>25</v>
      </c>
      <c r="K40067" t="s">
        <v>25</v>
      </c>
      <c r="L40067">
        <v>4</v>
      </c>
      <c r="M40067">
        <v>3</v>
      </c>
      <c r="N40067">
        <v>2</v>
      </c>
      <c r="P40067">
        <v>200</v>
      </c>
      <c r="R40067" s="1" t="s">
        <v>25</v>
      </c>
      <c r="S40067" s="1" t="s">
        <v>26</v>
      </c>
      <c r="T40067" s="1" t="s">
        <v>66977</v>
      </c>
      <c r="U40067" s="1" t="s">
        <v>66978</v>
      </c>
      <c r="V40067" s="1" t="s">
        <v>40</v>
      </c>
      <c r="W40067" s="1" t="s">
        <v>30</v>
      </c>
    </row>
    <row r="40068" spans="1:23" x14ac:dyDescent="0.3">
      <c r="A40068" s="2">
        <v>44028</v>
      </c>
      <c r="B40068" s="2">
        <v>44057</v>
      </c>
      <c r="C40068" s="2">
        <v>44028</v>
      </c>
      <c r="D40068" s="1" t="s">
        <v>150893</v>
      </c>
      <c r="E40068" s="1" t="s">
        <v>150894</v>
      </c>
      <c r="F40068" s="1" t="s">
        <v>22</v>
      </c>
      <c r="G40068" s="1" t="s">
        <v>31</v>
      </c>
      <c r="H40068" s="1" t="s">
        <v>32</v>
      </c>
      <c r="I40068" s="1" t="s">
        <v>25</v>
      </c>
      <c r="J40068" s="1" t="s">
        <v>25</v>
      </c>
      <c r="K40068" t="s">
        <v>25</v>
      </c>
      <c r="L40068">
        <v>4</v>
      </c>
      <c r="M40068">
        <v>3</v>
      </c>
      <c r="N40068">
        <v>2</v>
      </c>
      <c r="O40068">
        <v>1440</v>
      </c>
      <c r="P40068">
        <v>390</v>
      </c>
      <c r="R40068" s="1" t="s">
        <v>25</v>
      </c>
      <c r="S40068" s="1" t="s">
        <v>26</v>
      </c>
      <c r="T40068" s="1" t="s">
        <v>66979</v>
      </c>
      <c r="U40068" s="1" t="s">
        <v>66980</v>
      </c>
      <c r="V40068" s="1" t="s">
        <v>40</v>
      </c>
      <c r="W40068" s="1" t="s">
        <v>30</v>
      </c>
    </row>
    <row r="40069" spans="1:23" x14ac:dyDescent="0.3">
      <c r="A40069" s="2">
        <v>44028</v>
      </c>
      <c r="B40069" s="2">
        <v>44135</v>
      </c>
      <c r="C40069" s="2">
        <v>44028</v>
      </c>
      <c r="D40069" s="1" t="s">
        <v>35197</v>
      </c>
      <c r="E40069" s="1" t="s">
        <v>35197</v>
      </c>
      <c r="F40069" s="1" t="s">
        <v>22</v>
      </c>
      <c r="G40069" s="1" t="s">
        <v>387</v>
      </c>
      <c r="H40069" s="1" t="s">
        <v>388</v>
      </c>
      <c r="I40069" s="1" t="s">
        <v>388</v>
      </c>
      <c r="J40069" s="1" t="s">
        <v>25</v>
      </c>
      <c r="K40069" t="s">
        <v>25</v>
      </c>
      <c r="M40069">
        <v>3</v>
      </c>
      <c r="N40069">
        <v>2</v>
      </c>
      <c r="O40069">
        <v>375</v>
      </c>
      <c r="P40069">
        <v>144</v>
      </c>
      <c r="R40069" s="1" t="s">
        <v>25</v>
      </c>
      <c r="S40069" s="1" t="s">
        <v>26</v>
      </c>
      <c r="T40069" s="1" t="s">
        <v>66981</v>
      </c>
      <c r="U40069" s="1" t="s">
        <v>66982</v>
      </c>
      <c r="V40069" s="1" t="s">
        <v>40</v>
      </c>
      <c r="W40069" s="1" t="s">
        <v>30</v>
      </c>
    </row>
    <row r="40070" spans="1:23" x14ac:dyDescent="0.3">
      <c r="A40070" s="2">
        <v>44028</v>
      </c>
      <c r="B40070" s="2">
        <v>44036</v>
      </c>
      <c r="C40070" s="2">
        <v>44028</v>
      </c>
      <c r="D40070" s="1" t="s">
        <v>150895</v>
      </c>
      <c r="E40070" s="1" t="s">
        <v>150896</v>
      </c>
      <c r="F40070" s="1" t="s">
        <v>22</v>
      </c>
      <c r="G40070" s="1" t="s">
        <v>84</v>
      </c>
      <c r="H40070" s="1" t="s">
        <v>120</v>
      </c>
      <c r="I40070" s="1" t="s">
        <v>25</v>
      </c>
      <c r="J40070" s="1" t="s">
        <v>25</v>
      </c>
      <c r="K40070" t="s">
        <v>25</v>
      </c>
      <c r="L40070">
        <v>4</v>
      </c>
      <c r="M40070">
        <v>3</v>
      </c>
      <c r="N40070">
        <v>2</v>
      </c>
      <c r="P40070">
        <v>110</v>
      </c>
      <c r="R40070" s="1" t="s">
        <v>25</v>
      </c>
      <c r="S40070" s="1" t="s">
        <v>26</v>
      </c>
      <c r="T40070" s="1" t="s">
        <v>66983</v>
      </c>
      <c r="U40070" s="1" t="s">
        <v>66984</v>
      </c>
      <c r="V40070" s="1" t="s">
        <v>50</v>
      </c>
      <c r="W40070" s="1" t="s">
        <v>30</v>
      </c>
    </row>
    <row r="40071" spans="1:23" x14ac:dyDescent="0.3">
      <c r="A40071" s="2">
        <v>44028</v>
      </c>
      <c r="B40071" s="2">
        <v>44355</v>
      </c>
      <c r="C40071" s="2">
        <v>44028</v>
      </c>
      <c r="D40071" s="1" t="s">
        <v>150897</v>
      </c>
      <c r="E40071" s="1" t="s">
        <v>150898</v>
      </c>
      <c r="F40071" s="1" t="s">
        <v>274</v>
      </c>
      <c r="G40071" s="1" t="s">
        <v>374</v>
      </c>
      <c r="H40071" s="1" t="s">
        <v>1713</v>
      </c>
      <c r="I40071" s="1" t="s">
        <v>25</v>
      </c>
      <c r="J40071" s="1" t="s">
        <v>25</v>
      </c>
      <c r="K40071" t="s">
        <v>25</v>
      </c>
      <c r="M40071">
        <v>3</v>
      </c>
      <c r="N40071">
        <v>3</v>
      </c>
      <c r="O40071">
        <v>98</v>
      </c>
      <c r="P40071">
        <v>98</v>
      </c>
      <c r="R40071" s="1" t="s">
        <v>25</v>
      </c>
      <c r="S40071" s="1" t="s">
        <v>26</v>
      </c>
      <c r="T40071" s="1" t="s">
        <v>66985</v>
      </c>
      <c r="U40071" s="1" t="s">
        <v>66986</v>
      </c>
      <c r="V40071" s="1" t="s">
        <v>50</v>
      </c>
      <c r="W40071" s="1" t="s">
        <v>41</v>
      </c>
    </row>
    <row r="40072" spans="1:23" x14ac:dyDescent="0.3">
      <c r="A40072" s="2">
        <v>44028</v>
      </c>
      <c r="B40072" s="2">
        <v>44031</v>
      </c>
      <c r="C40072" s="2">
        <v>44028</v>
      </c>
      <c r="D40072" s="1" t="s">
        <v>114552</v>
      </c>
      <c r="E40072" s="1" t="s">
        <v>114553</v>
      </c>
      <c r="F40072" s="1" t="s">
        <v>22</v>
      </c>
      <c r="G40072" s="1" t="s">
        <v>387</v>
      </c>
      <c r="H40072" s="1" t="s">
        <v>4749</v>
      </c>
      <c r="I40072" s="1" t="s">
        <v>25</v>
      </c>
      <c r="J40072" s="1" t="s">
        <v>25</v>
      </c>
      <c r="K40072" t="s">
        <v>25</v>
      </c>
      <c r="L40072">
        <v>5</v>
      </c>
      <c r="M40072">
        <v>3</v>
      </c>
      <c r="N40072">
        <v>1</v>
      </c>
      <c r="O40072">
        <v>75</v>
      </c>
      <c r="P40072">
        <v>75</v>
      </c>
      <c r="R40072" s="1" t="s">
        <v>25</v>
      </c>
      <c r="S40072" s="1" t="s">
        <v>26</v>
      </c>
      <c r="T40072" s="1" t="s">
        <v>21662</v>
      </c>
      <c r="U40072" s="1" t="s">
        <v>21663</v>
      </c>
      <c r="V40072" s="1" t="s">
        <v>50</v>
      </c>
      <c r="W40072" s="1" t="s">
        <v>30</v>
      </c>
    </row>
    <row r="40073" spans="1:23" x14ac:dyDescent="0.3">
      <c r="A40073" s="2">
        <v>44028</v>
      </c>
      <c r="B40073" s="2">
        <v>44355</v>
      </c>
      <c r="C40073" s="2">
        <v>44028</v>
      </c>
      <c r="D40073" s="1" t="s">
        <v>35197</v>
      </c>
      <c r="E40073" s="1" t="s">
        <v>35197</v>
      </c>
      <c r="F40073" s="1" t="s">
        <v>274</v>
      </c>
      <c r="G40073" s="1" t="s">
        <v>374</v>
      </c>
      <c r="H40073" s="1" t="s">
        <v>724</v>
      </c>
      <c r="I40073" s="1" t="s">
        <v>727</v>
      </c>
      <c r="J40073" s="1" t="s">
        <v>25</v>
      </c>
      <c r="K40073" t="s">
        <v>25</v>
      </c>
      <c r="L40073">
        <v>5</v>
      </c>
      <c r="M40073">
        <v>3</v>
      </c>
      <c r="N40073">
        <v>4</v>
      </c>
      <c r="O40073">
        <v>175</v>
      </c>
      <c r="P40073">
        <v>175</v>
      </c>
      <c r="R40073" s="1" t="s">
        <v>25</v>
      </c>
      <c r="S40073" s="1" t="s">
        <v>26</v>
      </c>
      <c r="T40073" s="1" t="s">
        <v>66987</v>
      </c>
      <c r="U40073" s="1" t="s">
        <v>66988</v>
      </c>
      <c r="V40073" s="1" t="s">
        <v>50</v>
      </c>
      <c r="W40073" s="1" t="s">
        <v>30</v>
      </c>
    </row>
    <row r="40074" spans="1:23" x14ac:dyDescent="0.3">
      <c r="A40074" s="2">
        <v>44028</v>
      </c>
      <c r="B40074" s="2">
        <v>44043</v>
      </c>
      <c r="C40074" s="2">
        <v>44028</v>
      </c>
      <c r="D40074" s="1" t="s">
        <v>35197</v>
      </c>
      <c r="E40074" s="1" t="s">
        <v>35197</v>
      </c>
      <c r="F40074" s="1" t="s">
        <v>22</v>
      </c>
      <c r="G40074" s="1" t="s">
        <v>23</v>
      </c>
      <c r="H40074" s="1" t="s">
        <v>25</v>
      </c>
      <c r="I40074" s="1" t="s">
        <v>25</v>
      </c>
      <c r="J40074" s="1" t="s">
        <v>25</v>
      </c>
      <c r="K40074" t="s">
        <v>25</v>
      </c>
      <c r="L40074">
        <v>5</v>
      </c>
      <c r="M40074">
        <v>4</v>
      </c>
      <c r="N40074">
        <v>3</v>
      </c>
      <c r="O40074">
        <v>240</v>
      </c>
      <c r="P40074">
        <v>195</v>
      </c>
      <c r="R40074" s="1" t="s">
        <v>25</v>
      </c>
      <c r="S40074" s="1" t="s">
        <v>26</v>
      </c>
      <c r="T40074" s="1" t="s">
        <v>66989</v>
      </c>
      <c r="U40074" s="1" t="s">
        <v>66990</v>
      </c>
      <c r="V40074" s="1" t="s">
        <v>40</v>
      </c>
      <c r="W40074" s="1" t="s">
        <v>30</v>
      </c>
    </row>
    <row r="40075" spans="1:23" x14ac:dyDescent="0.3">
      <c r="A40075" s="2">
        <v>44028</v>
      </c>
      <c r="B40075" s="2">
        <v>44038</v>
      </c>
      <c r="C40075" s="2">
        <v>44028</v>
      </c>
      <c r="D40075" s="1" t="s">
        <v>35197</v>
      </c>
      <c r="E40075" s="1" t="s">
        <v>35197</v>
      </c>
      <c r="F40075" s="1" t="s">
        <v>22</v>
      </c>
      <c r="G40075" s="1" t="s">
        <v>23</v>
      </c>
      <c r="H40075" s="1" t="s">
        <v>63</v>
      </c>
      <c r="I40075" s="1" t="s">
        <v>89</v>
      </c>
      <c r="J40075" s="1" t="s">
        <v>25</v>
      </c>
      <c r="K40075" t="s">
        <v>25</v>
      </c>
      <c r="L40075">
        <v>7</v>
      </c>
      <c r="M40075">
        <v>4</v>
      </c>
      <c r="O40075">
        <v>620</v>
      </c>
      <c r="P40075">
        <v>600</v>
      </c>
      <c r="R40075" s="1" t="s">
        <v>25</v>
      </c>
      <c r="S40075" s="1" t="s">
        <v>26</v>
      </c>
      <c r="T40075" s="1" t="s">
        <v>37206</v>
      </c>
      <c r="U40075" s="1" t="s">
        <v>66991</v>
      </c>
      <c r="V40075" s="1" t="s">
        <v>40</v>
      </c>
      <c r="W40075" s="1" t="s">
        <v>30</v>
      </c>
    </row>
    <row r="40076" spans="1:23" x14ac:dyDescent="0.3">
      <c r="A40076" s="2">
        <v>44028</v>
      </c>
      <c r="B40076" s="2">
        <v>44030</v>
      </c>
      <c r="C40076" s="2">
        <v>44028</v>
      </c>
      <c r="D40076" s="1" t="s">
        <v>150899</v>
      </c>
      <c r="E40076" s="1" t="s">
        <v>150900</v>
      </c>
      <c r="F40076" s="1" t="s">
        <v>22</v>
      </c>
      <c r="G40076" s="1" t="s">
        <v>46</v>
      </c>
      <c r="H40076" s="1" t="s">
        <v>2755</v>
      </c>
      <c r="I40076" s="1" t="s">
        <v>25</v>
      </c>
      <c r="J40076" s="1" t="s">
        <v>25</v>
      </c>
      <c r="K40076" t="s">
        <v>25</v>
      </c>
      <c r="L40076">
        <v>8</v>
      </c>
      <c r="M40076">
        <v>4</v>
      </c>
      <c r="N40076">
        <v>1</v>
      </c>
      <c r="O40076">
        <v>415</v>
      </c>
      <c r="P40076">
        <v>212</v>
      </c>
      <c r="R40076" s="1" t="s">
        <v>25</v>
      </c>
      <c r="S40076" s="1" t="s">
        <v>26</v>
      </c>
      <c r="T40076" s="1" t="s">
        <v>66992</v>
      </c>
      <c r="U40076" s="1" t="s">
        <v>66993</v>
      </c>
      <c r="V40076" s="1" t="s">
        <v>40</v>
      </c>
      <c r="W40076" s="1" t="s">
        <v>30</v>
      </c>
    </row>
    <row r="40077" spans="1:23" x14ac:dyDescent="0.3">
      <c r="A40077" s="2">
        <v>44028</v>
      </c>
      <c r="B40077" s="2">
        <v>44222</v>
      </c>
      <c r="C40077" s="2">
        <v>44028</v>
      </c>
      <c r="D40077" s="1" t="s">
        <v>150901</v>
      </c>
      <c r="E40077" s="1" t="s">
        <v>150902</v>
      </c>
      <c r="F40077" s="1" t="s">
        <v>22</v>
      </c>
      <c r="G40077" s="1" t="s">
        <v>71</v>
      </c>
      <c r="H40077" s="1" t="s">
        <v>1718</v>
      </c>
      <c r="I40077" s="1" t="s">
        <v>25</v>
      </c>
      <c r="J40077" s="1" t="s">
        <v>25</v>
      </c>
      <c r="K40077" t="s">
        <v>25</v>
      </c>
      <c r="M40077">
        <v>4</v>
      </c>
      <c r="N40077">
        <v>3</v>
      </c>
      <c r="P40077">
        <v>300</v>
      </c>
      <c r="R40077" s="1" t="s">
        <v>25</v>
      </c>
      <c r="S40077" s="1" t="s">
        <v>26</v>
      </c>
      <c r="T40077" s="1" t="s">
        <v>4209</v>
      </c>
      <c r="U40077" s="1" t="s">
        <v>66994</v>
      </c>
      <c r="V40077" s="1" t="s">
        <v>40</v>
      </c>
      <c r="W40077" s="1" t="s">
        <v>30</v>
      </c>
    </row>
    <row r="40078" spans="1:23" x14ac:dyDescent="0.3">
      <c r="A40078" s="2">
        <v>44028</v>
      </c>
      <c r="B40078" s="2">
        <v>44035</v>
      </c>
      <c r="C40078" s="2">
        <v>44028</v>
      </c>
      <c r="D40078" s="1" t="s">
        <v>150903</v>
      </c>
      <c r="E40078" s="1" t="s">
        <v>150904</v>
      </c>
      <c r="F40078" s="1" t="s">
        <v>22</v>
      </c>
      <c r="G40078" s="1" t="s">
        <v>387</v>
      </c>
      <c r="H40078" s="1" t="s">
        <v>4749</v>
      </c>
      <c r="I40078" s="1" t="s">
        <v>25</v>
      </c>
      <c r="J40078" s="1" t="s">
        <v>25</v>
      </c>
      <c r="K40078" t="s">
        <v>25</v>
      </c>
      <c r="L40078">
        <v>5</v>
      </c>
      <c r="M40078">
        <v>4</v>
      </c>
      <c r="N40078">
        <v>2</v>
      </c>
      <c r="P40078">
        <v>406</v>
      </c>
      <c r="R40078" s="1" t="s">
        <v>25</v>
      </c>
      <c r="S40078" s="1" t="s">
        <v>26</v>
      </c>
      <c r="T40078" s="1" t="s">
        <v>66995</v>
      </c>
      <c r="U40078" s="1" t="s">
        <v>66996</v>
      </c>
      <c r="V40078" s="1" t="s">
        <v>40</v>
      </c>
      <c r="W40078" s="1" t="s">
        <v>30</v>
      </c>
    </row>
    <row r="40079" spans="1:23" x14ac:dyDescent="0.3">
      <c r="A40079" s="2">
        <v>44028</v>
      </c>
      <c r="B40079" s="2">
        <v>44035</v>
      </c>
      <c r="C40079" s="2">
        <v>44028</v>
      </c>
      <c r="D40079" s="1" t="s">
        <v>150905</v>
      </c>
      <c r="E40079" s="1" t="s">
        <v>150906</v>
      </c>
      <c r="F40079" s="1" t="s">
        <v>22</v>
      </c>
      <c r="G40079" s="1" t="s">
        <v>387</v>
      </c>
      <c r="H40079" s="1" t="s">
        <v>4749</v>
      </c>
      <c r="I40079" s="1" t="s">
        <v>25</v>
      </c>
      <c r="J40079" s="1" t="s">
        <v>25</v>
      </c>
      <c r="K40079" t="s">
        <v>25</v>
      </c>
      <c r="L40079">
        <v>5</v>
      </c>
      <c r="M40079">
        <v>4</v>
      </c>
      <c r="N40079">
        <v>2</v>
      </c>
      <c r="P40079">
        <v>197</v>
      </c>
      <c r="R40079" s="1" t="s">
        <v>25</v>
      </c>
      <c r="S40079" s="1" t="s">
        <v>26</v>
      </c>
      <c r="T40079" s="1" t="s">
        <v>66997</v>
      </c>
      <c r="U40079" s="1" t="s">
        <v>66998</v>
      </c>
      <c r="V40079" s="1" t="s">
        <v>40</v>
      </c>
      <c r="W40079" s="1" t="s">
        <v>30</v>
      </c>
    </row>
    <row r="40080" spans="1:23" x14ac:dyDescent="0.3">
      <c r="A40080" s="2">
        <v>44028</v>
      </c>
      <c r="B40080" s="2">
        <v>44030</v>
      </c>
      <c r="C40080" s="2">
        <v>44028</v>
      </c>
      <c r="D40080" s="1" t="s">
        <v>150907</v>
      </c>
      <c r="E40080" s="1" t="s">
        <v>150908</v>
      </c>
      <c r="F40080" s="1" t="s">
        <v>22</v>
      </c>
      <c r="G40080" s="1" t="s">
        <v>31</v>
      </c>
      <c r="H40080" s="1" t="s">
        <v>9672</v>
      </c>
      <c r="I40080" s="1" t="s">
        <v>25</v>
      </c>
      <c r="J40080" s="1" t="s">
        <v>25</v>
      </c>
      <c r="K40080" t="s">
        <v>25</v>
      </c>
      <c r="L40080">
        <v>4</v>
      </c>
      <c r="M40080">
        <v>4</v>
      </c>
      <c r="N40080">
        <v>1</v>
      </c>
      <c r="R40080" s="1" t="s">
        <v>25</v>
      </c>
      <c r="S40080" s="1" t="s">
        <v>25</v>
      </c>
      <c r="T40080" s="1" t="s">
        <v>66999</v>
      </c>
      <c r="U40080" s="1" t="s">
        <v>67000</v>
      </c>
      <c r="V40080" s="1" t="s">
        <v>40</v>
      </c>
      <c r="W40080" s="1" t="s">
        <v>30</v>
      </c>
    </row>
    <row r="40081" spans="1:23" x14ac:dyDescent="0.3">
      <c r="A40081" s="2">
        <v>44028</v>
      </c>
      <c r="B40081" s="2">
        <v>44067</v>
      </c>
      <c r="C40081" s="2">
        <v>44028</v>
      </c>
      <c r="D40081" s="1" t="s">
        <v>150909</v>
      </c>
      <c r="E40081" s="1" t="s">
        <v>150910</v>
      </c>
      <c r="F40081" s="1" t="s">
        <v>22</v>
      </c>
      <c r="G40081" s="1" t="s">
        <v>387</v>
      </c>
      <c r="H40081" s="1" t="s">
        <v>388</v>
      </c>
      <c r="I40081" s="1" t="s">
        <v>388</v>
      </c>
      <c r="J40081" s="1" t="s">
        <v>25</v>
      </c>
      <c r="K40081" t="s">
        <v>25</v>
      </c>
      <c r="L40081">
        <v>6</v>
      </c>
      <c r="M40081">
        <v>4</v>
      </c>
      <c r="N40081">
        <v>2</v>
      </c>
      <c r="O40081">
        <v>1140</v>
      </c>
      <c r="P40081">
        <v>118</v>
      </c>
      <c r="R40081" s="1" t="s">
        <v>25</v>
      </c>
      <c r="S40081" s="1" t="s">
        <v>26</v>
      </c>
      <c r="T40081" s="1" t="s">
        <v>67001</v>
      </c>
      <c r="U40081" s="1" t="s">
        <v>67002</v>
      </c>
      <c r="V40081" s="1" t="s">
        <v>40</v>
      </c>
      <c r="W40081" s="1" t="s">
        <v>30</v>
      </c>
    </row>
    <row r="40082" spans="1:23" x14ac:dyDescent="0.3">
      <c r="A40082" s="2">
        <v>44028</v>
      </c>
      <c r="B40082" s="2">
        <v>44062</v>
      </c>
      <c r="C40082" s="2">
        <v>44028</v>
      </c>
      <c r="D40082" s="1" t="s">
        <v>35197</v>
      </c>
      <c r="E40082" s="1" t="s">
        <v>35197</v>
      </c>
      <c r="F40082" s="1" t="s">
        <v>274</v>
      </c>
      <c r="G40082" s="1" t="s">
        <v>374</v>
      </c>
      <c r="H40082" s="1" t="s">
        <v>724</v>
      </c>
      <c r="I40082" s="1" t="s">
        <v>25</v>
      </c>
      <c r="J40082" s="1" t="s">
        <v>25</v>
      </c>
      <c r="K40082" t="s">
        <v>25</v>
      </c>
      <c r="L40082">
        <v>4</v>
      </c>
      <c r="M40082">
        <v>4</v>
      </c>
      <c r="N40082">
        <v>2</v>
      </c>
      <c r="O40082">
        <v>188</v>
      </c>
      <c r="P40082">
        <v>83</v>
      </c>
      <c r="R40082" s="1" t="s">
        <v>25</v>
      </c>
      <c r="S40082" s="1" t="s">
        <v>26</v>
      </c>
      <c r="T40082" s="1" t="s">
        <v>67003</v>
      </c>
      <c r="U40082" s="1" t="s">
        <v>67004</v>
      </c>
      <c r="V40082" s="1" t="s">
        <v>50</v>
      </c>
      <c r="W40082" s="1" t="s">
        <v>30</v>
      </c>
    </row>
    <row r="40083" spans="1:23" x14ac:dyDescent="0.3">
      <c r="A40083" s="2">
        <v>44028</v>
      </c>
      <c r="B40083" s="2">
        <v>44099</v>
      </c>
      <c r="C40083" s="2">
        <v>44028</v>
      </c>
      <c r="D40083" s="1" t="s">
        <v>150911</v>
      </c>
      <c r="E40083" s="1" t="s">
        <v>150912</v>
      </c>
      <c r="F40083" s="1" t="s">
        <v>274</v>
      </c>
      <c r="G40083" s="1" t="s">
        <v>319</v>
      </c>
      <c r="H40083" s="1" t="s">
        <v>25</v>
      </c>
      <c r="I40083" s="1" t="s">
        <v>25</v>
      </c>
      <c r="J40083" s="1" t="s">
        <v>25</v>
      </c>
      <c r="K40083" t="s">
        <v>25</v>
      </c>
      <c r="M40083">
        <v>5</v>
      </c>
      <c r="N40083">
        <v>4</v>
      </c>
      <c r="O40083">
        <v>544</v>
      </c>
      <c r="P40083">
        <v>544</v>
      </c>
      <c r="R40083" s="1" t="s">
        <v>25</v>
      </c>
      <c r="S40083" s="1" t="s">
        <v>26</v>
      </c>
      <c r="T40083" s="1" t="s">
        <v>13320</v>
      </c>
      <c r="U40083" s="1" t="s">
        <v>67005</v>
      </c>
      <c r="V40083" s="1" t="s">
        <v>40</v>
      </c>
      <c r="W40083" s="1" t="s">
        <v>30</v>
      </c>
    </row>
    <row r="40084" spans="1:23" x14ac:dyDescent="0.3">
      <c r="A40084" s="2">
        <v>44028</v>
      </c>
      <c r="B40084" s="2">
        <v>44218</v>
      </c>
      <c r="C40084" s="2">
        <v>44028</v>
      </c>
      <c r="D40084" s="1" t="s">
        <v>150913</v>
      </c>
      <c r="E40084" s="1" t="s">
        <v>150914</v>
      </c>
      <c r="F40084" s="1" t="s">
        <v>22</v>
      </c>
      <c r="G40084" s="1" t="s">
        <v>84</v>
      </c>
      <c r="H40084" s="1" t="s">
        <v>120</v>
      </c>
      <c r="I40084" s="1" t="s">
        <v>25</v>
      </c>
      <c r="J40084" s="1" t="s">
        <v>25</v>
      </c>
      <c r="K40084" t="s">
        <v>25</v>
      </c>
      <c r="L40084">
        <v>6</v>
      </c>
      <c r="M40084">
        <v>5</v>
      </c>
      <c r="N40084">
        <v>6</v>
      </c>
      <c r="O40084">
        <v>700</v>
      </c>
      <c r="P40084">
        <v>700</v>
      </c>
      <c r="R40084" s="1" t="s">
        <v>25</v>
      </c>
      <c r="S40084" s="1" t="s">
        <v>26</v>
      </c>
      <c r="T40084" s="1" t="s">
        <v>67006</v>
      </c>
      <c r="U40084" s="1" t="s">
        <v>67007</v>
      </c>
      <c r="V40084" s="1" t="s">
        <v>40</v>
      </c>
      <c r="W40084" s="1" t="s">
        <v>30</v>
      </c>
    </row>
    <row r="40085" spans="1:23" x14ac:dyDescent="0.3">
      <c r="A40085" s="2">
        <v>44028</v>
      </c>
      <c r="B40085" s="2">
        <v>44028</v>
      </c>
      <c r="C40085" s="2">
        <v>44028</v>
      </c>
      <c r="D40085" s="1" t="s">
        <v>150915</v>
      </c>
      <c r="E40085" s="1" t="s">
        <v>150916</v>
      </c>
      <c r="F40085" s="1" t="s">
        <v>22</v>
      </c>
      <c r="G40085" s="1" t="s">
        <v>105</v>
      </c>
      <c r="H40085" s="1" t="s">
        <v>105</v>
      </c>
      <c r="I40085" s="1" t="s">
        <v>25</v>
      </c>
      <c r="J40085" s="1" t="s">
        <v>25</v>
      </c>
      <c r="K40085" t="s">
        <v>25</v>
      </c>
      <c r="M40085">
        <v>5</v>
      </c>
      <c r="N40085">
        <v>2</v>
      </c>
      <c r="Q40085">
        <v>0</v>
      </c>
      <c r="R40085" s="1" t="s">
        <v>25</v>
      </c>
      <c r="S40085" s="1" t="s">
        <v>26</v>
      </c>
      <c r="T40085" s="1" t="s">
        <v>38092</v>
      </c>
      <c r="U40085" s="1" t="s">
        <v>67008</v>
      </c>
      <c r="V40085" s="1" t="s">
        <v>40</v>
      </c>
      <c r="W40085" s="1" t="s">
        <v>30</v>
      </c>
    </row>
    <row r="40086" spans="1:23" x14ac:dyDescent="0.3">
      <c r="A40086" s="2">
        <v>44028</v>
      </c>
      <c r="B40086" s="2">
        <v>44092</v>
      </c>
      <c r="C40086" s="2">
        <v>44028</v>
      </c>
      <c r="D40086" s="1" t="s">
        <v>150917</v>
      </c>
      <c r="E40086" s="1" t="s">
        <v>150918</v>
      </c>
      <c r="F40086" s="1" t="s">
        <v>22</v>
      </c>
      <c r="G40086" s="1" t="s">
        <v>23</v>
      </c>
      <c r="H40086" s="1" t="s">
        <v>880</v>
      </c>
      <c r="I40086" s="1" t="s">
        <v>67009</v>
      </c>
      <c r="J40086" s="1" t="s">
        <v>25</v>
      </c>
      <c r="K40086" t="s">
        <v>25</v>
      </c>
      <c r="L40086">
        <v>6</v>
      </c>
      <c r="M40086">
        <v>5</v>
      </c>
      <c r="N40086">
        <v>7</v>
      </c>
      <c r="O40086">
        <v>740</v>
      </c>
      <c r="P40086">
        <v>680</v>
      </c>
      <c r="R40086" s="1" t="s">
        <v>25</v>
      </c>
      <c r="S40086" s="1" t="s">
        <v>26</v>
      </c>
      <c r="T40086" s="1" t="s">
        <v>67010</v>
      </c>
      <c r="U40086" s="1" t="s">
        <v>67011</v>
      </c>
      <c r="V40086" s="1" t="s">
        <v>40</v>
      </c>
      <c r="W40086" s="1" t="s">
        <v>30</v>
      </c>
    </row>
    <row r="40087" spans="1:23" x14ac:dyDescent="0.3">
      <c r="A40087" s="2">
        <v>44028</v>
      </c>
      <c r="B40087" s="2">
        <v>44228</v>
      </c>
      <c r="C40087" s="2">
        <v>44028</v>
      </c>
      <c r="D40087" s="1" t="s">
        <v>150919</v>
      </c>
      <c r="E40087" s="1" t="s">
        <v>150920</v>
      </c>
      <c r="F40087" s="1" t="s">
        <v>22</v>
      </c>
      <c r="G40087" s="1" t="s">
        <v>387</v>
      </c>
      <c r="H40087" s="1" t="s">
        <v>4749</v>
      </c>
      <c r="I40087" s="1" t="s">
        <v>25</v>
      </c>
      <c r="J40087" s="1" t="s">
        <v>25</v>
      </c>
      <c r="K40087" t="s">
        <v>25</v>
      </c>
      <c r="L40087">
        <v>6</v>
      </c>
      <c r="M40087">
        <v>5</v>
      </c>
      <c r="N40087">
        <v>5</v>
      </c>
      <c r="P40087">
        <v>428</v>
      </c>
      <c r="R40087" s="1" t="s">
        <v>25</v>
      </c>
      <c r="S40087" s="1" t="s">
        <v>26</v>
      </c>
      <c r="T40087" s="1" t="s">
        <v>67012</v>
      </c>
      <c r="U40087" s="1" t="s">
        <v>67013</v>
      </c>
      <c r="V40087" s="1" t="s">
        <v>40</v>
      </c>
      <c r="W40087" s="1" t="s">
        <v>30</v>
      </c>
    </row>
    <row r="40088" spans="1:23" x14ac:dyDescent="0.3">
      <c r="A40088" s="2">
        <v>44028</v>
      </c>
      <c r="B40088" s="2">
        <v>44035</v>
      </c>
      <c r="C40088" s="2">
        <v>44028</v>
      </c>
      <c r="D40088" s="1" t="s">
        <v>150921</v>
      </c>
      <c r="E40088" s="1" t="s">
        <v>150922</v>
      </c>
      <c r="F40088" s="1" t="s">
        <v>22</v>
      </c>
      <c r="G40088" s="1" t="s">
        <v>303</v>
      </c>
      <c r="H40088" s="1" t="s">
        <v>304</v>
      </c>
      <c r="I40088" s="1" t="s">
        <v>25</v>
      </c>
      <c r="J40088" s="1" t="s">
        <v>25</v>
      </c>
      <c r="K40088" t="s">
        <v>25</v>
      </c>
      <c r="L40088">
        <v>8</v>
      </c>
      <c r="M40088">
        <v>7</v>
      </c>
      <c r="N40088">
        <v>8</v>
      </c>
      <c r="P40088">
        <v>266</v>
      </c>
      <c r="R40088" s="1" t="s">
        <v>25</v>
      </c>
      <c r="S40088" s="1" t="s">
        <v>26</v>
      </c>
      <c r="T40088" s="1" t="s">
        <v>67014</v>
      </c>
      <c r="U40088" s="1" t="s">
        <v>67015</v>
      </c>
      <c r="V40088" s="1" t="s">
        <v>40</v>
      </c>
      <c r="W40088" s="1" t="s">
        <v>30</v>
      </c>
    </row>
    <row r="40089" spans="1:23" x14ac:dyDescent="0.3">
      <c r="A40089" s="2">
        <v>44028</v>
      </c>
      <c r="B40089" s="2">
        <v>44031</v>
      </c>
      <c r="C40089" s="2">
        <v>44028</v>
      </c>
      <c r="D40089" s="1" t="s">
        <v>150923</v>
      </c>
      <c r="E40089" s="1" t="s">
        <v>150924</v>
      </c>
      <c r="F40089" s="1" t="s">
        <v>22</v>
      </c>
      <c r="G40089" s="1" t="s">
        <v>105</v>
      </c>
      <c r="H40089" s="1" t="s">
        <v>105</v>
      </c>
      <c r="I40089" s="1" t="s">
        <v>25</v>
      </c>
      <c r="J40089" s="1" t="s">
        <v>25</v>
      </c>
      <c r="K40089" t="s">
        <v>25</v>
      </c>
      <c r="L40089">
        <v>14</v>
      </c>
      <c r="M40089">
        <v>8</v>
      </c>
      <c r="N40089">
        <v>4</v>
      </c>
      <c r="O40089">
        <v>400</v>
      </c>
      <c r="P40089">
        <v>284</v>
      </c>
      <c r="R40089" s="1" t="s">
        <v>25</v>
      </c>
      <c r="S40089" s="1" t="s">
        <v>26</v>
      </c>
      <c r="T40089" s="1" t="s">
        <v>67016</v>
      </c>
      <c r="U40089" s="1" t="s">
        <v>67017</v>
      </c>
      <c r="V40089" s="1" t="s">
        <v>40</v>
      </c>
      <c r="W40089" s="1" t="s">
        <v>30</v>
      </c>
    </row>
    <row r="40090" spans="1:23" x14ac:dyDescent="0.3">
      <c r="A40090" s="2">
        <v>44028</v>
      </c>
      <c r="B40090" s="2">
        <v>44139</v>
      </c>
      <c r="C40090" s="2">
        <v>44028</v>
      </c>
      <c r="D40090" s="1" t="s">
        <v>150925</v>
      </c>
      <c r="E40090" s="1" t="s">
        <v>150926</v>
      </c>
      <c r="F40090" s="1" t="s">
        <v>22</v>
      </c>
      <c r="G40090" s="1" t="s">
        <v>31</v>
      </c>
      <c r="H40090" s="1" t="s">
        <v>32</v>
      </c>
      <c r="I40090" s="1" t="s">
        <v>25</v>
      </c>
      <c r="J40090" s="1" t="s">
        <v>25</v>
      </c>
      <c r="K40090" t="s">
        <v>25</v>
      </c>
      <c r="L40090">
        <v>8</v>
      </c>
      <c r="M40090">
        <v>8</v>
      </c>
      <c r="N40090">
        <v>1</v>
      </c>
      <c r="O40090">
        <v>270</v>
      </c>
      <c r="P40090">
        <v>205</v>
      </c>
      <c r="R40090" s="1" t="s">
        <v>25</v>
      </c>
      <c r="S40090" s="1" t="s">
        <v>26</v>
      </c>
      <c r="T40090" s="1" t="s">
        <v>67018</v>
      </c>
      <c r="U40090" s="1" t="s">
        <v>67019</v>
      </c>
      <c r="V40090" s="1" t="s">
        <v>40</v>
      </c>
      <c r="W40090" s="1" t="s">
        <v>30</v>
      </c>
    </row>
    <row r="40091" spans="1:23" x14ac:dyDescent="0.3">
      <c r="A40091" s="2">
        <v>44028</v>
      </c>
      <c r="B40091" s="2">
        <v>44076</v>
      </c>
      <c r="C40091" s="2">
        <v>44028</v>
      </c>
      <c r="D40091" s="1" t="s">
        <v>150927</v>
      </c>
      <c r="E40091" s="1" t="s">
        <v>150928</v>
      </c>
      <c r="F40091" s="1" t="s">
        <v>22</v>
      </c>
      <c r="G40091" s="1" t="s">
        <v>113</v>
      </c>
      <c r="H40091" s="1" t="s">
        <v>1742</v>
      </c>
      <c r="I40091" s="1" t="s">
        <v>25</v>
      </c>
      <c r="J40091" s="1" t="s">
        <v>25</v>
      </c>
      <c r="K40091" t="s">
        <v>25</v>
      </c>
      <c r="L40091">
        <v>25</v>
      </c>
      <c r="M40091">
        <v>10</v>
      </c>
      <c r="N40091">
        <v>5</v>
      </c>
      <c r="R40091" s="1" t="s">
        <v>25</v>
      </c>
      <c r="S40091" s="1" t="s">
        <v>26</v>
      </c>
      <c r="T40091" s="1" t="s">
        <v>67020</v>
      </c>
      <c r="U40091" s="1" t="s">
        <v>67021</v>
      </c>
      <c r="V40091" s="1" t="s">
        <v>35</v>
      </c>
      <c r="W40091" s="1" t="s">
        <v>30</v>
      </c>
    </row>
    <row r="40092" spans="1:23" x14ac:dyDescent="0.3">
      <c r="A40092" s="2">
        <v>44028</v>
      </c>
      <c r="B40092" s="2">
        <v>2958465</v>
      </c>
      <c r="C40092" s="2">
        <v>44028</v>
      </c>
      <c r="D40092" s="1" t="s">
        <v>150929</v>
      </c>
      <c r="E40092" s="1" t="s">
        <v>150930</v>
      </c>
      <c r="F40092" s="1" t="s">
        <v>274</v>
      </c>
      <c r="G40092" s="1" t="s">
        <v>374</v>
      </c>
      <c r="H40092" s="1" t="s">
        <v>375</v>
      </c>
      <c r="I40092" s="1" t="s">
        <v>25</v>
      </c>
      <c r="J40092" s="1" t="s">
        <v>25</v>
      </c>
      <c r="K40092" t="s">
        <v>25</v>
      </c>
      <c r="M40092">
        <v>36</v>
      </c>
      <c r="O40092">
        <v>1323</v>
      </c>
      <c r="P40092">
        <v>1323</v>
      </c>
      <c r="R40092" s="1" t="s">
        <v>25</v>
      </c>
      <c r="S40092" s="1" t="s">
        <v>26</v>
      </c>
      <c r="T40092" s="1" t="s">
        <v>67022</v>
      </c>
      <c r="U40092" s="1" t="s">
        <v>67023</v>
      </c>
      <c r="V40092" s="1" t="s">
        <v>35</v>
      </c>
      <c r="W40092" s="1" t="s">
        <v>30</v>
      </c>
    </row>
    <row r="40093" spans="1:23" x14ac:dyDescent="0.3">
      <c r="A40093" s="2">
        <v>44028</v>
      </c>
      <c r="B40093" s="2">
        <v>44029</v>
      </c>
      <c r="C40093" s="2">
        <v>44028</v>
      </c>
      <c r="D40093" s="1" t="s">
        <v>150931</v>
      </c>
      <c r="E40093" s="1" t="s">
        <v>150932</v>
      </c>
      <c r="F40093" s="1" t="s">
        <v>22</v>
      </c>
      <c r="G40093" s="1" t="s">
        <v>105</v>
      </c>
      <c r="H40093" s="1" t="s">
        <v>105</v>
      </c>
      <c r="I40093" s="1" t="s">
        <v>25</v>
      </c>
      <c r="J40093" s="1" t="s">
        <v>25</v>
      </c>
      <c r="K40093" t="s">
        <v>25</v>
      </c>
      <c r="L40093">
        <v>2</v>
      </c>
      <c r="N40093">
        <v>2</v>
      </c>
      <c r="P40093">
        <v>86</v>
      </c>
      <c r="Q40093">
        <v>19000</v>
      </c>
      <c r="R40093" s="1" t="s">
        <v>81</v>
      </c>
      <c r="S40093" s="1" t="s">
        <v>25</v>
      </c>
      <c r="T40093" s="1" t="s">
        <v>67024</v>
      </c>
      <c r="U40093" s="1" t="s">
        <v>8701</v>
      </c>
      <c r="V40093" s="1" t="s">
        <v>209</v>
      </c>
      <c r="W40093" s="1" t="s">
        <v>41</v>
      </c>
    </row>
    <row r="40094" spans="1:23" x14ac:dyDescent="0.3">
      <c r="A40094" s="2">
        <v>44028</v>
      </c>
      <c r="B40094" s="2">
        <v>44035</v>
      </c>
      <c r="C40094" s="2">
        <v>44028</v>
      </c>
      <c r="D40094" s="1" t="s">
        <v>150933</v>
      </c>
      <c r="E40094" s="1" t="s">
        <v>150934</v>
      </c>
      <c r="F40094" s="1" t="s">
        <v>22</v>
      </c>
      <c r="G40094" s="1" t="s">
        <v>105</v>
      </c>
      <c r="H40094" s="1" t="s">
        <v>105</v>
      </c>
      <c r="I40094" s="1" t="s">
        <v>25</v>
      </c>
      <c r="J40094" s="1" t="s">
        <v>25</v>
      </c>
      <c r="K40094" t="s">
        <v>25</v>
      </c>
      <c r="L40094">
        <v>3</v>
      </c>
      <c r="N40094">
        <v>3</v>
      </c>
      <c r="P40094">
        <v>130</v>
      </c>
      <c r="Q40094">
        <v>31700</v>
      </c>
      <c r="R40094" s="1" t="s">
        <v>81</v>
      </c>
      <c r="S40094" s="1" t="s">
        <v>25</v>
      </c>
      <c r="T40094" s="1" t="s">
        <v>67025</v>
      </c>
      <c r="U40094" s="1" t="s">
        <v>32230</v>
      </c>
      <c r="V40094" s="1" t="s">
        <v>209</v>
      </c>
      <c r="W40094" s="1" t="s">
        <v>41</v>
      </c>
    </row>
    <row r="40095" spans="1:23" x14ac:dyDescent="0.3">
      <c r="A40095" s="2">
        <v>44028</v>
      </c>
      <c r="B40095" s="2">
        <v>44039</v>
      </c>
      <c r="C40095" s="2">
        <v>44028</v>
      </c>
      <c r="D40095" s="1" t="s">
        <v>150935</v>
      </c>
      <c r="E40095" s="1" t="s">
        <v>150936</v>
      </c>
      <c r="F40095" s="1" t="s">
        <v>22</v>
      </c>
      <c r="G40095" s="1" t="s">
        <v>84</v>
      </c>
      <c r="H40095" s="1" t="s">
        <v>2651</v>
      </c>
      <c r="I40095" s="1" t="s">
        <v>25</v>
      </c>
      <c r="J40095" s="1" t="s">
        <v>25</v>
      </c>
      <c r="K40095" t="s">
        <v>25</v>
      </c>
      <c r="L40095">
        <v>3</v>
      </c>
      <c r="N40095">
        <v>1</v>
      </c>
      <c r="Q40095">
        <v>39000</v>
      </c>
      <c r="R40095" s="1" t="s">
        <v>81</v>
      </c>
      <c r="S40095" s="1" t="s">
        <v>25</v>
      </c>
      <c r="T40095" s="1" t="s">
        <v>67026</v>
      </c>
      <c r="U40095" s="1" t="s">
        <v>67027</v>
      </c>
      <c r="V40095" s="1" t="s">
        <v>209</v>
      </c>
      <c r="W40095" s="1" t="s">
        <v>41</v>
      </c>
    </row>
    <row r="40096" spans="1:23" x14ac:dyDescent="0.3">
      <c r="A40096" s="2">
        <v>44028</v>
      </c>
      <c r="B40096" s="2">
        <v>44050</v>
      </c>
      <c r="C40096" s="2">
        <v>44028</v>
      </c>
      <c r="D40096" s="1" t="s">
        <v>150937</v>
      </c>
      <c r="E40096" s="1" t="s">
        <v>150938</v>
      </c>
      <c r="F40096" s="1" t="s">
        <v>22</v>
      </c>
      <c r="G40096" s="1" t="s">
        <v>23</v>
      </c>
      <c r="H40096" s="1" t="s">
        <v>546</v>
      </c>
      <c r="I40096" s="1" t="s">
        <v>2561</v>
      </c>
      <c r="J40096" s="1" t="s">
        <v>25</v>
      </c>
      <c r="K40096" t="s">
        <v>25</v>
      </c>
      <c r="Q40096">
        <v>12000</v>
      </c>
      <c r="R40096" s="1" t="s">
        <v>81</v>
      </c>
      <c r="S40096" s="1" t="s">
        <v>26</v>
      </c>
      <c r="T40096" s="1" t="s">
        <v>67028</v>
      </c>
      <c r="U40096" s="1" t="s">
        <v>67029</v>
      </c>
      <c r="V40096" s="1" t="s">
        <v>209</v>
      </c>
      <c r="W40096" s="1" t="s">
        <v>41</v>
      </c>
    </row>
    <row r="40097" spans="1:23" x14ac:dyDescent="0.3">
      <c r="A40097" s="2">
        <v>44028</v>
      </c>
      <c r="B40097" s="2">
        <v>44036</v>
      </c>
      <c r="C40097" s="2">
        <v>44028</v>
      </c>
      <c r="D40097" s="1" t="s">
        <v>35197</v>
      </c>
      <c r="E40097" s="1" t="s">
        <v>35197</v>
      </c>
      <c r="F40097" s="1" t="s">
        <v>22</v>
      </c>
      <c r="G40097" s="1" t="s">
        <v>23</v>
      </c>
      <c r="H40097" s="1" t="s">
        <v>24</v>
      </c>
      <c r="I40097" s="1" t="s">
        <v>25</v>
      </c>
      <c r="J40097" s="1" t="s">
        <v>25</v>
      </c>
      <c r="K40097" t="s">
        <v>25</v>
      </c>
      <c r="L40097">
        <v>3</v>
      </c>
      <c r="N40097">
        <v>3</v>
      </c>
      <c r="O40097">
        <v>280</v>
      </c>
      <c r="P40097">
        <v>210</v>
      </c>
      <c r="Q40097">
        <v>60000</v>
      </c>
      <c r="R40097" s="1" t="s">
        <v>81</v>
      </c>
      <c r="S40097" s="1" t="s">
        <v>25</v>
      </c>
      <c r="T40097" s="1" t="s">
        <v>67030</v>
      </c>
      <c r="U40097" s="1" t="s">
        <v>67031</v>
      </c>
      <c r="V40097" s="1" t="s">
        <v>40</v>
      </c>
      <c r="W40097" s="1" t="s">
        <v>41</v>
      </c>
    </row>
    <row r="40098" spans="1:23" x14ac:dyDescent="0.3">
      <c r="A40098" s="2">
        <v>44028</v>
      </c>
      <c r="B40098" s="2">
        <v>44067</v>
      </c>
      <c r="C40098" s="2">
        <v>44028</v>
      </c>
      <c r="D40098" s="1" t="s">
        <v>35197</v>
      </c>
      <c r="E40098" s="1" t="s">
        <v>35197</v>
      </c>
      <c r="F40098" s="1" t="s">
        <v>22</v>
      </c>
      <c r="G40098" s="1" t="s">
        <v>23</v>
      </c>
      <c r="H40098" s="1" t="s">
        <v>63</v>
      </c>
      <c r="I40098" s="1" t="s">
        <v>967</v>
      </c>
      <c r="J40098" s="1" t="s">
        <v>25</v>
      </c>
      <c r="K40098" t="s">
        <v>25</v>
      </c>
      <c r="Q40098">
        <v>60000</v>
      </c>
      <c r="R40098" s="1" t="s">
        <v>81</v>
      </c>
      <c r="S40098" s="1" t="s">
        <v>26</v>
      </c>
      <c r="T40098" s="1" t="s">
        <v>67032</v>
      </c>
      <c r="U40098" s="1" t="s">
        <v>67033</v>
      </c>
      <c r="V40098" s="1" t="s">
        <v>40</v>
      </c>
      <c r="W40098" s="1" t="s">
        <v>41</v>
      </c>
    </row>
    <row r="40099" spans="1:23" x14ac:dyDescent="0.3">
      <c r="A40099" s="2">
        <v>44028</v>
      </c>
      <c r="B40099" s="2">
        <v>44071</v>
      </c>
      <c r="C40099" s="2">
        <v>44028</v>
      </c>
      <c r="D40099" s="1" t="s">
        <v>150939</v>
      </c>
      <c r="E40099" s="1" t="s">
        <v>150940</v>
      </c>
      <c r="F40099" s="1" t="s">
        <v>22</v>
      </c>
      <c r="G40099" s="1" t="s">
        <v>132</v>
      </c>
      <c r="H40099" s="1" t="s">
        <v>143</v>
      </c>
      <c r="I40099" s="1" t="s">
        <v>10098</v>
      </c>
      <c r="J40099" s="1" t="s">
        <v>25</v>
      </c>
      <c r="K40099" t="s">
        <v>25</v>
      </c>
      <c r="L40099">
        <v>2</v>
      </c>
      <c r="N40099">
        <v>1</v>
      </c>
      <c r="Q40099">
        <v>18000</v>
      </c>
      <c r="R40099" s="1" t="s">
        <v>81</v>
      </c>
      <c r="S40099" s="1" t="s">
        <v>25</v>
      </c>
      <c r="T40099" s="1" t="s">
        <v>67034</v>
      </c>
      <c r="U40099" s="1" t="s">
        <v>67035</v>
      </c>
      <c r="V40099" s="1" t="s">
        <v>40</v>
      </c>
      <c r="W40099" s="1" t="s">
        <v>41</v>
      </c>
    </row>
    <row r="40100" spans="1:23" x14ac:dyDescent="0.3">
      <c r="A40100" s="2">
        <v>44028</v>
      </c>
      <c r="B40100" s="2">
        <v>44047</v>
      </c>
      <c r="C40100" s="2">
        <v>44028</v>
      </c>
      <c r="D40100" s="1" t="s">
        <v>115496</v>
      </c>
      <c r="E40100" s="1" t="s">
        <v>150941</v>
      </c>
      <c r="F40100" s="1" t="s">
        <v>22</v>
      </c>
      <c r="G40100" s="1" t="s">
        <v>53</v>
      </c>
      <c r="H40100" s="1" t="s">
        <v>315</v>
      </c>
      <c r="I40100" s="1" t="s">
        <v>5284</v>
      </c>
      <c r="J40100" s="1" t="s">
        <v>25</v>
      </c>
      <c r="K40100" t="s">
        <v>25</v>
      </c>
      <c r="L40100">
        <v>2</v>
      </c>
      <c r="N40100">
        <v>1</v>
      </c>
      <c r="O40100">
        <v>70</v>
      </c>
      <c r="P40100">
        <v>60</v>
      </c>
      <c r="Q40100">
        <v>22000</v>
      </c>
      <c r="R40100" s="1" t="s">
        <v>81</v>
      </c>
      <c r="S40100" s="1" t="s">
        <v>25</v>
      </c>
      <c r="T40100" s="1" t="s">
        <v>67036</v>
      </c>
      <c r="U40100" s="1" t="s">
        <v>67037</v>
      </c>
      <c r="V40100" s="1" t="s">
        <v>40</v>
      </c>
      <c r="W40100" s="1" t="s">
        <v>41</v>
      </c>
    </row>
    <row r="40101" spans="1:23" x14ac:dyDescent="0.3">
      <c r="A40101" s="2">
        <v>44028</v>
      </c>
      <c r="B40101" s="2">
        <v>44049</v>
      </c>
      <c r="C40101" s="2">
        <v>44028</v>
      </c>
      <c r="D40101" s="1" t="s">
        <v>150942</v>
      </c>
      <c r="E40101" s="1" t="s">
        <v>150943</v>
      </c>
      <c r="F40101" s="1" t="s">
        <v>22</v>
      </c>
      <c r="G40101" s="1" t="s">
        <v>53</v>
      </c>
      <c r="H40101" s="1" t="s">
        <v>315</v>
      </c>
      <c r="I40101" s="1" t="s">
        <v>25</v>
      </c>
      <c r="J40101" s="1" t="s">
        <v>25</v>
      </c>
      <c r="K40101" t="s">
        <v>25</v>
      </c>
      <c r="L40101">
        <v>2</v>
      </c>
      <c r="N40101">
        <v>2</v>
      </c>
      <c r="O40101">
        <v>112</v>
      </c>
      <c r="P40101">
        <v>103</v>
      </c>
      <c r="Q40101">
        <v>25000</v>
      </c>
      <c r="R40101" s="1" t="s">
        <v>81</v>
      </c>
      <c r="S40101" s="1" t="s">
        <v>25</v>
      </c>
      <c r="T40101" s="1" t="s">
        <v>67038</v>
      </c>
      <c r="U40101" s="1" t="s">
        <v>67039</v>
      </c>
      <c r="V40101" s="1" t="s">
        <v>40</v>
      </c>
      <c r="W40101" s="1" t="s">
        <v>41</v>
      </c>
    </row>
    <row r="40102" spans="1:23" x14ac:dyDescent="0.3">
      <c r="A40102" s="2">
        <v>44028</v>
      </c>
      <c r="B40102" s="2">
        <v>44033</v>
      </c>
      <c r="C40102" s="2">
        <v>44028</v>
      </c>
      <c r="D40102" s="1" t="s">
        <v>150944</v>
      </c>
      <c r="E40102" s="1" t="s">
        <v>150945</v>
      </c>
      <c r="F40102" s="1" t="s">
        <v>22</v>
      </c>
      <c r="G40102" s="1" t="s">
        <v>46</v>
      </c>
      <c r="H40102" s="1" t="s">
        <v>47</v>
      </c>
      <c r="I40102" s="1" t="s">
        <v>25</v>
      </c>
      <c r="J40102" s="1" t="s">
        <v>25</v>
      </c>
      <c r="K40102" t="s">
        <v>25</v>
      </c>
      <c r="L40102">
        <v>2</v>
      </c>
      <c r="N40102">
        <v>2</v>
      </c>
      <c r="O40102">
        <v>90</v>
      </c>
      <c r="Q40102">
        <v>13000</v>
      </c>
      <c r="R40102" s="1" t="s">
        <v>81</v>
      </c>
      <c r="S40102" s="1" t="s">
        <v>25</v>
      </c>
      <c r="T40102" s="1" t="s">
        <v>67040</v>
      </c>
      <c r="U40102" s="1" t="s">
        <v>67041</v>
      </c>
      <c r="V40102" s="1" t="s">
        <v>40</v>
      </c>
      <c r="W40102" s="1" t="s">
        <v>41</v>
      </c>
    </row>
    <row r="40103" spans="1:23" x14ac:dyDescent="0.3">
      <c r="A40103" s="2">
        <v>44028</v>
      </c>
      <c r="B40103" s="2">
        <v>44030</v>
      </c>
      <c r="C40103" s="2">
        <v>44028</v>
      </c>
      <c r="D40103" s="1" t="s">
        <v>150746</v>
      </c>
      <c r="E40103" s="1" t="s">
        <v>150747</v>
      </c>
      <c r="F40103" s="1" t="s">
        <v>22</v>
      </c>
      <c r="G40103" s="1" t="s">
        <v>46</v>
      </c>
      <c r="H40103" s="1" t="s">
        <v>47</v>
      </c>
      <c r="I40103" s="1" t="s">
        <v>25</v>
      </c>
      <c r="J40103" s="1" t="s">
        <v>25</v>
      </c>
      <c r="K40103" t="s">
        <v>25</v>
      </c>
      <c r="L40103">
        <v>2</v>
      </c>
      <c r="N40103">
        <v>1</v>
      </c>
      <c r="O40103">
        <v>60</v>
      </c>
      <c r="P40103">
        <v>50</v>
      </c>
      <c r="Q40103">
        <v>15000</v>
      </c>
      <c r="R40103" s="1" t="s">
        <v>81</v>
      </c>
      <c r="S40103" s="1" t="s">
        <v>25</v>
      </c>
      <c r="T40103" s="1" t="s">
        <v>67042</v>
      </c>
      <c r="U40103" s="1" t="s">
        <v>67043</v>
      </c>
      <c r="V40103" s="1" t="s">
        <v>40</v>
      </c>
      <c r="W40103" s="1" t="s">
        <v>41</v>
      </c>
    </row>
    <row r="40104" spans="1:23" x14ac:dyDescent="0.3">
      <c r="A40104" s="2">
        <v>44028</v>
      </c>
      <c r="B40104" s="2">
        <v>44083</v>
      </c>
      <c r="C40104" s="2">
        <v>44028</v>
      </c>
      <c r="D40104" s="1" t="s">
        <v>150946</v>
      </c>
      <c r="E40104" s="1" t="s">
        <v>150947</v>
      </c>
      <c r="F40104" s="1" t="s">
        <v>22</v>
      </c>
      <c r="G40104" s="1" t="s">
        <v>105</v>
      </c>
      <c r="H40104" s="1" t="s">
        <v>105</v>
      </c>
      <c r="I40104" s="1" t="s">
        <v>25</v>
      </c>
      <c r="J40104" s="1" t="s">
        <v>25</v>
      </c>
      <c r="K40104" t="s">
        <v>25</v>
      </c>
      <c r="L40104">
        <v>3</v>
      </c>
      <c r="N40104">
        <v>3</v>
      </c>
      <c r="Q40104">
        <v>23000</v>
      </c>
      <c r="R40104" s="1" t="s">
        <v>81</v>
      </c>
      <c r="S40104" s="1" t="s">
        <v>25</v>
      </c>
      <c r="T40104" s="1" t="s">
        <v>67044</v>
      </c>
      <c r="U40104" s="1" t="s">
        <v>9501</v>
      </c>
      <c r="V40104" s="1" t="s">
        <v>40</v>
      </c>
      <c r="W40104" s="1" t="s">
        <v>41</v>
      </c>
    </row>
    <row r="40105" spans="1:23" x14ac:dyDescent="0.3">
      <c r="A40105" s="2">
        <v>44028</v>
      </c>
      <c r="B40105" s="2">
        <v>44035</v>
      </c>
      <c r="C40105" s="2">
        <v>44028</v>
      </c>
      <c r="D40105" s="1" t="s">
        <v>150948</v>
      </c>
      <c r="E40105" s="1" t="s">
        <v>150949</v>
      </c>
      <c r="F40105" s="1" t="s">
        <v>22</v>
      </c>
      <c r="G40105" s="1" t="s">
        <v>105</v>
      </c>
      <c r="H40105" s="1" t="s">
        <v>105</v>
      </c>
      <c r="I40105" s="1" t="s">
        <v>25</v>
      </c>
      <c r="J40105" s="1" t="s">
        <v>25</v>
      </c>
      <c r="K40105" t="s">
        <v>25</v>
      </c>
      <c r="L40105">
        <v>2</v>
      </c>
      <c r="N40105">
        <v>1</v>
      </c>
      <c r="Q40105">
        <v>30000</v>
      </c>
      <c r="R40105" s="1" t="s">
        <v>81</v>
      </c>
      <c r="S40105" s="1" t="s">
        <v>25</v>
      </c>
      <c r="T40105" s="1" t="s">
        <v>67045</v>
      </c>
      <c r="U40105" s="1" t="s">
        <v>32457</v>
      </c>
      <c r="V40105" s="1" t="s">
        <v>40</v>
      </c>
      <c r="W40105" s="1" t="s">
        <v>41</v>
      </c>
    </row>
    <row r="40106" spans="1:23" x14ac:dyDescent="0.3">
      <c r="A40106" s="2">
        <v>44028</v>
      </c>
      <c r="B40106" s="2">
        <v>44029</v>
      </c>
      <c r="C40106" s="2">
        <v>44028</v>
      </c>
      <c r="D40106" s="1" t="s">
        <v>150950</v>
      </c>
      <c r="E40106" s="1" t="s">
        <v>150951</v>
      </c>
      <c r="F40106" s="1" t="s">
        <v>22</v>
      </c>
      <c r="G40106" s="1" t="s">
        <v>105</v>
      </c>
      <c r="H40106" s="1" t="s">
        <v>105</v>
      </c>
      <c r="I40106" s="1" t="s">
        <v>25</v>
      </c>
      <c r="J40106" s="1" t="s">
        <v>25</v>
      </c>
      <c r="K40106" t="s">
        <v>25</v>
      </c>
      <c r="L40106">
        <v>3</v>
      </c>
      <c r="N40106">
        <v>2</v>
      </c>
      <c r="Q40106">
        <v>30000</v>
      </c>
      <c r="R40106" s="1" t="s">
        <v>81</v>
      </c>
      <c r="S40106" s="1" t="s">
        <v>25</v>
      </c>
      <c r="T40106" s="1" t="s">
        <v>67046</v>
      </c>
      <c r="U40106" s="1" t="s">
        <v>32460</v>
      </c>
      <c r="V40106" s="1" t="s">
        <v>40</v>
      </c>
      <c r="W40106" s="1" t="s">
        <v>41</v>
      </c>
    </row>
    <row r="40107" spans="1:23" x14ac:dyDescent="0.3">
      <c r="A40107" s="2">
        <v>44028</v>
      </c>
      <c r="B40107" s="2">
        <v>44094</v>
      </c>
      <c r="C40107" s="2">
        <v>44028</v>
      </c>
      <c r="D40107" s="1" t="s">
        <v>150952</v>
      </c>
      <c r="E40107" s="1" t="s">
        <v>150953</v>
      </c>
      <c r="F40107" s="1" t="s">
        <v>22</v>
      </c>
      <c r="G40107" s="1" t="s">
        <v>944</v>
      </c>
      <c r="H40107" s="1" t="s">
        <v>944</v>
      </c>
      <c r="I40107" s="1" t="s">
        <v>25</v>
      </c>
      <c r="J40107" s="1" t="s">
        <v>25</v>
      </c>
      <c r="K40107" t="s">
        <v>25</v>
      </c>
      <c r="L40107">
        <v>5</v>
      </c>
      <c r="N40107">
        <v>2</v>
      </c>
      <c r="O40107">
        <v>300</v>
      </c>
      <c r="P40107">
        <v>300</v>
      </c>
      <c r="Q40107">
        <v>4600000</v>
      </c>
      <c r="R40107" s="1" t="s">
        <v>81</v>
      </c>
      <c r="S40107" s="1" t="s">
        <v>25</v>
      </c>
      <c r="T40107" s="1" t="s">
        <v>67047</v>
      </c>
      <c r="U40107" s="1" t="s">
        <v>67048</v>
      </c>
      <c r="V40107" s="1" t="s">
        <v>40</v>
      </c>
      <c r="W40107" s="1" t="s">
        <v>30</v>
      </c>
    </row>
    <row r="40108" spans="1:23" x14ac:dyDescent="0.3">
      <c r="A40108" s="2">
        <v>44028</v>
      </c>
      <c r="B40108" s="2">
        <v>44077</v>
      </c>
      <c r="C40108" s="2">
        <v>44028</v>
      </c>
      <c r="D40108" s="1" t="s">
        <v>150954</v>
      </c>
      <c r="E40108" s="1" t="s">
        <v>150955</v>
      </c>
      <c r="F40108" s="1" t="s">
        <v>22</v>
      </c>
      <c r="G40108" s="1" t="s">
        <v>53</v>
      </c>
      <c r="H40108" s="1" t="s">
        <v>523</v>
      </c>
      <c r="I40108" s="1" t="s">
        <v>26633</v>
      </c>
      <c r="J40108" s="1" t="s">
        <v>25</v>
      </c>
      <c r="K40108" t="s">
        <v>25</v>
      </c>
      <c r="Q40108">
        <v>15000</v>
      </c>
      <c r="R40108" s="1" t="s">
        <v>81</v>
      </c>
      <c r="S40108" s="1" t="s">
        <v>26</v>
      </c>
      <c r="T40108" s="1" t="s">
        <v>67049</v>
      </c>
      <c r="U40108" s="1" t="s">
        <v>67050</v>
      </c>
      <c r="V40108" s="1" t="s">
        <v>40</v>
      </c>
      <c r="W40108" s="1" t="s">
        <v>41</v>
      </c>
    </row>
    <row r="40109" spans="1:23" x14ac:dyDescent="0.3">
      <c r="A40109" s="2">
        <v>44028</v>
      </c>
      <c r="B40109" s="2">
        <v>44047</v>
      </c>
      <c r="C40109" s="2">
        <v>44028</v>
      </c>
      <c r="D40109" s="1" t="s">
        <v>150956</v>
      </c>
      <c r="E40109" s="1" t="s">
        <v>150957</v>
      </c>
      <c r="F40109" s="1" t="s">
        <v>22</v>
      </c>
      <c r="G40109" s="1" t="s">
        <v>23</v>
      </c>
      <c r="H40109" s="1" t="s">
        <v>193</v>
      </c>
      <c r="I40109" s="1" t="s">
        <v>193</v>
      </c>
      <c r="J40109" s="1" t="s">
        <v>25</v>
      </c>
      <c r="K40109" t="s">
        <v>25</v>
      </c>
      <c r="O40109">
        <v>100</v>
      </c>
      <c r="Q40109">
        <v>18000</v>
      </c>
      <c r="R40109" s="1" t="s">
        <v>81</v>
      </c>
      <c r="S40109" s="1" t="s">
        <v>25</v>
      </c>
      <c r="T40109" s="1" t="s">
        <v>67051</v>
      </c>
      <c r="U40109" s="1" t="s">
        <v>67052</v>
      </c>
      <c r="V40109" s="1" t="s">
        <v>40</v>
      </c>
      <c r="W40109" s="1" t="s">
        <v>41</v>
      </c>
    </row>
    <row r="40110" spans="1:23" x14ac:dyDescent="0.3">
      <c r="A40110" s="2">
        <v>44028</v>
      </c>
      <c r="B40110" s="2">
        <v>44032</v>
      </c>
      <c r="C40110" s="2">
        <v>44028</v>
      </c>
      <c r="D40110" s="1" t="s">
        <v>150958</v>
      </c>
      <c r="E40110" s="1" t="s">
        <v>150959</v>
      </c>
      <c r="F40110" s="1" t="s">
        <v>22</v>
      </c>
      <c r="G40110" s="1" t="s">
        <v>71</v>
      </c>
      <c r="H40110" s="1" t="s">
        <v>1718</v>
      </c>
      <c r="I40110" s="1" t="s">
        <v>25</v>
      </c>
      <c r="J40110" s="1" t="s">
        <v>25</v>
      </c>
      <c r="K40110" t="s">
        <v>25</v>
      </c>
      <c r="L40110">
        <v>1</v>
      </c>
      <c r="O40110">
        <v>450</v>
      </c>
      <c r="Q40110">
        <v>35000</v>
      </c>
      <c r="R40110" s="1" t="s">
        <v>81</v>
      </c>
      <c r="S40110" s="1" t="s">
        <v>26</v>
      </c>
      <c r="T40110" s="1" t="s">
        <v>57094</v>
      </c>
      <c r="U40110" s="1" t="s">
        <v>67053</v>
      </c>
      <c r="V40110" s="1" t="s">
        <v>40</v>
      </c>
      <c r="W40110" s="1" t="s">
        <v>41</v>
      </c>
    </row>
    <row r="40111" spans="1:23" x14ac:dyDescent="0.3">
      <c r="A40111" s="2">
        <v>44028</v>
      </c>
      <c r="B40111" s="2">
        <v>44028</v>
      </c>
      <c r="C40111" s="2">
        <v>44028</v>
      </c>
      <c r="D40111" s="1" t="s">
        <v>150960</v>
      </c>
      <c r="E40111" s="1" t="s">
        <v>150961</v>
      </c>
      <c r="F40111" s="1" t="s">
        <v>22</v>
      </c>
      <c r="G40111" s="1" t="s">
        <v>31</v>
      </c>
      <c r="H40111" s="1" t="s">
        <v>32</v>
      </c>
      <c r="I40111" s="1" t="s">
        <v>25</v>
      </c>
      <c r="J40111" s="1" t="s">
        <v>25</v>
      </c>
      <c r="K40111" t="s">
        <v>25</v>
      </c>
      <c r="L40111">
        <v>8</v>
      </c>
      <c r="N40111">
        <v>4</v>
      </c>
      <c r="Q40111">
        <v>125000</v>
      </c>
      <c r="R40111" s="1" t="s">
        <v>81</v>
      </c>
      <c r="S40111" s="1" t="s">
        <v>26</v>
      </c>
      <c r="T40111" s="1" t="s">
        <v>67054</v>
      </c>
      <c r="U40111" s="1" t="s">
        <v>67055</v>
      </c>
      <c r="V40111" s="1" t="s">
        <v>40</v>
      </c>
      <c r="W40111" s="1" t="s">
        <v>41</v>
      </c>
    </row>
    <row r="40112" spans="1:23" x14ac:dyDescent="0.3">
      <c r="A40112" s="2">
        <v>44028</v>
      </c>
      <c r="B40112" s="2">
        <v>44029</v>
      </c>
      <c r="C40112" s="2">
        <v>44028</v>
      </c>
      <c r="D40112" s="1" t="s">
        <v>150960</v>
      </c>
      <c r="E40112" s="1" t="s">
        <v>150961</v>
      </c>
      <c r="F40112" s="1" t="s">
        <v>22</v>
      </c>
      <c r="G40112" s="1" t="s">
        <v>31</v>
      </c>
      <c r="H40112" s="1" t="s">
        <v>32</v>
      </c>
      <c r="I40112" s="1" t="s">
        <v>25</v>
      </c>
      <c r="J40112" s="1" t="s">
        <v>25</v>
      </c>
      <c r="K40112" t="s">
        <v>25</v>
      </c>
      <c r="L40112">
        <v>8</v>
      </c>
      <c r="N40112">
        <v>4</v>
      </c>
      <c r="Q40112">
        <v>125000</v>
      </c>
      <c r="R40112" s="1" t="s">
        <v>81</v>
      </c>
      <c r="S40112" s="1" t="s">
        <v>25</v>
      </c>
      <c r="T40112" s="1" t="s">
        <v>67054</v>
      </c>
      <c r="U40112" s="1" t="s">
        <v>67055</v>
      </c>
      <c r="V40112" s="1" t="s">
        <v>40</v>
      </c>
      <c r="W40112" s="1" t="s">
        <v>41</v>
      </c>
    </row>
    <row r="40113" spans="1:23" x14ac:dyDescent="0.3">
      <c r="A40113" s="2">
        <v>44028</v>
      </c>
      <c r="B40113" s="2">
        <v>44091</v>
      </c>
      <c r="C40113" s="2">
        <v>44028</v>
      </c>
      <c r="D40113" s="1" t="s">
        <v>150962</v>
      </c>
      <c r="E40113" s="1" t="s">
        <v>150963</v>
      </c>
      <c r="F40113" s="1" t="s">
        <v>22</v>
      </c>
      <c r="G40113" s="1" t="s">
        <v>23</v>
      </c>
      <c r="H40113" s="1" t="s">
        <v>139</v>
      </c>
      <c r="I40113" s="1" t="s">
        <v>140</v>
      </c>
      <c r="J40113" s="1" t="s">
        <v>25</v>
      </c>
      <c r="K40113" t="s">
        <v>25</v>
      </c>
      <c r="L40113">
        <v>1</v>
      </c>
      <c r="O40113">
        <v>35</v>
      </c>
      <c r="P40113">
        <v>35</v>
      </c>
      <c r="Q40113">
        <v>13000</v>
      </c>
      <c r="R40113" s="1" t="s">
        <v>81</v>
      </c>
      <c r="S40113" s="1" t="s">
        <v>25</v>
      </c>
      <c r="T40113" s="1" t="s">
        <v>67056</v>
      </c>
      <c r="U40113" s="1" t="s">
        <v>67057</v>
      </c>
      <c r="V40113" s="1" t="s">
        <v>40</v>
      </c>
      <c r="W40113" s="1" t="s">
        <v>41</v>
      </c>
    </row>
    <row r="40114" spans="1:23" x14ac:dyDescent="0.3">
      <c r="A40114" s="2">
        <v>44028</v>
      </c>
      <c r="B40114" s="2">
        <v>44382</v>
      </c>
      <c r="C40114" s="2">
        <v>44028</v>
      </c>
      <c r="D40114" s="1" t="s">
        <v>150964</v>
      </c>
      <c r="E40114" s="1" t="s">
        <v>150965</v>
      </c>
      <c r="F40114" s="1" t="s">
        <v>22</v>
      </c>
      <c r="G40114" s="1" t="s">
        <v>132</v>
      </c>
      <c r="H40114" s="1" t="s">
        <v>378</v>
      </c>
      <c r="I40114" s="1" t="s">
        <v>1739</v>
      </c>
      <c r="J40114" s="1" t="s">
        <v>25</v>
      </c>
      <c r="K40114" t="s">
        <v>25</v>
      </c>
      <c r="Q40114">
        <v>40000</v>
      </c>
      <c r="R40114" s="1" t="s">
        <v>81</v>
      </c>
      <c r="S40114" s="1" t="s">
        <v>26</v>
      </c>
      <c r="T40114" s="1" t="s">
        <v>67058</v>
      </c>
      <c r="U40114" s="1" t="s">
        <v>67059</v>
      </c>
      <c r="V40114" s="1" t="s">
        <v>40</v>
      </c>
      <c r="W40114" s="1" t="s">
        <v>41</v>
      </c>
    </row>
    <row r="40115" spans="1:23" x14ac:dyDescent="0.3">
      <c r="A40115" s="2">
        <v>44028</v>
      </c>
      <c r="B40115" s="2">
        <v>44035</v>
      </c>
      <c r="C40115" s="2">
        <v>44028</v>
      </c>
      <c r="D40115" s="1" t="s">
        <v>150966</v>
      </c>
      <c r="E40115" s="1" t="s">
        <v>150967</v>
      </c>
      <c r="F40115" s="1" t="s">
        <v>22</v>
      </c>
      <c r="G40115" s="1" t="s">
        <v>132</v>
      </c>
      <c r="H40115" s="1" t="s">
        <v>201</v>
      </c>
      <c r="I40115" s="1" t="s">
        <v>25</v>
      </c>
      <c r="J40115" s="1" t="s">
        <v>25</v>
      </c>
      <c r="K40115" t="s">
        <v>25</v>
      </c>
      <c r="Q40115">
        <v>14000</v>
      </c>
      <c r="R40115" s="1" t="s">
        <v>81</v>
      </c>
      <c r="S40115" s="1" t="s">
        <v>26</v>
      </c>
      <c r="T40115" s="1" t="s">
        <v>67060</v>
      </c>
      <c r="U40115" s="1" t="s">
        <v>67061</v>
      </c>
      <c r="V40115" s="1" t="s">
        <v>40</v>
      </c>
      <c r="W40115" s="1" t="s">
        <v>41</v>
      </c>
    </row>
    <row r="40116" spans="1:23" x14ac:dyDescent="0.3">
      <c r="A40116" s="2">
        <v>44028</v>
      </c>
      <c r="B40116" s="2">
        <v>44039</v>
      </c>
      <c r="C40116" s="2">
        <v>44028</v>
      </c>
      <c r="D40116" s="1" t="s">
        <v>150968</v>
      </c>
      <c r="E40116" s="1" t="s">
        <v>150969</v>
      </c>
      <c r="F40116" s="1" t="s">
        <v>22</v>
      </c>
      <c r="G40116" s="1" t="s">
        <v>46</v>
      </c>
      <c r="H40116" s="1" t="s">
        <v>67062</v>
      </c>
      <c r="I40116" s="1" t="s">
        <v>25</v>
      </c>
      <c r="J40116" s="1" t="s">
        <v>25</v>
      </c>
      <c r="K40116" t="s">
        <v>25</v>
      </c>
      <c r="L40116">
        <v>1</v>
      </c>
      <c r="N40116">
        <v>1</v>
      </c>
      <c r="O40116">
        <v>80</v>
      </c>
      <c r="Q40116">
        <v>11500</v>
      </c>
      <c r="R40116" s="1" t="s">
        <v>81</v>
      </c>
      <c r="S40116" s="1" t="s">
        <v>25</v>
      </c>
      <c r="T40116" s="1" t="s">
        <v>67063</v>
      </c>
      <c r="U40116" s="1" t="s">
        <v>67064</v>
      </c>
      <c r="V40116" s="1" t="s">
        <v>40</v>
      </c>
      <c r="W40116" s="1" t="s">
        <v>41</v>
      </c>
    </row>
    <row r="40117" spans="1:23" x14ac:dyDescent="0.3">
      <c r="A40117" s="2">
        <v>44028</v>
      </c>
      <c r="B40117" s="2">
        <v>44078</v>
      </c>
      <c r="C40117" s="2">
        <v>44028</v>
      </c>
      <c r="D40117" s="1" t="s">
        <v>125666</v>
      </c>
      <c r="E40117" s="1" t="s">
        <v>125667</v>
      </c>
      <c r="F40117" s="1" t="s">
        <v>22</v>
      </c>
      <c r="G40117" s="1" t="s">
        <v>132</v>
      </c>
      <c r="H40117" s="1" t="s">
        <v>382</v>
      </c>
      <c r="I40117" s="1" t="s">
        <v>25</v>
      </c>
      <c r="J40117" s="1" t="s">
        <v>25</v>
      </c>
      <c r="K40117" t="s">
        <v>25</v>
      </c>
      <c r="P40117">
        <v>160</v>
      </c>
      <c r="Q40117">
        <v>38000</v>
      </c>
      <c r="R40117" s="1" t="s">
        <v>81</v>
      </c>
      <c r="S40117" s="1" t="s">
        <v>26</v>
      </c>
      <c r="T40117" s="1" t="s">
        <v>38066</v>
      </c>
      <c r="U40117" s="1" t="s">
        <v>67065</v>
      </c>
      <c r="V40117" s="1" t="s">
        <v>40</v>
      </c>
      <c r="W40117" s="1" t="s">
        <v>41</v>
      </c>
    </row>
    <row r="40118" spans="1:23" x14ac:dyDescent="0.3">
      <c r="A40118" s="2">
        <v>44028</v>
      </c>
      <c r="B40118" s="2">
        <v>44078</v>
      </c>
      <c r="C40118" s="2">
        <v>44028</v>
      </c>
      <c r="D40118" s="1" t="s">
        <v>125666</v>
      </c>
      <c r="E40118" s="1" t="s">
        <v>125667</v>
      </c>
      <c r="F40118" s="1" t="s">
        <v>22</v>
      </c>
      <c r="G40118" s="1" t="s">
        <v>132</v>
      </c>
      <c r="H40118" s="1" t="s">
        <v>382</v>
      </c>
      <c r="I40118" s="1" t="s">
        <v>25</v>
      </c>
      <c r="J40118" s="1" t="s">
        <v>25</v>
      </c>
      <c r="K40118" t="s">
        <v>25</v>
      </c>
      <c r="P40118">
        <v>160</v>
      </c>
      <c r="Q40118">
        <v>38000</v>
      </c>
      <c r="R40118" s="1" t="s">
        <v>81</v>
      </c>
      <c r="S40118" s="1" t="s">
        <v>26</v>
      </c>
      <c r="T40118" s="1" t="s">
        <v>38066</v>
      </c>
      <c r="U40118" s="1" t="s">
        <v>67065</v>
      </c>
      <c r="V40118" s="1" t="s">
        <v>40</v>
      </c>
      <c r="W40118" s="1" t="s">
        <v>41</v>
      </c>
    </row>
    <row r="40119" spans="1:23" x14ac:dyDescent="0.3">
      <c r="A40119" s="2">
        <v>44028</v>
      </c>
      <c r="B40119" s="2">
        <v>44055</v>
      </c>
      <c r="C40119" s="2">
        <v>44028</v>
      </c>
      <c r="D40119" s="1" t="s">
        <v>150970</v>
      </c>
      <c r="E40119" s="1" t="s">
        <v>150971</v>
      </c>
      <c r="F40119" s="1" t="s">
        <v>22</v>
      </c>
      <c r="G40119" s="1" t="s">
        <v>71</v>
      </c>
      <c r="H40119" s="1" t="s">
        <v>72</v>
      </c>
      <c r="I40119" s="1" t="s">
        <v>25</v>
      </c>
      <c r="J40119" s="1" t="s">
        <v>25</v>
      </c>
      <c r="K40119" t="s">
        <v>25</v>
      </c>
      <c r="Q40119">
        <v>14000000</v>
      </c>
      <c r="R40119" s="1" t="s">
        <v>81</v>
      </c>
      <c r="S40119" s="1" t="s">
        <v>26</v>
      </c>
      <c r="T40119" s="1" t="s">
        <v>67066</v>
      </c>
      <c r="U40119" s="1" t="s">
        <v>67067</v>
      </c>
      <c r="V40119" s="1" t="s">
        <v>40</v>
      </c>
      <c r="W40119" s="1" t="s">
        <v>30</v>
      </c>
    </row>
    <row r="40120" spans="1:23" x14ac:dyDescent="0.3">
      <c r="A40120" s="2">
        <v>44028</v>
      </c>
      <c r="B40120" s="2">
        <v>44036</v>
      </c>
      <c r="C40120" s="2">
        <v>44028</v>
      </c>
      <c r="D40120" s="1" t="s">
        <v>150972</v>
      </c>
      <c r="E40120" s="1" t="s">
        <v>150973</v>
      </c>
      <c r="F40120" s="1" t="s">
        <v>22</v>
      </c>
      <c r="G40120" s="1" t="s">
        <v>23</v>
      </c>
      <c r="H40120" s="1" t="s">
        <v>24</v>
      </c>
      <c r="I40120" s="1" t="s">
        <v>6622</v>
      </c>
      <c r="J40120" s="1" t="s">
        <v>25</v>
      </c>
      <c r="K40120" t="s">
        <v>25</v>
      </c>
      <c r="O40120">
        <v>330</v>
      </c>
      <c r="Q40120">
        <v>990000</v>
      </c>
      <c r="R40120" s="1" t="s">
        <v>81</v>
      </c>
      <c r="S40120" s="1" t="s">
        <v>25</v>
      </c>
      <c r="T40120" s="1" t="s">
        <v>67068</v>
      </c>
      <c r="U40120" s="1" t="s">
        <v>67069</v>
      </c>
      <c r="V40120" s="1" t="s">
        <v>29</v>
      </c>
      <c r="W40120" s="1" t="s">
        <v>30</v>
      </c>
    </row>
    <row r="40121" spans="1:23" x14ac:dyDescent="0.3">
      <c r="A40121" s="2">
        <v>44028</v>
      </c>
      <c r="B40121" s="2">
        <v>44382</v>
      </c>
      <c r="C40121" s="2">
        <v>44028</v>
      </c>
      <c r="D40121" s="1" t="s">
        <v>150974</v>
      </c>
      <c r="E40121" s="1" t="s">
        <v>150975</v>
      </c>
      <c r="F40121" s="1" t="s">
        <v>22</v>
      </c>
      <c r="G40121" s="1" t="s">
        <v>53</v>
      </c>
      <c r="H40121" s="1" t="s">
        <v>309</v>
      </c>
      <c r="I40121" s="1" t="s">
        <v>5480</v>
      </c>
      <c r="J40121" s="1" t="s">
        <v>25</v>
      </c>
      <c r="K40121" t="s">
        <v>25</v>
      </c>
      <c r="Q40121">
        <v>400000</v>
      </c>
      <c r="R40121" s="1" t="s">
        <v>81</v>
      </c>
      <c r="S40121" s="1" t="s">
        <v>26</v>
      </c>
      <c r="T40121" s="1" t="s">
        <v>67070</v>
      </c>
      <c r="U40121" s="1" t="s">
        <v>67071</v>
      </c>
      <c r="V40121" s="1" t="s">
        <v>29</v>
      </c>
      <c r="W40121" s="1" t="s">
        <v>30</v>
      </c>
    </row>
    <row r="40122" spans="1:23" x14ac:dyDescent="0.3">
      <c r="A40122" s="2">
        <v>44028</v>
      </c>
      <c r="B40122" s="2">
        <v>44122</v>
      </c>
      <c r="C40122" s="2">
        <v>44028</v>
      </c>
      <c r="D40122" s="1" t="s">
        <v>150976</v>
      </c>
      <c r="E40122" s="1" t="s">
        <v>150977</v>
      </c>
      <c r="F40122" s="1" t="s">
        <v>22</v>
      </c>
      <c r="G40122" s="1" t="s">
        <v>53</v>
      </c>
      <c r="H40122" s="1" t="s">
        <v>309</v>
      </c>
      <c r="I40122" s="1" t="s">
        <v>5480</v>
      </c>
      <c r="J40122" s="1" t="s">
        <v>25</v>
      </c>
      <c r="K40122" t="s">
        <v>25</v>
      </c>
      <c r="O40122">
        <v>320</v>
      </c>
      <c r="Q40122">
        <v>650000</v>
      </c>
      <c r="R40122" s="1" t="s">
        <v>81</v>
      </c>
      <c r="S40122" s="1" t="s">
        <v>25</v>
      </c>
      <c r="T40122" s="1" t="s">
        <v>67072</v>
      </c>
      <c r="U40122" s="1" t="s">
        <v>67073</v>
      </c>
      <c r="V40122" s="1" t="s">
        <v>29</v>
      </c>
      <c r="W40122" s="1" t="s">
        <v>30</v>
      </c>
    </row>
    <row r="40123" spans="1:23" x14ac:dyDescent="0.3">
      <c r="A40123" s="2">
        <v>44028</v>
      </c>
      <c r="B40123" s="2">
        <v>44083</v>
      </c>
      <c r="C40123" s="2">
        <v>44028</v>
      </c>
      <c r="D40123" s="1" t="s">
        <v>35197</v>
      </c>
      <c r="E40123" s="1" t="s">
        <v>35197</v>
      </c>
      <c r="F40123" s="1" t="s">
        <v>22</v>
      </c>
      <c r="G40123" s="1" t="s">
        <v>46</v>
      </c>
      <c r="H40123" s="1" t="s">
        <v>47</v>
      </c>
      <c r="I40123" s="1" t="s">
        <v>25</v>
      </c>
      <c r="J40123" s="1" t="s">
        <v>25</v>
      </c>
      <c r="K40123" t="s">
        <v>25</v>
      </c>
      <c r="Q40123">
        <v>1631200</v>
      </c>
      <c r="R40123" s="1" t="s">
        <v>81</v>
      </c>
      <c r="S40123" s="1" t="s">
        <v>25</v>
      </c>
      <c r="T40123" s="1" t="s">
        <v>67074</v>
      </c>
      <c r="U40123" s="1" t="s">
        <v>67075</v>
      </c>
      <c r="V40123" s="1" t="s">
        <v>29</v>
      </c>
      <c r="W40123" s="1" t="s">
        <v>30</v>
      </c>
    </row>
    <row r="40124" spans="1:23" x14ac:dyDescent="0.3">
      <c r="A40124" s="2">
        <v>44028</v>
      </c>
      <c r="B40124" s="2">
        <v>44161</v>
      </c>
      <c r="C40124" s="2">
        <v>44028</v>
      </c>
      <c r="D40124" s="1" t="s">
        <v>35197</v>
      </c>
      <c r="E40124" s="1" t="s">
        <v>35197</v>
      </c>
      <c r="F40124" s="1" t="s">
        <v>22</v>
      </c>
      <c r="G40124" s="1" t="s">
        <v>46</v>
      </c>
      <c r="H40124" s="1" t="s">
        <v>47</v>
      </c>
      <c r="I40124" s="1" t="s">
        <v>25</v>
      </c>
      <c r="J40124" s="1" t="s">
        <v>25</v>
      </c>
      <c r="K40124" t="s">
        <v>25</v>
      </c>
      <c r="Q40124">
        <v>2850000</v>
      </c>
      <c r="R40124" s="1" t="s">
        <v>81</v>
      </c>
      <c r="S40124" s="1" t="s">
        <v>25</v>
      </c>
      <c r="T40124" s="1" t="s">
        <v>67076</v>
      </c>
      <c r="U40124" s="1" t="s">
        <v>67077</v>
      </c>
      <c r="V40124" s="1" t="s">
        <v>29</v>
      </c>
      <c r="W40124" s="1" t="s">
        <v>30</v>
      </c>
    </row>
    <row r="40125" spans="1:23" x14ac:dyDescent="0.3">
      <c r="A40125" s="2">
        <v>44028</v>
      </c>
      <c r="B40125" s="2">
        <v>44161</v>
      </c>
      <c r="C40125" s="2">
        <v>44028</v>
      </c>
      <c r="D40125" s="1" t="s">
        <v>35197</v>
      </c>
      <c r="E40125" s="1" t="s">
        <v>35197</v>
      </c>
      <c r="F40125" s="1" t="s">
        <v>22</v>
      </c>
      <c r="G40125" s="1" t="s">
        <v>46</v>
      </c>
      <c r="H40125" s="1" t="s">
        <v>47</v>
      </c>
      <c r="I40125" s="1" t="s">
        <v>25</v>
      </c>
      <c r="J40125" s="1" t="s">
        <v>25</v>
      </c>
      <c r="K40125" t="s">
        <v>25</v>
      </c>
      <c r="Q40125">
        <v>2160500</v>
      </c>
      <c r="R40125" s="1" t="s">
        <v>81</v>
      </c>
      <c r="S40125" s="1" t="s">
        <v>25</v>
      </c>
      <c r="T40125" s="1" t="s">
        <v>67078</v>
      </c>
      <c r="U40125" s="1" t="s">
        <v>67079</v>
      </c>
      <c r="V40125" s="1" t="s">
        <v>29</v>
      </c>
      <c r="W40125" s="1" t="s">
        <v>30</v>
      </c>
    </row>
    <row r="40126" spans="1:23" x14ac:dyDescent="0.3">
      <c r="A40126" s="2">
        <v>44028</v>
      </c>
      <c r="B40126" s="2">
        <v>44083</v>
      </c>
      <c r="C40126" s="2">
        <v>44028</v>
      </c>
      <c r="D40126" s="1" t="s">
        <v>35197</v>
      </c>
      <c r="E40126" s="1" t="s">
        <v>35197</v>
      </c>
      <c r="F40126" s="1" t="s">
        <v>22</v>
      </c>
      <c r="G40126" s="1" t="s">
        <v>46</v>
      </c>
      <c r="H40126" s="1" t="s">
        <v>47</v>
      </c>
      <c r="I40126" s="1" t="s">
        <v>25</v>
      </c>
      <c r="J40126" s="1" t="s">
        <v>25</v>
      </c>
      <c r="K40126" t="s">
        <v>25</v>
      </c>
      <c r="Q40126">
        <v>1631200</v>
      </c>
      <c r="R40126" s="1" t="s">
        <v>81</v>
      </c>
      <c r="S40126" s="1" t="s">
        <v>25</v>
      </c>
      <c r="T40126" s="1" t="s">
        <v>67080</v>
      </c>
      <c r="U40126" s="1" t="s">
        <v>67081</v>
      </c>
      <c r="V40126" s="1" t="s">
        <v>29</v>
      </c>
      <c r="W40126" s="1" t="s">
        <v>30</v>
      </c>
    </row>
    <row r="40127" spans="1:23" x14ac:dyDescent="0.3">
      <c r="A40127" s="2">
        <v>44028</v>
      </c>
      <c r="B40127" s="2">
        <v>44161</v>
      </c>
      <c r="C40127" s="2">
        <v>44028</v>
      </c>
      <c r="D40127" s="1" t="s">
        <v>35197</v>
      </c>
      <c r="E40127" s="1" t="s">
        <v>35197</v>
      </c>
      <c r="F40127" s="1" t="s">
        <v>22</v>
      </c>
      <c r="G40127" s="1" t="s">
        <v>46</v>
      </c>
      <c r="H40127" s="1" t="s">
        <v>47</v>
      </c>
      <c r="I40127" s="1" t="s">
        <v>25</v>
      </c>
      <c r="J40127" s="1" t="s">
        <v>25</v>
      </c>
      <c r="K40127" t="s">
        <v>25</v>
      </c>
      <c r="Q40127">
        <v>2195000</v>
      </c>
      <c r="R40127" s="1" t="s">
        <v>81</v>
      </c>
      <c r="S40127" s="1" t="s">
        <v>25</v>
      </c>
      <c r="T40127" s="1" t="s">
        <v>67082</v>
      </c>
      <c r="U40127" s="1" t="s">
        <v>67083</v>
      </c>
      <c r="V40127" s="1" t="s">
        <v>29</v>
      </c>
      <c r="W40127" s="1" t="s">
        <v>30</v>
      </c>
    </row>
    <row r="40128" spans="1:23" x14ac:dyDescent="0.3">
      <c r="A40128" s="2">
        <v>44028</v>
      </c>
      <c r="B40128" s="2">
        <v>44161</v>
      </c>
      <c r="C40128" s="2">
        <v>44028</v>
      </c>
      <c r="D40128" s="1" t="s">
        <v>35197</v>
      </c>
      <c r="E40128" s="1" t="s">
        <v>35197</v>
      </c>
      <c r="F40128" s="1" t="s">
        <v>22</v>
      </c>
      <c r="G40128" s="1" t="s">
        <v>46</v>
      </c>
      <c r="H40128" s="1" t="s">
        <v>47</v>
      </c>
      <c r="I40128" s="1" t="s">
        <v>25</v>
      </c>
      <c r="J40128" s="1" t="s">
        <v>25</v>
      </c>
      <c r="K40128" t="s">
        <v>25</v>
      </c>
      <c r="Q40128">
        <v>2850000</v>
      </c>
      <c r="R40128" s="1" t="s">
        <v>81</v>
      </c>
      <c r="S40128" s="1" t="s">
        <v>25</v>
      </c>
      <c r="T40128" s="1" t="s">
        <v>67084</v>
      </c>
      <c r="U40128" s="1" t="s">
        <v>67085</v>
      </c>
      <c r="V40128" s="1" t="s">
        <v>29</v>
      </c>
      <c r="W40128" s="1" t="s">
        <v>30</v>
      </c>
    </row>
    <row r="40129" spans="1:23" x14ac:dyDescent="0.3">
      <c r="A40129" s="2">
        <v>44028</v>
      </c>
      <c r="B40129" s="2">
        <v>44161</v>
      </c>
      <c r="C40129" s="2">
        <v>44028</v>
      </c>
      <c r="D40129" s="1" t="s">
        <v>35197</v>
      </c>
      <c r="E40129" s="1" t="s">
        <v>35197</v>
      </c>
      <c r="F40129" s="1" t="s">
        <v>22</v>
      </c>
      <c r="G40129" s="1" t="s">
        <v>46</v>
      </c>
      <c r="H40129" s="1" t="s">
        <v>47</v>
      </c>
      <c r="I40129" s="1" t="s">
        <v>25</v>
      </c>
      <c r="J40129" s="1" t="s">
        <v>25</v>
      </c>
      <c r="K40129" t="s">
        <v>25</v>
      </c>
      <c r="Q40129">
        <v>2160500</v>
      </c>
      <c r="R40129" s="1" t="s">
        <v>81</v>
      </c>
      <c r="S40129" s="1" t="s">
        <v>25</v>
      </c>
      <c r="T40129" s="1" t="s">
        <v>67086</v>
      </c>
      <c r="U40129" s="1" t="s">
        <v>67087</v>
      </c>
      <c r="V40129" s="1" t="s">
        <v>29</v>
      </c>
      <c r="W40129" s="1" t="s">
        <v>30</v>
      </c>
    </row>
    <row r="40130" spans="1:23" x14ac:dyDescent="0.3">
      <c r="A40130" s="2">
        <v>44028</v>
      </c>
      <c r="B40130" s="2">
        <v>44079</v>
      </c>
      <c r="C40130" s="2">
        <v>44028</v>
      </c>
      <c r="D40130" s="1" t="s">
        <v>150978</v>
      </c>
      <c r="E40130" s="1" t="s">
        <v>150979</v>
      </c>
      <c r="F40130" s="1" t="s">
        <v>22</v>
      </c>
      <c r="G40130" s="1" t="s">
        <v>24391</v>
      </c>
      <c r="H40130" s="1" t="s">
        <v>67088</v>
      </c>
      <c r="I40130" s="1" t="s">
        <v>25</v>
      </c>
      <c r="J40130" s="1" t="s">
        <v>25</v>
      </c>
      <c r="K40130" t="s">
        <v>25</v>
      </c>
      <c r="O40130">
        <v>250</v>
      </c>
      <c r="Q40130">
        <v>380000</v>
      </c>
      <c r="R40130" s="1" t="s">
        <v>81</v>
      </c>
      <c r="S40130" s="1" t="s">
        <v>25</v>
      </c>
      <c r="T40130" s="1" t="s">
        <v>67089</v>
      </c>
      <c r="U40130" s="1" t="s">
        <v>67090</v>
      </c>
      <c r="V40130" s="1" t="s">
        <v>29</v>
      </c>
      <c r="W40130" s="1" t="s">
        <v>30</v>
      </c>
    </row>
    <row r="40131" spans="1:23" x14ac:dyDescent="0.3">
      <c r="A40131" s="2">
        <v>44028</v>
      </c>
      <c r="B40131" s="2">
        <v>44056</v>
      </c>
      <c r="C40131" s="2">
        <v>44028</v>
      </c>
      <c r="D40131" s="1" t="s">
        <v>150980</v>
      </c>
      <c r="E40131" s="1" t="s">
        <v>150981</v>
      </c>
      <c r="F40131" s="1" t="s">
        <v>22</v>
      </c>
      <c r="G40131" s="1" t="s">
        <v>84</v>
      </c>
      <c r="H40131" s="1" t="s">
        <v>168</v>
      </c>
      <c r="I40131" s="1" t="s">
        <v>25</v>
      </c>
      <c r="J40131" s="1" t="s">
        <v>25</v>
      </c>
      <c r="K40131" t="s">
        <v>25</v>
      </c>
      <c r="O40131">
        <v>338</v>
      </c>
      <c r="Q40131">
        <v>750000</v>
      </c>
      <c r="R40131" s="1" t="s">
        <v>81</v>
      </c>
      <c r="S40131" s="1" t="s">
        <v>25</v>
      </c>
      <c r="T40131" s="1" t="s">
        <v>67091</v>
      </c>
      <c r="U40131" s="1" t="s">
        <v>67092</v>
      </c>
      <c r="V40131" s="1" t="s">
        <v>29</v>
      </c>
      <c r="W40131" s="1" t="s">
        <v>30</v>
      </c>
    </row>
    <row r="40132" spans="1:23" x14ac:dyDescent="0.3">
      <c r="A40132" s="2">
        <v>44028</v>
      </c>
      <c r="B40132" s="2">
        <v>44107</v>
      </c>
      <c r="C40132" s="2">
        <v>44028</v>
      </c>
      <c r="D40132" s="1" t="s">
        <v>150982</v>
      </c>
      <c r="E40132" s="1" t="s">
        <v>150983</v>
      </c>
      <c r="F40132" s="1" t="s">
        <v>22</v>
      </c>
      <c r="G40132" s="1" t="s">
        <v>1614</v>
      </c>
      <c r="H40132" s="1" t="s">
        <v>14252</v>
      </c>
      <c r="I40132" s="1" t="s">
        <v>25</v>
      </c>
      <c r="J40132" s="1" t="s">
        <v>25</v>
      </c>
      <c r="K40132" t="s">
        <v>25</v>
      </c>
      <c r="O40132">
        <v>1933</v>
      </c>
      <c r="Q40132">
        <v>850000</v>
      </c>
      <c r="R40132" s="1" t="s">
        <v>81</v>
      </c>
      <c r="S40132" s="1" t="s">
        <v>25</v>
      </c>
      <c r="T40132" s="1" t="s">
        <v>67093</v>
      </c>
      <c r="U40132" s="1" t="s">
        <v>67094</v>
      </c>
      <c r="V40132" s="1" t="s">
        <v>29</v>
      </c>
      <c r="W40132" s="1" t="s">
        <v>30</v>
      </c>
    </row>
    <row r="40133" spans="1:23" x14ac:dyDescent="0.3">
      <c r="A40133" s="2">
        <v>44028</v>
      </c>
      <c r="B40133" s="2">
        <v>44076</v>
      </c>
      <c r="C40133" s="2">
        <v>44028</v>
      </c>
      <c r="D40133" s="1" t="s">
        <v>150984</v>
      </c>
      <c r="E40133" s="1" t="s">
        <v>150985</v>
      </c>
      <c r="F40133" s="1" t="s">
        <v>22</v>
      </c>
      <c r="G40133" s="1" t="s">
        <v>303</v>
      </c>
      <c r="H40133" s="1" t="s">
        <v>2323</v>
      </c>
      <c r="I40133" s="1" t="s">
        <v>25</v>
      </c>
      <c r="J40133" s="1" t="s">
        <v>25</v>
      </c>
      <c r="K40133" t="s">
        <v>25</v>
      </c>
      <c r="O40133">
        <v>300</v>
      </c>
      <c r="Q40133">
        <v>1900000</v>
      </c>
      <c r="R40133" s="1" t="s">
        <v>81</v>
      </c>
      <c r="S40133" s="1" t="s">
        <v>25</v>
      </c>
      <c r="T40133" s="1" t="s">
        <v>67095</v>
      </c>
      <c r="U40133" s="1" t="s">
        <v>67096</v>
      </c>
      <c r="V40133" s="1" t="s">
        <v>29</v>
      </c>
      <c r="W40133" s="1" t="s">
        <v>30</v>
      </c>
    </row>
    <row r="40134" spans="1:23" x14ac:dyDescent="0.3">
      <c r="A40134" s="2">
        <v>44028</v>
      </c>
      <c r="B40134" s="2">
        <v>44041</v>
      </c>
      <c r="C40134" s="2">
        <v>44028</v>
      </c>
      <c r="D40134" s="1" t="s">
        <v>150986</v>
      </c>
      <c r="E40134" s="1" t="s">
        <v>150987</v>
      </c>
      <c r="F40134" s="1" t="s">
        <v>22</v>
      </c>
      <c r="G40134" s="1" t="s">
        <v>303</v>
      </c>
      <c r="H40134" s="1" t="s">
        <v>2323</v>
      </c>
      <c r="I40134" s="1" t="s">
        <v>25</v>
      </c>
      <c r="J40134" s="1" t="s">
        <v>25</v>
      </c>
      <c r="K40134" t="s">
        <v>25</v>
      </c>
      <c r="O40134">
        <v>104</v>
      </c>
      <c r="Q40134">
        <v>1950000</v>
      </c>
      <c r="R40134" s="1" t="s">
        <v>81</v>
      </c>
      <c r="S40134" s="1" t="s">
        <v>25</v>
      </c>
      <c r="T40134" s="1" t="s">
        <v>67097</v>
      </c>
      <c r="U40134" s="1" t="s">
        <v>67098</v>
      </c>
      <c r="V40134" s="1" t="s">
        <v>29</v>
      </c>
      <c r="W40134" s="1" t="s">
        <v>30</v>
      </c>
    </row>
    <row r="40135" spans="1:23" x14ac:dyDescent="0.3">
      <c r="A40135" s="2">
        <v>44028</v>
      </c>
      <c r="B40135" s="2">
        <v>44076</v>
      </c>
      <c r="C40135" s="2">
        <v>44028</v>
      </c>
      <c r="D40135" s="1" t="s">
        <v>150988</v>
      </c>
      <c r="E40135" s="1" t="s">
        <v>150989</v>
      </c>
      <c r="F40135" s="1" t="s">
        <v>22</v>
      </c>
      <c r="G40135" s="1" t="s">
        <v>303</v>
      </c>
      <c r="H40135" s="1" t="s">
        <v>2323</v>
      </c>
      <c r="I40135" s="1" t="s">
        <v>25</v>
      </c>
      <c r="J40135" s="1" t="s">
        <v>25</v>
      </c>
      <c r="K40135" t="s">
        <v>25</v>
      </c>
      <c r="O40135">
        <v>745</v>
      </c>
      <c r="Q40135">
        <v>1713500</v>
      </c>
      <c r="R40135" s="1" t="s">
        <v>81</v>
      </c>
      <c r="S40135" s="1" t="s">
        <v>25</v>
      </c>
      <c r="T40135" s="1" t="s">
        <v>67099</v>
      </c>
      <c r="U40135" s="1" t="s">
        <v>67100</v>
      </c>
      <c r="V40135" s="1" t="s">
        <v>29</v>
      </c>
      <c r="W40135" s="1" t="s">
        <v>30</v>
      </c>
    </row>
    <row r="40136" spans="1:23" x14ac:dyDescent="0.3">
      <c r="A40136" s="2">
        <v>44028</v>
      </c>
      <c r="B40136" s="2">
        <v>44158</v>
      </c>
      <c r="C40136" s="2">
        <v>44028</v>
      </c>
      <c r="D40136" s="1" t="s">
        <v>150990</v>
      </c>
      <c r="E40136" s="1" t="s">
        <v>150991</v>
      </c>
      <c r="F40136" s="1" t="s">
        <v>22</v>
      </c>
      <c r="G40136" s="1" t="s">
        <v>46</v>
      </c>
      <c r="H40136" s="1" t="s">
        <v>2755</v>
      </c>
      <c r="I40136" s="1" t="s">
        <v>25</v>
      </c>
      <c r="J40136" s="1" t="s">
        <v>25</v>
      </c>
      <c r="K40136" t="s">
        <v>25</v>
      </c>
      <c r="O40136">
        <v>254</v>
      </c>
      <c r="Q40136">
        <v>980000</v>
      </c>
      <c r="R40136" s="1" t="s">
        <v>81</v>
      </c>
      <c r="S40136" s="1" t="s">
        <v>25</v>
      </c>
      <c r="T40136" s="1" t="s">
        <v>67101</v>
      </c>
      <c r="U40136" s="1" t="s">
        <v>67102</v>
      </c>
      <c r="V40136" s="1" t="s">
        <v>29</v>
      </c>
      <c r="W40136" s="1" t="s">
        <v>30</v>
      </c>
    </row>
    <row r="40137" spans="1:23" x14ac:dyDescent="0.3">
      <c r="A40137" s="2">
        <v>44028</v>
      </c>
      <c r="B40137" s="2">
        <v>44270</v>
      </c>
      <c r="C40137" s="2">
        <v>44028</v>
      </c>
      <c r="D40137" s="1" t="s">
        <v>133357</v>
      </c>
      <c r="E40137" s="1" t="s">
        <v>133358</v>
      </c>
      <c r="F40137" s="1" t="s">
        <v>22</v>
      </c>
      <c r="G40137" s="1" t="s">
        <v>71</v>
      </c>
      <c r="H40137" s="1" t="s">
        <v>1718</v>
      </c>
      <c r="I40137" s="1" t="s">
        <v>25</v>
      </c>
      <c r="J40137" s="1" t="s">
        <v>25</v>
      </c>
      <c r="K40137" t="s">
        <v>25</v>
      </c>
      <c r="Q40137">
        <v>19865000</v>
      </c>
      <c r="R40137" s="1" t="s">
        <v>81</v>
      </c>
      <c r="S40137" s="1" t="s">
        <v>26</v>
      </c>
      <c r="T40137" s="1" t="s">
        <v>67103</v>
      </c>
      <c r="U40137" s="1" t="s">
        <v>67104</v>
      </c>
      <c r="V40137" s="1" t="s">
        <v>29</v>
      </c>
      <c r="W40137" s="1" t="s">
        <v>30</v>
      </c>
    </row>
    <row r="40138" spans="1:23" x14ac:dyDescent="0.3">
      <c r="A40138" s="2">
        <v>44028</v>
      </c>
      <c r="B40138" s="2">
        <v>44072</v>
      </c>
      <c r="C40138" s="2">
        <v>44028</v>
      </c>
      <c r="D40138" s="1" t="s">
        <v>150992</v>
      </c>
      <c r="E40138" s="1" t="s">
        <v>150993</v>
      </c>
      <c r="F40138" s="1" t="s">
        <v>22</v>
      </c>
      <c r="G40138" s="1" t="s">
        <v>387</v>
      </c>
      <c r="H40138" s="1" t="s">
        <v>4749</v>
      </c>
      <c r="I40138" s="1" t="s">
        <v>25</v>
      </c>
      <c r="J40138" s="1" t="s">
        <v>25</v>
      </c>
      <c r="K40138" t="s">
        <v>25</v>
      </c>
      <c r="O40138">
        <v>558</v>
      </c>
      <c r="Q40138">
        <v>1500000</v>
      </c>
      <c r="R40138" s="1" t="s">
        <v>81</v>
      </c>
      <c r="S40138" s="1" t="s">
        <v>25</v>
      </c>
      <c r="T40138" s="1" t="s">
        <v>67105</v>
      </c>
      <c r="U40138" s="1" t="s">
        <v>67106</v>
      </c>
      <c r="V40138" s="1" t="s">
        <v>29</v>
      </c>
      <c r="W40138" s="1" t="s">
        <v>30</v>
      </c>
    </row>
    <row r="40139" spans="1:23" x14ac:dyDescent="0.3">
      <c r="A40139" s="2">
        <v>44028</v>
      </c>
      <c r="B40139" s="2">
        <v>44161</v>
      </c>
      <c r="C40139" s="2">
        <v>44028</v>
      </c>
      <c r="D40139" s="1" t="s">
        <v>35197</v>
      </c>
      <c r="E40139" s="1" t="s">
        <v>35197</v>
      </c>
      <c r="F40139" s="1" t="s">
        <v>22</v>
      </c>
      <c r="G40139" s="1" t="s">
        <v>46</v>
      </c>
      <c r="H40139" s="1" t="s">
        <v>3853</v>
      </c>
      <c r="I40139" s="1" t="s">
        <v>25</v>
      </c>
      <c r="J40139" s="1" t="s">
        <v>25</v>
      </c>
      <c r="K40139" t="s">
        <v>25</v>
      </c>
      <c r="Q40139">
        <v>2182000</v>
      </c>
      <c r="R40139" s="1" t="s">
        <v>81</v>
      </c>
      <c r="S40139" s="1" t="s">
        <v>25</v>
      </c>
      <c r="T40139" s="1" t="s">
        <v>67107</v>
      </c>
      <c r="U40139" s="1" t="s">
        <v>67108</v>
      </c>
      <c r="V40139" s="1" t="s">
        <v>29</v>
      </c>
      <c r="W40139" s="1" t="s">
        <v>30</v>
      </c>
    </row>
    <row r="40140" spans="1:23" x14ac:dyDescent="0.3">
      <c r="A40140" s="2">
        <v>44028</v>
      </c>
      <c r="B40140" s="2">
        <v>44161</v>
      </c>
      <c r="C40140" s="2">
        <v>44028</v>
      </c>
      <c r="D40140" s="1" t="s">
        <v>35197</v>
      </c>
      <c r="E40140" s="1" t="s">
        <v>35197</v>
      </c>
      <c r="F40140" s="1" t="s">
        <v>22</v>
      </c>
      <c r="G40140" s="1" t="s">
        <v>46</v>
      </c>
      <c r="H40140" s="1" t="s">
        <v>3853</v>
      </c>
      <c r="I40140" s="1" t="s">
        <v>25</v>
      </c>
      <c r="J40140" s="1" t="s">
        <v>25</v>
      </c>
      <c r="K40140" t="s">
        <v>25</v>
      </c>
      <c r="Q40140">
        <v>2793000</v>
      </c>
      <c r="R40140" s="1" t="s">
        <v>81</v>
      </c>
      <c r="S40140" s="1" t="s">
        <v>25</v>
      </c>
      <c r="T40140" s="1" t="s">
        <v>67109</v>
      </c>
      <c r="U40140" s="1" t="s">
        <v>67110</v>
      </c>
      <c r="V40140" s="1" t="s">
        <v>29</v>
      </c>
      <c r="W40140" s="1" t="s">
        <v>30</v>
      </c>
    </row>
    <row r="40141" spans="1:23" x14ac:dyDescent="0.3">
      <c r="A40141" s="2">
        <v>44028</v>
      </c>
      <c r="B40141" s="2">
        <v>44295</v>
      </c>
      <c r="C40141" s="2">
        <v>44028</v>
      </c>
      <c r="D40141" s="1" t="s">
        <v>150994</v>
      </c>
      <c r="E40141" s="1" t="s">
        <v>150995</v>
      </c>
      <c r="F40141" s="1" t="s">
        <v>22</v>
      </c>
      <c r="G40141" s="1" t="s">
        <v>46</v>
      </c>
      <c r="H40141" s="1" t="s">
        <v>3853</v>
      </c>
      <c r="I40141" s="1" t="s">
        <v>25</v>
      </c>
      <c r="J40141" s="1" t="s">
        <v>25</v>
      </c>
      <c r="K40141" t="s">
        <v>25</v>
      </c>
      <c r="O40141">
        <v>270</v>
      </c>
      <c r="Q40141">
        <v>1600000</v>
      </c>
      <c r="R40141" s="1" t="s">
        <v>81</v>
      </c>
      <c r="S40141" s="1" t="s">
        <v>25</v>
      </c>
      <c r="T40141" s="1" t="s">
        <v>67111</v>
      </c>
      <c r="U40141" s="1" t="s">
        <v>67112</v>
      </c>
      <c r="V40141" s="1" t="s">
        <v>29</v>
      </c>
      <c r="W40141" s="1" t="s">
        <v>30</v>
      </c>
    </row>
    <row r="40142" spans="1:23" x14ac:dyDescent="0.3">
      <c r="A40142" s="2">
        <v>44028</v>
      </c>
      <c r="B40142" s="2">
        <v>44161</v>
      </c>
      <c r="C40142" s="2">
        <v>44028</v>
      </c>
      <c r="D40142" s="1" t="s">
        <v>35197</v>
      </c>
      <c r="E40142" s="1" t="s">
        <v>35197</v>
      </c>
      <c r="F40142" s="1" t="s">
        <v>22</v>
      </c>
      <c r="G40142" s="1" t="s">
        <v>46</v>
      </c>
      <c r="H40142" s="1" t="s">
        <v>3853</v>
      </c>
      <c r="I40142" s="1" t="s">
        <v>25</v>
      </c>
      <c r="J40142" s="1" t="s">
        <v>25</v>
      </c>
      <c r="K40142" t="s">
        <v>25</v>
      </c>
      <c r="Q40142">
        <v>2182000</v>
      </c>
      <c r="R40142" s="1" t="s">
        <v>81</v>
      </c>
      <c r="S40142" s="1" t="s">
        <v>25</v>
      </c>
      <c r="T40142" s="1" t="s">
        <v>67113</v>
      </c>
      <c r="U40142" s="1" t="s">
        <v>67114</v>
      </c>
      <c r="V40142" s="1" t="s">
        <v>29</v>
      </c>
      <c r="W40142" s="1" t="s">
        <v>30</v>
      </c>
    </row>
    <row r="40143" spans="1:23" x14ac:dyDescent="0.3">
      <c r="A40143" s="2">
        <v>44028</v>
      </c>
      <c r="B40143" s="2">
        <v>44161</v>
      </c>
      <c r="C40143" s="2">
        <v>44028</v>
      </c>
      <c r="D40143" s="1" t="s">
        <v>35197</v>
      </c>
      <c r="E40143" s="1" t="s">
        <v>35197</v>
      </c>
      <c r="F40143" s="1" t="s">
        <v>22</v>
      </c>
      <c r="G40143" s="1" t="s">
        <v>46</v>
      </c>
      <c r="H40143" s="1" t="s">
        <v>3853</v>
      </c>
      <c r="I40143" s="1" t="s">
        <v>25</v>
      </c>
      <c r="J40143" s="1" t="s">
        <v>25</v>
      </c>
      <c r="K40143" t="s">
        <v>25</v>
      </c>
      <c r="Q40143">
        <v>2546000</v>
      </c>
      <c r="R40143" s="1" t="s">
        <v>81</v>
      </c>
      <c r="S40143" s="1" t="s">
        <v>25</v>
      </c>
      <c r="T40143" s="1" t="s">
        <v>67115</v>
      </c>
      <c r="U40143" s="1" t="s">
        <v>67116</v>
      </c>
      <c r="V40143" s="1" t="s">
        <v>29</v>
      </c>
      <c r="W40143" s="1" t="s">
        <v>30</v>
      </c>
    </row>
    <row r="40144" spans="1:23" x14ac:dyDescent="0.3">
      <c r="A40144" s="2">
        <v>44028</v>
      </c>
      <c r="B40144" s="2">
        <v>44161</v>
      </c>
      <c r="C40144" s="2">
        <v>44028</v>
      </c>
      <c r="D40144" s="1" t="s">
        <v>35197</v>
      </c>
      <c r="E40144" s="1" t="s">
        <v>35197</v>
      </c>
      <c r="F40144" s="1" t="s">
        <v>22</v>
      </c>
      <c r="G40144" s="1" t="s">
        <v>46</v>
      </c>
      <c r="H40144" s="1" t="s">
        <v>3853</v>
      </c>
      <c r="I40144" s="1" t="s">
        <v>25</v>
      </c>
      <c r="J40144" s="1" t="s">
        <v>25</v>
      </c>
      <c r="K40144" t="s">
        <v>25</v>
      </c>
      <c r="Q40144">
        <v>2182000</v>
      </c>
      <c r="R40144" s="1" t="s">
        <v>81</v>
      </c>
      <c r="S40144" s="1" t="s">
        <v>25</v>
      </c>
      <c r="T40144" s="1" t="s">
        <v>67117</v>
      </c>
      <c r="U40144" s="1" t="s">
        <v>67118</v>
      </c>
      <c r="V40144" s="1" t="s">
        <v>29</v>
      </c>
      <c r="W40144" s="1" t="s">
        <v>30</v>
      </c>
    </row>
    <row r="40145" spans="1:23" x14ac:dyDescent="0.3">
      <c r="A40145" s="2">
        <v>44028</v>
      </c>
      <c r="B40145" s="2">
        <v>44295</v>
      </c>
      <c r="C40145" s="2">
        <v>44028</v>
      </c>
      <c r="D40145" s="1" t="s">
        <v>150996</v>
      </c>
      <c r="E40145" s="1" t="s">
        <v>150997</v>
      </c>
      <c r="F40145" s="1" t="s">
        <v>22</v>
      </c>
      <c r="G40145" s="1" t="s">
        <v>2764</v>
      </c>
      <c r="H40145" s="1" t="s">
        <v>42830</v>
      </c>
      <c r="I40145" s="1" t="s">
        <v>25</v>
      </c>
      <c r="J40145" s="1" t="s">
        <v>25</v>
      </c>
      <c r="K40145" t="s">
        <v>25</v>
      </c>
      <c r="O40145">
        <v>480</v>
      </c>
      <c r="Q40145">
        <v>500000</v>
      </c>
      <c r="R40145" s="1" t="s">
        <v>81</v>
      </c>
      <c r="S40145" s="1" t="s">
        <v>25</v>
      </c>
      <c r="T40145" s="1" t="s">
        <v>67119</v>
      </c>
      <c r="U40145" s="1" t="s">
        <v>67120</v>
      </c>
      <c r="V40145" s="1" t="s">
        <v>29</v>
      </c>
      <c r="W40145" s="1" t="s">
        <v>30</v>
      </c>
    </row>
    <row r="40146" spans="1:23" x14ac:dyDescent="0.3">
      <c r="A40146" s="2">
        <v>44028</v>
      </c>
      <c r="B40146" s="2">
        <v>44167</v>
      </c>
      <c r="C40146" s="2">
        <v>44028</v>
      </c>
      <c r="D40146" s="1" t="s">
        <v>150998</v>
      </c>
      <c r="E40146" s="1" t="s">
        <v>150999</v>
      </c>
      <c r="F40146" s="1" t="s">
        <v>22</v>
      </c>
      <c r="G40146" s="1" t="s">
        <v>46</v>
      </c>
      <c r="H40146" s="1" t="s">
        <v>27844</v>
      </c>
      <c r="I40146" s="1" t="s">
        <v>25</v>
      </c>
      <c r="J40146" s="1" t="s">
        <v>25</v>
      </c>
      <c r="K40146" t="s">
        <v>25</v>
      </c>
      <c r="O40146">
        <v>390</v>
      </c>
      <c r="Q40146">
        <v>1300000</v>
      </c>
      <c r="R40146" s="1" t="s">
        <v>81</v>
      </c>
      <c r="S40146" s="1" t="s">
        <v>25</v>
      </c>
      <c r="T40146" s="1" t="s">
        <v>67121</v>
      </c>
      <c r="U40146" s="1" t="s">
        <v>67122</v>
      </c>
      <c r="V40146" s="1" t="s">
        <v>29</v>
      </c>
      <c r="W40146" s="1" t="s">
        <v>30</v>
      </c>
    </row>
    <row r="40147" spans="1:23" x14ac:dyDescent="0.3">
      <c r="A40147" s="2">
        <v>44028</v>
      </c>
      <c r="B40147" s="2">
        <v>44167</v>
      </c>
      <c r="C40147" s="2">
        <v>44028</v>
      </c>
      <c r="D40147" s="1" t="s">
        <v>150998</v>
      </c>
      <c r="E40147" s="1" t="s">
        <v>150999</v>
      </c>
      <c r="F40147" s="1" t="s">
        <v>22</v>
      </c>
      <c r="G40147" s="1" t="s">
        <v>46</v>
      </c>
      <c r="H40147" s="1" t="s">
        <v>27844</v>
      </c>
      <c r="I40147" s="1" t="s">
        <v>25</v>
      </c>
      <c r="J40147" s="1" t="s">
        <v>25</v>
      </c>
      <c r="K40147" t="s">
        <v>25</v>
      </c>
      <c r="O40147">
        <v>390</v>
      </c>
      <c r="Q40147">
        <v>1300000</v>
      </c>
      <c r="R40147" s="1" t="s">
        <v>81</v>
      </c>
      <c r="S40147" s="1" t="s">
        <v>25</v>
      </c>
      <c r="T40147" s="1" t="s">
        <v>67121</v>
      </c>
      <c r="U40147" s="1" t="s">
        <v>67123</v>
      </c>
      <c r="V40147" s="1" t="s">
        <v>29</v>
      </c>
      <c r="W40147" s="1" t="s">
        <v>30</v>
      </c>
    </row>
    <row r="40148" spans="1:23" x14ac:dyDescent="0.3">
      <c r="A40148" s="2">
        <v>44028</v>
      </c>
      <c r="B40148" s="2">
        <v>44318</v>
      </c>
      <c r="C40148" s="2">
        <v>44028</v>
      </c>
      <c r="D40148" s="1" t="s">
        <v>117284</v>
      </c>
      <c r="E40148" s="1" t="s">
        <v>117285</v>
      </c>
      <c r="F40148" s="1" t="s">
        <v>22</v>
      </c>
      <c r="G40148" s="1" t="s">
        <v>53</v>
      </c>
      <c r="H40148" s="1" t="s">
        <v>54</v>
      </c>
      <c r="I40148" s="1" t="s">
        <v>1495</v>
      </c>
      <c r="J40148" s="1" t="s">
        <v>25</v>
      </c>
      <c r="K40148" t="s">
        <v>25</v>
      </c>
      <c r="N40148">
        <v>2</v>
      </c>
      <c r="O40148">
        <v>345</v>
      </c>
      <c r="P40148">
        <v>345</v>
      </c>
      <c r="Q40148">
        <v>65000</v>
      </c>
      <c r="R40148" s="1" t="s">
        <v>81</v>
      </c>
      <c r="S40148" s="1" t="s">
        <v>25</v>
      </c>
      <c r="T40148" s="1" t="s">
        <v>67124</v>
      </c>
      <c r="U40148" s="1" t="s">
        <v>67125</v>
      </c>
      <c r="V40148" s="1" t="s">
        <v>29</v>
      </c>
      <c r="W40148" s="1" t="s">
        <v>41</v>
      </c>
    </row>
    <row r="40149" spans="1:23" x14ac:dyDescent="0.3">
      <c r="A40149" s="2">
        <v>44028</v>
      </c>
      <c r="B40149" s="2">
        <v>44155</v>
      </c>
      <c r="C40149" s="2">
        <v>44028</v>
      </c>
      <c r="D40149" s="1" t="s">
        <v>151000</v>
      </c>
      <c r="E40149" s="1" t="s">
        <v>145511</v>
      </c>
      <c r="F40149" s="1" t="s">
        <v>22</v>
      </c>
      <c r="G40149" s="1" t="s">
        <v>23</v>
      </c>
      <c r="H40149" s="1" t="s">
        <v>546</v>
      </c>
      <c r="I40149" s="1" t="s">
        <v>2374</v>
      </c>
      <c r="J40149" s="1" t="s">
        <v>25</v>
      </c>
      <c r="K40149" t="s">
        <v>25</v>
      </c>
      <c r="N40149">
        <v>3</v>
      </c>
      <c r="O40149">
        <v>100</v>
      </c>
      <c r="P40149">
        <v>100</v>
      </c>
      <c r="Q40149">
        <v>14000</v>
      </c>
      <c r="R40149" s="1" t="s">
        <v>81</v>
      </c>
      <c r="S40149" s="1" t="s">
        <v>25</v>
      </c>
      <c r="T40149" s="1" t="s">
        <v>67126</v>
      </c>
      <c r="U40149" s="1" t="s">
        <v>67127</v>
      </c>
      <c r="V40149" s="1" t="s">
        <v>29</v>
      </c>
      <c r="W40149" s="1" t="s">
        <v>41</v>
      </c>
    </row>
    <row r="40150" spans="1:23" x14ac:dyDescent="0.3">
      <c r="A40150" s="2">
        <v>44028</v>
      </c>
      <c r="B40150" s="2">
        <v>44355</v>
      </c>
      <c r="C40150" s="2">
        <v>44028</v>
      </c>
      <c r="D40150" s="1" t="s">
        <v>35197</v>
      </c>
      <c r="E40150" s="1" t="s">
        <v>35197</v>
      </c>
      <c r="F40150" s="1" t="s">
        <v>22</v>
      </c>
      <c r="G40150" s="1" t="s">
        <v>23</v>
      </c>
      <c r="H40150" s="1" t="s">
        <v>25</v>
      </c>
      <c r="I40150" s="1" t="s">
        <v>25</v>
      </c>
      <c r="J40150" s="1" t="s">
        <v>25</v>
      </c>
      <c r="K40150" t="s">
        <v>25</v>
      </c>
      <c r="O40150">
        <v>4945</v>
      </c>
      <c r="P40150">
        <v>4945</v>
      </c>
      <c r="Q40150">
        <v>890100</v>
      </c>
      <c r="R40150" s="1" t="s">
        <v>81</v>
      </c>
      <c r="S40150" s="1" t="s">
        <v>26</v>
      </c>
      <c r="T40150" s="1" t="s">
        <v>67128</v>
      </c>
      <c r="U40150" s="1" t="s">
        <v>67129</v>
      </c>
      <c r="V40150" s="1" t="s">
        <v>35</v>
      </c>
      <c r="W40150" s="1" t="s">
        <v>41</v>
      </c>
    </row>
    <row r="40151" spans="1:23" x14ac:dyDescent="0.3">
      <c r="A40151" s="2">
        <v>44028</v>
      </c>
      <c r="B40151" s="2">
        <v>44355</v>
      </c>
      <c r="C40151" s="2">
        <v>44028</v>
      </c>
      <c r="D40151" s="1" t="s">
        <v>151001</v>
      </c>
      <c r="E40151" s="1" t="s">
        <v>151002</v>
      </c>
      <c r="F40151" s="1" t="s">
        <v>22</v>
      </c>
      <c r="G40151" s="1" t="s">
        <v>23</v>
      </c>
      <c r="H40151" s="1" t="s">
        <v>24</v>
      </c>
      <c r="I40151" s="1" t="s">
        <v>25</v>
      </c>
      <c r="J40151" s="1" t="s">
        <v>25</v>
      </c>
      <c r="K40151" t="s">
        <v>25</v>
      </c>
      <c r="O40151">
        <v>6000</v>
      </c>
      <c r="P40151">
        <v>6000</v>
      </c>
      <c r="Q40151">
        <v>1200000</v>
      </c>
      <c r="R40151" s="1" t="s">
        <v>81</v>
      </c>
      <c r="S40151" s="1" t="s">
        <v>26</v>
      </c>
      <c r="T40151" s="1" t="s">
        <v>67130</v>
      </c>
      <c r="U40151" s="1" t="s">
        <v>67131</v>
      </c>
      <c r="V40151" s="1" t="s">
        <v>35</v>
      </c>
      <c r="W40151" s="1" t="s">
        <v>41</v>
      </c>
    </row>
    <row r="40152" spans="1:23" x14ac:dyDescent="0.3">
      <c r="A40152" s="2">
        <v>44028</v>
      </c>
      <c r="B40152" s="2">
        <v>44355</v>
      </c>
      <c r="C40152" s="2">
        <v>44028</v>
      </c>
      <c r="D40152" s="1" t="s">
        <v>151001</v>
      </c>
      <c r="E40152" s="1" t="s">
        <v>151002</v>
      </c>
      <c r="F40152" s="1" t="s">
        <v>22</v>
      </c>
      <c r="G40152" s="1" t="s">
        <v>23</v>
      </c>
      <c r="H40152" s="1" t="s">
        <v>24</v>
      </c>
      <c r="I40152" s="1" t="s">
        <v>25</v>
      </c>
      <c r="J40152" s="1" t="s">
        <v>25</v>
      </c>
      <c r="K40152" t="s">
        <v>25</v>
      </c>
      <c r="O40152">
        <v>4500</v>
      </c>
      <c r="P40152">
        <v>4500</v>
      </c>
      <c r="Q40152">
        <v>900000</v>
      </c>
      <c r="R40152" s="1" t="s">
        <v>81</v>
      </c>
      <c r="S40152" s="1" t="s">
        <v>26</v>
      </c>
      <c r="T40152" s="1" t="s">
        <v>67132</v>
      </c>
      <c r="U40152" s="1" t="s">
        <v>67133</v>
      </c>
      <c r="V40152" s="1" t="s">
        <v>35</v>
      </c>
      <c r="W40152" s="1" t="s">
        <v>41</v>
      </c>
    </row>
    <row r="40153" spans="1:23" x14ac:dyDescent="0.3">
      <c r="A40153" s="2">
        <v>44028</v>
      </c>
      <c r="B40153" s="2">
        <v>44035</v>
      </c>
      <c r="C40153" s="2">
        <v>44028</v>
      </c>
      <c r="D40153" s="1" t="s">
        <v>108137</v>
      </c>
      <c r="E40153" s="1" t="s">
        <v>108138</v>
      </c>
      <c r="F40153" s="1" t="s">
        <v>22</v>
      </c>
      <c r="G40153" s="1" t="s">
        <v>23</v>
      </c>
      <c r="H40153" s="1" t="s">
        <v>24</v>
      </c>
      <c r="I40153" s="1" t="s">
        <v>4675</v>
      </c>
      <c r="J40153" s="1" t="s">
        <v>25</v>
      </c>
      <c r="K40153" t="s">
        <v>25</v>
      </c>
      <c r="L40153">
        <v>3</v>
      </c>
      <c r="N40153">
        <v>2</v>
      </c>
      <c r="Q40153">
        <v>55000</v>
      </c>
      <c r="R40153" s="1" t="s">
        <v>81</v>
      </c>
      <c r="S40153" s="1" t="s">
        <v>25</v>
      </c>
      <c r="T40153" s="1" t="s">
        <v>13433</v>
      </c>
      <c r="U40153" s="1" t="s">
        <v>67134</v>
      </c>
      <c r="V40153" s="1" t="s">
        <v>35</v>
      </c>
      <c r="W40153" s="1" t="s">
        <v>41</v>
      </c>
    </row>
    <row r="40154" spans="1:23" x14ac:dyDescent="0.3">
      <c r="A40154" s="2">
        <v>44028</v>
      </c>
      <c r="B40154" s="2">
        <v>44048</v>
      </c>
      <c r="C40154" s="2">
        <v>44028</v>
      </c>
      <c r="D40154" s="1" t="s">
        <v>151003</v>
      </c>
      <c r="E40154" s="1" t="s">
        <v>151004</v>
      </c>
      <c r="F40154" s="1" t="s">
        <v>22</v>
      </c>
      <c r="G40154" s="1" t="s">
        <v>23</v>
      </c>
      <c r="H40154" s="1" t="s">
        <v>24</v>
      </c>
      <c r="I40154" s="1" t="s">
        <v>259</v>
      </c>
      <c r="J40154" s="1" t="s">
        <v>25</v>
      </c>
      <c r="K40154" t="s">
        <v>25</v>
      </c>
      <c r="L40154">
        <v>3</v>
      </c>
      <c r="N40154">
        <v>3</v>
      </c>
      <c r="Q40154">
        <v>40000</v>
      </c>
      <c r="R40154" s="1" t="s">
        <v>81</v>
      </c>
      <c r="S40154" s="1" t="s">
        <v>25</v>
      </c>
      <c r="T40154" s="1" t="s">
        <v>67135</v>
      </c>
      <c r="U40154" s="1" t="s">
        <v>67136</v>
      </c>
      <c r="V40154" s="1" t="s">
        <v>35</v>
      </c>
      <c r="W40154" s="1" t="s">
        <v>41</v>
      </c>
    </row>
    <row r="40155" spans="1:23" x14ac:dyDescent="0.3">
      <c r="A40155" s="2">
        <v>44028</v>
      </c>
      <c r="B40155" s="2">
        <v>44308</v>
      </c>
      <c r="C40155" s="2">
        <v>44028</v>
      </c>
      <c r="D40155" s="1" t="s">
        <v>151005</v>
      </c>
      <c r="E40155" s="1" t="s">
        <v>151006</v>
      </c>
      <c r="F40155" s="1" t="s">
        <v>22</v>
      </c>
      <c r="G40155" s="1" t="s">
        <v>23</v>
      </c>
      <c r="H40155" s="1" t="s">
        <v>24</v>
      </c>
      <c r="I40155" s="1" t="s">
        <v>25</v>
      </c>
      <c r="J40155" s="1" t="s">
        <v>25</v>
      </c>
      <c r="K40155" t="s">
        <v>25</v>
      </c>
      <c r="O40155">
        <v>10000</v>
      </c>
      <c r="P40155">
        <v>10000</v>
      </c>
      <c r="Q40155">
        <v>1400000</v>
      </c>
      <c r="R40155" s="1" t="s">
        <v>81</v>
      </c>
      <c r="S40155" s="1" t="s">
        <v>26</v>
      </c>
      <c r="T40155" s="1" t="s">
        <v>67137</v>
      </c>
      <c r="U40155" s="1" t="s">
        <v>67138</v>
      </c>
      <c r="V40155" s="1" t="s">
        <v>35</v>
      </c>
      <c r="W40155" s="1" t="s">
        <v>41</v>
      </c>
    </row>
    <row r="40156" spans="1:23" x14ac:dyDescent="0.3">
      <c r="A40156" s="2">
        <v>44028</v>
      </c>
      <c r="B40156" s="2">
        <v>44308</v>
      </c>
      <c r="C40156" s="2">
        <v>44028</v>
      </c>
      <c r="D40156" s="1" t="s">
        <v>151007</v>
      </c>
      <c r="E40156" s="1" t="s">
        <v>151008</v>
      </c>
      <c r="F40156" s="1" t="s">
        <v>22</v>
      </c>
      <c r="G40156" s="1" t="s">
        <v>23</v>
      </c>
      <c r="H40156" s="1" t="s">
        <v>24</v>
      </c>
      <c r="I40156" s="1" t="s">
        <v>25</v>
      </c>
      <c r="J40156" s="1" t="s">
        <v>25</v>
      </c>
      <c r="K40156" t="s">
        <v>25</v>
      </c>
      <c r="O40156">
        <v>4800</v>
      </c>
      <c r="P40156">
        <v>4800</v>
      </c>
      <c r="Q40156">
        <v>850000</v>
      </c>
      <c r="R40156" s="1" t="s">
        <v>81</v>
      </c>
      <c r="S40156" s="1" t="s">
        <v>26</v>
      </c>
      <c r="T40156" s="1" t="s">
        <v>67139</v>
      </c>
      <c r="U40156" s="1" t="s">
        <v>67140</v>
      </c>
      <c r="V40156" s="1" t="s">
        <v>35</v>
      </c>
      <c r="W40156" s="1" t="s">
        <v>41</v>
      </c>
    </row>
    <row r="40157" spans="1:23" x14ac:dyDescent="0.3">
      <c r="A40157" s="2">
        <v>44028</v>
      </c>
      <c r="B40157" s="2">
        <v>44355</v>
      </c>
      <c r="C40157" s="2">
        <v>44028</v>
      </c>
      <c r="D40157" s="1" t="s">
        <v>151001</v>
      </c>
      <c r="E40157" s="1" t="s">
        <v>151002</v>
      </c>
      <c r="F40157" s="1" t="s">
        <v>22</v>
      </c>
      <c r="G40157" s="1" t="s">
        <v>23</v>
      </c>
      <c r="H40157" s="1" t="s">
        <v>24</v>
      </c>
      <c r="I40157" s="1" t="s">
        <v>25</v>
      </c>
      <c r="J40157" s="1" t="s">
        <v>25</v>
      </c>
      <c r="K40157" t="s">
        <v>25</v>
      </c>
      <c r="O40157">
        <v>9000</v>
      </c>
      <c r="P40157">
        <v>9000</v>
      </c>
      <c r="Q40157">
        <v>1750000</v>
      </c>
      <c r="R40157" s="1" t="s">
        <v>81</v>
      </c>
      <c r="S40157" s="1" t="s">
        <v>26</v>
      </c>
      <c r="T40157" s="1" t="s">
        <v>67141</v>
      </c>
      <c r="U40157" s="1" t="s">
        <v>67142</v>
      </c>
      <c r="V40157" s="1" t="s">
        <v>35</v>
      </c>
      <c r="W40157" s="1" t="s">
        <v>41</v>
      </c>
    </row>
    <row r="40158" spans="1:23" x14ac:dyDescent="0.3">
      <c r="A40158" s="2">
        <v>44028</v>
      </c>
      <c r="B40158" s="2">
        <v>44308</v>
      </c>
      <c r="C40158" s="2">
        <v>44028</v>
      </c>
      <c r="D40158" s="1" t="s">
        <v>151009</v>
      </c>
      <c r="E40158" s="1" t="s">
        <v>151010</v>
      </c>
      <c r="F40158" s="1" t="s">
        <v>22</v>
      </c>
      <c r="G40158" s="1" t="s">
        <v>23</v>
      </c>
      <c r="H40158" s="1" t="s">
        <v>24</v>
      </c>
      <c r="I40158" s="1" t="s">
        <v>25</v>
      </c>
      <c r="J40158" s="1" t="s">
        <v>25</v>
      </c>
      <c r="K40158" t="s">
        <v>25</v>
      </c>
      <c r="O40158">
        <v>5100</v>
      </c>
      <c r="P40158">
        <v>5100</v>
      </c>
      <c r="Q40158">
        <v>1071000</v>
      </c>
      <c r="R40158" s="1" t="s">
        <v>81</v>
      </c>
      <c r="S40158" s="1" t="s">
        <v>26</v>
      </c>
      <c r="T40158" s="1" t="s">
        <v>67143</v>
      </c>
      <c r="U40158" s="1" t="s">
        <v>67144</v>
      </c>
      <c r="V40158" s="1" t="s">
        <v>35</v>
      </c>
      <c r="W40158" s="1" t="s">
        <v>41</v>
      </c>
    </row>
    <row r="40159" spans="1:23" x14ac:dyDescent="0.3">
      <c r="A40159" s="2">
        <v>44028</v>
      </c>
      <c r="B40159" s="2">
        <v>44355</v>
      </c>
      <c r="C40159" s="2">
        <v>44028</v>
      </c>
      <c r="D40159" s="1" t="s">
        <v>151011</v>
      </c>
      <c r="E40159" s="1" t="s">
        <v>151012</v>
      </c>
      <c r="F40159" s="1" t="s">
        <v>22</v>
      </c>
      <c r="G40159" s="1" t="s">
        <v>23</v>
      </c>
      <c r="H40159" s="1" t="s">
        <v>24</v>
      </c>
      <c r="I40159" s="1" t="s">
        <v>25</v>
      </c>
      <c r="J40159" s="1" t="s">
        <v>25</v>
      </c>
      <c r="K40159" t="s">
        <v>25</v>
      </c>
      <c r="O40159">
        <v>5000</v>
      </c>
      <c r="P40159">
        <v>5000</v>
      </c>
      <c r="Q40159">
        <v>800000</v>
      </c>
      <c r="R40159" s="1" t="s">
        <v>81</v>
      </c>
      <c r="S40159" s="1" t="s">
        <v>26</v>
      </c>
      <c r="T40159" s="1" t="s">
        <v>67137</v>
      </c>
      <c r="U40159" s="1" t="s">
        <v>67145</v>
      </c>
      <c r="V40159" s="1" t="s">
        <v>35</v>
      </c>
      <c r="W40159" s="1" t="s">
        <v>41</v>
      </c>
    </row>
    <row r="40160" spans="1:23" x14ac:dyDescent="0.3">
      <c r="A40160" s="2">
        <v>44028</v>
      </c>
      <c r="B40160" s="2">
        <v>44336</v>
      </c>
      <c r="C40160" s="2">
        <v>44028</v>
      </c>
      <c r="D40160" s="1" t="s">
        <v>151013</v>
      </c>
      <c r="E40160" s="1" t="s">
        <v>151014</v>
      </c>
      <c r="F40160" s="1" t="s">
        <v>22</v>
      </c>
      <c r="G40160" s="1" t="s">
        <v>962</v>
      </c>
      <c r="H40160" s="1" t="s">
        <v>962</v>
      </c>
      <c r="I40160" s="1" t="s">
        <v>25</v>
      </c>
      <c r="J40160" s="1" t="s">
        <v>25</v>
      </c>
      <c r="K40160" t="s">
        <v>25</v>
      </c>
      <c r="N40160">
        <v>1</v>
      </c>
      <c r="Q40160">
        <v>15000</v>
      </c>
      <c r="R40160" s="1" t="s">
        <v>81</v>
      </c>
      <c r="S40160" s="1" t="s">
        <v>25</v>
      </c>
      <c r="T40160" s="1" t="s">
        <v>67146</v>
      </c>
      <c r="U40160" s="1" t="s">
        <v>67147</v>
      </c>
      <c r="V40160" s="1" t="s">
        <v>35</v>
      </c>
      <c r="W40160" s="1" t="s">
        <v>41</v>
      </c>
    </row>
    <row r="40161" spans="1:23" x14ac:dyDescent="0.3">
      <c r="A40161" s="2">
        <v>44028</v>
      </c>
      <c r="B40161" s="2">
        <v>44035</v>
      </c>
      <c r="C40161" s="2">
        <v>44028</v>
      </c>
      <c r="D40161" s="1" t="s">
        <v>151015</v>
      </c>
      <c r="E40161" s="1" t="s">
        <v>151016</v>
      </c>
      <c r="F40161" s="1" t="s">
        <v>22</v>
      </c>
      <c r="G40161" s="1" t="s">
        <v>23</v>
      </c>
      <c r="H40161" s="1" t="s">
        <v>63</v>
      </c>
      <c r="I40161" s="1" t="s">
        <v>89</v>
      </c>
      <c r="J40161" s="1" t="s">
        <v>1081</v>
      </c>
      <c r="K40161" t="s">
        <v>25</v>
      </c>
      <c r="L40161">
        <v>2</v>
      </c>
      <c r="N40161">
        <v>3</v>
      </c>
      <c r="Q40161">
        <v>55000</v>
      </c>
      <c r="R40161" s="1" t="s">
        <v>81</v>
      </c>
      <c r="S40161" s="1" t="s">
        <v>25</v>
      </c>
      <c r="T40161" s="1" t="s">
        <v>67148</v>
      </c>
      <c r="U40161" s="1" t="s">
        <v>67149</v>
      </c>
      <c r="V40161" s="1" t="s">
        <v>35</v>
      </c>
      <c r="W40161" s="1" t="s">
        <v>41</v>
      </c>
    </row>
    <row r="40162" spans="1:23" x14ac:dyDescent="0.3">
      <c r="A40162" s="2">
        <v>44028</v>
      </c>
      <c r="B40162" s="2">
        <v>44237</v>
      </c>
      <c r="C40162" s="2">
        <v>44028</v>
      </c>
      <c r="D40162" s="1" t="s">
        <v>151017</v>
      </c>
      <c r="E40162" s="1" t="s">
        <v>151018</v>
      </c>
      <c r="F40162" s="1" t="s">
        <v>22</v>
      </c>
      <c r="G40162" s="1" t="s">
        <v>23</v>
      </c>
      <c r="H40162" s="1" t="s">
        <v>63</v>
      </c>
      <c r="I40162" s="1" t="s">
        <v>13330</v>
      </c>
      <c r="J40162" s="1" t="s">
        <v>25</v>
      </c>
      <c r="K40162" t="s">
        <v>25</v>
      </c>
      <c r="O40162">
        <v>1000</v>
      </c>
      <c r="P40162">
        <v>1000</v>
      </c>
      <c r="Q40162">
        <v>300000</v>
      </c>
      <c r="R40162" s="1" t="s">
        <v>81</v>
      </c>
      <c r="S40162" s="1" t="s">
        <v>26</v>
      </c>
      <c r="T40162" s="1" t="s">
        <v>67150</v>
      </c>
      <c r="U40162" s="1" t="s">
        <v>67151</v>
      </c>
      <c r="V40162" s="1" t="s">
        <v>35</v>
      </c>
      <c r="W40162" s="1" t="s">
        <v>41</v>
      </c>
    </row>
    <row r="40163" spans="1:23" x14ac:dyDescent="0.3">
      <c r="A40163" s="2">
        <v>44028</v>
      </c>
      <c r="B40163" s="2">
        <v>44081</v>
      </c>
      <c r="C40163" s="2">
        <v>44028</v>
      </c>
      <c r="D40163" s="1" t="s">
        <v>151017</v>
      </c>
      <c r="E40163" s="1" t="s">
        <v>151018</v>
      </c>
      <c r="F40163" s="1" t="s">
        <v>22</v>
      </c>
      <c r="G40163" s="1" t="s">
        <v>23</v>
      </c>
      <c r="H40163" s="1" t="s">
        <v>63</v>
      </c>
      <c r="I40163" s="1" t="s">
        <v>13330</v>
      </c>
      <c r="J40163" s="1" t="s">
        <v>25</v>
      </c>
      <c r="K40163" t="s">
        <v>25</v>
      </c>
      <c r="O40163">
        <v>650</v>
      </c>
      <c r="P40163">
        <v>650</v>
      </c>
      <c r="Q40163">
        <v>195000</v>
      </c>
      <c r="R40163" s="1" t="s">
        <v>81</v>
      </c>
      <c r="S40163" s="1" t="s">
        <v>26</v>
      </c>
      <c r="T40163" s="1" t="s">
        <v>67150</v>
      </c>
      <c r="U40163" s="1" t="s">
        <v>67152</v>
      </c>
      <c r="V40163" s="1" t="s">
        <v>35</v>
      </c>
      <c r="W40163" s="1" t="s">
        <v>41</v>
      </c>
    </row>
    <row r="40164" spans="1:23" x14ac:dyDescent="0.3">
      <c r="A40164" s="2">
        <v>44028</v>
      </c>
      <c r="B40164" s="2">
        <v>44043</v>
      </c>
      <c r="C40164" s="2">
        <v>44028</v>
      </c>
      <c r="D40164" s="1" t="s">
        <v>101811</v>
      </c>
      <c r="E40164" s="1" t="s">
        <v>101812</v>
      </c>
      <c r="F40164" s="1" t="s">
        <v>22</v>
      </c>
      <c r="G40164" s="1" t="s">
        <v>53</v>
      </c>
      <c r="H40164" s="1" t="s">
        <v>309</v>
      </c>
      <c r="I40164" s="1" t="s">
        <v>5281</v>
      </c>
      <c r="J40164" s="1" t="s">
        <v>25</v>
      </c>
      <c r="K40164" t="s">
        <v>25</v>
      </c>
      <c r="L40164">
        <v>3</v>
      </c>
      <c r="N40164">
        <v>2</v>
      </c>
      <c r="Q40164">
        <v>30000</v>
      </c>
      <c r="R40164" s="1" t="s">
        <v>81</v>
      </c>
      <c r="S40164" s="1" t="s">
        <v>25</v>
      </c>
      <c r="T40164" s="1" t="s">
        <v>12201</v>
      </c>
      <c r="U40164" s="1" t="s">
        <v>67153</v>
      </c>
      <c r="V40164" s="1" t="s">
        <v>35</v>
      </c>
      <c r="W40164" s="1" t="s">
        <v>41</v>
      </c>
    </row>
    <row r="40165" spans="1:23" x14ac:dyDescent="0.3">
      <c r="A40165" s="2">
        <v>44028</v>
      </c>
      <c r="B40165" s="2">
        <v>44049</v>
      </c>
      <c r="C40165" s="2">
        <v>44028</v>
      </c>
      <c r="D40165" s="1" t="s">
        <v>125713</v>
      </c>
      <c r="E40165" s="1" t="s">
        <v>125714</v>
      </c>
      <c r="F40165" s="1" t="s">
        <v>22</v>
      </c>
      <c r="G40165" s="1" t="s">
        <v>53</v>
      </c>
      <c r="H40165" s="1" t="s">
        <v>309</v>
      </c>
      <c r="I40165" s="1" t="s">
        <v>18107</v>
      </c>
      <c r="J40165" s="1" t="s">
        <v>25</v>
      </c>
      <c r="K40165" t="s">
        <v>25</v>
      </c>
      <c r="L40165">
        <v>4</v>
      </c>
      <c r="N40165">
        <v>4</v>
      </c>
      <c r="Q40165">
        <v>80000</v>
      </c>
      <c r="R40165" s="1" t="s">
        <v>81</v>
      </c>
      <c r="S40165" s="1" t="s">
        <v>25</v>
      </c>
      <c r="T40165" s="1" t="s">
        <v>67154</v>
      </c>
      <c r="U40165" s="1" t="s">
        <v>67155</v>
      </c>
      <c r="V40165" s="1" t="s">
        <v>35</v>
      </c>
      <c r="W40165" s="1" t="s">
        <v>67</v>
      </c>
    </row>
    <row r="40166" spans="1:23" x14ac:dyDescent="0.3">
      <c r="A40166" s="2">
        <v>44028</v>
      </c>
      <c r="B40166" s="2">
        <v>44084</v>
      </c>
      <c r="C40166" s="2">
        <v>44028</v>
      </c>
      <c r="D40166" s="1" t="s">
        <v>151019</v>
      </c>
      <c r="E40166" s="1" t="s">
        <v>151020</v>
      </c>
      <c r="F40166" s="1" t="s">
        <v>22</v>
      </c>
      <c r="G40166" s="1" t="s">
        <v>53</v>
      </c>
      <c r="H40166" s="1" t="s">
        <v>309</v>
      </c>
      <c r="I40166" s="1" t="s">
        <v>309</v>
      </c>
      <c r="J40166" s="1" t="s">
        <v>25</v>
      </c>
      <c r="K40166" t="s">
        <v>25</v>
      </c>
      <c r="N40166">
        <v>1</v>
      </c>
      <c r="O40166">
        <v>270</v>
      </c>
      <c r="P40166">
        <v>40</v>
      </c>
      <c r="Q40166">
        <v>20000</v>
      </c>
      <c r="R40166" s="1" t="s">
        <v>81</v>
      </c>
      <c r="S40166" s="1" t="s">
        <v>25</v>
      </c>
      <c r="T40166" s="1" t="s">
        <v>67156</v>
      </c>
      <c r="U40166" s="1" t="s">
        <v>67157</v>
      </c>
      <c r="V40166" s="1" t="s">
        <v>35</v>
      </c>
      <c r="W40166" s="1" t="s">
        <v>41</v>
      </c>
    </row>
    <row r="40167" spans="1:23" x14ac:dyDescent="0.3">
      <c r="A40167" s="2">
        <v>44028</v>
      </c>
      <c r="B40167" s="2">
        <v>44095</v>
      </c>
      <c r="C40167" s="2">
        <v>44028</v>
      </c>
      <c r="D40167" s="1" t="s">
        <v>130583</v>
      </c>
      <c r="E40167" s="1" t="s">
        <v>130584</v>
      </c>
      <c r="F40167" s="1" t="s">
        <v>22</v>
      </c>
      <c r="G40167" s="1" t="s">
        <v>132</v>
      </c>
      <c r="H40167" s="1" t="s">
        <v>133</v>
      </c>
      <c r="I40167" s="1" t="s">
        <v>133</v>
      </c>
      <c r="J40167" s="1" t="s">
        <v>25</v>
      </c>
      <c r="K40167" t="s">
        <v>25</v>
      </c>
      <c r="N40167">
        <v>2</v>
      </c>
      <c r="O40167">
        <v>340</v>
      </c>
      <c r="P40167">
        <v>300</v>
      </c>
      <c r="Q40167">
        <v>39000</v>
      </c>
      <c r="R40167" s="1" t="s">
        <v>81</v>
      </c>
      <c r="S40167" s="1" t="s">
        <v>26</v>
      </c>
      <c r="T40167" s="1" t="s">
        <v>67158</v>
      </c>
      <c r="U40167" s="1" t="s">
        <v>67159</v>
      </c>
      <c r="V40167" s="1" t="s">
        <v>35</v>
      </c>
      <c r="W40167" s="1" t="s">
        <v>41</v>
      </c>
    </row>
    <row r="40168" spans="1:23" x14ac:dyDescent="0.3">
      <c r="A40168" s="2">
        <v>44028</v>
      </c>
      <c r="B40168" s="2">
        <v>44105</v>
      </c>
      <c r="C40168" s="2">
        <v>44028</v>
      </c>
      <c r="D40168" s="1" t="s">
        <v>151021</v>
      </c>
      <c r="E40168" s="1" t="s">
        <v>151022</v>
      </c>
      <c r="F40168" s="1" t="s">
        <v>22</v>
      </c>
      <c r="G40168" s="1" t="s">
        <v>84</v>
      </c>
      <c r="H40168" s="1" t="s">
        <v>3194</v>
      </c>
      <c r="I40168" s="1" t="s">
        <v>25</v>
      </c>
      <c r="J40168" s="1" t="s">
        <v>25</v>
      </c>
      <c r="K40168" t="s">
        <v>25</v>
      </c>
      <c r="N40168">
        <v>1</v>
      </c>
      <c r="Q40168">
        <v>120000</v>
      </c>
      <c r="R40168" s="1" t="s">
        <v>81</v>
      </c>
      <c r="S40168" s="1" t="s">
        <v>25</v>
      </c>
      <c r="T40168" s="1" t="s">
        <v>67160</v>
      </c>
      <c r="U40168" s="1" t="s">
        <v>67161</v>
      </c>
      <c r="V40168" s="1" t="s">
        <v>35</v>
      </c>
      <c r="W40168" s="1" t="s">
        <v>41</v>
      </c>
    </row>
    <row r="40169" spans="1:23" x14ac:dyDescent="0.3">
      <c r="A40169" s="2">
        <v>44028</v>
      </c>
      <c r="B40169" s="2">
        <v>44056</v>
      </c>
      <c r="C40169" s="2">
        <v>44028</v>
      </c>
      <c r="D40169" s="1" t="s">
        <v>150980</v>
      </c>
      <c r="E40169" s="1" t="s">
        <v>150981</v>
      </c>
      <c r="F40169" s="1" t="s">
        <v>22</v>
      </c>
      <c r="G40169" s="1" t="s">
        <v>84</v>
      </c>
      <c r="H40169" s="1" t="s">
        <v>168</v>
      </c>
      <c r="I40169" s="1" t="s">
        <v>25</v>
      </c>
      <c r="J40169" s="1" t="s">
        <v>25</v>
      </c>
      <c r="K40169" t="s">
        <v>25</v>
      </c>
      <c r="O40169">
        <v>1095</v>
      </c>
      <c r="P40169">
        <v>1095</v>
      </c>
      <c r="Q40169">
        <v>750000</v>
      </c>
      <c r="R40169" s="1" t="s">
        <v>81</v>
      </c>
      <c r="S40169" s="1" t="s">
        <v>25</v>
      </c>
      <c r="T40169" s="1" t="s">
        <v>67091</v>
      </c>
      <c r="U40169" s="1" t="s">
        <v>67092</v>
      </c>
      <c r="V40169" s="1" t="s">
        <v>35</v>
      </c>
      <c r="W40169" s="1" t="s">
        <v>30</v>
      </c>
    </row>
    <row r="40170" spans="1:23" x14ac:dyDescent="0.3">
      <c r="A40170" s="2">
        <v>44028</v>
      </c>
      <c r="B40170" s="2">
        <v>44056</v>
      </c>
      <c r="C40170" s="2">
        <v>44028</v>
      </c>
      <c r="D40170" s="1" t="s">
        <v>35197</v>
      </c>
      <c r="E40170" s="1" t="s">
        <v>35197</v>
      </c>
      <c r="F40170" s="1" t="s">
        <v>22</v>
      </c>
      <c r="G40170" s="1" t="s">
        <v>84</v>
      </c>
      <c r="H40170" s="1" t="s">
        <v>148</v>
      </c>
      <c r="I40170" s="1" t="s">
        <v>25</v>
      </c>
      <c r="J40170" s="1" t="s">
        <v>25</v>
      </c>
      <c r="K40170" t="s">
        <v>25</v>
      </c>
      <c r="O40170">
        <v>639</v>
      </c>
      <c r="P40170">
        <v>639</v>
      </c>
      <c r="Q40170">
        <v>550000</v>
      </c>
      <c r="R40170" s="1" t="s">
        <v>81</v>
      </c>
      <c r="S40170" s="1" t="s">
        <v>25</v>
      </c>
      <c r="T40170" s="1" t="s">
        <v>67162</v>
      </c>
      <c r="U40170" s="1" t="s">
        <v>67163</v>
      </c>
      <c r="V40170" s="1" t="s">
        <v>35</v>
      </c>
      <c r="W40170" s="1" t="s">
        <v>41</v>
      </c>
    </row>
    <row r="40171" spans="1:23" x14ac:dyDescent="0.3">
      <c r="A40171" s="2">
        <v>44028</v>
      </c>
      <c r="B40171" s="2">
        <v>44113</v>
      </c>
      <c r="C40171" s="2">
        <v>44028</v>
      </c>
      <c r="D40171" s="1" t="s">
        <v>151023</v>
      </c>
      <c r="E40171" s="1" t="s">
        <v>151024</v>
      </c>
      <c r="F40171" s="1" t="s">
        <v>22</v>
      </c>
      <c r="G40171" s="1" t="s">
        <v>31</v>
      </c>
      <c r="H40171" s="1" t="s">
        <v>32</v>
      </c>
      <c r="I40171" s="1" t="s">
        <v>25</v>
      </c>
      <c r="J40171" s="1" t="s">
        <v>25</v>
      </c>
      <c r="K40171" t="s">
        <v>25</v>
      </c>
      <c r="Q40171">
        <v>100000</v>
      </c>
      <c r="R40171" s="1" t="s">
        <v>81</v>
      </c>
      <c r="S40171" s="1" t="s">
        <v>25</v>
      </c>
      <c r="T40171" s="1" t="s">
        <v>67164</v>
      </c>
      <c r="U40171" s="1" t="s">
        <v>67165</v>
      </c>
      <c r="V40171" s="1" t="s">
        <v>35</v>
      </c>
      <c r="W40171" s="1" t="s">
        <v>41</v>
      </c>
    </row>
    <row r="40172" spans="1:23" x14ac:dyDescent="0.3">
      <c r="A40172" s="2">
        <v>44028</v>
      </c>
      <c r="B40172" s="2">
        <v>44056</v>
      </c>
      <c r="C40172" s="2">
        <v>44028</v>
      </c>
      <c r="D40172" s="1" t="s">
        <v>151025</v>
      </c>
      <c r="E40172" s="1" t="s">
        <v>151026</v>
      </c>
      <c r="F40172" s="1" t="s">
        <v>22</v>
      </c>
      <c r="G40172" s="1" t="s">
        <v>23</v>
      </c>
      <c r="H40172" s="1" t="s">
        <v>139</v>
      </c>
      <c r="I40172" s="1" t="s">
        <v>14790</v>
      </c>
      <c r="J40172" s="1" t="s">
        <v>25</v>
      </c>
      <c r="K40172" t="s">
        <v>25</v>
      </c>
      <c r="N40172">
        <v>2</v>
      </c>
      <c r="P40172">
        <v>380</v>
      </c>
      <c r="Q40172">
        <v>120000</v>
      </c>
      <c r="R40172" s="1" t="s">
        <v>81</v>
      </c>
      <c r="S40172" s="1" t="s">
        <v>26</v>
      </c>
      <c r="T40172" s="1" t="s">
        <v>67166</v>
      </c>
      <c r="U40172" s="1" t="s">
        <v>67167</v>
      </c>
      <c r="V40172" s="1" t="s">
        <v>35</v>
      </c>
      <c r="W40172" s="1" t="s">
        <v>41</v>
      </c>
    </row>
    <row r="40173" spans="1:23" x14ac:dyDescent="0.3">
      <c r="A40173" s="2">
        <v>44028</v>
      </c>
      <c r="B40173" s="2">
        <v>44076</v>
      </c>
      <c r="C40173" s="2">
        <v>44028</v>
      </c>
      <c r="D40173" s="1" t="s">
        <v>151027</v>
      </c>
      <c r="E40173" s="1" t="s">
        <v>151028</v>
      </c>
      <c r="F40173" s="1" t="s">
        <v>22</v>
      </c>
      <c r="G40173" s="1" t="s">
        <v>23</v>
      </c>
      <c r="H40173" s="1" t="s">
        <v>139</v>
      </c>
      <c r="I40173" s="1" t="s">
        <v>14790</v>
      </c>
      <c r="J40173" s="1" t="s">
        <v>25</v>
      </c>
      <c r="K40173" t="s">
        <v>25</v>
      </c>
      <c r="O40173">
        <v>363</v>
      </c>
      <c r="P40173">
        <v>363</v>
      </c>
      <c r="Q40173">
        <v>45000</v>
      </c>
      <c r="R40173" s="1" t="s">
        <v>81</v>
      </c>
      <c r="S40173" s="1" t="s">
        <v>26</v>
      </c>
      <c r="T40173" s="1" t="s">
        <v>67168</v>
      </c>
      <c r="U40173" s="1" t="s">
        <v>67169</v>
      </c>
      <c r="V40173" s="1" t="s">
        <v>35</v>
      </c>
      <c r="W40173" s="1" t="s">
        <v>41</v>
      </c>
    </row>
    <row r="40174" spans="1:23" x14ac:dyDescent="0.3">
      <c r="A40174" s="2">
        <v>44028</v>
      </c>
      <c r="B40174" s="2">
        <v>44096</v>
      </c>
      <c r="C40174" s="2">
        <v>44028</v>
      </c>
      <c r="D40174" s="1" t="s">
        <v>35197</v>
      </c>
      <c r="E40174" s="1" t="s">
        <v>35197</v>
      </c>
      <c r="F40174" s="1" t="s">
        <v>22</v>
      </c>
      <c r="G40174" s="1" t="s">
        <v>132</v>
      </c>
      <c r="H40174" s="1" t="s">
        <v>201</v>
      </c>
      <c r="I40174" s="1" t="s">
        <v>201</v>
      </c>
      <c r="J40174" s="1" t="s">
        <v>25</v>
      </c>
      <c r="K40174" t="s">
        <v>25</v>
      </c>
      <c r="P40174">
        <v>120</v>
      </c>
      <c r="Q40174">
        <v>32000</v>
      </c>
      <c r="R40174" s="1" t="s">
        <v>81</v>
      </c>
      <c r="S40174" s="1" t="s">
        <v>26</v>
      </c>
      <c r="T40174" s="1" t="s">
        <v>67170</v>
      </c>
      <c r="U40174" s="1" t="s">
        <v>67171</v>
      </c>
      <c r="V40174" s="1" t="s">
        <v>35</v>
      </c>
      <c r="W40174" s="1" t="s">
        <v>41</v>
      </c>
    </row>
    <row r="40175" spans="1:23" x14ac:dyDescent="0.3">
      <c r="A40175" s="2">
        <v>44028</v>
      </c>
      <c r="B40175" s="2">
        <v>44029</v>
      </c>
      <c r="C40175" s="2">
        <v>44028</v>
      </c>
      <c r="D40175" s="1" t="s">
        <v>35197</v>
      </c>
      <c r="E40175" s="1" t="s">
        <v>35197</v>
      </c>
      <c r="F40175" s="1" t="s">
        <v>22</v>
      </c>
      <c r="G40175" s="1" t="s">
        <v>23</v>
      </c>
      <c r="H40175" s="1" t="s">
        <v>546</v>
      </c>
      <c r="I40175" s="1" t="s">
        <v>2561</v>
      </c>
      <c r="J40175" s="1" t="s">
        <v>25</v>
      </c>
      <c r="K40175" t="s">
        <v>25</v>
      </c>
      <c r="N40175">
        <v>3</v>
      </c>
      <c r="O40175">
        <v>290</v>
      </c>
      <c r="P40175">
        <v>275</v>
      </c>
      <c r="Q40175">
        <v>15000</v>
      </c>
      <c r="R40175" s="1" t="s">
        <v>81</v>
      </c>
      <c r="S40175" s="1" t="s">
        <v>25</v>
      </c>
      <c r="T40175" s="1" t="s">
        <v>67172</v>
      </c>
      <c r="U40175" s="1" t="s">
        <v>67173</v>
      </c>
      <c r="V40175" s="1" t="s">
        <v>35</v>
      </c>
      <c r="W40175" s="1" t="s">
        <v>41</v>
      </c>
    </row>
    <row r="40176" spans="1:23" x14ac:dyDescent="0.3">
      <c r="A40176" s="2">
        <v>44028</v>
      </c>
      <c r="B40176" s="2">
        <v>44121</v>
      </c>
      <c r="C40176" s="2">
        <v>44028</v>
      </c>
      <c r="D40176" s="1" t="s">
        <v>151029</v>
      </c>
      <c r="E40176" s="1" t="s">
        <v>151030</v>
      </c>
      <c r="F40176" s="1" t="s">
        <v>22</v>
      </c>
      <c r="G40176" s="1" t="s">
        <v>46</v>
      </c>
      <c r="H40176" s="1" t="s">
        <v>11568</v>
      </c>
      <c r="I40176" s="1" t="s">
        <v>25</v>
      </c>
      <c r="J40176" s="1" t="s">
        <v>25</v>
      </c>
      <c r="K40176" t="s">
        <v>25</v>
      </c>
      <c r="L40176">
        <v>1</v>
      </c>
      <c r="O40176">
        <v>376</v>
      </c>
      <c r="Q40176">
        <v>690000</v>
      </c>
      <c r="R40176" s="1" t="s">
        <v>81</v>
      </c>
      <c r="S40176" s="1" t="s">
        <v>25</v>
      </c>
      <c r="T40176" s="1" t="s">
        <v>67174</v>
      </c>
      <c r="U40176" s="1" t="s">
        <v>67175</v>
      </c>
      <c r="V40176" s="1" t="s">
        <v>35</v>
      </c>
      <c r="W40176" s="1" t="s">
        <v>30</v>
      </c>
    </row>
    <row r="40177" spans="1:23" x14ac:dyDescent="0.3">
      <c r="A40177" s="2">
        <v>44028</v>
      </c>
      <c r="B40177" s="2">
        <v>44140</v>
      </c>
      <c r="C40177" s="2">
        <v>44028</v>
      </c>
      <c r="D40177" s="1" t="s">
        <v>151029</v>
      </c>
      <c r="E40177" s="1" t="s">
        <v>151030</v>
      </c>
      <c r="F40177" s="1" t="s">
        <v>22</v>
      </c>
      <c r="G40177" s="1" t="s">
        <v>46</v>
      </c>
      <c r="H40177" s="1" t="s">
        <v>11568</v>
      </c>
      <c r="I40177" s="1" t="s">
        <v>25</v>
      </c>
      <c r="J40177" s="1" t="s">
        <v>25</v>
      </c>
      <c r="K40177" t="s">
        <v>25</v>
      </c>
      <c r="L40177">
        <v>1</v>
      </c>
      <c r="O40177">
        <v>376</v>
      </c>
      <c r="Q40177">
        <v>710000</v>
      </c>
      <c r="R40177" s="1" t="s">
        <v>81</v>
      </c>
      <c r="S40177" s="1" t="s">
        <v>25</v>
      </c>
      <c r="T40177" s="1" t="s">
        <v>67176</v>
      </c>
      <c r="U40177" s="1" t="s">
        <v>67177</v>
      </c>
      <c r="V40177" s="1" t="s">
        <v>35</v>
      </c>
      <c r="W40177" s="1" t="s">
        <v>30</v>
      </c>
    </row>
    <row r="40178" spans="1:23" x14ac:dyDescent="0.3">
      <c r="A40178" s="2">
        <v>44028</v>
      </c>
      <c r="B40178" s="2">
        <v>44112</v>
      </c>
      <c r="C40178" s="2">
        <v>44028</v>
      </c>
      <c r="D40178" s="1" t="s">
        <v>151031</v>
      </c>
      <c r="E40178" s="1" t="s">
        <v>151032</v>
      </c>
      <c r="F40178" s="1" t="s">
        <v>22</v>
      </c>
      <c r="G40178" s="1" t="s">
        <v>71</v>
      </c>
      <c r="H40178" s="1" t="s">
        <v>72</v>
      </c>
      <c r="I40178" s="1" t="s">
        <v>25</v>
      </c>
      <c r="J40178" s="1" t="s">
        <v>25</v>
      </c>
      <c r="K40178" t="s">
        <v>25</v>
      </c>
      <c r="O40178">
        <v>400</v>
      </c>
      <c r="P40178">
        <v>400</v>
      </c>
      <c r="Q40178">
        <v>40000</v>
      </c>
      <c r="R40178" s="1" t="s">
        <v>81</v>
      </c>
      <c r="S40178" s="1" t="s">
        <v>26</v>
      </c>
      <c r="T40178" s="1" t="s">
        <v>67178</v>
      </c>
      <c r="U40178" s="1" t="s">
        <v>67179</v>
      </c>
      <c r="V40178" s="1" t="s">
        <v>35</v>
      </c>
      <c r="W40178" s="1" t="s">
        <v>41</v>
      </c>
    </row>
    <row r="40179" spans="1:23" x14ac:dyDescent="0.3">
      <c r="A40179" s="2">
        <v>44028</v>
      </c>
      <c r="B40179" s="2">
        <v>44256</v>
      </c>
      <c r="C40179" s="2">
        <v>44028</v>
      </c>
      <c r="D40179" s="1" t="s">
        <v>151033</v>
      </c>
      <c r="E40179" s="1" t="s">
        <v>151034</v>
      </c>
      <c r="F40179" s="1" t="s">
        <v>22</v>
      </c>
      <c r="G40179" s="1" t="s">
        <v>84</v>
      </c>
      <c r="H40179" s="1" t="s">
        <v>256</v>
      </c>
      <c r="I40179" s="1" t="s">
        <v>25</v>
      </c>
      <c r="J40179" s="1" t="s">
        <v>25</v>
      </c>
      <c r="K40179" t="s">
        <v>25</v>
      </c>
      <c r="Q40179">
        <v>5500</v>
      </c>
      <c r="R40179" s="1" t="s">
        <v>81</v>
      </c>
      <c r="S40179" s="1" t="s">
        <v>26</v>
      </c>
      <c r="T40179" s="1" t="s">
        <v>57165</v>
      </c>
      <c r="U40179" s="1" t="s">
        <v>67180</v>
      </c>
      <c r="V40179" s="1" t="s">
        <v>393</v>
      </c>
      <c r="W40179" s="1" t="s">
        <v>41</v>
      </c>
    </row>
    <row r="40180" spans="1:23" x14ac:dyDescent="0.3">
      <c r="A40180" s="2">
        <v>44028</v>
      </c>
      <c r="B40180" s="2">
        <v>44192</v>
      </c>
      <c r="C40180" s="2">
        <v>44028</v>
      </c>
      <c r="D40180" s="1" t="s">
        <v>110484</v>
      </c>
      <c r="E40180" s="1" t="s">
        <v>110485</v>
      </c>
      <c r="F40180" s="1" t="s">
        <v>22</v>
      </c>
      <c r="G40180" s="1" t="s">
        <v>23</v>
      </c>
      <c r="H40180" s="1" t="s">
        <v>24</v>
      </c>
      <c r="I40180" s="1" t="s">
        <v>25</v>
      </c>
      <c r="J40180" s="1" t="s">
        <v>25</v>
      </c>
      <c r="K40180" t="s">
        <v>25</v>
      </c>
      <c r="L40180">
        <v>1</v>
      </c>
      <c r="N40180">
        <v>1</v>
      </c>
      <c r="O40180">
        <v>38</v>
      </c>
      <c r="P40180">
        <v>38</v>
      </c>
      <c r="Q40180">
        <v>12000</v>
      </c>
      <c r="R40180" s="1" t="s">
        <v>81</v>
      </c>
      <c r="S40180" s="1" t="s">
        <v>26</v>
      </c>
      <c r="T40180" s="1" t="s">
        <v>67181</v>
      </c>
      <c r="U40180" s="1" t="s">
        <v>67182</v>
      </c>
      <c r="V40180" s="1" t="s">
        <v>88</v>
      </c>
      <c r="W40180" s="1" t="s">
        <v>41</v>
      </c>
    </row>
    <row r="40181" spans="1:23" x14ac:dyDescent="0.3">
      <c r="A40181" s="2">
        <v>44028</v>
      </c>
      <c r="B40181" s="2">
        <v>44113</v>
      </c>
      <c r="C40181" s="2">
        <v>44028</v>
      </c>
      <c r="D40181" s="1" t="s">
        <v>148414</v>
      </c>
      <c r="E40181" s="1" t="s">
        <v>148415</v>
      </c>
      <c r="F40181" s="1" t="s">
        <v>22</v>
      </c>
      <c r="G40181" s="1" t="s">
        <v>23</v>
      </c>
      <c r="H40181" s="1" t="s">
        <v>63</v>
      </c>
      <c r="I40181" s="1" t="s">
        <v>967</v>
      </c>
      <c r="J40181" s="1" t="s">
        <v>25</v>
      </c>
      <c r="K40181" t="s">
        <v>25</v>
      </c>
      <c r="N40181">
        <v>2</v>
      </c>
      <c r="O40181">
        <v>77</v>
      </c>
      <c r="P40181">
        <v>77</v>
      </c>
      <c r="Q40181">
        <v>35000</v>
      </c>
      <c r="R40181" s="1" t="s">
        <v>81</v>
      </c>
      <c r="S40181" s="1" t="s">
        <v>25</v>
      </c>
      <c r="T40181" s="1" t="s">
        <v>67183</v>
      </c>
      <c r="U40181" s="1" t="s">
        <v>67184</v>
      </c>
      <c r="V40181" s="1" t="s">
        <v>88</v>
      </c>
      <c r="W40181" s="1" t="s">
        <v>41</v>
      </c>
    </row>
    <row r="40182" spans="1:23" x14ac:dyDescent="0.3">
      <c r="A40182" s="2">
        <v>44028</v>
      </c>
      <c r="B40182" s="2">
        <v>44076</v>
      </c>
      <c r="C40182" s="2">
        <v>44028</v>
      </c>
      <c r="D40182" s="1" t="s">
        <v>151035</v>
      </c>
      <c r="E40182" s="1" t="s">
        <v>151036</v>
      </c>
      <c r="F40182" s="1" t="s">
        <v>22</v>
      </c>
      <c r="G40182" s="1" t="s">
        <v>23</v>
      </c>
      <c r="H40182" s="1" t="s">
        <v>63</v>
      </c>
      <c r="I40182" s="1" t="s">
        <v>967</v>
      </c>
      <c r="J40182" s="1" t="s">
        <v>25</v>
      </c>
      <c r="K40182" t="s">
        <v>25</v>
      </c>
      <c r="O40182">
        <v>30</v>
      </c>
      <c r="P40182">
        <v>30</v>
      </c>
      <c r="Q40182">
        <v>14000</v>
      </c>
      <c r="R40182" s="1" t="s">
        <v>81</v>
      </c>
      <c r="S40182" s="1" t="s">
        <v>25</v>
      </c>
      <c r="T40182" s="1" t="s">
        <v>67185</v>
      </c>
      <c r="U40182" s="1" t="s">
        <v>67186</v>
      </c>
      <c r="V40182" s="1" t="s">
        <v>88</v>
      </c>
      <c r="W40182" s="1" t="s">
        <v>41</v>
      </c>
    </row>
    <row r="40183" spans="1:23" x14ac:dyDescent="0.3">
      <c r="A40183" s="2">
        <v>44028</v>
      </c>
      <c r="B40183" s="2">
        <v>44078</v>
      </c>
      <c r="C40183" s="2">
        <v>44028</v>
      </c>
      <c r="D40183" s="1" t="s">
        <v>151037</v>
      </c>
      <c r="E40183" s="1" t="s">
        <v>151038</v>
      </c>
      <c r="F40183" s="1" t="s">
        <v>22</v>
      </c>
      <c r="G40183" s="1" t="s">
        <v>132</v>
      </c>
      <c r="H40183" s="1" t="s">
        <v>143</v>
      </c>
      <c r="I40183" s="1" t="s">
        <v>25</v>
      </c>
      <c r="J40183" s="1" t="s">
        <v>25</v>
      </c>
      <c r="K40183" t="s">
        <v>25</v>
      </c>
      <c r="N40183">
        <v>1</v>
      </c>
      <c r="Q40183">
        <v>28000</v>
      </c>
      <c r="R40183" s="1" t="s">
        <v>81</v>
      </c>
      <c r="S40183" s="1" t="s">
        <v>25</v>
      </c>
      <c r="T40183" s="1" t="s">
        <v>67187</v>
      </c>
      <c r="U40183" s="1" t="s">
        <v>67188</v>
      </c>
      <c r="V40183" s="1" t="s">
        <v>88</v>
      </c>
      <c r="W40183" s="1" t="s">
        <v>41</v>
      </c>
    </row>
    <row r="40184" spans="1:23" x14ac:dyDescent="0.3">
      <c r="A40184" s="2">
        <v>44028</v>
      </c>
      <c r="B40184" s="2">
        <v>44056</v>
      </c>
      <c r="C40184" s="2">
        <v>44028</v>
      </c>
      <c r="D40184" s="1" t="s">
        <v>101693</v>
      </c>
      <c r="E40184" s="1" t="s">
        <v>101694</v>
      </c>
      <c r="F40184" s="1" t="s">
        <v>22</v>
      </c>
      <c r="G40184" s="1" t="s">
        <v>84</v>
      </c>
      <c r="H40184" s="1" t="s">
        <v>163</v>
      </c>
      <c r="I40184" s="1" t="s">
        <v>25</v>
      </c>
      <c r="J40184" s="1" t="s">
        <v>25</v>
      </c>
      <c r="K40184" t="s">
        <v>25</v>
      </c>
      <c r="N40184">
        <v>2</v>
      </c>
      <c r="O40184">
        <v>230</v>
      </c>
      <c r="P40184">
        <v>230</v>
      </c>
      <c r="Q40184">
        <v>230000</v>
      </c>
      <c r="R40184" s="1" t="s">
        <v>81</v>
      </c>
      <c r="S40184" s="1" t="s">
        <v>25</v>
      </c>
      <c r="T40184" s="1" t="s">
        <v>67189</v>
      </c>
      <c r="U40184" s="1" t="s">
        <v>67190</v>
      </c>
      <c r="V40184" s="1" t="s">
        <v>88</v>
      </c>
      <c r="W40184" s="1" t="s">
        <v>41</v>
      </c>
    </row>
    <row r="40185" spans="1:23" x14ac:dyDescent="0.3">
      <c r="A40185" s="2">
        <v>44028</v>
      </c>
      <c r="B40185" s="2">
        <v>44143</v>
      </c>
      <c r="C40185" s="2">
        <v>44028</v>
      </c>
      <c r="D40185" s="1" t="s">
        <v>151039</v>
      </c>
      <c r="E40185" s="1" t="s">
        <v>151040</v>
      </c>
      <c r="F40185" s="1" t="s">
        <v>22</v>
      </c>
      <c r="G40185" s="1" t="s">
        <v>576</v>
      </c>
      <c r="H40185" s="1" t="s">
        <v>576</v>
      </c>
      <c r="I40185" s="1" t="s">
        <v>25</v>
      </c>
      <c r="J40185" s="1" t="s">
        <v>25</v>
      </c>
      <c r="K40185" t="s">
        <v>25</v>
      </c>
      <c r="O40185">
        <v>40</v>
      </c>
      <c r="P40185">
        <v>40</v>
      </c>
      <c r="Q40185">
        <v>9000</v>
      </c>
      <c r="R40185" s="1" t="s">
        <v>81</v>
      </c>
      <c r="S40185" s="1" t="s">
        <v>25</v>
      </c>
      <c r="T40185" s="1" t="s">
        <v>67191</v>
      </c>
      <c r="U40185" s="1" t="s">
        <v>67192</v>
      </c>
      <c r="V40185" s="1" t="s">
        <v>88</v>
      </c>
      <c r="W40185" s="1" t="s">
        <v>41</v>
      </c>
    </row>
    <row r="40186" spans="1:23" x14ac:dyDescent="0.3">
      <c r="A40186" s="2">
        <v>44028</v>
      </c>
      <c r="B40186" s="2">
        <v>44056</v>
      </c>
      <c r="C40186" s="2">
        <v>44028</v>
      </c>
      <c r="D40186" s="1" t="s">
        <v>151041</v>
      </c>
      <c r="E40186" s="1" t="s">
        <v>151042</v>
      </c>
      <c r="F40186" s="1" t="s">
        <v>22</v>
      </c>
      <c r="G40186" s="1" t="s">
        <v>84</v>
      </c>
      <c r="H40186" s="1" t="s">
        <v>120</v>
      </c>
      <c r="I40186" s="1" t="s">
        <v>420</v>
      </c>
      <c r="J40186" s="1" t="s">
        <v>25</v>
      </c>
      <c r="K40186" t="s">
        <v>25</v>
      </c>
      <c r="L40186">
        <v>1</v>
      </c>
      <c r="N40186">
        <v>1</v>
      </c>
      <c r="O40186">
        <v>45</v>
      </c>
      <c r="P40186">
        <v>40</v>
      </c>
      <c r="Q40186">
        <v>29000</v>
      </c>
      <c r="R40186" s="1" t="s">
        <v>81</v>
      </c>
      <c r="S40186" s="1" t="s">
        <v>26</v>
      </c>
      <c r="T40186" s="1" t="s">
        <v>67193</v>
      </c>
      <c r="U40186" s="1" t="s">
        <v>67194</v>
      </c>
      <c r="V40186" s="1" t="s">
        <v>88</v>
      </c>
      <c r="W40186" s="1" t="s">
        <v>41</v>
      </c>
    </row>
    <row r="40187" spans="1:23" x14ac:dyDescent="0.3">
      <c r="A40187" s="2">
        <v>44028</v>
      </c>
      <c r="B40187" s="2">
        <v>44036</v>
      </c>
      <c r="C40187" s="2">
        <v>44028</v>
      </c>
      <c r="D40187" s="1" t="s">
        <v>151043</v>
      </c>
      <c r="E40187" s="1" t="s">
        <v>151044</v>
      </c>
      <c r="F40187" s="1" t="s">
        <v>22</v>
      </c>
      <c r="G40187" s="1" t="s">
        <v>132</v>
      </c>
      <c r="H40187" s="1" t="s">
        <v>502</v>
      </c>
      <c r="I40187" s="1" t="s">
        <v>25</v>
      </c>
      <c r="J40187" s="1" t="s">
        <v>25</v>
      </c>
      <c r="K40187" t="s">
        <v>25</v>
      </c>
      <c r="L40187">
        <v>3</v>
      </c>
      <c r="N40187">
        <v>2</v>
      </c>
      <c r="Q40187">
        <v>35000</v>
      </c>
      <c r="R40187" s="1" t="s">
        <v>81</v>
      </c>
      <c r="S40187" s="1" t="s">
        <v>25</v>
      </c>
      <c r="T40187" s="1" t="s">
        <v>67195</v>
      </c>
      <c r="U40187" s="1" t="s">
        <v>67196</v>
      </c>
      <c r="V40187" s="1" t="s">
        <v>88</v>
      </c>
      <c r="W40187" s="1" t="s">
        <v>41</v>
      </c>
    </row>
    <row r="40188" spans="1:23" x14ac:dyDescent="0.3">
      <c r="A40188" s="2">
        <v>44028</v>
      </c>
      <c r="B40188" s="2">
        <v>44061</v>
      </c>
      <c r="C40188" s="2">
        <v>44028</v>
      </c>
      <c r="D40188" s="1" t="s">
        <v>151045</v>
      </c>
      <c r="E40188" s="1" t="s">
        <v>151046</v>
      </c>
      <c r="F40188" s="1" t="s">
        <v>22</v>
      </c>
      <c r="G40188" s="1" t="s">
        <v>132</v>
      </c>
      <c r="H40188" s="1" t="s">
        <v>502</v>
      </c>
      <c r="I40188" s="1" t="s">
        <v>25</v>
      </c>
      <c r="J40188" s="1" t="s">
        <v>25</v>
      </c>
      <c r="K40188" t="s">
        <v>25</v>
      </c>
      <c r="L40188">
        <v>5</v>
      </c>
      <c r="N40188">
        <v>1</v>
      </c>
      <c r="Q40188">
        <v>16500</v>
      </c>
      <c r="R40188" s="1" t="s">
        <v>81</v>
      </c>
      <c r="S40188" s="1" t="s">
        <v>25</v>
      </c>
      <c r="T40188" s="1" t="s">
        <v>3767</v>
      </c>
      <c r="U40188" s="1" t="s">
        <v>67197</v>
      </c>
      <c r="V40188" s="1" t="s">
        <v>88</v>
      </c>
      <c r="W40188" s="1" t="s">
        <v>41</v>
      </c>
    </row>
    <row r="40189" spans="1:23" x14ac:dyDescent="0.3">
      <c r="A40189" s="2">
        <v>44028</v>
      </c>
      <c r="B40189" s="2">
        <v>44113</v>
      </c>
      <c r="C40189" s="2">
        <v>44028</v>
      </c>
      <c r="D40189" s="1" t="s">
        <v>151047</v>
      </c>
      <c r="E40189" s="1" t="s">
        <v>151048</v>
      </c>
      <c r="F40189" s="1" t="s">
        <v>22</v>
      </c>
      <c r="G40189" s="1" t="s">
        <v>46</v>
      </c>
      <c r="H40189" s="1" t="s">
        <v>47</v>
      </c>
      <c r="I40189" s="1" t="s">
        <v>25</v>
      </c>
      <c r="J40189" s="1" t="s">
        <v>25</v>
      </c>
      <c r="K40189" t="s">
        <v>25</v>
      </c>
      <c r="L40189">
        <v>1</v>
      </c>
      <c r="N40189">
        <v>1</v>
      </c>
      <c r="Q40189">
        <v>11500</v>
      </c>
      <c r="R40189" s="1" t="s">
        <v>81</v>
      </c>
      <c r="S40189" s="1" t="s">
        <v>26</v>
      </c>
      <c r="T40189" s="1" t="s">
        <v>1823</v>
      </c>
      <c r="U40189" s="1" t="s">
        <v>67198</v>
      </c>
      <c r="V40189" s="1" t="s">
        <v>88</v>
      </c>
      <c r="W40189" s="1" t="s">
        <v>41</v>
      </c>
    </row>
    <row r="40190" spans="1:23" x14ac:dyDescent="0.3">
      <c r="A40190" s="2">
        <v>44028</v>
      </c>
      <c r="B40190" s="2">
        <v>44034</v>
      </c>
      <c r="C40190" s="2">
        <v>44028</v>
      </c>
      <c r="D40190" s="1" t="s">
        <v>151049</v>
      </c>
      <c r="E40190" s="1" t="s">
        <v>151050</v>
      </c>
      <c r="F40190" s="1" t="s">
        <v>22</v>
      </c>
      <c r="G40190" s="1" t="s">
        <v>84</v>
      </c>
      <c r="H40190" s="1" t="s">
        <v>128</v>
      </c>
      <c r="I40190" s="1" t="s">
        <v>25</v>
      </c>
      <c r="J40190" s="1" t="s">
        <v>25</v>
      </c>
      <c r="K40190" t="s">
        <v>25</v>
      </c>
      <c r="L40190">
        <v>1</v>
      </c>
      <c r="Q40190">
        <v>60000</v>
      </c>
      <c r="R40190" s="1" t="s">
        <v>81</v>
      </c>
      <c r="S40190" s="1" t="s">
        <v>26</v>
      </c>
      <c r="T40190" s="1" t="s">
        <v>25219</v>
      </c>
      <c r="U40190" s="1" t="s">
        <v>67199</v>
      </c>
      <c r="V40190" s="1" t="s">
        <v>88</v>
      </c>
      <c r="W40190" s="1" t="s">
        <v>41</v>
      </c>
    </row>
    <row r="40191" spans="1:23" x14ac:dyDescent="0.3">
      <c r="A40191" s="2">
        <v>44028</v>
      </c>
      <c r="B40191" s="2">
        <v>44078</v>
      </c>
      <c r="C40191" s="2">
        <v>44028</v>
      </c>
      <c r="D40191" s="1" t="s">
        <v>35197</v>
      </c>
      <c r="E40191" s="1" t="s">
        <v>35197</v>
      </c>
      <c r="F40191" s="1" t="s">
        <v>22</v>
      </c>
      <c r="G40191" s="1" t="s">
        <v>84</v>
      </c>
      <c r="H40191" s="1" t="s">
        <v>513</v>
      </c>
      <c r="I40191" s="1" t="s">
        <v>25</v>
      </c>
      <c r="J40191" s="1" t="s">
        <v>25</v>
      </c>
      <c r="K40191" t="s">
        <v>25</v>
      </c>
      <c r="O40191">
        <v>110</v>
      </c>
      <c r="P40191">
        <v>110</v>
      </c>
      <c r="Q40191">
        <v>20000</v>
      </c>
      <c r="R40191" s="1" t="s">
        <v>81</v>
      </c>
      <c r="S40191" s="1" t="s">
        <v>25</v>
      </c>
      <c r="T40191" s="1" t="s">
        <v>67200</v>
      </c>
      <c r="U40191" s="1" t="s">
        <v>67201</v>
      </c>
      <c r="V40191" s="1" t="s">
        <v>88</v>
      </c>
      <c r="W40191" s="1" t="s">
        <v>41</v>
      </c>
    </row>
    <row r="40192" spans="1:23" x14ac:dyDescent="0.3">
      <c r="A40192" s="2">
        <v>44028</v>
      </c>
      <c r="B40192" s="2">
        <v>44161</v>
      </c>
      <c r="C40192" s="2">
        <v>44028</v>
      </c>
      <c r="D40192" s="1" t="s">
        <v>151051</v>
      </c>
      <c r="E40192" s="1" t="s">
        <v>151052</v>
      </c>
      <c r="F40192" s="1" t="s">
        <v>22</v>
      </c>
      <c r="G40192" s="1" t="s">
        <v>105</v>
      </c>
      <c r="H40192" s="1" t="s">
        <v>105</v>
      </c>
      <c r="I40192" s="1" t="s">
        <v>25</v>
      </c>
      <c r="J40192" s="1" t="s">
        <v>25</v>
      </c>
      <c r="K40192" t="s">
        <v>25</v>
      </c>
      <c r="N40192">
        <v>1</v>
      </c>
      <c r="P40192">
        <v>30</v>
      </c>
      <c r="Q40192">
        <v>15000</v>
      </c>
      <c r="R40192" s="1" t="s">
        <v>81</v>
      </c>
      <c r="S40192" s="1" t="s">
        <v>25</v>
      </c>
      <c r="T40192" s="1" t="s">
        <v>67202</v>
      </c>
      <c r="U40192" s="1" t="s">
        <v>8802</v>
      </c>
      <c r="V40192" s="1" t="s">
        <v>88</v>
      </c>
      <c r="W40192" s="1" t="s">
        <v>41</v>
      </c>
    </row>
    <row r="40193" spans="1:23" x14ac:dyDescent="0.3">
      <c r="A40193" s="2">
        <v>44028</v>
      </c>
      <c r="B40193" s="2">
        <v>44089</v>
      </c>
      <c r="C40193" s="2">
        <v>44028</v>
      </c>
      <c r="D40193" s="1" t="s">
        <v>151053</v>
      </c>
      <c r="E40193" s="1" t="s">
        <v>151054</v>
      </c>
      <c r="F40193" s="1" t="s">
        <v>22</v>
      </c>
      <c r="G40193" s="1" t="s">
        <v>105</v>
      </c>
      <c r="H40193" s="1" t="s">
        <v>105</v>
      </c>
      <c r="I40193" s="1" t="s">
        <v>25</v>
      </c>
      <c r="J40193" s="1" t="s">
        <v>25</v>
      </c>
      <c r="K40193" t="s">
        <v>25</v>
      </c>
      <c r="N40193">
        <v>2</v>
      </c>
      <c r="P40193">
        <v>300</v>
      </c>
      <c r="Q40193">
        <v>100000</v>
      </c>
      <c r="R40193" s="1" t="s">
        <v>81</v>
      </c>
      <c r="S40193" s="1" t="s">
        <v>25</v>
      </c>
      <c r="T40193" s="1" t="s">
        <v>67203</v>
      </c>
      <c r="U40193" s="1" t="s">
        <v>8805</v>
      </c>
      <c r="V40193" s="1" t="s">
        <v>88</v>
      </c>
      <c r="W40193" s="1" t="s">
        <v>41</v>
      </c>
    </row>
    <row r="40194" spans="1:23" x14ac:dyDescent="0.3">
      <c r="A40194" s="2">
        <v>44028</v>
      </c>
      <c r="B40194" s="2">
        <v>44076</v>
      </c>
      <c r="C40194" s="2">
        <v>44028</v>
      </c>
      <c r="D40194" s="1" t="s">
        <v>151055</v>
      </c>
      <c r="E40194" s="1" t="s">
        <v>151056</v>
      </c>
      <c r="F40194" s="1" t="s">
        <v>22</v>
      </c>
      <c r="G40194" s="1" t="s">
        <v>105</v>
      </c>
      <c r="H40194" s="1" t="s">
        <v>105</v>
      </c>
      <c r="I40194" s="1" t="s">
        <v>25</v>
      </c>
      <c r="J40194" s="1" t="s">
        <v>25</v>
      </c>
      <c r="K40194" t="s">
        <v>25</v>
      </c>
      <c r="O40194">
        <v>100</v>
      </c>
      <c r="P40194">
        <v>100</v>
      </c>
      <c r="Q40194">
        <v>23000</v>
      </c>
      <c r="R40194" s="1" t="s">
        <v>81</v>
      </c>
      <c r="S40194" s="1" t="s">
        <v>25</v>
      </c>
      <c r="T40194" s="1" t="s">
        <v>67204</v>
      </c>
      <c r="U40194" s="1" t="s">
        <v>67205</v>
      </c>
      <c r="V40194" s="1" t="s">
        <v>88</v>
      </c>
      <c r="W40194" s="1" t="s">
        <v>41</v>
      </c>
    </row>
    <row r="40195" spans="1:23" x14ac:dyDescent="0.3">
      <c r="A40195" s="2">
        <v>44028</v>
      </c>
      <c r="B40195" s="2">
        <v>44089</v>
      </c>
      <c r="C40195" s="2">
        <v>44028</v>
      </c>
      <c r="D40195" s="1" t="s">
        <v>151057</v>
      </c>
      <c r="E40195" s="1" t="s">
        <v>151058</v>
      </c>
      <c r="F40195" s="1" t="s">
        <v>22</v>
      </c>
      <c r="G40195" s="1" t="s">
        <v>105</v>
      </c>
      <c r="H40195" s="1" t="s">
        <v>105</v>
      </c>
      <c r="I40195" s="1" t="s">
        <v>457</v>
      </c>
      <c r="J40195" s="1" t="s">
        <v>25</v>
      </c>
      <c r="K40195" t="s">
        <v>25</v>
      </c>
      <c r="N40195">
        <v>2</v>
      </c>
      <c r="P40195">
        <v>45</v>
      </c>
      <c r="Q40195">
        <v>20000</v>
      </c>
      <c r="R40195" s="1" t="s">
        <v>81</v>
      </c>
      <c r="S40195" s="1" t="s">
        <v>25</v>
      </c>
      <c r="T40195" s="1" t="s">
        <v>67206</v>
      </c>
      <c r="U40195" s="1" t="s">
        <v>8805</v>
      </c>
      <c r="V40195" s="1" t="s">
        <v>88</v>
      </c>
      <c r="W40195" s="1" t="s">
        <v>41</v>
      </c>
    </row>
    <row r="40196" spans="1:23" x14ac:dyDescent="0.3">
      <c r="A40196" s="2">
        <v>44028</v>
      </c>
      <c r="B40196" s="2">
        <v>44355</v>
      </c>
      <c r="C40196" s="2">
        <v>44028</v>
      </c>
      <c r="D40196" s="1" t="s">
        <v>144119</v>
      </c>
      <c r="E40196" s="1" t="s">
        <v>144120</v>
      </c>
      <c r="F40196" s="1" t="s">
        <v>22</v>
      </c>
      <c r="G40196" s="1" t="s">
        <v>84</v>
      </c>
      <c r="H40196" s="1" t="s">
        <v>167</v>
      </c>
      <c r="I40196" s="1" t="s">
        <v>25</v>
      </c>
      <c r="J40196" s="1" t="s">
        <v>25</v>
      </c>
      <c r="K40196" t="s">
        <v>25</v>
      </c>
      <c r="N40196">
        <v>3</v>
      </c>
      <c r="O40196">
        <v>280</v>
      </c>
      <c r="P40196">
        <v>280</v>
      </c>
      <c r="Q40196">
        <v>35000</v>
      </c>
      <c r="R40196" s="1" t="s">
        <v>81</v>
      </c>
      <c r="S40196" s="1" t="s">
        <v>26</v>
      </c>
      <c r="T40196" s="1" t="s">
        <v>67207</v>
      </c>
      <c r="U40196" s="1" t="s">
        <v>67208</v>
      </c>
      <c r="V40196" s="1" t="s">
        <v>88</v>
      </c>
      <c r="W40196" s="1" t="s">
        <v>41</v>
      </c>
    </row>
    <row r="40197" spans="1:23" x14ac:dyDescent="0.3">
      <c r="A40197" s="2">
        <v>44028</v>
      </c>
      <c r="B40197" s="2">
        <v>44142</v>
      </c>
      <c r="C40197" s="2">
        <v>44028</v>
      </c>
      <c r="D40197" s="1" t="s">
        <v>35197</v>
      </c>
      <c r="E40197" s="1" t="s">
        <v>35197</v>
      </c>
      <c r="F40197" s="1" t="s">
        <v>22</v>
      </c>
      <c r="G40197" s="1" t="s">
        <v>23</v>
      </c>
      <c r="H40197" s="1" t="s">
        <v>68</v>
      </c>
      <c r="I40197" s="1" t="s">
        <v>68</v>
      </c>
      <c r="J40197" s="1" t="s">
        <v>25</v>
      </c>
      <c r="K40197" t="s">
        <v>25</v>
      </c>
      <c r="N40197">
        <v>4</v>
      </c>
      <c r="O40197">
        <v>240</v>
      </c>
      <c r="P40197">
        <v>240</v>
      </c>
      <c r="Q40197">
        <v>185000</v>
      </c>
      <c r="R40197" s="1" t="s">
        <v>81</v>
      </c>
      <c r="S40197" s="1" t="s">
        <v>25</v>
      </c>
      <c r="T40197" s="1" t="s">
        <v>67209</v>
      </c>
      <c r="U40197" s="1" t="s">
        <v>67210</v>
      </c>
      <c r="V40197" s="1" t="s">
        <v>88</v>
      </c>
      <c r="W40197" s="1" t="s">
        <v>41</v>
      </c>
    </row>
    <row r="40198" spans="1:23" x14ac:dyDescent="0.3">
      <c r="A40198" s="2">
        <v>44028</v>
      </c>
      <c r="B40198" s="2">
        <v>44049</v>
      </c>
      <c r="C40198" s="2">
        <v>44028</v>
      </c>
      <c r="D40198" s="1" t="s">
        <v>151059</v>
      </c>
      <c r="E40198" s="1" t="s">
        <v>151060</v>
      </c>
      <c r="F40198" s="1" t="s">
        <v>22</v>
      </c>
      <c r="G40198" s="1" t="s">
        <v>23</v>
      </c>
      <c r="H40198" s="1" t="s">
        <v>68</v>
      </c>
      <c r="I40198" s="1" t="s">
        <v>68</v>
      </c>
      <c r="J40198" s="1" t="s">
        <v>25</v>
      </c>
      <c r="K40198" t="s">
        <v>25</v>
      </c>
      <c r="N40198">
        <v>1</v>
      </c>
      <c r="O40198">
        <v>85</v>
      </c>
      <c r="P40198">
        <v>85</v>
      </c>
      <c r="Q40198">
        <v>28000</v>
      </c>
      <c r="R40198" s="1" t="s">
        <v>81</v>
      </c>
      <c r="S40198" s="1" t="s">
        <v>25</v>
      </c>
      <c r="T40198" s="1" t="s">
        <v>67211</v>
      </c>
      <c r="U40198" s="1" t="s">
        <v>67212</v>
      </c>
      <c r="V40198" s="1" t="s">
        <v>88</v>
      </c>
      <c r="W40198" s="1" t="s">
        <v>41</v>
      </c>
    </row>
    <row r="40199" spans="1:23" x14ac:dyDescent="0.3">
      <c r="A40199" s="2">
        <v>44028</v>
      </c>
      <c r="B40199" s="2">
        <v>44382</v>
      </c>
      <c r="C40199" s="2">
        <v>44028</v>
      </c>
      <c r="D40199" s="1" t="s">
        <v>151061</v>
      </c>
      <c r="E40199" s="1" t="s">
        <v>151062</v>
      </c>
      <c r="F40199" s="1" t="s">
        <v>22</v>
      </c>
      <c r="G40199" s="1" t="s">
        <v>2192</v>
      </c>
      <c r="H40199" s="1" t="s">
        <v>7872</v>
      </c>
      <c r="I40199" s="1" t="s">
        <v>25</v>
      </c>
      <c r="J40199" s="1" t="s">
        <v>25</v>
      </c>
      <c r="K40199" t="s">
        <v>25</v>
      </c>
      <c r="Q40199">
        <v>40000</v>
      </c>
      <c r="R40199" s="1" t="s">
        <v>81</v>
      </c>
      <c r="S40199" s="1" t="s">
        <v>26</v>
      </c>
      <c r="T40199" s="1" t="s">
        <v>67213</v>
      </c>
      <c r="U40199" s="1" t="s">
        <v>67214</v>
      </c>
      <c r="V40199" s="1" t="s">
        <v>88</v>
      </c>
      <c r="W40199" s="1" t="s">
        <v>41</v>
      </c>
    </row>
    <row r="40200" spans="1:23" x14ac:dyDescent="0.3">
      <c r="A40200" s="2">
        <v>44028</v>
      </c>
      <c r="B40200" s="2">
        <v>44056</v>
      </c>
      <c r="C40200" s="2">
        <v>44028</v>
      </c>
      <c r="D40200" s="1" t="s">
        <v>104600</v>
      </c>
      <c r="E40200" s="1" t="s">
        <v>104601</v>
      </c>
      <c r="F40200" s="1" t="s">
        <v>22</v>
      </c>
      <c r="G40200" s="1" t="s">
        <v>84</v>
      </c>
      <c r="H40200" s="1" t="s">
        <v>169</v>
      </c>
      <c r="I40200" s="1" t="s">
        <v>25</v>
      </c>
      <c r="J40200" s="1" t="s">
        <v>25</v>
      </c>
      <c r="K40200" t="s">
        <v>25</v>
      </c>
      <c r="N40200">
        <v>2</v>
      </c>
      <c r="O40200">
        <v>199</v>
      </c>
      <c r="P40200">
        <v>141</v>
      </c>
      <c r="Q40200">
        <v>190000</v>
      </c>
      <c r="R40200" s="1" t="s">
        <v>81</v>
      </c>
      <c r="S40200" s="1" t="s">
        <v>25</v>
      </c>
      <c r="T40200" s="1" t="s">
        <v>67215</v>
      </c>
      <c r="U40200" s="1" t="s">
        <v>67216</v>
      </c>
      <c r="V40200" s="1" t="s">
        <v>88</v>
      </c>
      <c r="W40200" s="1" t="s">
        <v>41</v>
      </c>
    </row>
    <row r="40201" spans="1:23" x14ac:dyDescent="0.3">
      <c r="A40201" s="2">
        <v>44028</v>
      </c>
      <c r="B40201" s="2">
        <v>44161</v>
      </c>
      <c r="C40201" s="2">
        <v>44028</v>
      </c>
      <c r="D40201" s="1" t="s">
        <v>151063</v>
      </c>
      <c r="E40201" s="1" t="s">
        <v>151064</v>
      </c>
      <c r="F40201" s="1" t="s">
        <v>22</v>
      </c>
      <c r="G40201" s="1" t="s">
        <v>105</v>
      </c>
      <c r="H40201" s="1" t="s">
        <v>18255</v>
      </c>
      <c r="I40201" s="1" t="s">
        <v>25</v>
      </c>
      <c r="J40201" s="1" t="s">
        <v>25</v>
      </c>
      <c r="K40201" t="s">
        <v>25</v>
      </c>
      <c r="N40201">
        <v>3</v>
      </c>
      <c r="Q40201">
        <v>60000</v>
      </c>
      <c r="R40201" s="1" t="s">
        <v>81</v>
      </c>
      <c r="S40201" s="1" t="s">
        <v>25</v>
      </c>
      <c r="T40201" s="1" t="s">
        <v>67217</v>
      </c>
      <c r="U40201" s="1" t="s">
        <v>67218</v>
      </c>
      <c r="V40201" s="1" t="s">
        <v>88</v>
      </c>
      <c r="W40201" s="1" t="s">
        <v>41</v>
      </c>
    </row>
    <row r="40202" spans="1:23" x14ac:dyDescent="0.3">
      <c r="A40202" s="2">
        <v>44028</v>
      </c>
      <c r="B40202" s="2">
        <v>44107</v>
      </c>
      <c r="C40202" s="2">
        <v>44028</v>
      </c>
      <c r="D40202" s="1" t="s">
        <v>151065</v>
      </c>
      <c r="E40202" s="1" t="s">
        <v>151066</v>
      </c>
      <c r="F40202" s="1" t="s">
        <v>22</v>
      </c>
      <c r="G40202" s="1" t="s">
        <v>84</v>
      </c>
      <c r="H40202" s="1" t="s">
        <v>148</v>
      </c>
      <c r="I40202" s="1" t="s">
        <v>25</v>
      </c>
      <c r="J40202" s="1" t="s">
        <v>25</v>
      </c>
      <c r="K40202" t="s">
        <v>25</v>
      </c>
      <c r="O40202">
        <v>91</v>
      </c>
      <c r="P40202">
        <v>91</v>
      </c>
      <c r="Q40202">
        <v>25000</v>
      </c>
      <c r="R40202" s="1" t="s">
        <v>81</v>
      </c>
      <c r="S40202" s="1" t="s">
        <v>25</v>
      </c>
      <c r="T40202" s="1" t="s">
        <v>67219</v>
      </c>
      <c r="U40202" s="1" t="s">
        <v>67220</v>
      </c>
      <c r="V40202" s="1" t="s">
        <v>88</v>
      </c>
      <c r="W40202" s="1" t="s">
        <v>41</v>
      </c>
    </row>
    <row r="40203" spans="1:23" x14ac:dyDescent="0.3">
      <c r="A40203" s="2">
        <v>44028</v>
      </c>
      <c r="B40203" s="2">
        <v>44056</v>
      </c>
      <c r="C40203" s="2">
        <v>44028</v>
      </c>
      <c r="D40203" s="1" t="s">
        <v>151067</v>
      </c>
      <c r="E40203" s="1" t="s">
        <v>151068</v>
      </c>
      <c r="F40203" s="1" t="s">
        <v>22</v>
      </c>
      <c r="G40203" s="1" t="s">
        <v>84</v>
      </c>
      <c r="H40203" s="1" t="s">
        <v>100</v>
      </c>
      <c r="I40203" s="1" t="s">
        <v>25</v>
      </c>
      <c r="J40203" s="1" t="s">
        <v>25</v>
      </c>
      <c r="K40203" t="s">
        <v>25</v>
      </c>
      <c r="N40203">
        <v>4</v>
      </c>
      <c r="O40203">
        <v>175</v>
      </c>
      <c r="P40203">
        <v>137</v>
      </c>
      <c r="Q40203">
        <v>120000</v>
      </c>
      <c r="R40203" s="1" t="s">
        <v>81</v>
      </c>
      <c r="S40203" s="1" t="s">
        <v>25</v>
      </c>
      <c r="T40203" s="1" t="s">
        <v>67221</v>
      </c>
      <c r="U40203" s="1" t="s">
        <v>67222</v>
      </c>
      <c r="V40203" s="1" t="s">
        <v>88</v>
      </c>
      <c r="W40203" s="1" t="s">
        <v>41</v>
      </c>
    </row>
    <row r="40204" spans="1:23" x14ac:dyDescent="0.3">
      <c r="A40204" s="2">
        <v>44028</v>
      </c>
      <c r="B40204" s="2">
        <v>44041</v>
      </c>
      <c r="C40204" s="2">
        <v>44028</v>
      </c>
      <c r="D40204" s="1" t="s">
        <v>151069</v>
      </c>
      <c r="E40204" s="1" t="s">
        <v>151070</v>
      </c>
      <c r="F40204" s="1" t="s">
        <v>22</v>
      </c>
      <c r="G40204" s="1" t="s">
        <v>113</v>
      </c>
      <c r="H40204" s="1" t="s">
        <v>847</v>
      </c>
      <c r="I40204" s="1" t="s">
        <v>25</v>
      </c>
      <c r="J40204" s="1" t="s">
        <v>25</v>
      </c>
      <c r="K40204" t="s">
        <v>25</v>
      </c>
      <c r="N40204">
        <v>1</v>
      </c>
      <c r="Q40204">
        <v>50000</v>
      </c>
      <c r="R40204" s="1" t="s">
        <v>81</v>
      </c>
      <c r="S40204" s="1" t="s">
        <v>25</v>
      </c>
      <c r="T40204" s="1" t="s">
        <v>67223</v>
      </c>
      <c r="U40204" s="1" t="s">
        <v>67224</v>
      </c>
      <c r="V40204" s="1" t="s">
        <v>88</v>
      </c>
      <c r="W40204" s="1" t="s">
        <v>41</v>
      </c>
    </row>
    <row r="40205" spans="1:23" x14ac:dyDescent="0.3">
      <c r="A40205" s="2">
        <v>44028</v>
      </c>
      <c r="B40205" s="2">
        <v>44162</v>
      </c>
      <c r="C40205" s="2">
        <v>44028</v>
      </c>
      <c r="D40205" s="1" t="s">
        <v>151071</v>
      </c>
      <c r="E40205" s="1" t="s">
        <v>151072</v>
      </c>
      <c r="F40205" s="1" t="s">
        <v>22</v>
      </c>
      <c r="G40205" s="1" t="s">
        <v>31</v>
      </c>
      <c r="H40205" s="1" t="s">
        <v>32</v>
      </c>
      <c r="I40205" s="1" t="s">
        <v>25</v>
      </c>
      <c r="J40205" s="1" t="s">
        <v>25</v>
      </c>
      <c r="K40205" t="s">
        <v>25</v>
      </c>
      <c r="L40205">
        <v>2</v>
      </c>
      <c r="N40205">
        <v>1</v>
      </c>
      <c r="Q40205">
        <v>14000</v>
      </c>
      <c r="R40205" s="1" t="s">
        <v>81</v>
      </c>
      <c r="S40205" s="1" t="s">
        <v>25</v>
      </c>
      <c r="T40205" s="1" t="s">
        <v>67225</v>
      </c>
      <c r="U40205" s="1" t="s">
        <v>67226</v>
      </c>
      <c r="V40205" s="1" t="s">
        <v>88</v>
      </c>
      <c r="W40205" s="1" t="s">
        <v>41</v>
      </c>
    </row>
    <row r="40206" spans="1:23" x14ac:dyDescent="0.3">
      <c r="A40206" s="2">
        <v>44028</v>
      </c>
      <c r="B40206" s="2">
        <v>44273</v>
      </c>
      <c r="C40206" s="2">
        <v>44028</v>
      </c>
      <c r="D40206" s="1" t="s">
        <v>151073</v>
      </c>
      <c r="E40206" s="1" t="s">
        <v>151074</v>
      </c>
      <c r="F40206" s="1" t="s">
        <v>22</v>
      </c>
      <c r="G40206" s="1" t="s">
        <v>31</v>
      </c>
      <c r="H40206" s="1" t="s">
        <v>32</v>
      </c>
      <c r="I40206" s="1" t="s">
        <v>25</v>
      </c>
      <c r="J40206" s="1" t="s">
        <v>25</v>
      </c>
      <c r="K40206" t="s">
        <v>25</v>
      </c>
      <c r="L40206">
        <v>10</v>
      </c>
      <c r="N40206">
        <v>5</v>
      </c>
      <c r="Q40206">
        <v>158000</v>
      </c>
      <c r="R40206" s="1" t="s">
        <v>81</v>
      </c>
      <c r="S40206" s="1" t="s">
        <v>25</v>
      </c>
      <c r="T40206" s="1" t="s">
        <v>67227</v>
      </c>
      <c r="U40206" s="1" t="s">
        <v>67228</v>
      </c>
      <c r="V40206" s="1" t="s">
        <v>88</v>
      </c>
      <c r="W40206" s="1" t="s">
        <v>41</v>
      </c>
    </row>
    <row r="40207" spans="1:23" x14ac:dyDescent="0.3">
      <c r="A40207" s="2">
        <v>44028</v>
      </c>
      <c r="B40207" s="2">
        <v>44224</v>
      </c>
      <c r="C40207" s="2">
        <v>44028</v>
      </c>
      <c r="D40207" s="1" t="s">
        <v>151075</v>
      </c>
      <c r="E40207" s="1" t="s">
        <v>151076</v>
      </c>
      <c r="F40207" s="1" t="s">
        <v>22</v>
      </c>
      <c r="G40207" s="1" t="s">
        <v>84</v>
      </c>
      <c r="H40207" s="1" t="s">
        <v>2651</v>
      </c>
      <c r="I40207" s="1" t="s">
        <v>25</v>
      </c>
      <c r="J40207" s="1" t="s">
        <v>25</v>
      </c>
      <c r="K40207" t="s">
        <v>25</v>
      </c>
      <c r="L40207">
        <v>1</v>
      </c>
      <c r="N40207">
        <v>3</v>
      </c>
      <c r="O40207">
        <v>300</v>
      </c>
      <c r="P40207">
        <v>300</v>
      </c>
      <c r="Q40207">
        <v>170000</v>
      </c>
      <c r="R40207" s="1" t="s">
        <v>81</v>
      </c>
      <c r="S40207" s="1" t="s">
        <v>26</v>
      </c>
      <c r="T40207" s="1" t="s">
        <v>67229</v>
      </c>
      <c r="U40207" s="1" t="s">
        <v>67230</v>
      </c>
      <c r="V40207" s="1" t="s">
        <v>88</v>
      </c>
      <c r="W40207" s="1" t="s">
        <v>41</v>
      </c>
    </row>
    <row r="40208" spans="1:23" x14ac:dyDescent="0.3">
      <c r="A40208" s="2">
        <v>44028</v>
      </c>
      <c r="B40208" s="2">
        <v>44056</v>
      </c>
      <c r="C40208" s="2">
        <v>44028</v>
      </c>
      <c r="D40208" s="1" t="s">
        <v>151077</v>
      </c>
      <c r="E40208" s="1" t="s">
        <v>151078</v>
      </c>
      <c r="F40208" s="1" t="s">
        <v>22</v>
      </c>
      <c r="G40208" s="1" t="s">
        <v>84</v>
      </c>
      <c r="H40208" s="1" t="s">
        <v>908</v>
      </c>
      <c r="I40208" s="1" t="s">
        <v>25</v>
      </c>
      <c r="J40208" s="1" t="s">
        <v>25</v>
      </c>
      <c r="K40208" t="s">
        <v>25</v>
      </c>
      <c r="N40208">
        <v>4</v>
      </c>
      <c r="O40208">
        <v>222</v>
      </c>
      <c r="P40208">
        <v>222</v>
      </c>
      <c r="Q40208">
        <v>130000</v>
      </c>
      <c r="R40208" s="1" t="s">
        <v>81</v>
      </c>
      <c r="S40208" s="1" t="s">
        <v>25</v>
      </c>
      <c r="T40208" s="1" t="s">
        <v>67231</v>
      </c>
      <c r="U40208" s="1" t="s">
        <v>67232</v>
      </c>
      <c r="V40208" s="1" t="s">
        <v>88</v>
      </c>
      <c r="W40208" s="1" t="s">
        <v>41</v>
      </c>
    </row>
    <row r="40209" spans="1:23" x14ac:dyDescent="0.3">
      <c r="A40209" s="2">
        <v>44028</v>
      </c>
      <c r="B40209" s="2">
        <v>44056</v>
      </c>
      <c r="C40209" s="2">
        <v>44028</v>
      </c>
      <c r="D40209" s="1" t="s">
        <v>151077</v>
      </c>
      <c r="E40209" s="1" t="s">
        <v>151078</v>
      </c>
      <c r="F40209" s="1" t="s">
        <v>22</v>
      </c>
      <c r="G40209" s="1" t="s">
        <v>84</v>
      </c>
      <c r="H40209" s="1" t="s">
        <v>908</v>
      </c>
      <c r="I40209" s="1" t="s">
        <v>25</v>
      </c>
      <c r="J40209" s="1" t="s">
        <v>25</v>
      </c>
      <c r="K40209" t="s">
        <v>25</v>
      </c>
      <c r="N40209">
        <v>6</v>
      </c>
      <c r="O40209">
        <v>647</v>
      </c>
      <c r="P40209">
        <v>647</v>
      </c>
      <c r="Q40209">
        <v>440000</v>
      </c>
      <c r="R40209" s="1" t="s">
        <v>81</v>
      </c>
      <c r="S40209" s="1" t="s">
        <v>25</v>
      </c>
      <c r="T40209" s="1" t="s">
        <v>67231</v>
      </c>
      <c r="U40209" s="1" t="s">
        <v>67232</v>
      </c>
      <c r="V40209" s="1" t="s">
        <v>88</v>
      </c>
      <c r="W40209" s="1" t="s">
        <v>41</v>
      </c>
    </row>
    <row r="40210" spans="1:23" x14ac:dyDescent="0.3">
      <c r="A40210" s="2">
        <v>44028</v>
      </c>
      <c r="B40210" s="2">
        <v>44052</v>
      </c>
      <c r="C40210" s="2">
        <v>44028</v>
      </c>
      <c r="D40210" s="1" t="s">
        <v>135625</v>
      </c>
      <c r="E40210" s="1" t="s">
        <v>135626</v>
      </c>
      <c r="F40210" s="1" t="s">
        <v>22</v>
      </c>
      <c r="G40210" s="1" t="s">
        <v>105</v>
      </c>
      <c r="H40210" s="1" t="s">
        <v>105</v>
      </c>
      <c r="I40210" s="1" t="s">
        <v>25</v>
      </c>
      <c r="J40210" s="1" t="s">
        <v>25</v>
      </c>
      <c r="K40210" t="s">
        <v>25</v>
      </c>
      <c r="O40210">
        <v>900</v>
      </c>
      <c r="P40210">
        <v>900</v>
      </c>
      <c r="Q40210">
        <v>150000</v>
      </c>
      <c r="R40210" s="1" t="s">
        <v>81</v>
      </c>
      <c r="S40210" s="1" t="s">
        <v>25</v>
      </c>
      <c r="T40210" s="1" t="s">
        <v>67233</v>
      </c>
      <c r="U40210" s="1" t="s">
        <v>67234</v>
      </c>
      <c r="V40210" s="1" t="s">
        <v>112</v>
      </c>
      <c r="W40210" s="1" t="s">
        <v>41</v>
      </c>
    </row>
    <row r="40211" spans="1:23" x14ac:dyDescent="0.3">
      <c r="A40211" s="2">
        <v>44028</v>
      </c>
      <c r="B40211" s="2">
        <v>44033</v>
      </c>
      <c r="C40211" s="2">
        <v>44028</v>
      </c>
      <c r="D40211" s="1" t="s">
        <v>151079</v>
      </c>
      <c r="E40211" s="1" t="s">
        <v>151080</v>
      </c>
      <c r="F40211" s="1" t="s">
        <v>22</v>
      </c>
      <c r="G40211" s="1" t="s">
        <v>23</v>
      </c>
      <c r="H40211" s="1" t="s">
        <v>546</v>
      </c>
      <c r="I40211" s="1" t="s">
        <v>5500</v>
      </c>
      <c r="J40211" s="1" t="s">
        <v>25</v>
      </c>
      <c r="K40211" t="s">
        <v>25</v>
      </c>
      <c r="O40211">
        <v>850</v>
      </c>
      <c r="P40211">
        <v>850</v>
      </c>
      <c r="Q40211">
        <v>231900</v>
      </c>
      <c r="R40211" s="1" t="s">
        <v>81</v>
      </c>
      <c r="S40211" s="1" t="s">
        <v>26</v>
      </c>
      <c r="T40211" s="1" t="s">
        <v>67235</v>
      </c>
      <c r="U40211" s="1" t="s">
        <v>67236</v>
      </c>
      <c r="V40211" s="1" t="s">
        <v>112</v>
      </c>
      <c r="W40211" s="1" t="s">
        <v>41</v>
      </c>
    </row>
    <row r="40212" spans="1:23" x14ac:dyDescent="0.3">
      <c r="A40212" s="2">
        <v>44028</v>
      </c>
      <c r="B40212" s="2">
        <v>44033</v>
      </c>
      <c r="C40212" s="2">
        <v>44028</v>
      </c>
      <c r="D40212" s="1" t="s">
        <v>151079</v>
      </c>
      <c r="E40212" s="1" t="s">
        <v>151080</v>
      </c>
      <c r="F40212" s="1" t="s">
        <v>22</v>
      </c>
      <c r="G40212" s="1" t="s">
        <v>23</v>
      </c>
      <c r="H40212" s="1" t="s">
        <v>546</v>
      </c>
      <c r="I40212" s="1" t="s">
        <v>5500</v>
      </c>
      <c r="J40212" s="1" t="s">
        <v>25</v>
      </c>
      <c r="K40212" t="s">
        <v>25</v>
      </c>
      <c r="O40212">
        <v>227</v>
      </c>
      <c r="P40212">
        <v>227</v>
      </c>
      <c r="Q40212">
        <v>56750</v>
      </c>
      <c r="R40212" s="1" t="s">
        <v>81</v>
      </c>
      <c r="S40212" s="1" t="s">
        <v>26</v>
      </c>
      <c r="T40212" s="1" t="s">
        <v>67235</v>
      </c>
      <c r="U40212" s="1" t="s">
        <v>67237</v>
      </c>
      <c r="V40212" s="1" t="s">
        <v>112</v>
      </c>
      <c r="W40212" s="1" t="s">
        <v>41</v>
      </c>
    </row>
    <row r="40213" spans="1:23" x14ac:dyDescent="0.3">
      <c r="A40213" s="2">
        <v>44028</v>
      </c>
      <c r="B40213" s="2">
        <v>44033</v>
      </c>
      <c r="C40213" s="2">
        <v>44028</v>
      </c>
      <c r="D40213" s="1" t="s">
        <v>151079</v>
      </c>
      <c r="E40213" s="1" t="s">
        <v>151080</v>
      </c>
      <c r="F40213" s="1" t="s">
        <v>22</v>
      </c>
      <c r="G40213" s="1" t="s">
        <v>23</v>
      </c>
      <c r="H40213" s="1" t="s">
        <v>546</v>
      </c>
      <c r="I40213" s="1" t="s">
        <v>5500</v>
      </c>
      <c r="J40213" s="1" t="s">
        <v>25</v>
      </c>
      <c r="K40213" t="s">
        <v>25</v>
      </c>
      <c r="O40213">
        <v>205</v>
      </c>
      <c r="P40213">
        <v>205</v>
      </c>
      <c r="Q40213">
        <v>51250</v>
      </c>
      <c r="R40213" s="1" t="s">
        <v>81</v>
      </c>
      <c r="S40213" s="1" t="s">
        <v>26</v>
      </c>
      <c r="T40213" s="1" t="s">
        <v>67235</v>
      </c>
      <c r="U40213" s="1" t="s">
        <v>67238</v>
      </c>
      <c r="V40213" s="1" t="s">
        <v>112</v>
      </c>
      <c r="W40213" s="1" t="s">
        <v>41</v>
      </c>
    </row>
    <row r="40214" spans="1:23" x14ac:dyDescent="0.3">
      <c r="A40214" s="2">
        <v>44028</v>
      </c>
      <c r="B40214" s="2">
        <v>44078</v>
      </c>
      <c r="C40214" s="2">
        <v>44028</v>
      </c>
      <c r="D40214" s="1" t="s">
        <v>151081</v>
      </c>
      <c r="E40214" s="1" t="s">
        <v>151082</v>
      </c>
      <c r="F40214" s="1" t="s">
        <v>22</v>
      </c>
      <c r="G40214" s="1" t="s">
        <v>23</v>
      </c>
      <c r="H40214" s="1" t="s">
        <v>730</v>
      </c>
      <c r="I40214" s="1" t="s">
        <v>731</v>
      </c>
      <c r="J40214" s="1" t="s">
        <v>25</v>
      </c>
      <c r="K40214" t="s">
        <v>25</v>
      </c>
      <c r="O40214">
        <v>400</v>
      </c>
      <c r="P40214">
        <v>400</v>
      </c>
      <c r="Q40214">
        <v>75000</v>
      </c>
      <c r="R40214" s="1" t="s">
        <v>81</v>
      </c>
      <c r="S40214" s="1" t="s">
        <v>25</v>
      </c>
      <c r="T40214" s="1" t="s">
        <v>67239</v>
      </c>
      <c r="U40214" s="1" t="s">
        <v>67240</v>
      </c>
      <c r="V40214" s="1" t="s">
        <v>112</v>
      </c>
      <c r="W40214" s="1" t="s">
        <v>41</v>
      </c>
    </row>
    <row r="40215" spans="1:23" x14ac:dyDescent="0.3">
      <c r="A40215" s="2">
        <v>44028</v>
      </c>
      <c r="B40215" s="2">
        <v>44092</v>
      </c>
      <c r="C40215" s="2">
        <v>44028</v>
      </c>
      <c r="D40215" s="1" t="s">
        <v>151031</v>
      </c>
      <c r="E40215" s="1" t="s">
        <v>151032</v>
      </c>
      <c r="F40215" s="1" t="s">
        <v>22</v>
      </c>
      <c r="G40215" s="1" t="s">
        <v>71</v>
      </c>
      <c r="H40215" s="1" t="s">
        <v>72</v>
      </c>
      <c r="I40215" s="1" t="s">
        <v>25</v>
      </c>
      <c r="J40215" s="1" t="s">
        <v>25</v>
      </c>
      <c r="K40215" t="s">
        <v>25</v>
      </c>
      <c r="Q40215">
        <v>40000</v>
      </c>
      <c r="R40215" s="1" t="s">
        <v>81</v>
      </c>
      <c r="S40215" s="1" t="s">
        <v>26</v>
      </c>
      <c r="T40215" s="1" t="s">
        <v>67241</v>
      </c>
      <c r="U40215" s="1" t="s">
        <v>67242</v>
      </c>
      <c r="V40215" s="1" t="s">
        <v>112</v>
      </c>
      <c r="W40215" s="1" t="s">
        <v>41</v>
      </c>
    </row>
    <row r="40216" spans="1:23" x14ac:dyDescent="0.3">
      <c r="A40216" s="2">
        <v>44028</v>
      </c>
      <c r="B40216" s="2">
        <v>44075</v>
      </c>
      <c r="C40216" s="2">
        <v>44028</v>
      </c>
      <c r="D40216" s="1" t="s">
        <v>35197</v>
      </c>
      <c r="E40216" s="1" t="s">
        <v>35197</v>
      </c>
      <c r="F40216" s="1" t="s">
        <v>22</v>
      </c>
      <c r="G40216" s="1" t="s">
        <v>84</v>
      </c>
      <c r="H40216" s="1" t="s">
        <v>25</v>
      </c>
      <c r="I40216" s="1" t="s">
        <v>25</v>
      </c>
      <c r="J40216" s="1" t="s">
        <v>25</v>
      </c>
      <c r="K40216" t="s">
        <v>25</v>
      </c>
      <c r="L40216">
        <v>1</v>
      </c>
      <c r="N40216">
        <v>1</v>
      </c>
      <c r="Q40216">
        <v>22000</v>
      </c>
      <c r="R40216" s="1" t="s">
        <v>81</v>
      </c>
      <c r="S40216" s="1" t="s">
        <v>25</v>
      </c>
      <c r="T40216" s="1" t="s">
        <v>18842</v>
      </c>
      <c r="U40216" s="1" t="s">
        <v>67243</v>
      </c>
      <c r="V40216" s="1" t="s">
        <v>50</v>
      </c>
      <c r="W40216" s="1" t="s">
        <v>41</v>
      </c>
    </row>
    <row r="40217" spans="1:23" x14ac:dyDescent="0.3">
      <c r="A40217" s="2">
        <v>44028</v>
      </c>
      <c r="B40217" s="2">
        <v>44071</v>
      </c>
      <c r="C40217" s="2">
        <v>44028</v>
      </c>
      <c r="D40217" s="1" t="s">
        <v>151083</v>
      </c>
      <c r="E40217" s="1" t="s">
        <v>151084</v>
      </c>
      <c r="F40217" s="1" t="s">
        <v>22</v>
      </c>
      <c r="G40217" s="1" t="s">
        <v>105</v>
      </c>
      <c r="H40217" s="1" t="s">
        <v>25</v>
      </c>
      <c r="I40217" s="1" t="s">
        <v>25</v>
      </c>
      <c r="J40217" s="1" t="s">
        <v>25</v>
      </c>
      <c r="K40217" t="s">
        <v>25</v>
      </c>
      <c r="L40217">
        <v>1</v>
      </c>
      <c r="O40217">
        <v>42</v>
      </c>
      <c r="P40217">
        <v>42</v>
      </c>
      <c r="Q40217">
        <v>12000</v>
      </c>
      <c r="R40217" s="1" t="s">
        <v>81</v>
      </c>
      <c r="S40217" s="1" t="s">
        <v>26</v>
      </c>
      <c r="T40217" s="1" t="s">
        <v>1775</v>
      </c>
      <c r="U40217" s="1" t="s">
        <v>67244</v>
      </c>
      <c r="V40217" s="1" t="s">
        <v>50</v>
      </c>
      <c r="W40217" s="1" t="s">
        <v>41</v>
      </c>
    </row>
    <row r="40218" spans="1:23" x14ac:dyDescent="0.3">
      <c r="A40218" s="2">
        <v>44028</v>
      </c>
      <c r="B40218" s="2">
        <v>44081</v>
      </c>
      <c r="C40218" s="2">
        <v>44028</v>
      </c>
      <c r="D40218" s="1" t="s">
        <v>151085</v>
      </c>
      <c r="E40218" s="1" t="s">
        <v>151086</v>
      </c>
      <c r="F40218" s="1" t="s">
        <v>22</v>
      </c>
      <c r="G40218" s="1" t="s">
        <v>23</v>
      </c>
      <c r="H40218" s="1" t="s">
        <v>24</v>
      </c>
      <c r="I40218" s="1" t="s">
        <v>691</v>
      </c>
      <c r="J40218" s="1" t="s">
        <v>25</v>
      </c>
      <c r="K40218" t="s">
        <v>25</v>
      </c>
      <c r="L40218">
        <v>1</v>
      </c>
      <c r="Q40218">
        <v>19500</v>
      </c>
      <c r="R40218" s="1" t="s">
        <v>81</v>
      </c>
      <c r="S40218" s="1" t="s">
        <v>25</v>
      </c>
      <c r="T40218" s="1" t="s">
        <v>67245</v>
      </c>
      <c r="U40218" s="1" t="s">
        <v>67246</v>
      </c>
      <c r="V40218" s="1" t="s">
        <v>50</v>
      </c>
      <c r="W40218" s="1" t="s">
        <v>41</v>
      </c>
    </row>
    <row r="40219" spans="1:23" x14ac:dyDescent="0.3">
      <c r="A40219" s="2">
        <v>44028</v>
      </c>
      <c r="B40219" s="2">
        <v>44048</v>
      </c>
      <c r="C40219" s="2">
        <v>44028</v>
      </c>
      <c r="D40219" s="1" t="s">
        <v>151087</v>
      </c>
      <c r="E40219" s="1" t="s">
        <v>151088</v>
      </c>
      <c r="F40219" s="1" t="s">
        <v>22</v>
      </c>
      <c r="G40219" s="1" t="s">
        <v>23</v>
      </c>
      <c r="H40219" s="1" t="s">
        <v>24</v>
      </c>
      <c r="I40219" s="1" t="s">
        <v>25</v>
      </c>
      <c r="J40219" s="1" t="s">
        <v>25</v>
      </c>
      <c r="K40219" t="s">
        <v>25</v>
      </c>
      <c r="L40219">
        <v>1</v>
      </c>
      <c r="N40219">
        <v>1</v>
      </c>
      <c r="O40219">
        <v>37</v>
      </c>
      <c r="P40219">
        <v>35</v>
      </c>
      <c r="Q40219">
        <v>17000</v>
      </c>
      <c r="R40219" s="1" t="s">
        <v>81</v>
      </c>
      <c r="S40219" s="1" t="s">
        <v>26</v>
      </c>
      <c r="T40219" s="1" t="s">
        <v>67247</v>
      </c>
      <c r="U40219" s="1" t="s">
        <v>67248</v>
      </c>
      <c r="V40219" s="1" t="s">
        <v>50</v>
      </c>
      <c r="W40219" s="1" t="s">
        <v>41</v>
      </c>
    </row>
    <row r="40220" spans="1:23" x14ac:dyDescent="0.3">
      <c r="A40220" s="2">
        <v>44028</v>
      </c>
      <c r="B40220" s="2">
        <v>44097</v>
      </c>
      <c r="C40220" s="2">
        <v>44028</v>
      </c>
      <c r="D40220" s="1" t="s">
        <v>140563</v>
      </c>
      <c r="E40220" s="1" t="s">
        <v>140564</v>
      </c>
      <c r="F40220" s="1" t="s">
        <v>22</v>
      </c>
      <c r="G40220" s="1" t="s">
        <v>962</v>
      </c>
      <c r="H40220" s="1" t="s">
        <v>962</v>
      </c>
      <c r="I40220" s="1" t="s">
        <v>25</v>
      </c>
      <c r="J40220" s="1" t="s">
        <v>25</v>
      </c>
      <c r="K40220" t="s">
        <v>25</v>
      </c>
      <c r="L40220">
        <v>2</v>
      </c>
      <c r="N40220">
        <v>2</v>
      </c>
      <c r="Q40220">
        <v>35000</v>
      </c>
      <c r="R40220" s="1" t="s">
        <v>81</v>
      </c>
      <c r="S40220" s="1" t="s">
        <v>25</v>
      </c>
      <c r="T40220" s="1" t="s">
        <v>67249</v>
      </c>
      <c r="U40220" s="1" t="s">
        <v>67250</v>
      </c>
      <c r="V40220" s="1" t="s">
        <v>50</v>
      </c>
      <c r="W40220" s="1" t="s">
        <v>41</v>
      </c>
    </row>
    <row r="40221" spans="1:23" x14ac:dyDescent="0.3">
      <c r="A40221" s="2">
        <v>44028</v>
      </c>
      <c r="B40221" s="2">
        <v>44147</v>
      </c>
      <c r="C40221" s="2">
        <v>44028</v>
      </c>
      <c r="D40221" s="1" t="s">
        <v>151089</v>
      </c>
      <c r="E40221" s="1" t="s">
        <v>151090</v>
      </c>
      <c r="F40221" s="1" t="s">
        <v>22</v>
      </c>
      <c r="G40221" s="1" t="s">
        <v>962</v>
      </c>
      <c r="H40221" s="1" t="s">
        <v>962</v>
      </c>
      <c r="I40221" s="1" t="s">
        <v>25</v>
      </c>
      <c r="J40221" s="1" t="s">
        <v>25</v>
      </c>
      <c r="K40221" t="s">
        <v>25</v>
      </c>
      <c r="L40221">
        <v>3</v>
      </c>
      <c r="N40221">
        <v>4</v>
      </c>
      <c r="O40221">
        <v>122</v>
      </c>
      <c r="P40221">
        <v>122</v>
      </c>
      <c r="Q40221">
        <v>26000</v>
      </c>
      <c r="R40221" s="1" t="s">
        <v>81</v>
      </c>
      <c r="S40221" s="1" t="s">
        <v>25</v>
      </c>
      <c r="T40221" s="1" t="s">
        <v>67251</v>
      </c>
      <c r="U40221" s="1" t="s">
        <v>67252</v>
      </c>
      <c r="V40221" s="1" t="s">
        <v>50</v>
      </c>
      <c r="W40221" s="1" t="s">
        <v>41</v>
      </c>
    </row>
    <row r="40222" spans="1:23" x14ac:dyDescent="0.3">
      <c r="A40222" s="2">
        <v>44028</v>
      </c>
      <c r="B40222" s="2">
        <v>44071</v>
      </c>
      <c r="C40222" s="2">
        <v>44028</v>
      </c>
      <c r="D40222" s="1" t="s">
        <v>109303</v>
      </c>
      <c r="E40222" s="1" t="s">
        <v>109304</v>
      </c>
      <c r="F40222" s="1" t="s">
        <v>22</v>
      </c>
      <c r="G40222" s="1" t="s">
        <v>962</v>
      </c>
      <c r="H40222" s="1" t="s">
        <v>962</v>
      </c>
      <c r="I40222" s="1" t="s">
        <v>25</v>
      </c>
      <c r="J40222" s="1" t="s">
        <v>25</v>
      </c>
      <c r="K40222" t="s">
        <v>25</v>
      </c>
      <c r="L40222">
        <v>2</v>
      </c>
      <c r="N40222">
        <v>2</v>
      </c>
      <c r="O40222">
        <v>103</v>
      </c>
      <c r="P40222">
        <v>90</v>
      </c>
      <c r="Q40222">
        <v>25000</v>
      </c>
      <c r="R40222" s="1" t="s">
        <v>81</v>
      </c>
      <c r="S40222" s="1" t="s">
        <v>25</v>
      </c>
      <c r="T40222" s="1" t="s">
        <v>67253</v>
      </c>
      <c r="U40222" s="1" t="s">
        <v>67254</v>
      </c>
      <c r="V40222" s="1" t="s">
        <v>50</v>
      </c>
      <c r="W40222" s="1" t="s">
        <v>41</v>
      </c>
    </row>
    <row r="40223" spans="1:23" x14ac:dyDescent="0.3">
      <c r="A40223" s="2">
        <v>44028</v>
      </c>
      <c r="B40223" s="2">
        <v>44106</v>
      </c>
      <c r="C40223" s="2">
        <v>44028</v>
      </c>
      <c r="D40223" s="1" t="s">
        <v>140563</v>
      </c>
      <c r="E40223" s="1" t="s">
        <v>140564</v>
      </c>
      <c r="F40223" s="1" t="s">
        <v>22</v>
      </c>
      <c r="G40223" s="1" t="s">
        <v>962</v>
      </c>
      <c r="H40223" s="1" t="s">
        <v>962</v>
      </c>
      <c r="I40223" s="1" t="s">
        <v>25</v>
      </c>
      <c r="J40223" s="1" t="s">
        <v>25</v>
      </c>
      <c r="K40223" t="s">
        <v>25</v>
      </c>
      <c r="L40223">
        <v>1</v>
      </c>
      <c r="N40223">
        <v>1</v>
      </c>
      <c r="Q40223">
        <v>17000</v>
      </c>
      <c r="R40223" s="1" t="s">
        <v>81</v>
      </c>
      <c r="S40223" s="1" t="s">
        <v>25</v>
      </c>
      <c r="T40223" s="1" t="s">
        <v>67255</v>
      </c>
      <c r="U40223" s="1" t="s">
        <v>67256</v>
      </c>
      <c r="V40223" s="1" t="s">
        <v>50</v>
      </c>
      <c r="W40223" s="1" t="s">
        <v>41</v>
      </c>
    </row>
    <row r="40224" spans="1:23" x14ac:dyDescent="0.3">
      <c r="A40224" s="2">
        <v>44028</v>
      </c>
      <c r="B40224" s="2">
        <v>44038</v>
      </c>
      <c r="C40224" s="2">
        <v>44028</v>
      </c>
      <c r="D40224" s="1" t="s">
        <v>151091</v>
      </c>
      <c r="E40224" s="1" t="s">
        <v>151092</v>
      </c>
      <c r="F40224" s="1" t="s">
        <v>22</v>
      </c>
      <c r="G40224" s="1" t="s">
        <v>23</v>
      </c>
      <c r="H40224" s="1" t="s">
        <v>63</v>
      </c>
      <c r="I40224" s="1" t="s">
        <v>63</v>
      </c>
      <c r="J40224" s="1" t="s">
        <v>25</v>
      </c>
      <c r="K40224" t="s">
        <v>25</v>
      </c>
      <c r="L40224">
        <v>1</v>
      </c>
      <c r="N40224">
        <v>1</v>
      </c>
      <c r="O40224">
        <v>43</v>
      </c>
      <c r="P40224">
        <v>40</v>
      </c>
      <c r="Q40224">
        <v>20000</v>
      </c>
      <c r="R40224" s="1" t="s">
        <v>81</v>
      </c>
      <c r="S40224" s="1" t="s">
        <v>25</v>
      </c>
      <c r="T40224" s="1" t="s">
        <v>67257</v>
      </c>
      <c r="U40224" s="1" t="s">
        <v>67258</v>
      </c>
      <c r="V40224" s="1" t="s">
        <v>50</v>
      </c>
      <c r="W40224" s="1" t="s">
        <v>41</v>
      </c>
    </row>
    <row r="40225" spans="1:23" x14ac:dyDescent="0.3">
      <c r="A40225" s="2">
        <v>44028</v>
      </c>
      <c r="B40225" s="2">
        <v>44035</v>
      </c>
      <c r="C40225" s="2">
        <v>44028</v>
      </c>
      <c r="D40225" s="1" t="s">
        <v>151093</v>
      </c>
      <c r="E40225" s="1" t="s">
        <v>151094</v>
      </c>
      <c r="F40225" s="1" t="s">
        <v>22</v>
      </c>
      <c r="G40225" s="1" t="s">
        <v>23</v>
      </c>
      <c r="H40225" s="1" t="s">
        <v>63</v>
      </c>
      <c r="I40225" s="1" t="s">
        <v>659</v>
      </c>
      <c r="J40225" s="1" t="s">
        <v>25</v>
      </c>
      <c r="K40225" t="s">
        <v>25</v>
      </c>
      <c r="L40225">
        <v>2</v>
      </c>
      <c r="N40225">
        <v>2</v>
      </c>
      <c r="O40225">
        <v>85</v>
      </c>
      <c r="P40225">
        <v>70</v>
      </c>
      <c r="Q40225">
        <v>24000</v>
      </c>
      <c r="R40225" s="1" t="s">
        <v>81</v>
      </c>
      <c r="S40225" s="1" t="s">
        <v>25</v>
      </c>
      <c r="T40225" s="1" t="s">
        <v>67259</v>
      </c>
      <c r="U40225" s="1" t="s">
        <v>67260</v>
      </c>
      <c r="V40225" s="1" t="s">
        <v>50</v>
      </c>
      <c r="W40225" s="1" t="s">
        <v>41</v>
      </c>
    </row>
    <row r="40226" spans="1:23" x14ac:dyDescent="0.3">
      <c r="A40226" s="2">
        <v>44028</v>
      </c>
      <c r="B40226" s="2">
        <v>44155</v>
      </c>
      <c r="C40226" s="2">
        <v>44028</v>
      </c>
      <c r="D40226" s="1" t="s">
        <v>151095</v>
      </c>
      <c r="E40226" s="1" t="s">
        <v>151096</v>
      </c>
      <c r="F40226" s="1" t="s">
        <v>22</v>
      </c>
      <c r="G40226" s="1" t="s">
        <v>84</v>
      </c>
      <c r="H40226" s="1" t="s">
        <v>460</v>
      </c>
      <c r="I40226" s="1" t="s">
        <v>25</v>
      </c>
      <c r="J40226" s="1" t="s">
        <v>25</v>
      </c>
      <c r="K40226" t="s">
        <v>25</v>
      </c>
      <c r="N40226">
        <v>1</v>
      </c>
      <c r="O40226">
        <v>29</v>
      </c>
      <c r="P40226">
        <v>29</v>
      </c>
      <c r="Q40226">
        <v>17000</v>
      </c>
      <c r="R40226" s="1" t="s">
        <v>81</v>
      </c>
      <c r="S40226" s="1" t="s">
        <v>25</v>
      </c>
      <c r="T40226" s="1" t="s">
        <v>67261</v>
      </c>
      <c r="U40226" s="1" t="s">
        <v>67262</v>
      </c>
      <c r="V40226" s="1" t="s">
        <v>50</v>
      </c>
      <c r="W40226" s="1" t="s">
        <v>41</v>
      </c>
    </row>
    <row r="40227" spans="1:23" x14ac:dyDescent="0.3">
      <c r="A40227" s="2">
        <v>44028</v>
      </c>
      <c r="B40227" s="2">
        <v>44071</v>
      </c>
      <c r="C40227" s="2">
        <v>44028</v>
      </c>
      <c r="D40227" s="1" t="s">
        <v>151097</v>
      </c>
      <c r="E40227" s="1" t="s">
        <v>151098</v>
      </c>
      <c r="F40227" s="1" t="s">
        <v>22</v>
      </c>
      <c r="G40227" s="1" t="s">
        <v>53</v>
      </c>
      <c r="H40227" s="1" t="s">
        <v>309</v>
      </c>
      <c r="I40227" s="1" t="s">
        <v>309</v>
      </c>
      <c r="J40227" s="1" t="s">
        <v>25</v>
      </c>
      <c r="K40227" t="s">
        <v>25</v>
      </c>
      <c r="L40227">
        <v>2</v>
      </c>
      <c r="N40227">
        <v>1</v>
      </c>
      <c r="O40227">
        <v>50</v>
      </c>
      <c r="P40227">
        <v>50</v>
      </c>
      <c r="Q40227">
        <v>15000</v>
      </c>
      <c r="R40227" s="1" t="s">
        <v>81</v>
      </c>
      <c r="S40227" s="1" t="s">
        <v>25</v>
      </c>
      <c r="T40227" s="1" t="s">
        <v>67263</v>
      </c>
      <c r="U40227" s="1" t="s">
        <v>67264</v>
      </c>
      <c r="V40227" s="1" t="s">
        <v>50</v>
      </c>
      <c r="W40227" s="1" t="s">
        <v>41</v>
      </c>
    </row>
    <row r="40228" spans="1:23" x14ac:dyDescent="0.3">
      <c r="A40228" s="2">
        <v>44028</v>
      </c>
      <c r="B40228" s="2">
        <v>44112</v>
      </c>
      <c r="C40228" s="2">
        <v>44028</v>
      </c>
      <c r="D40228" s="1" t="s">
        <v>151099</v>
      </c>
      <c r="E40228" s="1" t="s">
        <v>151100</v>
      </c>
      <c r="F40228" s="1" t="s">
        <v>22</v>
      </c>
      <c r="G40228" s="1" t="s">
        <v>53</v>
      </c>
      <c r="H40228" s="1" t="s">
        <v>315</v>
      </c>
      <c r="I40228" s="1" t="s">
        <v>25</v>
      </c>
      <c r="J40228" s="1" t="s">
        <v>25</v>
      </c>
      <c r="K40228" t="s">
        <v>25</v>
      </c>
      <c r="L40228">
        <v>1</v>
      </c>
      <c r="N40228">
        <v>1</v>
      </c>
      <c r="O40228">
        <v>27</v>
      </c>
      <c r="P40228">
        <v>27</v>
      </c>
      <c r="Q40228">
        <v>4400000</v>
      </c>
      <c r="R40228" s="1" t="s">
        <v>81</v>
      </c>
      <c r="S40228" s="1" t="s">
        <v>26</v>
      </c>
      <c r="T40228" s="1" t="s">
        <v>28327</v>
      </c>
      <c r="U40228" s="1" t="s">
        <v>67265</v>
      </c>
      <c r="V40228" s="1" t="s">
        <v>50</v>
      </c>
      <c r="W40228" s="1" t="s">
        <v>30</v>
      </c>
    </row>
    <row r="40229" spans="1:23" x14ac:dyDescent="0.3">
      <c r="A40229" s="2">
        <v>44028</v>
      </c>
      <c r="B40229" s="2">
        <v>44145</v>
      </c>
      <c r="C40229" s="2">
        <v>44028</v>
      </c>
      <c r="D40229" s="1" t="s">
        <v>151101</v>
      </c>
      <c r="E40229" s="1" t="s">
        <v>151102</v>
      </c>
      <c r="F40229" s="1" t="s">
        <v>22</v>
      </c>
      <c r="G40229" s="1" t="s">
        <v>84</v>
      </c>
      <c r="H40229" s="1" t="s">
        <v>253</v>
      </c>
      <c r="I40229" s="1" t="s">
        <v>25</v>
      </c>
      <c r="J40229" s="1" t="s">
        <v>25</v>
      </c>
      <c r="K40229" t="s">
        <v>25</v>
      </c>
      <c r="L40229">
        <v>1</v>
      </c>
      <c r="N40229">
        <v>1</v>
      </c>
      <c r="Q40229">
        <v>20000</v>
      </c>
      <c r="R40229" s="1" t="s">
        <v>81</v>
      </c>
      <c r="S40229" s="1" t="s">
        <v>25</v>
      </c>
      <c r="T40229" s="1" t="s">
        <v>67266</v>
      </c>
      <c r="U40229" s="1" t="s">
        <v>67267</v>
      </c>
      <c r="V40229" s="1" t="s">
        <v>50</v>
      </c>
      <c r="W40229" s="1" t="s">
        <v>41</v>
      </c>
    </row>
    <row r="40230" spans="1:23" x14ac:dyDescent="0.3">
      <c r="A40230" s="2">
        <v>44028</v>
      </c>
      <c r="B40230" s="2">
        <v>44063</v>
      </c>
      <c r="C40230" s="2">
        <v>44028</v>
      </c>
      <c r="D40230" s="1" t="s">
        <v>145520</v>
      </c>
      <c r="E40230" s="1" t="s">
        <v>145521</v>
      </c>
      <c r="F40230" s="1" t="s">
        <v>22</v>
      </c>
      <c r="G40230" s="1" t="s">
        <v>84</v>
      </c>
      <c r="H40230" s="1" t="s">
        <v>163</v>
      </c>
      <c r="I40230" s="1" t="s">
        <v>25</v>
      </c>
      <c r="J40230" s="1" t="s">
        <v>25</v>
      </c>
      <c r="K40230" t="s">
        <v>25</v>
      </c>
      <c r="N40230">
        <v>1</v>
      </c>
      <c r="O40230">
        <v>35</v>
      </c>
      <c r="P40230">
        <v>35</v>
      </c>
      <c r="Q40230">
        <v>29000</v>
      </c>
      <c r="R40230" s="1" t="s">
        <v>81</v>
      </c>
      <c r="S40230" s="1" t="s">
        <v>26</v>
      </c>
      <c r="T40230" s="1" t="s">
        <v>4293</v>
      </c>
      <c r="U40230" s="1" t="s">
        <v>67268</v>
      </c>
      <c r="V40230" s="1" t="s">
        <v>50</v>
      </c>
      <c r="W40230" s="1" t="s">
        <v>67</v>
      </c>
    </row>
    <row r="40231" spans="1:23" x14ac:dyDescent="0.3">
      <c r="A40231" s="2">
        <v>44028</v>
      </c>
      <c r="B40231" s="2">
        <v>44382</v>
      </c>
      <c r="C40231" s="2">
        <v>44028</v>
      </c>
      <c r="D40231" s="1" t="s">
        <v>151103</v>
      </c>
      <c r="E40231" s="1" t="s">
        <v>151104</v>
      </c>
      <c r="F40231" s="1" t="s">
        <v>22</v>
      </c>
      <c r="G40231" s="1" t="s">
        <v>84</v>
      </c>
      <c r="H40231" s="1" t="s">
        <v>117</v>
      </c>
      <c r="I40231" s="1" t="s">
        <v>25</v>
      </c>
      <c r="J40231" s="1" t="s">
        <v>25</v>
      </c>
      <c r="K40231" t="s">
        <v>25</v>
      </c>
      <c r="Q40231">
        <v>15900</v>
      </c>
      <c r="R40231" s="1" t="s">
        <v>81</v>
      </c>
      <c r="S40231" s="1" t="s">
        <v>26</v>
      </c>
      <c r="T40231" s="1" t="s">
        <v>67269</v>
      </c>
      <c r="U40231" s="1" t="s">
        <v>67270</v>
      </c>
      <c r="V40231" s="1" t="s">
        <v>50</v>
      </c>
      <c r="W40231" s="1" t="s">
        <v>41</v>
      </c>
    </row>
    <row r="40232" spans="1:23" x14ac:dyDescent="0.3">
      <c r="A40232" s="2">
        <v>44028</v>
      </c>
      <c r="B40232" s="2">
        <v>44042</v>
      </c>
      <c r="C40232" s="2">
        <v>44028</v>
      </c>
      <c r="D40232" s="1" t="s">
        <v>151105</v>
      </c>
      <c r="E40232" s="1" t="s">
        <v>151106</v>
      </c>
      <c r="F40232" s="1" t="s">
        <v>22</v>
      </c>
      <c r="G40232" s="1" t="s">
        <v>84</v>
      </c>
      <c r="H40232" s="1" t="s">
        <v>117</v>
      </c>
      <c r="I40232" s="1" t="s">
        <v>25</v>
      </c>
      <c r="J40232" s="1" t="s">
        <v>25</v>
      </c>
      <c r="K40232" t="s">
        <v>25</v>
      </c>
      <c r="O40232">
        <v>34</v>
      </c>
      <c r="P40232">
        <v>34</v>
      </c>
      <c r="Q40232">
        <v>15000</v>
      </c>
      <c r="R40232" s="1" t="s">
        <v>81</v>
      </c>
      <c r="S40232" s="1" t="s">
        <v>25</v>
      </c>
      <c r="T40232" s="1" t="s">
        <v>67271</v>
      </c>
      <c r="U40232" s="1" t="s">
        <v>67272</v>
      </c>
      <c r="V40232" s="1" t="s">
        <v>50</v>
      </c>
      <c r="W40232" s="1" t="s">
        <v>41</v>
      </c>
    </row>
    <row r="40233" spans="1:23" x14ac:dyDescent="0.3">
      <c r="A40233" s="2">
        <v>44028</v>
      </c>
      <c r="B40233" s="2">
        <v>44071</v>
      </c>
      <c r="C40233" s="2">
        <v>44028</v>
      </c>
      <c r="D40233" s="1" t="s">
        <v>151107</v>
      </c>
      <c r="E40233" s="1" t="s">
        <v>151108</v>
      </c>
      <c r="F40233" s="1" t="s">
        <v>22</v>
      </c>
      <c r="G40233" s="1" t="s">
        <v>23</v>
      </c>
      <c r="H40233" s="1" t="s">
        <v>214</v>
      </c>
      <c r="I40233" s="1" t="s">
        <v>2853</v>
      </c>
      <c r="J40233" s="1" t="s">
        <v>25</v>
      </c>
      <c r="K40233" t="s">
        <v>25</v>
      </c>
      <c r="L40233">
        <v>1</v>
      </c>
      <c r="N40233">
        <v>1</v>
      </c>
      <c r="O40233">
        <v>60</v>
      </c>
      <c r="P40233">
        <v>60</v>
      </c>
      <c r="Q40233">
        <v>13000</v>
      </c>
      <c r="R40233" s="1" t="s">
        <v>81</v>
      </c>
      <c r="S40233" s="1" t="s">
        <v>25</v>
      </c>
      <c r="T40233" s="1" t="s">
        <v>67273</v>
      </c>
      <c r="U40233" s="1" t="s">
        <v>67274</v>
      </c>
      <c r="V40233" s="1" t="s">
        <v>50</v>
      </c>
      <c r="W40233" s="1" t="s">
        <v>41</v>
      </c>
    </row>
    <row r="40234" spans="1:23" x14ac:dyDescent="0.3">
      <c r="A40234" s="2">
        <v>44028</v>
      </c>
      <c r="B40234" s="2">
        <v>44039</v>
      </c>
      <c r="C40234" s="2">
        <v>44028</v>
      </c>
      <c r="D40234" s="1" t="s">
        <v>151109</v>
      </c>
      <c r="E40234" s="1" t="s">
        <v>151110</v>
      </c>
      <c r="F40234" s="1" t="s">
        <v>22</v>
      </c>
      <c r="G40234" s="1" t="s">
        <v>84</v>
      </c>
      <c r="H40234" s="1" t="s">
        <v>2445</v>
      </c>
      <c r="I40234" s="1" t="s">
        <v>25</v>
      </c>
      <c r="J40234" s="1" t="s">
        <v>25</v>
      </c>
      <c r="K40234" t="s">
        <v>25</v>
      </c>
      <c r="L40234">
        <v>1</v>
      </c>
      <c r="N40234">
        <v>1</v>
      </c>
      <c r="O40234">
        <v>59</v>
      </c>
      <c r="P40234">
        <v>32</v>
      </c>
      <c r="Q40234">
        <v>15000</v>
      </c>
      <c r="R40234" s="1" t="s">
        <v>81</v>
      </c>
      <c r="S40234" s="1" t="s">
        <v>26</v>
      </c>
      <c r="T40234" s="1" t="s">
        <v>67275</v>
      </c>
      <c r="U40234" s="1" t="s">
        <v>67276</v>
      </c>
      <c r="V40234" s="1" t="s">
        <v>50</v>
      </c>
      <c r="W40234" s="1" t="s">
        <v>41</v>
      </c>
    </row>
    <row r="40235" spans="1:23" x14ac:dyDescent="0.3">
      <c r="A40235" s="2">
        <v>44028</v>
      </c>
      <c r="B40235" s="2">
        <v>44036</v>
      </c>
      <c r="C40235" s="2">
        <v>44028</v>
      </c>
      <c r="D40235" s="1" t="s">
        <v>109341</v>
      </c>
      <c r="E40235" s="1" t="s">
        <v>109342</v>
      </c>
      <c r="F40235" s="1" t="s">
        <v>22</v>
      </c>
      <c r="G40235" s="1" t="s">
        <v>84</v>
      </c>
      <c r="H40235" s="1" t="s">
        <v>120</v>
      </c>
      <c r="I40235" s="1" t="s">
        <v>25</v>
      </c>
      <c r="J40235" s="1" t="s">
        <v>25</v>
      </c>
      <c r="K40235" t="s">
        <v>25</v>
      </c>
      <c r="L40235">
        <v>1</v>
      </c>
      <c r="N40235">
        <v>1</v>
      </c>
      <c r="O40235">
        <v>45</v>
      </c>
      <c r="P40235">
        <v>38</v>
      </c>
      <c r="Q40235">
        <v>24000</v>
      </c>
      <c r="R40235" s="1" t="s">
        <v>81</v>
      </c>
      <c r="S40235" s="1" t="s">
        <v>26</v>
      </c>
      <c r="T40235" s="1" t="s">
        <v>14889</v>
      </c>
      <c r="U40235" s="1" t="s">
        <v>67277</v>
      </c>
      <c r="V40235" s="1" t="s">
        <v>50</v>
      </c>
      <c r="W40235" s="1" t="s">
        <v>41</v>
      </c>
    </row>
    <row r="40236" spans="1:23" x14ac:dyDescent="0.3">
      <c r="A40236" s="2">
        <v>44028</v>
      </c>
      <c r="B40236" s="2">
        <v>44141</v>
      </c>
      <c r="C40236" s="2">
        <v>44028</v>
      </c>
      <c r="D40236" s="1" t="s">
        <v>151111</v>
      </c>
      <c r="E40236" s="1" t="s">
        <v>151112</v>
      </c>
      <c r="F40236" s="1" t="s">
        <v>22</v>
      </c>
      <c r="G40236" s="1" t="s">
        <v>84</v>
      </c>
      <c r="H40236" s="1" t="s">
        <v>120</v>
      </c>
      <c r="I40236" s="1" t="s">
        <v>25</v>
      </c>
      <c r="J40236" s="1" t="s">
        <v>25</v>
      </c>
      <c r="K40236" t="s">
        <v>25</v>
      </c>
      <c r="L40236">
        <v>1</v>
      </c>
      <c r="N40236">
        <v>1</v>
      </c>
      <c r="O40236">
        <v>42</v>
      </c>
      <c r="P40236">
        <v>36</v>
      </c>
      <c r="Q40236">
        <v>19500</v>
      </c>
      <c r="R40236" s="1" t="s">
        <v>81</v>
      </c>
      <c r="S40236" s="1" t="s">
        <v>26</v>
      </c>
      <c r="T40236" s="1" t="s">
        <v>67278</v>
      </c>
      <c r="U40236" s="1" t="s">
        <v>67279</v>
      </c>
      <c r="V40236" s="1" t="s">
        <v>50</v>
      </c>
      <c r="W40236" s="1" t="s">
        <v>41</v>
      </c>
    </row>
    <row r="40237" spans="1:23" x14ac:dyDescent="0.3">
      <c r="A40237" s="2">
        <v>44028</v>
      </c>
      <c r="B40237" s="2">
        <v>44056</v>
      </c>
      <c r="C40237" s="2">
        <v>44028</v>
      </c>
      <c r="D40237" s="1" t="s">
        <v>151041</v>
      </c>
      <c r="E40237" s="1" t="s">
        <v>151042</v>
      </c>
      <c r="F40237" s="1" t="s">
        <v>22</v>
      </c>
      <c r="G40237" s="1" t="s">
        <v>84</v>
      </c>
      <c r="H40237" s="1" t="s">
        <v>120</v>
      </c>
      <c r="I40237" s="1" t="s">
        <v>420</v>
      </c>
      <c r="J40237" s="1" t="s">
        <v>25</v>
      </c>
      <c r="K40237" t="s">
        <v>25</v>
      </c>
      <c r="L40237">
        <v>1</v>
      </c>
      <c r="N40237">
        <v>1</v>
      </c>
      <c r="O40237">
        <v>45</v>
      </c>
      <c r="P40237">
        <v>40</v>
      </c>
      <c r="Q40237">
        <v>29000</v>
      </c>
      <c r="R40237" s="1" t="s">
        <v>81</v>
      </c>
      <c r="S40237" s="1" t="s">
        <v>26</v>
      </c>
      <c r="T40237" s="1" t="s">
        <v>67193</v>
      </c>
      <c r="U40237" s="1" t="s">
        <v>67194</v>
      </c>
      <c r="V40237" s="1" t="s">
        <v>50</v>
      </c>
      <c r="W40237" s="1" t="s">
        <v>41</v>
      </c>
    </row>
    <row r="40238" spans="1:23" x14ac:dyDescent="0.3">
      <c r="A40238" s="2">
        <v>44028</v>
      </c>
      <c r="B40238" s="2">
        <v>44057</v>
      </c>
      <c r="C40238" s="2">
        <v>44028</v>
      </c>
      <c r="D40238" s="1" t="s">
        <v>112403</v>
      </c>
      <c r="E40238" s="1" t="s">
        <v>112404</v>
      </c>
      <c r="F40238" s="1" t="s">
        <v>22</v>
      </c>
      <c r="G40238" s="1" t="s">
        <v>84</v>
      </c>
      <c r="H40238" s="1" t="s">
        <v>120</v>
      </c>
      <c r="I40238" s="1" t="s">
        <v>25</v>
      </c>
      <c r="J40238" s="1" t="s">
        <v>25</v>
      </c>
      <c r="K40238" t="s">
        <v>25</v>
      </c>
      <c r="L40238">
        <v>1</v>
      </c>
      <c r="N40238">
        <v>1</v>
      </c>
      <c r="O40238">
        <v>36</v>
      </c>
      <c r="P40238">
        <v>33</v>
      </c>
      <c r="Q40238">
        <v>23000</v>
      </c>
      <c r="R40238" s="1" t="s">
        <v>81</v>
      </c>
      <c r="S40238" s="1" t="s">
        <v>26</v>
      </c>
      <c r="T40238" s="1" t="s">
        <v>67280</v>
      </c>
      <c r="U40238" s="1" t="s">
        <v>67281</v>
      </c>
      <c r="V40238" s="1" t="s">
        <v>50</v>
      </c>
      <c r="W40238" s="1" t="s">
        <v>41</v>
      </c>
    </row>
    <row r="40239" spans="1:23" x14ac:dyDescent="0.3">
      <c r="A40239" s="2">
        <v>44028</v>
      </c>
      <c r="B40239" s="2">
        <v>44063</v>
      </c>
      <c r="C40239" s="2">
        <v>44028</v>
      </c>
      <c r="D40239" s="1" t="s">
        <v>35197</v>
      </c>
      <c r="E40239" s="1" t="s">
        <v>35197</v>
      </c>
      <c r="F40239" s="1" t="s">
        <v>22</v>
      </c>
      <c r="G40239" s="1" t="s">
        <v>84</v>
      </c>
      <c r="H40239" s="1" t="s">
        <v>120</v>
      </c>
      <c r="I40239" s="1" t="s">
        <v>420</v>
      </c>
      <c r="J40239" s="1" t="s">
        <v>25</v>
      </c>
      <c r="K40239" t="s">
        <v>25</v>
      </c>
      <c r="L40239">
        <v>1</v>
      </c>
      <c r="N40239">
        <v>1</v>
      </c>
      <c r="O40239">
        <v>50</v>
      </c>
      <c r="P40239">
        <v>45</v>
      </c>
      <c r="Q40239">
        <v>18500</v>
      </c>
      <c r="R40239" s="1" t="s">
        <v>81</v>
      </c>
      <c r="S40239" s="1" t="s">
        <v>25</v>
      </c>
      <c r="T40239" s="1" t="s">
        <v>67282</v>
      </c>
      <c r="U40239" s="1" t="s">
        <v>67283</v>
      </c>
      <c r="V40239" s="1" t="s">
        <v>50</v>
      </c>
      <c r="W40239" s="1" t="s">
        <v>41</v>
      </c>
    </row>
    <row r="40240" spans="1:23" x14ac:dyDescent="0.3">
      <c r="A40240" s="2">
        <v>44028</v>
      </c>
      <c r="B40240" s="2">
        <v>44095</v>
      </c>
      <c r="C40240" s="2">
        <v>44028</v>
      </c>
      <c r="D40240" s="1" t="s">
        <v>106785</v>
      </c>
      <c r="E40240" s="1" t="s">
        <v>106786</v>
      </c>
      <c r="F40240" s="1" t="s">
        <v>22</v>
      </c>
      <c r="G40240" s="1" t="s">
        <v>84</v>
      </c>
      <c r="H40240" s="1" t="s">
        <v>120</v>
      </c>
      <c r="I40240" s="1" t="s">
        <v>420</v>
      </c>
      <c r="J40240" s="1" t="s">
        <v>25</v>
      </c>
      <c r="K40240" t="s">
        <v>25</v>
      </c>
      <c r="L40240">
        <v>1</v>
      </c>
      <c r="N40240">
        <v>1</v>
      </c>
      <c r="O40240">
        <v>35</v>
      </c>
      <c r="P40240">
        <v>35</v>
      </c>
      <c r="Q40240">
        <v>25000</v>
      </c>
      <c r="R40240" s="1" t="s">
        <v>81</v>
      </c>
      <c r="S40240" s="1" t="s">
        <v>26</v>
      </c>
      <c r="T40240" s="1" t="s">
        <v>4301</v>
      </c>
      <c r="U40240" s="1" t="s">
        <v>67284</v>
      </c>
      <c r="V40240" s="1" t="s">
        <v>50</v>
      </c>
      <c r="W40240" s="1" t="s">
        <v>41</v>
      </c>
    </row>
    <row r="40241" spans="1:23" x14ac:dyDescent="0.3">
      <c r="A40241" s="2">
        <v>44028</v>
      </c>
      <c r="B40241" s="2">
        <v>44112</v>
      </c>
      <c r="C40241" s="2">
        <v>44028</v>
      </c>
      <c r="D40241" s="1" t="s">
        <v>151113</v>
      </c>
      <c r="E40241" s="1" t="s">
        <v>151114</v>
      </c>
      <c r="F40241" s="1" t="s">
        <v>22</v>
      </c>
      <c r="G40241" s="1" t="s">
        <v>84</v>
      </c>
      <c r="H40241" s="1" t="s">
        <v>120</v>
      </c>
      <c r="I40241" s="1" t="s">
        <v>25</v>
      </c>
      <c r="J40241" s="1" t="s">
        <v>25</v>
      </c>
      <c r="K40241" t="s">
        <v>25</v>
      </c>
      <c r="L40241">
        <v>2</v>
      </c>
      <c r="N40241">
        <v>1</v>
      </c>
      <c r="O40241">
        <v>100</v>
      </c>
      <c r="P40241">
        <v>100</v>
      </c>
      <c r="Q40241">
        <v>45000</v>
      </c>
      <c r="R40241" s="1" t="s">
        <v>81</v>
      </c>
      <c r="S40241" s="1" t="s">
        <v>25</v>
      </c>
      <c r="T40241" s="1" t="s">
        <v>67285</v>
      </c>
      <c r="U40241" s="1" t="s">
        <v>67286</v>
      </c>
      <c r="V40241" s="1" t="s">
        <v>50</v>
      </c>
      <c r="W40241" s="1" t="s">
        <v>67</v>
      </c>
    </row>
    <row r="40242" spans="1:23" x14ac:dyDescent="0.3">
      <c r="A40242" s="2">
        <v>44028</v>
      </c>
      <c r="B40242" s="2">
        <v>44034</v>
      </c>
      <c r="C40242" s="2">
        <v>44028</v>
      </c>
      <c r="D40242" s="1" t="s">
        <v>151115</v>
      </c>
      <c r="E40242" s="1" t="s">
        <v>151116</v>
      </c>
      <c r="F40242" s="1" t="s">
        <v>22</v>
      </c>
      <c r="G40242" s="1" t="s">
        <v>84</v>
      </c>
      <c r="H40242" s="1" t="s">
        <v>120</v>
      </c>
      <c r="I40242" s="1" t="s">
        <v>25</v>
      </c>
      <c r="J40242" s="1" t="s">
        <v>25</v>
      </c>
      <c r="K40242" t="s">
        <v>25</v>
      </c>
      <c r="N40242">
        <v>1</v>
      </c>
      <c r="O40242">
        <v>35</v>
      </c>
      <c r="Q40242">
        <v>20000</v>
      </c>
      <c r="R40242" s="1" t="s">
        <v>81</v>
      </c>
      <c r="S40242" s="1" t="s">
        <v>25</v>
      </c>
      <c r="T40242" s="1" t="s">
        <v>67287</v>
      </c>
      <c r="U40242" s="1" t="s">
        <v>67288</v>
      </c>
      <c r="V40242" s="1" t="s">
        <v>50</v>
      </c>
      <c r="W40242" s="1" t="s">
        <v>41</v>
      </c>
    </row>
    <row r="40243" spans="1:23" x14ac:dyDescent="0.3">
      <c r="A40243" s="2">
        <v>44028</v>
      </c>
      <c r="B40243" s="2">
        <v>44099</v>
      </c>
      <c r="C40243" s="2">
        <v>44028</v>
      </c>
      <c r="D40243" s="1" t="s">
        <v>148908</v>
      </c>
      <c r="E40243" s="1" t="s">
        <v>148909</v>
      </c>
      <c r="F40243" s="1" t="s">
        <v>22</v>
      </c>
      <c r="G40243" s="1" t="s">
        <v>132</v>
      </c>
      <c r="H40243" s="1" t="s">
        <v>502</v>
      </c>
      <c r="I40243" s="1" t="s">
        <v>25</v>
      </c>
      <c r="J40243" s="1" t="s">
        <v>25</v>
      </c>
      <c r="K40243" t="s">
        <v>25</v>
      </c>
      <c r="L40243">
        <v>1</v>
      </c>
      <c r="N40243">
        <v>1</v>
      </c>
      <c r="Q40243">
        <v>9000</v>
      </c>
      <c r="R40243" s="1" t="s">
        <v>81</v>
      </c>
      <c r="S40243" s="1" t="s">
        <v>25</v>
      </c>
      <c r="T40243" s="1" t="s">
        <v>14893</v>
      </c>
      <c r="U40243" s="1" t="s">
        <v>67289</v>
      </c>
      <c r="V40243" s="1" t="s">
        <v>50</v>
      </c>
      <c r="W40243" s="1" t="s">
        <v>41</v>
      </c>
    </row>
    <row r="40244" spans="1:23" x14ac:dyDescent="0.3">
      <c r="A40244" s="2">
        <v>44028</v>
      </c>
      <c r="B40244" s="2">
        <v>44084</v>
      </c>
      <c r="C40244" s="2">
        <v>44028</v>
      </c>
      <c r="D40244" s="1" t="s">
        <v>151117</v>
      </c>
      <c r="E40244" s="1" t="s">
        <v>151118</v>
      </c>
      <c r="F40244" s="1" t="s">
        <v>22</v>
      </c>
      <c r="G40244" s="1" t="s">
        <v>46</v>
      </c>
      <c r="H40244" s="1" t="s">
        <v>47</v>
      </c>
      <c r="I40244" s="1" t="s">
        <v>25</v>
      </c>
      <c r="J40244" s="1" t="s">
        <v>25</v>
      </c>
      <c r="K40244" t="s">
        <v>25</v>
      </c>
      <c r="L40244">
        <v>1</v>
      </c>
      <c r="N40244">
        <v>1</v>
      </c>
      <c r="O40244">
        <v>40</v>
      </c>
      <c r="P40244">
        <v>40</v>
      </c>
      <c r="Q40244">
        <v>12800</v>
      </c>
      <c r="R40244" s="1" t="s">
        <v>81</v>
      </c>
      <c r="S40244" s="1" t="s">
        <v>25</v>
      </c>
      <c r="T40244" s="1" t="s">
        <v>67290</v>
      </c>
      <c r="U40244" s="1" t="s">
        <v>67291</v>
      </c>
      <c r="V40244" s="1" t="s">
        <v>50</v>
      </c>
      <c r="W40244" s="1" t="s">
        <v>41</v>
      </c>
    </row>
    <row r="40245" spans="1:23" x14ac:dyDescent="0.3">
      <c r="A40245" s="2">
        <v>44028</v>
      </c>
      <c r="B40245" s="2">
        <v>44134</v>
      </c>
      <c r="C40245" s="2">
        <v>44028</v>
      </c>
      <c r="D40245" s="1" t="s">
        <v>151117</v>
      </c>
      <c r="E40245" s="1" t="s">
        <v>151118</v>
      </c>
      <c r="F40245" s="1" t="s">
        <v>22</v>
      </c>
      <c r="G40245" s="1" t="s">
        <v>46</v>
      </c>
      <c r="H40245" s="1" t="s">
        <v>47</v>
      </c>
      <c r="I40245" s="1" t="s">
        <v>25</v>
      </c>
      <c r="J40245" s="1" t="s">
        <v>25</v>
      </c>
      <c r="K40245" t="s">
        <v>25</v>
      </c>
      <c r="L40245">
        <v>2</v>
      </c>
      <c r="N40245">
        <v>1</v>
      </c>
      <c r="O40245">
        <v>48</v>
      </c>
      <c r="P40245">
        <v>48</v>
      </c>
      <c r="Q40245">
        <v>16500</v>
      </c>
      <c r="R40245" s="1" t="s">
        <v>81</v>
      </c>
      <c r="S40245" s="1" t="s">
        <v>25</v>
      </c>
      <c r="T40245" s="1" t="s">
        <v>67292</v>
      </c>
      <c r="U40245" s="1" t="s">
        <v>67293</v>
      </c>
      <c r="V40245" s="1" t="s">
        <v>50</v>
      </c>
      <c r="W40245" s="1" t="s">
        <v>41</v>
      </c>
    </row>
    <row r="40246" spans="1:23" x14ac:dyDescent="0.3">
      <c r="A40246" s="2">
        <v>44028</v>
      </c>
      <c r="B40246" s="2">
        <v>44106</v>
      </c>
      <c r="C40246" s="2">
        <v>44028</v>
      </c>
      <c r="D40246" s="1" t="s">
        <v>151119</v>
      </c>
      <c r="E40246" s="1" t="s">
        <v>151120</v>
      </c>
      <c r="F40246" s="1" t="s">
        <v>22</v>
      </c>
      <c r="G40246" s="1" t="s">
        <v>46</v>
      </c>
      <c r="H40246" s="1" t="s">
        <v>47</v>
      </c>
      <c r="I40246" s="1" t="s">
        <v>25</v>
      </c>
      <c r="J40246" s="1" t="s">
        <v>25</v>
      </c>
      <c r="K40246" t="s">
        <v>25</v>
      </c>
      <c r="N40246">
        <v>1</v>
      </c>
      <c r="O40246">
        <v>28</v>
      </c>
      <c r="P40246">
        <v>25</v>
      </c>
      <c r="Q40246">
        <v>9500</v>
      </c>
      <c r="R40246" s="1" t="s">
        <v>81</v>
      </c>
      <c r="S40246" s="1" t="s">
        <v>25</v>
      </c>
      <c r="T40246" s="1" t="s">
        <v>67294</v>
      </c>
      <c r="U40246" s="1" t="s">
        <v>67295</v>
      </c>
      <c r="V40246" s="1" t="s">
        <v>50</v>
      </c>
      <c r="W40246" s="1" t="s">
        <v>41</v>
      </c>
    </row>
    <row r="40247" spans="1:23" x14ac:dyDescent="0.3">
      <c r="A40247" s="2">
        <v>44028</v>
      </c>
      <c r="B40247" s="2">
        <v>44117</v>
      </c>
      <c r="C40247" s="2">
        <v>44028</v>
      </c>
      <c r="D40247" s="1" t="s">
        <v>151121</v>
      </c>
      <c r="E40247" s="1" t="s">
        <v>151122</v>
      </c>
      <c r="F40247" s="1" t="s">
        <v>22</v>
      </c>
      <c r="G40247" s="1" t="s">
        <v>46</v>
      </c>
      <c r="H40247" s="1" t="s">
        <v>47</v>
      </c>
      <c r="I40247" s="1" t="s">
        <v>25</v>
      </c>
      <c r="J40247" s="1" t="s">
        <v>25</v>
      </c>
      <c r="K40247" t="s">
        <v>25</v>
      </c>
      <c r="L40247">
        <v>1</v>
      </c>
      <c r="N40247">
        <v>1</v>
      </c>
      <c r="O40247">
        <v>30</v>
      </c>
      <c r="Q40247">
        <v>14000</v>
      </c>
      <c r="R40247" s="1" t="s">
        <v>81</v>
      </c>
      <c r="S40247" s="1" t="s">
        <v>26</v>
      </c>
      <c r="T40247" s="1" t="s">
        <v>48</v>
      </c>
      <c r="U40247" s="1" t="s">
        <v>67296</v>
      </c>
      <c r="V40247" s="1" t="s">
        <v>50</v>
      </c>
      <c r="W40247" s="1" t="s">
        <v>41</v>
      </c>
    </row>
    <row r="40248" spans="1:23" x14ac:dyDescent="0.3">
      <c r="A40248" s="2">
        <v>44028</v>
      </c>
      <c r="B40248" s="2">
        <v>44161</v>
      </c>
      <c r="C40248" s="2">
        <v>44028</v>
      </c>
      <c r="D40248" s="1" t="s">
        <v>35197</v>
      </c>
      <c r="E40248" s="1" t="s">
        <v>35197</v>
      </c>
      <c r="F40248" s="1" t="s">
        <v>22</v>
      </c>
      <c r="G40248" s="1" t="s">
        <v>46</v>
      </c>
      <c r="H40248" s="1" t="s">
        <v>47</v>
      </c>
      <c r="I40248" s="1" t="s">
        <v>25</v>
      </c>
      <c r="J40248" s="1" t="s">
        <v>25</v>
      </c>
      <c r="K40248" t="s">
        <v>25</v>
      </c>
      <c r="L40248">
        <v>1</v>
      </c>
      <c r="N40248">
        <v>1</v>
      </c>
      <c r="Q40248">
        <v>4141000</v>
      </c>
      <c r="R40248" s="1" t="s">
        <v>81</v>
      </c>
      <c r="S40248" s="1" t="s">
        <v>25</v>
      </c>
      <c r="T40248" s="1" t="s">
        <v>67297</v>
      </c>
      <c r="U40248" s="1" t="s">
        <v>67298</v>
      </c>
      <c r="V40248" s="1" t="s">
        <v>50</v>
      </c>
      <c r="W40248" s="1" t="s">
        <v>30</v>
      </c>
    </row>
    <row r="40249" spans="1:23" x14ac:dyDescent="0.3">
      <c r="A40249" s="2">
        <v>44028</v>
      </c>
      <c r="B40249" s="2">
        <v>44242</v>
      </c>
      <c r="C40249" s="2">
        <v>44028</v>
      </c>
      <c r="D40249" s="1" t="s">
        <v>151123</v>
      </c>
      <c r="E40249" s="1" t="s">
        <v>151124</v>
      </c>
      <c r="F40249" s="1" t="s">
        <v>22</v>
      </c>
      <c r="G40249" s="1" t="s">
        <v>46</v>
      </c>
      <c r="H40249" s="1" t="s">
        <v>47</v>
      </c>
      <c r="I40249" s="1" t="s">
        <v>25</v>
      </c>
      <c r="J40249" s="1" t="s">
        <v>25</v>
      </c>
      <c r="K40249" t="s">
        <v>25</v>
      </c>
      <c r="L40249">
        <v>1</v>
      </c>
      <c r="O40249">
        <v>27</v>
      </c>
      <c r="P40249">
        <v>27</v>
      </c>
      <c r="Q40249">
        <v>4475800</v>
      </c>
      <c r="R40249" s="1" t="s">
        <v>81</v>
      </c>
      <c r="S40249" s="1" t="s">
        <v>26</v>
      </c>
      <c r="T40249" s="1" t="s">
        <v>67299</v>
      </c>
      <c r="U40249" s="1" t="s">
        <v>67300</v>
      </c>
      <c r="V40249" s="1" t="s">
        <v>50</v>
      </c>
      <c r="W40249" s="1" t="s">
        <v>30</v>
      </c>
    </row>
    <row r="40250" spans="1:23" x14ac:dyDescent="0.3">
      <c r="A40250" s="2">
        <v>44028</v>
      </c>
      <c r="B40250" s="2">
        <v>44181</v>
      </c>
      <c r="C40250" s="2">
        <v>44028</v>
      </c>
      <c r="D40250" s="1" t="s">
        <v>151125</v>
      </c>
      <c r="E40250" s="1" t="s">
        <v>151126</v>
      </c>
      <c r="F40250" s="1" t="s">
        <v>22</v>
      </c>
      <c r="G40250" s="1" t="s">
        <v>46</v>
      </c>
      <c r="H40250" s="1" t="s">
        <v>47</v>
      </c>
      <c r="I40250" s="1" t="s">
        <v>25</v>
      </c>
      <c r="J40250" s="1" t="s">
        <v>25</v>
      </c>
      <c r="K40250" t="s">
        <v>25</v>
      </c>
      <c r="N40250">
        <v>1</v>
      </c>
      <c r="O40250">
        <v>32</v>
      </c>
      <c r="P40250">
        <v>32</v>
      </c>
      <c r="Q40250">
        <v>13000</v>
      </c>
      <c r="R40250" s="1" t="s">
        <v>81</v>
      </c>
      <c r="S40250" s="1" t="s">
        <v>26</v>
      </c>
      <c r="T40250" s="1" t="s">
        <v>183</v>
      </c>
      <c r="U40250" s="1" t="s">
        <v>67301</v>
      </c>
      <c r="V40250" s="1" t="s">
        <v>50</v>
      </c>
      <c r="W40250" s="1" t="s">
        <v>41</v>
      </c>
    </row>
    <row r="40251" spans="1:23" x14ac:dyDescent="0.3">
      <c r="A40251" s="2">
        <v>44028</v>
      </c>
      <c r="B40251" s="2">
        <v>44113</v>
      </c>
      <c r="C40251" s="2">
        <v>44028</v>
      </c>
      <c r="D40251" s="1" t="s">
        <v>151127</v>
      </c>
      <c r="E40251" s="1" t="s">
        <v>151128</v>
      </c>
      <c r="F40251" s="1" t="s">
        <v>22</v>
      </c>
      <c r="G40251" s="1" t="s">
        <v>46</v>
      </c>
      <c r="H40251" s="1" t="s">
        <v>47</v>
      </c>
      <c r="I40251" s="1" t="s">
        <v>25</v>
      </c>
      <c r="J40251" s="1" t="s">
        <v>25</v>
      </c>
      <c r="K40251" t="s">
        <v>25</v>
      </c>
      <c r="L40251">
        <v>1</v>
      </c>
      <c r="N40251">
        <v>1</v>
      </c>
      <c r="O40251">
        <v>38</v>
      </c>
      <c r="P40251">
        <v>38</v>
      </c>
      <c r="Q40251">
        <v>8625000</v>
      </c>
      <c r="R40251" s="1" t="s">
        <v>81</v>
      </c>
      <c r="S40251" s="1" t="s">
        <v>25</v>
      </c>
      <c r="T40251" s="1" t="s">
        <v>67302</v>
      </c>
      <c r="U40251" s="1" t="s">
        <v>67303</v>
      </c>
      <c r="V40251" s="1" t="s">
        <v>50</v>
      </c>
      <c r="W40251" s="1" t="s">
        <v>30</v>
      </c>
    </row>
    <row r="40252" spans="1:23" x14ac:dyDescent="0.3">
      <c r="A40252" s="2">
        <v>44028</v>
      </c>
      <c r="B40252" s="2">
        <v>44047</v>
      </c>
      <c r="C40252" s="2">
        <v>44028</v>
      </c>
      <c r="D40252" s="1" t="s">
        <v>151129</v>
      </c>
      <c r="E40252" s="1" t="s">
        <v>151130</v>
      </c>
      <c r="F40252" s="1" t="s">
        <v>22</v>
      </c>
      <c r="G40252" s="1" t="s">
        <v>46</v>
      </c>
      <c r="H40252" s="1" t="s">
        <v>47</v>
      </c>
      <c r="I40252" s="1" t="s">
        <v>25</v>
      </c>
      <c r="J40252" s="1" t="s">
        <v>25</v>
      </c>
      <c r="K40252" t="s">
        <v>25</v>
      </c>
      <c r="L40252">
        <v>1</v>
      </c>
      <c r="N40252">
        <v>1</v>
      </c>
      <c r="O40252">
        <v>32</v>
      </c>
      <c r="P40252">
        <v>32</v>
      </c>
      <c r="Q40252">
        <v>9486</v>
      </c>
      <c r="R40252" s="1" t="s">
        <v>81</v>
      </c>
      <c r="S40252" s="1" t="s">
        <v>26</v>
      </c>
      <c r="T40252" s="1" t="s">
        <v>67304</v>
      </c>
      <c r="U40252" s="1" t="s">
        <v>67305</v>
      </c>
      <c r="V40252" s="1" t="s">
        <v>50</v>
      </c>
      <c r="W40252" s="1" t="s">
        <v>41</v>
      </c>
    </row>
    <row r="40253" spans="1:23" x14ac:dyDescent="0.3">
      <c r="A40253" s="2">
        <v>44028</v>
      </c>
      <c r="B40253" s="2">
        <v>44039</v>
      </c>
      <c r="C40253" s="2">
        <v>44028</v>
      </c>
      <c r="D40253" s="1" t="s">
        <v>151131</v>
      </c>
      <c r="E40253" s="1" t="s">
        <v>151132</v>
      </c>
      <c r="F40253" s="1" t="s">
        <v>22</v>
      </c>
      <c r="G40253" s="1" t="s">
        <v>46</v>
      </c>
      <c r="H40253" s="1" t="s">
        <v>47</v>
      </c>
      <c r="I40253" s="1" t="s">
        <v>25</v>
      </c>
      <c r="J40253" s="1" t="s">
        <v>25</v>
      </c>
      <c r="K40253" t="s">
        <v>25</v>
      </c>
      <c r="N40253">
        <v>1</v>
      </c>
      <c r="O40253">
        <v>40</v>
      </c>
      <c r="P40253">
        <v>35</v>
      </c>
      <c r="Q40253">
        <v>18500</v>
      </c>
      <c r="R40253" s="1" t="s">
        <v>81</v>
      </c>
      <c r="S40253" s="1" t="s">
        <v>25</v>
      </c>
      <c r="T40253" s="1" t="s">
        <v>67306</v>
      </c>
      <c r="U40253" s="1" t="s">
        <v>67307</v>
      </c>
      <c r="V40253" s="1" t="s">
        <v>50</v>
      </c>
      <c r="W40253" s="1" t="s">
        <v>67</v>
      </c>
    </row>
    <row r="40254" spans="1:23" x14ac:dyDescent="0.3">
      <c r="A40254" s="2">
        <v>44028</v>
      </c>
      <c r="B40254" s="2">
        <v>44064</v>
      </c>
      <c r="C40254" s="2">
        <v>44028</v>
      </c>
      <c r="D40254" s="1" t="s">
        <v>101941</v>
      </c>
      <c r="E40254" s="1" t="s">
        <v>101942</v>
      </c>
      <c r="F40254" s="1" t="s">
        <v>22</v>
      </c>
      <c r="G40254" s="1" t="s">
        <v>46</v>
      </c>
      <c r="H40254" s="1" t="s">
        <v>47</v>
      </c>
      <c r="I40254" s="1" t="s">
        <v>25</v>
      </c>
      <c r="J40254" s="1" t="s">
        <v>25</v>
      </c>
      <c r="K40254" t="s">
        <v>25</v>
      </c>
      <c r="L40254">
        <v>1</v>
      </c>
      <c r="N40254">
        <v>1</v>
      </c>
      <c r="O40254">
        <v>28</v>
      </c>
      <c r="Q40254">
        <v>9500</v>
      </c>
      <c r="R40254" s="1" t="s">
        <v>81</v>
      </c>
      <c r="S40254" s="1" t="s">
        <v>26</v>
      </c>
      <c r="T40254" s="1" t="s">
        <v>67308</v>
      </c>
      <c r="U40254" s="1" t="s">
        <v>67309</v>
      </c>
      <c r="V40254" s="1" t="s">
        <v>50</v>
      </c>
      <c r="W40254" s="1" t="s">
        <v>41</v>
      </c>
    </row>
    <row r="40255" spans="1:23" x14ac:dyDescent="0.3">
      <c r="A40255" s="2">
        <v>44028</v>
      </c>
      <c r="B40255" s="2">
        <v>44114</v>
      </c>
      <c r="C40255" s="2">
        <v>44028</v>
      </c>
      <c r="D40255" s="1" t="s">
        <v>151133</v>
      </c>
      <c r="E40255" s="1" t="s">
        <v>151134</v>
      </c>
      <c r="F40255" s="1" t="s">
        <v>22</v>
      </c>
      <c r="G40255" s="1" t="s">
        <v>46</v>
      </c>
      <c r="H40255" s="1" t="s">
        <v>47</v>
      </c>
      <c r="I40255" s="1" t="s">
        <v>25</v>
      </c>
      <c r="J40255" s="1" t="s">
        <v>25</v>
      </c>
      <c r="K40255" t="s">
        <v>25</v>
      </c>
      <c r="L40255">
        <v>2</v>
      </c>
      <c r="N40255">
        <v>1</v>
      </c>
      <c r="O40255">
        <v>50</v>
      </c>
      <c r="P40255">
        <v>50</v>
      </c>
      <c r="Q40255">
        <v>12000</v>
      </c>
      <c r="R40255" s="1" t="s">
        <v>81</v>
      </c>
      <c r="S40255" s="1" t="s">
        <v>25</v>
      </c>
      <c r="T40255" s="1" t="s">
        <v>67310</v>
      </c>
      <c r="U40255" s="1" t="s">
        <v>67311</v>
      </c>
      <c r="V40255" s="1" t="s">
        <v>50</v>
      </c>
      <c r="W40255" s="1" t="s">
        <v>41</v>
      </c>
    </row>
    <row r="40256" spans="1:23" x14ac:dyDescent="0.3">
      <c r="A40256" s="2">
        <v>44028</v>
      </c>
      <c r="B40256" s="2">
        <v>44041</v>
      </c>
      <c r="C40256" s="2">
        <v>44028</v>
      </c>
      <c r="D40256" s="1" t="s">
        <v>151135</v>
      </c>
      <c r="E40256" s="1" t="s">
        <v>151136</v>
      </c>
      <c r="F40256" s="1" t="s">
        <v>22</v>
      </c>
      <c r="G40256" s="1" t="s">
        <v>46</v>
      </c>
      <c r="H40256" s="1" t="s">
        <v>47</v>
      </c>
      <c r="I40256" s="1" t="s">
        <v>25</v>
      </c>
      <c r="J40256" s="1" t="s">
        <v>25</v>
      </c>
      <c r="K40256" t="s">
        <v>25</v>
      </c>
      <c r="L40256">
        <v>1</v>
      </c>
      <c r="N40256">
        <v>1</v>
      </c>
      <c r="O40256">
        <v>32</v>
      </c>
      <c r="P40256">
        <v>29</v>
      </c>
      <c r="Q40256">
        <v>9000</v>
      </c>
      <c r="R40256" s="1" t="s">
        <v>81</v>
      </c>
      <c r="S40256" s="1" t="s">
        <v>26</v>
      </c>
      <c r="T40256" s="1" t="s">
        <v>67312</v>
      </c>
      <c r="U40256" s="1" t="s">
        <v>67313</v>
      </c>
      <c r="V40256" s="1" t="s">
        <v>50</v>
      </c>
      <c r="W40256" s="1" t="s">
        <v>41</v>
      </c>
    </row>
    <row r="40257" spans="1:23" x14ac:dyDescent="0.3">
      <c r="A40257" s="2">
        <v>44028</v>
      </c>
      <c r="B40257" s="2">
        <v>44049</v>
      </c>
      <c r="C40257" s="2">
        <v>44028</v>
      </c>
      <c r="D40257" s="1" t="s">
        <v>151137</v>
      </c>
      <c r="E40257" s="1" t="s">
        <v>151138</v>
      </c>
      <c r="F40257" s="1" t="s">
        <v>22</v>
      </c>
      <c r="G40257" s="1" t="s">
        <v>46</v>
      </c>
      <c r="H40257" s="1" t="s">
        <v>47</v>
      </c>
      <c r="I40257" s="1" t="s">
        <v>25</v>
      </c>
      <c r="J40257" s="1" t="s">
        <v>25</v>
      </c>
      <c r="K40257" t="s">
        <v>25</v>
      </c>
      <c r="L40257">
        <v>1</v>
      </c>
      <c r="N40257">
        <v>1</v>
      </c>
      <c r="O40257">
        <v>50</v>
      </c>
      <c r="P40257">
        <v>45</v>
      </c>
      <c r="Q40257">
        <v>17000</v>
      </c>
      <c r="R40257" s="1" t="s">
        <v>81</v>
      </c>
      <c r="S40257" s="1" t="s">
        <v>25</v>
      </c>
      <c r="T40257" s="1" t="s">
        <v>67314</v>
      </c>
      <c r="U40257" s="1" t="s">
        <v>67315</v>
      </c>
      <c r="V40257" s="1" t="s">
        <v>50</v>
      </c>
      <c r="W40257" s="1" t="s">
        <v>41</v>
      </c>
    </row>
    <row r="40258" spans="1:23" x14ac:dyDescent="0.3">
      <c r="A40258" s="2">
        <v>44028</v>
      </c>
      <c r="B40258" s="2">
        <v>44106</v>
      </c>
      <c r="C40258" s="2">
        <v>44028</v>
      </c>
      <c r="D40258" s="1" t="s">
        <v>151139</v>
      </c>
      <c r="E40258" s="1" t="s">
        <v>151140</v>
      </c>
      <c r="F40258" s="1" t="s">
        <v>22</v>
      </c>
      <c r="G40258" s="1" t="s">
        <v>2713</v>
      </c>
      <c r="H40258" s="1" t="s">
        <v>2714</v>
      </c>
      <c r="I40258" s="1" t="s">
        <v>25</v>
      </c>
      <c r="J40258" s="1" t="s">
        <v>25</v>
      </c>
      <c r="K40258" t="s">
        <v>25</v>
      </c>
      <c r="L40258">
        <v>1</v>
      </c>
      <c r="N40258">
        <v>1</v>
      </c>
      <c r="O40258">
        <v>33</v>
      </c>
      <c r="Q40258">
        <v>23500</v>
      </c>
      <c r="R40258" s="1" t="s">
        <v>81</v>
      </c>
      <c r="S40258" s="1" t="s">
        <v>26</v>
      </c>
      <c r="T40258" s="1" t="s">
        <v>52127</v>
      </c>
      <c r="U40258" s="1" t="s">
        <v>67316</v>
      </c>
      <c r="V40258" s="1" t="s">
        <v>50</v>
      </c>
      <c r="W40258" s="1" t="s">
        <v>41</v>
      </c>
    </row>
    <row r="40259" spans="1:23" x14ac:dyDescent="0.3">
      <c r="A40259" s="2">
        <v>44028</v>
      </c>
      <c r="B40259" s="2">
        <v>44029</v>
      </c>
      <c r="C40259" s="2">
        <v>44028</v>
      </c>
      <c r="D40259" s="1" t="s">
        <v>151141</v>
      </c>
      <c r="E40259" s="1" t="s">
        <v>151142</v>
      </c>
      <c r="F40259" s="1" t="s">
        <v>22</v>
      </c>
      <c r="G40259" s="1" t="s">
        <v>84</v>
      </c>
      <c r="H40259" s="1" t="s">
        <v>128</v>
      </c>
      <c r="I40259" s="1" t="s">
        <v>25</v>
      </c>
      <c r="J40259" s="1" t="s">
        <v>25</v>
      </c>
      <c r="K40259" t="s">
        <v>25</v>
      </c>
      <c r="L40259">
        <v>1</v>
      </c>
      <c r="N40259">
        <v>1</v>
      </c>
      <c r="Q40259">
        <v>16000</v>
      </c>
      <c r="R40259" s="1" t="s">
        <v>81</v>
      </c>
      <c r="S40259" s="1" t="s">
        <v>26</v>
      </c>
      <c r="T40259" s="1" t="s">
        <v>18935</v>
      </c>
      <c r="U40259" s="1" t="s">
        <v>67317</v>
      </c>
      <c r="V40259" s="1" t="s">
        <v>50</v>
      </c>
      <c r="W40259" s="1" t="s">
        <v>41</v>
      </c>
    </row>
    <row r="40260" spans="1:23" x14ac:dyDescent="0.3">
      <c r="A40260" s="2">
        <v>44028</v>
      </c>
      <c r="B40260" s="2">
        <v>44040</v>
      </c>
      <c r="C40260" s="2">
        <v>44028</v>
      </c>
      <c r="D40260" s="1" t="s">
        <v>151143</v>
      </c>
      <c r="E40260" s="1" t="s">
        <v>151144</v>
      </c>
      <c r="F40260" s="1" t="s">
        <v>22</v>
      </c>
      <c r="G40260" s="1" t="s">
        <v>84</v>
      </c>
      <c r="H40260" s="1" t="s">
        <v>128</v>
      </c>
      <c r="I40260" s="1" t="s">
        <v>25</v>
      </c>
      <c r="J40260" s="1" t="s">
        <v>25</v>
      </c>
      <c r="K40260" t="s">
        <v>25</v>
      </c>
      <c r="N40260">
        <v>1</v>
      </c>
      <c r="O40260">
        <v>34</v>
      </c>
      <c r="P40260">
        <v>30</v>
      </c>
      <c r="Q40260">
        <v>17000</v>
      </c>
      <c r="R40260" s="1" t="s">
        <v>81</v>
      </c>
      <c r="S40260" s="1" t="s">
        <v>25</v>
      </c>
      <c r="T40260" s="1" t="s">
        <v>67318</v>
      </c>
      <c r="U40260" s="1" t="s">
        <v>67319</v>
      </c>
      <c r="V40260" s="1" t="s">
        <v>50</v>
      </c>
      <c r="W40260" s="1" t="s">
        <v>41</v>
      </c>
    </row>
    <row r="40261" spans="1:23" x14ac:dyDescent="0.3">
      <c r="A40261" s="2">
        <v>44028</v>
      </c>
      <c r="B40261" s="2">
        <v>44082</v>
      </c>
      <c r="C40261" s="2">
        <v>44028</v>
      </c>
      <c r="D40261" s="1" t="s">
        <v>151145</v>
      </c>
      <c r="E40261" s="1" t="s">
        <v>151146</v>
      </c>
      <c r="F40261" s="1" t="s">
        <v>22</v>
      </c>
      <c r="G40261" s="1" t="s">
        <v>84</v>
      </c>
      <c r="H40261" s="1" t="s">
        <v>128</v>
      </c>
      <c r="I40261" s="1" t="s">
        <v>25</v>
      </c>
      <c r="J40261" s="1" t="s">
        <v>25</v>
      </c>
      <c r="K40261" t="s">
        <v>25</v>
      </c>
      <c r="L40261">
        <v>2</v>
      </c>
      <c r="N40261">
        <v>2</v>
      </c>
      <c r="O40261">
        <v>140</v>
      </c>
      <c r="Q40261">
        <v>105000</v>
      </c>
      <c r="R40261" s="1" t="s">
        <v>81</v>
      </c>
      <c r="S40261" s="1" t="s">
        <v>25</v>
      </c>
      <c r="T40261" s="1" t="s">
        <v>67320</v>
      </c>
      <c r="U40261" s="1" t="s">
        <v>67321</v>
      </c>
      <c r="V40261" s="1" t="s">
        <v>50</v>
      </c>
      <c r="W40261" s="1" t="s">
        <v>41</v>
      </c>
    </row>
    <row r="40262" spans="1:23" x14ac:dyDescent="0.3">
      <c r="A40262" s="2">
        <v>44028</v>
      </c>
      <c r="B40262" s="2">
        <v>44029</v>
      </c>
      <c r="C40262" s="2">
        <v>44028</v>
      </c>
      <c r="D40262" s="1" t="s">
        <v>151147</v>
      </c>
      <c r="E40262" s="1" t="s">
        <v>151148</v>
      </c>
      <c r="F40262" s="1" t="s">
        <v>22</v>
      </c>
      <c r="G40262" s="1" t="s">
        <v>84</v>
      </c>
      <c r="H40262" s="1" t="s">
        <v>128</v>
      </c>
      <c r="I40262" s="1" t="s">
        <v>25</v>
      </c>
      <c r="J40262" s="1" t="s">
        <v>25</v>
      </c>
      <c r="K40262" t="s">
        <v>25</v>
      </c>
      <c r="L40262">
        <v>1</v>
      </c>
      <c r="N40262">
        <v>1</v>
      </c>
      <c r="O40262">
        <v>50</v>
      </c>
      <c r="P40262">
        <v>45</v>
      </c>
      <c r="Q40262">
        <v>19000</v>
      </c>
      <c r="R40262" s="1" t="s">
        <v>81</v>
      </c>
      <c r="S40262" s="1" t="s">
        <v>25</v>
      </c>
      <c r="T40262" s="1" t="s">
        <v>67322</v>
      </c>
      <c r="U40262" s="1" t="s">
        <v>67323</v>
      </c>
      <c r="V40262" s="1" t="s">
        <v>50</v>
      </c>
      <c r="W40262" s="1" t="s">
        <v>41</v>
      </c>
    </row>
    <row r="40263" spans="1:23" x14ac:dyDescent="0.3">
      <c r="A40263" s="2">
        <v>44028</v>
      </c>
      <c r="B40263" s="2">
        <v>44056</v>
      </c>
      <c r="C40263" s="2">
        <v>44028</v>
      </c>
      <c r="D40263" s="1" t="s">
        <v>144741</v>
      </c>
      <c r="E40263" s="1" t="s">
        <v>151149</v>
      </c>
      <c r="F40263" s="1" t="s">
        <v>22</v>
      </c>
      <c r="G40263" s="1" t="s">
        <v>84</v>
      </c>
      <c r="H40263" s="1" t="s">
        <v>513</v>
      </c>
      <c r="I40263" s="1" t="s">
        <v>25</v>
      </c>
      <c r="J40263" s="1" t="s">
        <v>25</v>
      </c>
      <c r="K40263" t="s">
        <v>25</v>
      </c>
      <c r="N40263">
        <v>1</v>
      </c>
      <c r="O40263">
        <v>25</v>
      </c>
      <c r="P40263">
        <v>23</v>
      </c>
      <c r="Q40263">
        <v>15000</v>
      </c>
      <c r="R40263" s="1" t="s">
        <v>81</v>
      </c>
      <c r="S40263" s="1" t="s">
        <v>25</v>
      </c>
      <c r="T40263" s="1" t="s">
        <v>67324</v>
      </c>
      <c r="U40263" s="1" t="s">
        <v>67325</v>
      </c>
      <c r="V40263" s="1" t="s">
        <v>50</v>
      </c>
      <c r="W40263" s="1" t="s">
        <v>67</v>
      </c>
    </row>
    <row r="40264" spans="1:23" x14ac:dyDescent="0.3">
      <c r="A40264" s="2">
        <v>44028</v>
      </c>
      <c r="B40264" s="2">
        <v>44056</v>
      </c>
      <c r="C40264" s="2">
        <v>44028</v>
      </c>
      <c r="D40264" s="1" t="s">
        <v>35197</v>
      </c>
      <c r="E40264" s="1" t="s">
        <v>35197</v>
      </c>
      <c r="F40264" s="1" t="s">
        <v>22</v>
      </c>
      <c r="G40264" s="1" t="s">
        <v>84</v>
      </c>
      <c r="H40264" s="1" t="s">
        <v>513</v>
      </c>
      <c r="I40264" s="1" t="s">
        <v>25</v>
      </c>
      <c r="J40264" s="1" t="s">
        <v>25</v>
      </c>
      <c r="K40264" t="s">
        <v>25</v>
      </c>
      <c r="L40264">
        <v>1</v>
      </c>
      <c r="Q40264">
        <v>9000</v>
      </c>
      <c r="R40264" s="1" t="s">
        <v>81</v>
      </c>
      <c r="S40264" s="1" t="s">
        <v>25</v>
      </c>
      <c r="T40264" s="1" t="s">
        <v>67326</v>
      </c>
      <c r="U40264" s="1" t="s">
        <v>67327</v>
      </c>
      <c r="V40264" s="1" t="s">
        <v>50</v>
      </c>
      <c r="W40264" s="1" t="s">
        <v>41</v>
      </c>
    </row>
    <row r="40265" spans="1:23" x14ac:dyDescent="0.3">
      <c r="A40265" s="2">
        <v>44028</v>
      </c>
      <c r="B40265" s="2">
        <v>44035</v>
      </c>
      <c r="C40265" s="2">
        <v>44028</v>
      </c>
      <c r="D40265" s="1" t="s">
        <v>151150</v>
      </c>
      <c r="E40265" s="1" t="s">
        <v>151151</v>
      </c>
      <c r="F40265" s="1" t="s">
        <v>22</v>
      </c>
      <c r="G40265" s="1" t="s">
        <v>105</v>
      </c>
      <c r="H40265" s="1" t="s">
        <v>105</v>
      </c>
      <c r="I40265" s="1" t="s">
        <v>25</v>
      </c>
      <c r="J40265" s="1" t="s">
        <v>25</v>
      </c>
      <c r="K40265" t="s">
        <v>25</v>
      </c>
      <c r="L40265">
        <v>2</v>
      </c>
      <c r="N40265">
        <v>1</v>
      </c>
      <c r="P40265">
        <v>70</v>
      </c>
      <c r="Q40265">
        <v>18500</v>
      </c>
      <c r="R40265" s="1" t="s">
        <v>81</v>
      </c>
      <c r="S40265" s="1" t="s">
        <v>25</v>
      </c>
      <c r="T40265" s="1" t="s">
        <v>67328</v>
      </c>
      <c r="U40265" s="1" t="s">
        <v>8864</v>
      </c>
      <c r="V40265" s="1" t="s">
        <v>50</v>
      </c>
      <c r="W40265" s="1" t="s">
        <v>41</v>
      </c>
    </row>
    <row r="40266" spans="1:23" x14ac:dyDescent="0.3">
      <c r="A40266" s="2">
        <v>44028</v>
      </c>
      <c r="B40266" s="2">
        <v>44029</v>
      </c>
      <c r="C40266" s="2">
        <v>44028</v>
      </c>
      <c r="D40266" s="1" t="s">
        <v>151152</v>
      </c>
      <c r="E40266" s="1" t="s">
        <v>151153</v>
      </c>
      <c r="F40266" s="1" t="s">
        <v>22</v>
      </c>
      <c r="G40266" s="1" t="s">
        <v>105</v>
      </c>
      <c r="H40266" s="1" t="s">
        <v>105</v>
      </c>
      <c r="I40266" s="1" t="s">
        <v>457</v>
      </c>
      <c r="J40266" s="1" t="s">
        <v>25</v>
      </c>
      <c r="K40266" t="s">
        <v>25</v>
      </c>
      <c r="L40266">
        <v>2</v>
      </c>
      <c r="N40266">
        <v>1</v>
      </c>
      <c r="Q40266">
        <v>9500</v>
      </c>
      <c r="R40266" s="1" t="s">
        <v>81</v>
      </c>
      <c r="S40266" s="1" t="s">
        <v>25</v>
      </c>
      <c r="T40266" s="1" t="s">
        <v>67329</v>
      </c>
      <c r="U40266" s="1" t="s">
        <v>8864</v>
      </c>
      <c r="V40266" s="1" t="s">
        <v>50</v>
      </c>
      <c r="W40266" s="1" t="s">
        <v>41</v>
      </c>
    </row>
    <row r="40267" spans="1:23" x14ac:dyDescent="0.3">
      <c r="A40267" s="2">
        <v>44028</v>
      </c>
      <c r="B40267" s="2">
        <v>44076</v>
      </c>
      <c r="C40267" s="2">
        <v>44028</v>
      </c>
      <c r="D40267" s="1" t="s">
        <v>151154</v>
      </c>
      <c r="E40267" s="1" t="s">
        <v>151155</v>
      </c>
      <c r="F40267" s="1" t="s">
        <v>22</v>
      </c>
      <c r="G40267" s="1" t="s">
        <v>105</v>
      </c>
      <c r="H40267" s="1" t="s">
        <v>105</v>
      </c>
      <c r="I40267" s="1" t="s">
        <v>1767</v>
      </c>
      <c r="J40267" s="1" t="s">
        <v>25</v>
      </c>
      <c r="K40267" t="s">
        <v>25</v>
      </c>
      <c r="L40267">
        <v>2</v>
      </c>
      <c r="N40267">
        <v>1</v>
      </c>
      <c r="Q40267">
        <v>19000</v>
      </c>
      <c r="R40267" s="1" t="s">
        <v>81</v>
      </c>
      <c r="S40267" s="1" t="s">
        <v>25</v>
      </c>
      <c r="T40267" s="1" t="s">
        <v>67330</v>
      </c>
      <c r="U40267" s="1" t="s">
        <v>67331</v>
      </c>
      <c r="V40267" s="1" t="s">
        <v>50</v>
      </c>
      <c r="W40267" s="1" t="s">
        <v>41</v>
      </c>
    </row>
    <row r="40268" spans="1:23" x14ac:dyDescent="0.3">
      <c r="A40268" s="2">
        <v>44028</v>
      </c>
      <c r="B40268" s="2">
        <v>44161</v>
      </c>
      <c r="C40268" s="2">
        <v>44028</v>
      </c>
      <c r="D40268" s="1" t="s">
        <v>151156</v>
      </c>
      <c r="E40268" s="1" t="s">
        <v>151157</v>
      </c>
      <c r="F40268" s="1" t="s">
        <v>22</v>
      </c>
      <c r="G40268" s="1" t="s">
        <v>105</v>
      </c>
      <c r="H40268" s="1" t="s">
        <v>105</v>
      </c>
      <c r="I40268" s="1" t="s">
        <v>25</v>
      </c>
      <c r="J40268" s="1" t="s">
        <v>25</v>
      </c>
      <c r="K40268" t="s">
        <v>25</v>
      </c>
      <c r="L40268">
        <v>3</v>
      </c>
      <c r="N40268">
        <v>3</v>
      </c>
      <c r="P40268">
        <v>200</v>
      </c>
      <c r="Q40268">
        <v>100000</v>
      </c>
      <c r="R40268" s="1" t="s">
        <v>81</v>
      </c>
      <c r="S40268" s="1" t="s">
        <v>25</v>
      </c>
      <c r="T40268" s="1" t="s">
        <v>67332</v>
      </c>
      <c r="U40268" s="1" t="s">
        <v>32762</v>
      </c>
      <c r="V40268" s="1" t="s">
        <v>50</v>
      </c>
      <c r="W40268" s="1" t="s">
        <v>41</v>
      </c>
    </row>
    <row r="40269" spans="1:23" x14ac:dyDescent="0.3">
      <c r="A40269" s="2">
        <v>44028</v>
      </c>
      <c r="B40269" s="2">
        <v>44245</v>
      </c>
      <c r="C40269" s="2">
        <v>44028</v>
      </c>
      <c r="D40269" s="1" t="s">
        <v>151158</v>
      </c>
      <c r="E40269" s="1" t="s">
        <v>151159</v>
      </c>
      <c r="F40269" s="1" t="s">
        <v>22</v>
      </c>
      <c r="G40269" s="1" t="s">
        <v>105</v>
      </c>
      <c r="H40269" s="1" t="s">
        <v>105</v>
      </c>
      <c r="I40269" s="1" t="s">
        <v>1767</v>
      </c>
      <c r="J40269" s="1" t="s">
        <v>25</v>
      </c>
      <c r="K40269" t="s">
        <v>25</v>
      </c>
      <c r="L40269">
        <v>2</v>
      </c>
      <c r="N40269">
        <v>1</v>
      </c>
      <c r="P40269">
        <v>55</v>
      </c>
      <c r="Q40269">
        <v>20000</v>
      </c>
      <c r="R40269" s="1" t="s">
        <v>81</v>
      </c>
      <c r="S40269" s="1" t="s">
        <v>25</v>
      </c>
      <c r="T40269" s="1" t="s">
        <v>67333</v>
      </c>
      <c r="U40269" s="1" t="s">
        <v>8864</v>
      </c>
      <c r="V40269" s="1" t="s">
        <v>50</v>
      </c>
      <c r="W40269" s="1" t="s">
        <v>41</v>
      </c>
    </row>
    <row r="40270" spans="1:23" x14ac:dyDescent="0.3">
      <c r="A40270" s="2">
        <v>44028</v>
      </c>
      <c r="B40270" s="2">
        <v>44295</v>
      </c>
      <c r="C40270" s="2">
        <v>44028</v>
      </c>
      <c r="D40270" s="1" t="s">
        <v>151160</v>
      </c>
      <c r="E40270" s="1" t="s">
        <v>151161</v>
      </c>
      <c r="F40270" s="1" t="s">
        <v>22</v>
      </c>
      <c r="G40270" s="1" t="s">
        <v>105</v>
      </c>
      <c r="H40270" s="1" t="s">
        <v>105</v>
      </c>
      <c r="I40270" s="1" t="s">
        <v>25</v>
      </c>
      <c r="J40270" s="1" t="s">
        <v>25</v>
      </c>
      <c r="K40270" t="s">
        <v>25</v>
      </c>
      <c r="L40270">
        <v>1</v>
      </c>
      <c r="N40270">
        <v>1</v>
      </c>
      <c r="O40270">
        <v>40</v>
      </c>
      <c r="P40270">
        <v>40</v>
      </c>
      <c r="Q40270">
        <v>12000</v>
      </c>
      <c r="R40270" s="1" t="s">
        <v>81</v>
      </c>
      <c r="S40270" s="1" t="s">
        <v>25</v>
      </c>
      <c r="T40270" s="1" t="s">
        <v>67334</v>
      </c>
      <c r="U40270" s="1" t="s">
        <v>67335</v>
      </c>
      <c r="V40270" s="1" t="s">
        <v>50</v>
      </c>
      <c r="W40270" s="1" t="s">
        <v>41</v>
      </c>
    </row>
    <row r="40271" spans="1:23" x14ac:dyDescent="0.3">
      <c r="A40271" s="2">
        <v>44028</v>
      </c>
      <c r="B40271" s="2">
        <v>44049</v>
      </c>
      <c r="C40271" s="2">
        <v>44028</v>
      </c>
      <c r="D40271" s="1" t="s">
        <v>151162</v>
      </c>
      <c r="E40271" s="1" t="s">
        <v>151163</v>
      </c>
      <c r="F40271" s="1" t="s">
        <v>22</v>
      </c>
      <c r="G40271" s="1" t="s">
        <v>105</v>
      </c>
      <c r="H40271" s="1" t="s">
        <v>105</v>
      </c>
      <c r="I40271" s="1" t="s">
        <v>4129</v>
      </c>
      <c r="J40271" s="1" t="s">
        <v>25</v>
      </c>
      <c r="K40271" t="s">
        <v>25</v>
      </c>
      <c r="L40271">
        <v>1</v>
      </c>
      <c r="N40271">
        <v>1</v>
      </c>
      <c r="P40271">
        <v>50</v>
      </c>
      <c r="Q40271">
        <v>10700</v>
      </c>
      <c r="R40271" s="1" t="s">
        <v>81</v>
      </c>
      <c r="S40271" s="1" t="s">
        <v>25</v>
      </c>
      <c r="T40271" s="1" t="s">
        <v>67336</v>
      </c>
      <c r="U40271" s="1" t="s">
        <v>8864</v>
      </c>
      <c r="V40271" s="1" t="s">
        <v>50</v>
      </c>
      <c r="W40271" s="1" t="s">
        <v>41</v>
      </c>
    </row>
    <row r="40272" spans="1:23" x14ac:dyDescent="0.3">
      <c r="A40272" s="2">
        <v>44028</v>
      </c>
      <c r="B40272" s="2">
        <v>44040</v>
      </c>
      <c r="C40272" s="2">
        <v>44028</v>
      </c>
      <c r="D40272" s="1" t="s">
        <v>151164</v>
      </c>
      <c r="E40272" s="1" t="s">
        <v>151165</v>
      </c>
      <c r="F40272" s="1" t="s">
        <v>22</v>
      </c>
      <c r="G40272" s="1" t="s">
        <v>105</v>
      </c>
      <c r="H40272" s="1" t="s">
        <v>105</v>
      </c>
      <c r="I40272" s="1" t="s">
        <v>1767</v>
      </c>
      <c r="J40272" s="1" t="s">
        <v>25</v>
      </c>
      <c r="K40272" t="s">
        <v>25</v>
      </c>
      <c r="L40272">
        <v>2</v>
      </c>
      <c r="N40272">
        <v>1</v>
      </c>
      <c r="P40272">
        <v>95</v>
      </c>
      <c r="Q40272">
        <v>28000</v>
      </c>
      <c r="R40272" s="1" t="s">
        <v>81</v>
      </c>
      <c r="S40272" s="1" t="s">
        <v>25</v>
      </c>
      <c r="T40272" s="1" t="s">
        <v>67337</v>
      </c>
      <c r="U40272" s="1" t="s">
        <v>8864</v>
      </c>
      <c r="V40272" s="1" t="s">
        <v>50</v>
      </c>
      <c r="W40272" s="1" t="s">
        <v>41</v>
      </c>
    </row>
    <row r="40273" spans="1:23" x14ac:dyDescent="0.3">
      <c r="A40273" s="2">
        <v>44028</v>
      </c>
      <c r="B40273" s="2">
        <v>44071</v>
      </c>
      <c r="C40273" s="2">
        <v>44028</v>
      </c>
      <c r="D40273" s="1" t="s">
        <v>35197</v>
      </c>
      <c r="E40273" s="1" t="s">
        <v>35197</v>
      </c>
      <c r="F40273" s="1" t="s">
        <v>22</v>
      </c>
      <c r="G40273" s="1" t="s">
        <v>105</v>
      </c>
      <c r="H40273" s="1" t="s">
        <v>105</v>
      </c>
      <c r="I40273" s="1" t="s">
        <v>457</v>
      </c>
      <c r="J40273" s="1" t="s">
        <v>25</v>
      </c>
      <c r="K40273" t="s">
        <v>25</v>
      </c>
      <c r="L40273">
        <v>1</v>
      </c>
      <c r="N40273">
        <v>1</v>
      </c>
      <c r="O40273">
        <v>55</v>
      </c>
      <c r="P40273">
        <v>42</v>
      </c>
      <c r="Q40273">
        <v>15500</v>
      </c>
      <c r="R40273" s="1" t="s">
        <v>81</v>
      </c>
      <c r="S40273" s="1" t="s">
        <v>25</v>
      </c>
      <c r="T40273" s="1" t="s">
        <v>67338</v>
      </c>
      <c r="U40273" s="1" t="s">
        <v>67339</v>
      </c>
      <c r="V40273" s="1" t="s">
        <v>50</v>
      </c>
      <c r="W40273" s="1" t="s">
        <v>41</v>
      </c>
    </row>
    <row r="40274" spans="1:23" x14ac:dyDescent="0.3">
      <c r="A40274" s="2">
        <v>44028</v>
      </c>
      <c r="B40274" s="2">
        <v>44062</v>
      </c>
      <c r="C40274" s="2">
        <v>44028</v>
      </c>
      <c r="D40274" s="1" t="s">
        <v>151166</v>
      </c>
      <c r="E40274" s="1" t="s">
        <v>151167</v>
      </c>
      <c r="F40274" s="1" t="s">
        <v>22</v>
      </c>
      <c r="G40274" s="1" t="s">
        <v>105</v>
      </c>
      <c r="H40274" s="1" t="s">
        <v>105</v>
      </c>
      <c r="I40274" s="1" t="s">
        <v>25</v>
      </c>
      <c r="J40274" s="1" t="s">
        <v>25</v>
      </c>
      <c r="K40274" t="s">
        <v>25</v>
      </c>
      <c r="L40274">
        <v>2</v>
      </c>
      <c r="N40274">
        <v>1</v>
      </c>
      <c r="Q40274">
        <v>16600</v>
      </c>
      <c r="R40274" s="1" t="s">
        <v>81</v>
      </c>
      <c r="S40274" s="1" t="s">
        <v>25</v>
      </c>
      <c r="T40274" s="1" t="s">
        <v>67340</v>
      </c>
      <c r="U40274" s="1" t="s">
        <v>8864</v>
      </c>
      <c r="V40274" s="1" t="s">
        <v>50</v>
      </c>
      <c r="W40274" s="1" t="s">
        <v>41</v>
      </c>
    </row>
    <row r="40275" spans="1:23" x14ac:dyDescent="0.3">
      <c r="A40275" s="2">
        <v>44028</v>
      </c>
      <c r="B40275" s="2">
        <v>44062</v>
      </c>
      <c r="C40275" s="2">
        <v>44028</v>
      </c>
      <c r="D40275" s="1" t="s">
        <v>151168</v>
      </c>
      <c r="E40275" s="1" t="s">
        <v>151169</v>
      </c>
      <c r="F40275" s="1" t="s">
        <v>22</v>
      </c>
      <c r="G40275" s="1" t="s">
        <v>105</v>
      </c>
      <c r="H40275" s="1" t="s">
        <v>105</v>
      </c>
      <c r="I40275" s="1" t="s">
        <v>25</v>
      </c>
      <c r="J40275" s="1" t="s">
        <v>25</v>
      </c>
      <c r="K40275" t="s">
        <v>25</v>
      </c>
      <c r="L40275">
        <v>1</v>
      </c>
      <c r="N40275">
        <v>1</v>
      </c>
      <c r="P40275">
        <v>25</v>
      </c>
      <c r="Q40275">
        <v>9500</v>
      </c>
      <c r="R40275" s="1" t="s">
        <v>81</v>
      </c>
      <c r="S40275" s="1" t="s">
        <v>25</v>
      </c>
      <c r="T40275" s="1" t="s">
        <v>67341</v>
      </c>
      <c r="U40275" s="1" t="s">
        <v>8864</v>
      </c>
      <c r="V40275" s="1" t="s">
        <v>50</v>
      </c>
      <c r="W40275" s="1" t="s">
        <v>41</v>
      </c>
    </row>
    <row r="40276" spans="1:23" x14ac:dyDescent="0.3">
      <c r="A40276" s="2">
        <v>44028</v>
      </c>
      <c r="B40276" s="2">
        <v>44050</v>
      </c>
      <c r="C40276" s="2">
        <v>44028</v>
      </c>
      <c r="D40276" s="1" t="s">
        <v>151170</v>
      </c>
      <c r="E40276" s="1" t="s">
        <v>151171</v>
      </c>
      <c r="F40276" s="1" t="s">
        <v>22</v>
      </c>
      <c r="G40276" s="1" t="s">
        <v>105</v>
      </c>
      <c r="H40276" s="1" t="s">
        <v>105</v>
      </c>
      <c r="I40276" s="1" t="s">
        <v>1767</v>
      </c>
      <c r="J40276" s="1" t="s">
        <v>25</v>
      </c>
      <c r="K40276" t="s">
        <v>25</v>
      </c>
      <c r="L40276">
        <v>1</v>
      </c>
      <c r="N40276">
        <v>1</v>
      </c>
      <c r="O40276">
        <v>50</v>
      </c>
      <c r="P40276">
        <v>50</v>
      </c>
      <c r="Q40276">
        <v>15650</v>
      </c>
      <c r="R40276" s="1" t="s">
        <v>81</v>
      </c>
      <c r="S40276" s="1" t="s">
        <v>25</v>
      </c>
      <c r="T40276" s="1" t="s">
        <v>67342</v>
      </c>
      <c r="U40276" s="1" t="s">
        <v>67343</v>
      </c>
      <c r="V40276" s="1" t="s">
        <v>50</v>
      </c>
      <c r="W40276" s="1" t="s">
        <v>41</v>
      </c>
    </row>
    <row r="40277" spans="1:23" x14ac:dyDescent="0.3">
      <c r="A40277" s="2">
        <v>44028</v>
      </c>
      <c r="B40277" s="2">
        <v>44042</v>
      </c>
      <c r="C40277" s="2">
        <v>44028</v>
      </c>
      <c r="D40277" s="1" t="s">
        <v>151172</v>
      </c>
      <c r="E40277" s="1" t="s">
        <v>151173</v>
      </c>
      <c r="F40277" s="1" t="s">
        <v>22</v>
      </c>
      <c r="G40277" s="1" t="s">
        <v>105</v>
      </c>
      <c r="H40277" s="1" t="s">
        <v>105</v>
      </c>
      <c r="I40277" s="1" t="s">
        <v>25</v>
      </c>
      <c r="J40277" s="1" t="s">
        <v>25</v>
      </c>
      <c r="K40277" t="s">
        <v>25</v>
      </c>
      <c r="L40277">
        <v>1</v>
      </c>
      <c r="Q40277">
        <v>10000</v>
      </c>
      <c r="R40277" s="1" t="s">
        <v>81</v>
      </c>
      <c r="S40277" s="1" t="s">
        <v>25</v>
      </c>
      <c r="T40277" s="1" t="s">
        <v>67344</v>
      </c>
      <c r="U40277" s="1" t="s">
        <v>67345</v>
      </c>
      <c r="V40277" s="1" t="s">
        <v>50</v>
      </c>
      <c r="W40277" s="1" t="s">
        <v>41</v>
      </c>
    </row>
    <row r="40278" spans="1:23" x14ac:dyDescent="0.3">
      <c r="A40278" s="2">
        <v>44028</v>
      </c>
      <c r="B40278" s="2">
        <v>44078</v>
      </c>
      <c r="C40278" s="2">
        <v>44028</v>
      </c>
      <c r="D40278" s="1" t="s">
        <v>151174</v>
      </c>
      <c r="E40278" s="1" t="s">
        <v>151175</v>
      </c>
      <c r="F40278" s="1" t="s">
        <v>22</v>
      </c>
      <c r="G40278" s="1" t="s">
        <v>105</v>
      </c>
      <c r="H40278" s="1" t="s">
        <v>105</v>
      </c>
      <c r="I40278" s="1" t="s">
        <v>25</v>
      </c>
      <c r="J40278" s="1" t="s">
        <v>25</v>
      </c>
      <c r="K40278" t="s">
        <v>25</v>
      </c>
      <c r="L40278">
        <v>1</v>
      </c>
      <c r="N40278">
        <v>1</v>
      </c>
      <c r="O40278">
        <v>40</v>
      </c>
      <c r="P40278">
        <v>40</v>
      </c>
      <c r="Q40278">
        <v>13800</v>
      </c>
      <c r="R40278" s="1" t="s">
        <v>81</v>
      </c>
      <c r="S40278" s="1" t="s">
        <v>25</v>
      </c>
      <c r="T40278" s="1" t="s">
        <v>67346</v>
      </c>
      <c r="U40278" s="1" t="s">
        <v>67347</v>
      </c>
      <c r="V40278" s="1" t="s">
        <v>50</v>
      </c>
      <c r="W40278" s="1" t="s">
        <v>41</v>
      </c>
    </row>
    <row r="40279" spans="1:23" x14ac:dyDescent="0.3">
      <c r="A40279" s="2">
        <v>44028</v>
      </c>
      <c r="B40279" s="2">
        <v>44231</v>
      </c>
      <c r="C40279" s="2">
        <v>44028</v>
      </c>
      <c r="D40279" s="1" t="s">
        <v>151176</v>
      </c>
      <c r="E40279" s="1" t="s">
        <v>151177</v>
      </c>
      <c r="F40279" s="1" t="s">
        <v>22</v>
      </c>
      <c r="G40279" s="1" t="s">
        <v>105</v>
      </c>
      <c r="H40279" s="1" t="s">
        <v>105</v>
      </c>
      <c r="I40279" s="1" t="s">
        <v>1767</v>
      </c>
      <c r="J40279" s="1" t="s">
        <v>25</v>
      </c>
      <c r="K40279" t="s">
        <v>25</v>
      </c>
      <c r="L40279">
        <v>1</v>
      </c>
      <c r="N40279">
        <v>1</v>
      </c>
      <c r="Q40279">
        <v>11000</v>
      </c>
      <c r="R40279" s="1" t="s">
        <v>81</v>
      </c>
      <c r="S40279" s="1" t="s">
        <v>25</v>
      </c>
      <c r="T40279" s="1" t="s">
        <v>67348</v>
      </c>
      <c r="U40279" s="1" t="s">
        <v>8864</v>
      </c>
      <c r="V40279" s="1" t="s">
        <v>50</v>
      </c>
      <c r="W40279" s="1" t="s">
        <v>41</v>
      </c>
    </row>
    <row r="40280" spans="1:23" x14ac:dyDescent="0.3">
      <c r="A40280" s="2">
        <v>44028</v>
      </c>
      <c r="B40280" s="2">
        <v>44062</v>
      </c>
      <c r="C40280" s="2">
        <v>44028</v>
      </c>
      <c r="D40280" s="1" t="s">
        <v>151178</v>
      </c>
      <c r="E40280" s="1" t="s">
        <v>151179</v>
      </c>
      <c r="F40280" s="1" t="s">
        <v>22</v>
      </c>
      <c r="G40280" s="1" t="s">
        <v>105</v>
      </c>
      <c r="H40280" s="1" t="s">
        <v>105</v>
      </c>
      <c r="I40280" s="1" t="s">
        <v>25</v>
      </c>
      <c r="J40280" s="1" t="s">
        <v>25</v>
      </c>
      <c r="K40280" t="s">
        <v>25</v>
      </c>
      <c r="L40280">
        <v>3</v>
      </c>
      <c r="N40280">
        <v>1</v>
      </c>
      <c r="P40280">
        <v>95</v>
      </c>
      <c r="Q40280">
        <v>14500</v>
      </c>
      <c r="R40280" s="1" t="s">
        <v>81</v>
      </c>
      <c r="S40280" s="1" t="s">
        <v>25</v>
      </c>
      <c r="T40280" s="1" t="s">
        <v>67349</v>
      </c>
      <c r="U40280" s="1" t="s">
        <v>8864</v>
      </c>
      <c r="V40280" s="1" t="s">
        <v>50</v>
      </c>
      <c r="W40280" s="1" t="s">
        <v>41</v>
      </c>
    </row>
    <row r="40281" spans="1:23" x14ac:dyDescent="0.3">
      <c r="A40281" s="2">
        <v>44028</v>
      </c>
      <c r="B40281" s="2">
        <v>44040</v>
      </c>
      <c r="C40281" s="2">
        <v>44028</v>
      </c>
      <c r="D40281" s="1" t="s">
        <v>151180</v>
      </c>
      <c r="E40281" s="1" t="s">
        <v>151181</v>
      </c>
      <c r="F40281" s="1" t="s">
        <v>22</v>
      </c>
      <c r="G40281" s="1" t="s">
        <v>105</v>
      </c>
      <c r="H40281" s="1" t="s">
        <v>105</v>
      </c>
      <c r="I40281" s="1" t="s">
        <v>457</v>
      </c>
      <c r="J40281" s="1" t="s">
        <v>25</v>
      </c>
      <c r="K40281" t="s">
        <v>25</v>
      </c>
      <c r="L40281">
        <v>3</v>
      </c>
      <c r="N40281">
        <v>2</v>
      </c>
      <c r="O40281">
        <v>112</v>
      </c>
      <c r="P40281">
        <v>112</v>
      </c>
      <c r="Q40281">
        <v>23000</v>
      </c>
      <c r="R40281" s="1" t="s">
        <v>81</v>
      </c>
      <c r="S40281" s="1" t="s">
        <v>25</v>
      </c>
      <c r="T40281" s="1" t="s">
        <v>67350</v>
      </c>
      <c r="U40281" s="1" t="s">
        <v>67351</v>
      </c>
      <c r="V40281" s="1" t="s">
        <v>50</v>
      </c>
      <c r="W40281" s="1" t="s">
        <v>41</v>
      </c>
    </row>
    <row r="40282" spans="1:23" x14ac:dyDescent="0.3">
      <c r="A40282" s="2">
        <v>44028</v>
      </c>
      <c r="B40282" s="2">
        <v>44161</v>
      </c>
      <c r="C40282" s="2">
        <v>44028</v>
      </c>
      <c r="D40282" s="1" t="s">
        <v>151182</v>
      </c>
      <c r="E40282" s="1" t="s">
        <v>151183</v>
      </c>
      <c r="F40282" s="1" t="s">
        <v>22</v>
      </c>
      <c r="G40282" s="1" t="s">
        <v>105</v>
      </c>
      <c r="H40282" s="1" t="s">
        <v>105</v>
      </c>
      <c r="I40282" s="1" t="s">
        <v>4310</v>
      </c>
      <c r="J40282" s="1" t="s">
        <v>25</v>
      </c>
      <c r="K40282" t="s">
        <v>25</v>
      </c>
      <c r="L40282">
        <v>1</v>
      </c>
      <c r="N40282">
        <v>1</v>
      </c>
      <c r="Q40282">
        <v>13000</v>
      </c>
      <c r="R40282" s="1" t="s">
        <v>81</v>
      </c>
      <c r="S40282" s="1" t="s">
        <v>25</v>
      </c>
      <c r="T40282" s="1" t="s">
        <v>67352</v>
      </c>
      <c r="U40282" s="1" t="s">
        <v>8864</v>
      </c>
      <c r="V40282" s="1" t="s">
        <v>50</v>
      </c>
      <c r="W40282" s="1" t="s">
        <v>41</v>
      </c>
    </row>
    <row r="40283" spans="1:23" x14ac:dyDescent="0.3">
      <c r="A40283" s="2">
        <v>44028</v>
      </c>
      <c r="B40283" s="2">
        <v>44030</v>
      </c>
      <c r="C40283" s="2">
        <v>44028</v>
      </c>
      <c r="D40283" s="1" t="s">
        <v>151184</v>
      </c>
      <c r="E40283" s="1" t="s">
        <v>151185</v>
      </c>
      <c r="F40283" s="1" t="s">
        <v>22</v>
      </c>
      <c r="G40283" s="1" t="s">
        <v>105</v>
      </c>
      <c r="H40283" s="1" t="s">
        <v>105</v>
      </c>
      <c r="I40283" s="1" t="s">
        <v>1767</v>
      </c>
      <c r="J40283" s="1" t="s">
        <v>25</v>
      </c>
      <c r="K40283" t="s">
        <v>25</v>
      </c>
      <c r="L40283">
        <v>1</v>
      </c>
      <c r="N40283">
        <v>1</v>
      </c>
      <c r="P40283">
        <v>54</v>
      </c>
      <c r="Q40283">
        <v>14000</v>
      </c>
      <c r="R40283" s="1" t="s">
        <v>81</v>
      </c>
      <c r="S40283" s="1" t="s">
        <v>25</v>
      </c>
      <c r="T40283" s="1" t="s">
        <v>67353</v>
      </c>
      <c r="U40283" s="1" t="s">
        <v>8864</v>
      </c>
      <c r="V40283" s="1" t="s">
        <v>50</v>
      </c>
      <c r="W40283" s="1" t="s">
        <v>41</v>
      </c>
    </row>
    <row r="40284" spans="1:23" x14ac:dyDescent="0.3">
      <c r="A40284" s="2">
        <v>44028</v>
      </c>
      <c r="B40284" s="2">
        <v>44041</v>
      </c>
      <c r="C40284" s="2">
        <v>44028</v>
      </c>
      <c r="D40284" s="1" t="s">
        <v>151186</v>
      </c>
      <c r="E40284" s="1" t="s">
        <v>151187</v>
      </c>
      <c r="F40284" s="1" t="s">
        <v>22</v>
      </c>
      <c r="G40284" s="1" t="s">
        <v>105</v>
      </c>
      <c r="H40284" s="1" t="s">
        <v>105</v>
      </c>
      <c r="I40284" s="1" t="s">
        <v>25</v>
      </c>
      <c r="J40284" s="1" t="s">
        <v>25</v>
      </c>
      <c r="K40284" t="s">
        <v>25</v>
      </c>
      <c r="L40284">
        <v>1</v>
      </c>
      <c r="N40284">
        <v>1</v>
      </c>
      <c r="O40284">
        <v>40</v>
      </c>
      <c r="P40284">
        <v>40</v>
      </c>
      <c r="Q40284">
        <v>9000</v>
      </c>
      <c r="R40284" s="1" t="s">
        <v>81</v>
      </c>
      <c r="S40284" s="1" t="s">
        <v>25</v>
      </c>
      <c r="T40284" s="1" t="s">
        <v>67354</v>
      </c>
      <c r="U40284" s="1" t="s">
        <v>67355</v>
      </c>
      <c r="V40284" s="1" t="s">
        <v>50</v>
      </c>
      <c r="W40284" s="1" t="s">
        <v>41</v>
      </c>
    </row>
    <row r="40285" spans="1:23" x14ac:dyDescent="0.3">
      <c r="A40285" s="2">
        <v>44028</v>
      </c>
      <c r="B40285" s="2">
        <v>44048</v>
      </c>
      <c r="C40285" s="2">
        <v>44028</v>
      </c>
      <c r="D40285" s="1" t="s">
        <v>35197</v>
      </c>
      <c r="E40285" s="1" t="s">
        <v>35197</v>
      </c>
      <c r="F40285" s="1" t="s">
        <v>22</v>
      </c>
      <c r="G40285" s="1" t="s">
        <v>105</v>
      </c>
      <c r="H40285" s="1" t="s">
        <v>105</v>
      </c>
      <c r="I40285" s="1" t="s">
        <v>25</v>
      </c>
      <c r="J40285" s="1" t="s">
        <v>25</v>
      </c>
      <c r="K40285" t="s">
        <v>25</v>
      </c>
      <c r="L40285">
        <v>3</v>
      </c>
      <c r="Q40285">
        <v>11000</v>
      </c>
      <c r="R40285" s="1" t="s">
        <v>81</v>
      </c>
      <c r="S40285" s="1" t="s">
        <v>25</v>
      </c>
      <c r="T40285" s="1" t="s">
        <v>67356</v>
      </c>
      <c r="U40285" s="1" t="s">
        <v>8862</v>
      </c>
      <c r="V40285" s="1" t="s">
        <v>50</v>
      </c>
      <c r="W40285" s="1" t="s">
        <v>41</v>
      </c>
    </row>
    <row r="40286" spans="1:23" x14ac:dyDescent="0.3">
      <c r="A40286" s="2">
        <v>44028</v>
      </c>
      <c r="B40286" s="2">
        <v>44049</v>
      </c>
      <c r="C40286" s="2">
        <v>44028</v>
      </c>
      <c r="D40286" s="1" t="s">
        <v>151186</v>
      </c>
      <c r="E40286" s="1" t="s">
        <v>151187</v>
      </c>
      <c r="F40286" s="1" t="s">
        <v>22</v>
      </c>
      <c r="G40286" s="1" t="s">
        <v>105</v>
      </c>
      <c r="H40286" s="1" t="s">
        <v>105</v>
      </c>
      <c r="I40286" s="1" t="s">
        <v>25</v>
      </c>
      <c r="J40286" s="1" t="s">
        <v>25</v>
      </c>
      <c r="K40286" t="s">
        <v>25</v>
      </c>
      <c r="N40286">
        <v>1</v>
      </c>
      <c r="O40286">
        <v>15</v>
      </c>
      <c r="P40286">
        <v>15</v>
      </c>
      <c r="Q40286">
        <v>7000</v>
      </c>
      <c r="R40286" s="1" t="s">
        <v>81</v>
      </c>
      <c r="S40286" s="1" t="s">
        <v>25</v>
      </c>
      <c r="T40286" s="1" t="s">
        <v>67357</v>
      </c>
      <c r="U40286" s="1" t="s">
        <v>67358</v>
      </c>
      <c r="V40286" s="1" t="s">
        <v>50</v>
      </c>
      <c r="W40286" s="1" t="s">
        <v>41</v>
      </c>
    </row>
    <row r="40287" spans="1:23" x14ac:dyDescent="0.3">
      <c r="A40287" s="2">
        <v>44028</v>
      </c>
      <c r="B40287" s="2">
        <v>44166</v>
      </c>
      <c r="C40287" s="2">
        <v>44028</v>
      </c>
      <c r="D40287" s="1" t="s">
        <v>151188</v>
      </c>
      <c r="E40287" s="1" t="s">
        <v>151189</v>
      </c>
      <c r="F40287" s="1" t="s">
        <v>22</v>
      </c>
      <c r="G40287" s="1" t="s">
        <v>132</v>
      </c>
      <c r="H40287" s="1" t="s">
        <v>133</v>
      </c>
      <c r="I40287" s="1" t="s">
        <v>133</v>
      </c>
      <c r="J40287" s="1" t="s">
        <v>25</v>
      </c>
      <c r="K40287" t="s">
        <v>25</v>
      </c>
      <c r="L40287">
        <v>1</v>
      </c>
      <c r="N40287">
        <v>1</v>
      </c>
      <c r="O40287">
        <v>30</v>
      </c>
      <c r="Q40287">
        <v>12000</v>
      </c>
      <c r="R40287" s="1" t="s">
        <v>81</v>
      </c>
      <c r="S40287" s="1" t="s">
        <v>26</v>
      </c>
      <c r="T40287" s="1" t="s">
        <v>134</v>
      </c>
      <c r="U40287" s="1" t="s">
        <v>67359</v>
      </c>
      <c r="V40287" s="1" t="s">
        <v>50</v>
      </c>
      <c r="W40287" s="1" t="s">
        <v>41</v>
      </c>
    </row>
    <row r="40288" spans="1:23" x14ac:dyDescent="0.3">
      <c r="A40288" s="2">
        <v>44028</v>
      </c>
      <c r="B40288" s="2">
        <v>44032</v>
      </c>
      <c r="C40288" s="2">
        <v>44028</v>
      </c>
      <c r="D40288" s="1" t="s">
        <v>151190</v>
      </c>
      <c r="E40288" s="1" t="s">
        <v>151191</v>
      </c>
      <c r="F40288" s="1" t="s">
        <v>22</v>
      </c>
      <c r="G40288" s="1" t="s">
        <v>84</v>
      </c>
      <c r="H40288" s="1" t="s">
        <v>93</v>
      </c>
      <c r="I40288" s="1" t="s">
        <v>25</v>
      </c>
      <c r="J40288" s="1" t="s">
        <v>25</v>
      </c>
      <c r="K40288" t="s">
        <v>25</v>
      </c>
      <c r="L40288">
        <v>1</v>
      </c>
      <c r="N40288">
        <v>1</v>
      </c>
      <c r="Q40288">
        <v>18000</v>
      </c>
      <c r="R40288" s="1" t="s">
        <v>81</v>
      </c>
      <c r="S40288" s="1" t="s">
        <v>25</v>
      </c>
      <c r="T40288" s="1" t="s">
        <v>67360</v>
      </c>
      <c r="U40288" s="1" t="s">
        <v>67361</v>
      </c>
      <c r="V40288" s="1" t="s">
        <v>50</v>
      </c>
      <c r="W40288" s="1" t="s">
        <v>41</v>
      </c>
    </row>
    <row r="40289" spans="1:23" x14ac:dyDescent="0.3">
      <c r="A40289" s="2">
        <v>44028</v>
      </c>
      <c r="B40289" s="2">
        <v>44155</v>
      </c>
      <c r="C40289" s="2">
        <v>44028</v>
      </c>
      <c r="D40289" s="1" t="s">
        <v>151192</v>
      </c>
      <c r="E40289" s="1" t="s">
        <v>151193</v>
      </c>
      <c r="F40289" s="1" t="s">
        <v>22</v>
      </c>
      <c r="G40289" s="1" t="s">
        <v>84</v>
      </c>
      <c r="H40289" s="1" t="s">
        <v>93</v>
      </c>
      <c r="I40289" s="1" t="s">
        <v>25</v>
      </c>
      <c r="J40289" s="1" t="s">
        <v>25</v>
      </c>
      <c r="K40289" t="s">
        <v>25</v>
      </c>
      <c r="O40289">
        <v>70</v>
      </c>
      <c r="P40289">
        <v>70</v>
      </c>
      <c r="Q40289">
        <v>42000</v>
      </c>
      <c r="R40289" s="1" t="s">
        <v>81</v>
      </c>
      <c r="S40289" s="1" t="s">
        <v>25</v>
      </c>
      <c r="T40289" s="1" t="s">
        <v>67362</v>
      </c>
      <c r="U40289" s="1" t="s">
        <v>67363</v>
      </c>
      <c r="V40289" s="1" t="s">
        <v>50</v>
      </c>
      <c r="W40289" s="1" t="s">
        <v>67</v>
      </c>
    </row>
    <row r="40290" spans="1:23" x14ac:dyDescent="0.3">
      <c r="A40290" s="2">
        <v>44028</v>
      </c>
      <c r="B40290" s="2">
        <v>44035</v>
      </c>
      <c r="C40290" s="2">
        <v>44028</v>
      </c>
      <c r="D40290" s="1" t="s">
        <v>151194</v>
      </c>
      <c r="E40290" s="1" t="s">
        <v>151195</v>
      </c>
      <c r="F40290" s="1" t="s">
        <v>22</v>
      </c>
      <c r="G40290" s="1" t="s">
        <v>84</v>
      </c>
      <c r="H40290" s="1" t="s">
        <v>96</v>
      </c>
      <c r="I40290" s="1" t="s">
        <v>25</v>
      </c>
      <c r="J40290" s="1" t="s">
        <v>25</v>
      </c>
      <c r="K40290" t="s">
        <v>25</v>
      </c>
      <c r="L40290">
        <v>1</v>
      </c>
      <c r="N40290">
        <v>1</v>
      </c>
      <c r="O40290">
        <v>26</v>
      </c>
      <c r="P40290">
        <v>24</v>
      </c>
      <c r="Q40290">
        <v>14200</v>
      </c>
      <c r="R40290" s="1" t="s">
        <v>81</v>
      </c>
      <c r="S40290" s="1" t="s">
        <v>26</v>
      </c>
      <c r="T40290" s="1" t="s">
        <v>67364</v>
      </c>
      <c r="U40290" s="1" t="s">
        <v>67365</v>
      </c>
      <c r="V40290" s="1" t="s">
        <v>50</v>
      </c>
      <c r="W40290" s="1" t="s">
        <v>41</v>
      </c>
    </row>
    <row r="40291" spans="1:23" x14ac:dyDescent="0.3">
      <c r="A40291" s="2">
        <v>44028</v>
      </c>
      <c r="B40291" s="2">
        <v>44155</v>
      </c>
      <c r="C40291" s="2">
        <v>44028</v>
      </c>
      <c r="D40291" s="1" t="s">
        <v>151196</v>
      </c>
      <c r="E40291" s="1" t="s">
        <v>151197</v>
      </c>
      <c r="F40291" s="1" t="s">
        <v>22</v>
      </c>
      <c r="G40291" s="1" t="s">
        <v>84</v>
      </c>
      <c r="H40291" s="1" t="s">
        <v>186</v>
      </c>
      <c r="I40291" s="1" t="s">
        <v>25</v>
      </c>
      <c r="J40291" s="1" t="s">
        <v>25</v>
      </c>
      <c r="K40291" t="s">
        <v>25</v>
      </c>
      <c r="Q40291">
        <v>15000</v>
      </c>
      <c r="R40291" s="1" t="s">
        <v>81</v>
      </c>
      <c r="S40291" s="1" t="s">
        <v>25</v>
      </c>
      <c r="T40291" s="1" t="s">
        <v>67366</v>
      </c>
      <c r="U40291" s="1" t="s">
        <v>67367</v>
      </c>
      <c r="V40291" s="1" t="s">
        <v>50</v>
      </c>
      <c r="W40291" s="1" t="s">
        <v>41</v>
      </c>
    </row>
    <row r="40292" spans="1:23" x14ac:dyDescent="0.3">
      <c r="A40292" s="2">
        <v>44028</v>
      </c>
      <c r="B40292" s="2">
        <v>44062</v>
      </c>
      <c r="C40292" s="2">
        <v>44028</v>
      </c>
      <c r="D40292" s="1" t="s">
        <v>151198</v>
      </c>
      <c r="E40292" s="1" t="s">
        <v>151199</v>
      </c>
      <c r="F40292" s="1" t="s">
        <v>22</v>
      </c>
      <c r="G40292" s="1" t="s">
        <v>105</v>
      </c>
      <c r="H40292" s="1" t="s">
        <v>2484</v>
      </c>
      <c r="I40292" s="1" t="s">
        <v>25</v>
      </c>
      <c r="J40292" s="1" t="s">
        <v>25</v>
      </c>
      <c r="K40292" t="s">
        <v>25</v>
      </c>
      <c r="L40292">
        <v>1</v>
      </c>
      <c r="N40292">
        <v>1</v>
      </c>
      <c r="P40292">
        <v>50</v>
      </c>
      <c r="Q40292">
        <v>11000</v>
      </c>
      <c r="R40292" s="1" t="s">
        <v>81</v>
      </c>
      <c r="S40292" s="1" t="s">
        <v>25</v>
      </c>
      <c r="T40292" s="1" t="s">
        <v>67368</v>
      </c>
      <c r="U40292" s="1" t="s">
        <v>67369</v>
      </c>
      <c r="V40292" s="1" t="s">
        <v>50</v>
      </c>
      <c r="W40292" s="1" t="s">
        <v>41</v>
      </c>
    </row>
    <row r="40293" spans="1:23" x14ac:dyDescent="0.3">
      <c r="A40293" s="2">
        <v>44028</v>
      </c>
      <c r="B40293" s="2">
        <v>44119</v>
      </c>
      <c r="C40293" s="2">
        <v>44028</v>
      </c>
      <c r="D40293" s="1" t="s">
        <v>151200</v>
      </c>
      <c r="E40293" s="1" t="s">
        <v>151201</v>
      </c>
      <c r="F40293" s="1" t="s">
        <v>22</v>
      </c>
      <c r="G40293" s="1" t="s">
        <v>84</v>
      </c>
      <c r="H40293" s="1" t="s">
        <v>1036</v>
      </c>
      <c r="I40293" s="1" t="s">
        <v>25</v>
      </c>
      <c r="J40293" s="1" t="s">
        <v>25</v>
      </c>
      <c r="K40293" t="s">
        <v>25</v>
      </c>
      <c r="L40293">
        <v>1</v>
      </c>
      <c r="N40293">
        <v>1</v>
      </c>
      <c r="O40293">
        <v>43</v>
      </c>
      <c r="P40293">
        <v>42</v>
      </c>
      <c r="Q40293">
        <v>25000</v>
      </c>
      <c r="R40293" s="1" t="s">
        <v>81</v>
      </c>
      <c r="S40293" s="1" t="s">
        <v>25</v>
      </c>
      <c r="T40293" s="1" t="s">
        <v>67370</v>
      </c>
      <c r="U40293" s="1" t="s">
        <v>67371</v>
      </c>
      <c r="V40293" s="1" t="s">
        <v>50</v>
      </c>
      <c r="W40293" s="1" t="s">
        <v>41</v>
      </c>
    </row>
    <row r="40294" spans="1:23" x14ac:dyDescent="0.3">
      <c r="A40294" s="2">
        <v>44028</v>
      </c>
      <c r="B40294" s="2">
        <v>44048</v>
      </c>
      <c r="C40294" s="2">
        <v>44028</v>
      </c>
      <c r="D40294" s="1" t="s">
        <v>151202</v>
      </c>
      <c r="E40294" s="1" t="s">
        <v>151203</v>
      </c>
      <c r="F40294" s="1" t="s">
        <v>22</v>
      </c>
      <c r="G40294" s="1" t="s">
        <v>53</v>
      </c>
      <c r="H40294" s="1" t="s">
        <v>160</v>
      </c>
      <c r="I40294" s="1" t="s">
        <v>160</v>
      </c>
      <c r="J40294" s="1" t="s">
        <v>25</v>
      </c>
      <c r="K40294" t="s">
        <v>25</v>
      </c>
      <c r="L40294">
        <v>2</v>
      </c>
      <c r="N40294">
        <v>2</v>
      </c>
      <c r="O40294">
        <v>73</v>
      </c>
      <c r="P40294">
        <v>73</v>
      </c>
      <c r="Q40294">
        <v>31000</v>
      </c>
      <c r="R40294" s="1" t="s">
        <v>81</v>
      </c>
      <c r="S40294" s="1" t="s">
        <v>25</v>
      </c>
      <c r="T40294" s="1" t="s">
        <v>67372</v>
      </c>
      <c r="U40294" s="1" t="s">
        <v>67373</v>
      </c>
      <c r="V40294" s="1" t="s">
        <v>50</v>
      </c>
      <c r="W40294" s="1" t="s">
        <v>41</v>
      </c>
    </row>
    <row r="40295" spans="1:23" x14ac:dyDescent="0.3">
      <c r="A40295" s="2">
        <v>44028</v>
      </c>
      <c r="B40295" s="2">
        <v>44043</v>
      </c>
      <c r="C40295" s="2">
        <v>44028</v>
      </c>
      <c r="D40295" s="1" t="s">
        <v>151204</v>
      </c>
      <c r="E40295" s="1" t="s">
        <v>151205</v>
      </c>
      <c r="F40295" s="1" t="s">
        <v>22</v>
      </c>
      <c r="G40295" s="1" t="s">
        <v>53</v>
      </c>
      <c r="H40295" s="1" t="s">
        <v>205</v>
      </c>
      <c r="I40295" s="1" t="s">
        <v>206</v>
      </c>
      <c r="J40295" s="1" t="s">
        <v>25</v>
      </c>
      <c r="K40295" t="s">
        <v>25</v>
      </c>
      <c r="Q40295">
        <v>16000</v>
      </c>
      <c r="R40295" s="1" t="s">
        <v>81</v>
      </c>
      <c r="S40295" s="1" t="s">
        <v>26</v>
      </c>
      <c r="T40295" s="1" t="s">
        <v>36464</v>
      </c>
      <c r="U40295" s="1" t="s">
        <v>67374</v>
      </c>
      <c r="V40295" s="1" t="s">
        <v>50</v>
      </c>
      <c r="W40295" s="1" t="s">
        <v>41</v>
      </c>
    </row>
    <row r="40296" spans="1:23" x14ac:dyDescent="0.3">
      <c r="A40296" s="2">
        <v>44028</v>
      </c>
      <c r="B40296" s="2">
        <v>44029</v>
      </c>
      <c r="C40296" s="2">
        <v>44028</v>
      </c>
      <c r="D40296" s="1" t="s">
        <v>35197</v>
      </c>
      <c r="E40296" s="1" t="s">
        <v>35197</v>
      </c>
      <c r="F40296" s="1" t="s">
        <v>22</v>
      </c>
      <c r="G40296" s="1" t="s">
        <v>23</v>
      </c>
      <c r="H40296" s="1" t="s">
        <v>68</v>
      </c>
      <c r="I40296" s="1" t="s">
        <v>573</v>
      </c>
      <c r="J40296" s="1" t="s">
        <v>25</v>
      </c>
      <c r="K40296" t="s">
        <v>25</v>
      </c>
      <c r="L40296">
        <v>3</v>
      </c>
      <c r="N40296">
        <v>1</v>
      </c>
      <c r="P40296">
        <v>70</v>
      </c>
      <c r="Q40296">
        <v>28000</v>
      </c>
      <c r="R40296" s="1" t="s">
        <v>81</v>
      </c>
      <c r="S40296" s="1" t="s">
        <v>25</v>
      </c>
      <c r="T40296" s="1" t="s">
        <v>67375</v>
      </c>
      <c r="U40296" s="1" t="s">
        <v>67376</v>
      </c>
      <c r="V40296" s="1" t="s">
        <v>50</v>
      </c>
      <c r="W40296" s="1" t="s">
        <v>41</v>
      </c>
    </row>
    <row r="40297" spans="1:23" x14ac:dyDescent="0.3">
      <c r="A40297" s="2">
        <v>44028</v>
      </c>
      <c r="B40297" s="2">
        <v>44041</v>
      </c>
      <c r="C40297" s="2">
        <v>44028</v>
      </c>
      <c r="D40297" s="1" t="s">
        <v>35197</v>
      </c>
      <c r="E40297" s="1" t="s">
        <v>35197</v>
      </c>
      <c r="F40297" s="1" t="s">
        <v>22</v>
      </c>
      <c r="G40297" s="1" t="s">
        <v>23</v>
      </c>
      <c r="H40297" s="1" t="s">
        <v>68</v>
      </c>
      <c r="I40297" s="1" t="s">
        <v>68</v>
      </c>
      <c r="J40297" s="1" t="s">
        <v>25</v>
      </c>
      <c r="K40297" t="s">
        <v>25</v>
      </c>
      <c r="L40297">
        <v>2</v>
      </c>
      <c r="N40297">
        <v>2</v>
      </c>
      <c r="O40297">
        <v>57</v>
      </c>
      <c r="P40297">
        <v>55</v>
      </c>
      <c r="Q40297">
        <v>26000</v>
      </c>
      <c r="R40297" s="1" t="s">
        <v>81</v>
      </c>
      <c r="S40297" s="1" t="s">
        <v>25</v>
      </c>
      <c r="T40297" s="1" t="s">
        <v>67377</v>
      </c>
      <c r="U40297" s="1" t="s">
        <v>67378</v>
      </c>
      <c r="V40297" s="1" t="s">
        <v>50</v>
      </c>
      <c r="W40297" s="1" t="s">
        <v>41</v>
      </c>
    </row>
    <row r="40298" spans="1:23" x14ac:dyDescent="0.3">
      <c r="A40298" s="2">
        <v>44028</v>
      </c>
      <c r="B40298" s="2">
        <v>44071</v>
      </c>
      <c r="C40298" s="2">
        <v>44028</v>
      </c>
      <c r="D40298" s="1" t="s">
        <v>35197</v>
      </c>
      <c r="E40298" s="1" t="s">
        <v>35197</v>
      </c>
      <c r="F40298" s="1" t="s">
        <v>22</v>
      </c>
      <c r="G40298" s="1" t="s">
        <v>23</v>
      </c>
      <c r="H40298" s="1" t="s">
        <v>68</v>
      </c>
      <c r="I40298" s="1" t="s">
        <v>573</v>
      </c>
      <c r="J40298" s="1" t="s">
        <v>25</v>
      </c>
      <c r="K40298" t="s">
        <v>25</v>
      </c>
      <c r="L40298">
        <v>2</v>
      </c>
      <c r="N40298">
        <v>1</v>
      </c>
      <c r="O40298">
        <v>48</v>
      </c>
      <c r="P40298">
        <v>40</v>
      </c>
      <c r="Q40298">
        <v>22000</v>
      </c>
      <c r="R40298" s="1" t="s">
        <v>81</v>
      </c>
      <c r="S40298" s="1" t="s">
        <v>25</v>
      </c>
      <c r="T40298" s="1" t="s">
        <v>67379</v>
      </c>
      <c r="U40298" s="1" t="s">
        <v>67380</v>
      </c>
      <c r="V40298" s="1" t="s">
        <v>50</v>
      </c>
      <c r="W40298" s="1" t="s">
        <v>41</v>
      </c>
    </row>
    <row r="40299" spans="1:23" x14ac:dyDescent="0.3">
      <c r="A40299" s="2">
        <v>44028</v>
      </c>
      <c r="B40299" s="2">
        <v>44034</v>
      </c>
      <c r="C40299" s="2">
        <v>44028</v>
      </c>
      <c r="D40299" s="1" t="s">
        <v>35197</v>
      </c>
      <c r="E40299" s="1" t="s">
        <v>35197</v>
      </c>
      <c r="F40299" s="1" t="s">
        <v>22</v>
      </c>
      <c r="G40299" s="1" t="s">
        <v>23</v>
      </c>
      <c r="H40299" s="1" t="s">
        <v>68</v>
      </c>
      <c r="I40299" s="1" t="s">
        <v>68</v>
      </c>
      <c r="J40299" s="1" t="s">
        <v>25</v>
      </c>
      <c r="K40299" t="s">
        <v>25</v>
      </c>
      <c r="L40299">
        <v>1</v>
      </c>
      <c r="N40299">
        <v>1</v>
      </c>
      <c r="O40299">
        <v>55</v>
      </c>
      <c r="P40299">
        <v>35</v>
      </c>
      <c r="Q40299">
        <v>47000</v>
      </c>
      <c r="R40299" s="1" t="s">
        <v>81</v>
      </c>
      <c r="S40299" s="1" t="s">
        <v>26</v>
      </c>
      <c r="T40299" s="1" t="s">
        <v>67381</v>
      </c>
      <c r="U40299" s="1" t="s">
        <v>67382</v>
      </c>
      <c r="V40299" s="1" t="s">
        <v>50</v>
      </c>
      <c r="W40299" s="1" t="s">
        <v>67</v>
      </c>
    </row>
    <row r="40300" spans="1:23" x14ac:dyDescent="0.3">
      <c r="A40300" s="2">
        <v>44028</v>
      </c>
      <c r="B40300" s="2">
        <v>44043</v>
      </c>
      <c r="C40300" s="2">
        <v>44028</v>
      </c>
      <c r="D40300" s="1" t="s">
        <v>35197</v>
      </c>
      <c r="E40300" s="1" t="s">
        <v>35197</v>
      </c>
      <c r="F40300" s="1" t="s">
        <v>22</v>
      </c>
      <c r="G40300" s="1" t="s">
        <v>23</v>
      </c>
      <c r="H40300" s="1" t="s">
        <v>68</v>
      </c>
      <c r="I40300" s="1" t="s">
        <v>2113</v>
      </c>
      <c r="J40300" s="1" t="s">
        <v>25</v>
      </c>
      <c r="K40300" t="s">
        <v>25</v>
      </c>
      <c r="L40300">
        <v>4</v>
      </c>
      <c r="N40300">
        <v>3</v>
      </c>
      <c r="O40300">
        <v>116</v>
      </c>
      <c r="Q40300">
        <v>65000</v>
      </c>
      <c r="R40300" s="1" t="s">
        <v>81</v>
      </c>
      <c r="S40300" s="1" t="s">
        <v>25</v>
      </c>
      <c r="T40300" s="1" t="s">
        <v>67383</v>
      </c>
      <c r="U40300" s="1" t="s">
        <v>67384</v>
      </c>
      <c r="V40300" s="1" t="s">
        <v>50</v>
      </c>
      <c r="W40300" s="1" t="s">
        <v>41</v>
      </c>
    </row>
    <row r="40301" spans="1:23" x14ac:dyDescent="0.3">
      <c r="A40301" s="2">
        <v>44028</v>
      </c>
      <c r="B40301" s="2">
        <v>44030</v>
      </c>
      <c r="C40301" s="2">
        <v>44028</v>
      </c>
      <c r="D40301" s="1" t="s">
        <v>151206</v>
      </c>
      <c r="E40301" s="1" t="s">
        <v>151207</v>
      </c>
      <c r="F40301" s="1" t="s">
        <v>22</v>
      </c>
      <c r="G40301" s="1" t="s">
        <v>23</v>
      </c>
      <c r="H40301" s="1" t="s">
        <v>193</v>
      </c>
      <c r="I40301" s="1" t="s">
        <v>3001</v>
      </c>
      <c r="J40301" s="1" t="s">
        <v>25</v>
      </c>
      <c r="K40301" t="s">
        <v>25</v>
      </c>
      <c r="L40301">
        <v>1</v>
      </c>
      <c r="N40301">
        <v>1</v>
      </c>
      <c r="O40301">
        <v>32</v>
      </c>
      <c r="P40301">
        <v>32</v>
      </c>
      <c r="Q40301">
        <v>11500</v>
      </c>
      <c r="R40301" s="1" t="s">
        <v>81</v>
      </c>
      <c r="S40301" s="1" t="s">
        <v>25</v>
      </c>
      <c r="T40301" s="1" t="s">
        <v>67385</v>
      </c>
      <c r="U40301" s="1" t="s">
        <v>67386</v>
      </c>
      <c r="V40301" s="1" t="s">
        <v>50</v>
      </c>
      <c r="W40301" s="1" t="s">
        <v>41</v>
      </c>
    </row>
    <row r="40302" spans="1:23" x14ac:dyDescent="0.3">
      <c r="A40302" s="2">
        <v>44028</v>
      </c>
      <c r="B40302" s="2">
        <v>44035</v>
      </c>
      <c r="C40302" s="2">
        <v>44028</v>
      </c>
      <c r="D40302" s="1" t="s">
        <v>151208</v>
      </c>
      <c r="E40302" s="1" t="s">
        <v>151209</v>
      </c>
      <c r="F40302" s="1" t="s">
        <v>22</v>
      </c>
      <c r="G40302" s="1" t="s">
        <v>23</v>
      </c>
      <c r="H40302" s="1" t="s">
        <v>193</v>
      </c>
      <c r="I40302" s="1" t="s">
        <v>25</v>
      </c>
      <c r="J40302" s="1" t="s">
        <v>25</v>
      </c>
      <c r="K40302" t="s">
        <v>25</v>
      </c>
      <c r="Q40302">
        <v>14000</v>
      </c>
      <c r="R40302" s="1" t="s">
        <v>81</v>
      </c>
      <c r="S40302" s="1" t="s">
        <v>26</v>
      </c>
      <c r="T40302" s="1" t="s">
        <v>67387</v>
      </c>
      <c r="U40302" s="1" t="s">
        <v>67388</v>
      </c>
      <c r="V40302" s="1" t="s">
        <v>50</v>
      </c>
      <c r="W40302" s="1" t="s">
        <v>41</v>
      </c>
    </row>
    <row r="40303" spans="1:23" x14ac:dyDescent="0.3">
      <c r="A40303" s="2">
        <v>44028</v>
      </c>
      <c r="B40303" s="2">
        <v>44094</v>
      </c>
      <c r="C40303" s="2">
        <v>44028</v>
      </c>
      <c r="D40303" s="1" t="s">
        <v>151210</v>
      </c>
      <c r="E40303" s="1" t="s">
        <v>151211</v>
      </c>
      <c r="F40303" s="1" t="s">
        <v>22</v>
      </c>
      <c r="G40303" s="1" t="s">
        <v>105</v>
      </c>
      <c r="H40303" s="1" t="s">
        <v>8211</v>
      </c>
      <c r="I40303" s="1" t="s">
        <v>25</v>
      </c>
      <c r="J40303" s="1" t="s">
        <v>25</v>
      </c>
      <c r="K40303" t="s">
        <v>25</v>
      </c>
      <c r="L40303">
        <v>1</v>
      </c>
      <c r="N40303">
        <v>1</v>
      </c>
      <c r="O40303">
        <v>50</v>
      </c>
      <c r="P40303">
        <v>40</v>
      </c>
      <c r="Q40303">
        <v>9000</v>
      </c>
      <c r="R40303" s="1" t="s">
        <v>81</v>
      </c>
      <c r="S40303" s="1" t="s">
        <v>25</v>
      </c>
      <c r="T40303" s="1" t="s">
        <v>67389</v>
      </c>
      <c r="U40303" s="1" t="s">
        <v>67390</v>
      </c>
      <c r="V40303" s="1" t="s">
        <v>50</v>
      </c>
      <c r="W40303" s="1" t="s">
        <v>41</v>
      </c>
    </row>
    <row r="40304" spans="1:23" x14ac:dyDescent="0.3">
      <c r="A40304" s="2">
        <v>44028</v>
      </c>
      <c r="B40304" s="2">
        <v>44078</v>
      </c>
      <c r="C40304" s="2">
        <v>44028</v>
      </c>
      <c r="D40304" s="1" t="s">
        <v>151212</v>
      </c>
      <c r="E40304" s="1" t="s">
        <v>151213</v>
      </c>
      <c r="F40304" s="1" t="s">
        <v>22</v>
      </c>
      <c r="G40304" s="1" t="s">
        <v>576</v>
      </c>
      <c r="H40304" s="1" t="s">
        <v>2561</v>
      </c>
      <c r="I40304" s="1" t="s">
        <v>25</v>
      </c>
      <c r="J40304" s="1" t="s">
        <v>25</v>
      </c>
      <c r="K40304" t="s">
        <v>25</v>
      </c>
      <c r="L40304">
        <v>1</v>
      </c>
      <c r="N40304">
        <v>1</v>
      </c>
      <c r="O40304">
        <v>60</v>
      </c>
      <c r="P40304">
        <v>60</v>
      </c>
      <c r="Q40304">
        <v>10000</v>
      </c>
      <c r="R40304" s="1" t="s">
        <v>81</v>
      </c>
      <c r="S40304" s="1" t="s">
        <v>25</v>
      </c>
      <c r="T40304" s="1" t="s">
        <v>67391</v>
      </c>
      <c r="U40304" s="1" t="s">
        <v>67392</v>
      </c>
      <c r="V40304" s="1" t="s">
        <v>50</v>
      </c>
      <c r="W40304" s="1" t="s">
        <v>41</v>
      </c>
    </row>
    <row r="40305" spans="1:23" x14ac:dyDescent="0.3">
      <c r="A40305" s="2">
        <v>44028</v>
      </c>
      <c r="B40305" s="2">
        <v>44084</v>
      </c>
      <c r="C40305" s="2">
        <v>44028</v>
      </c>
      <c r="D40305" s="1" t="s">
        <v>151214</v>
      </c>
      <c r="E40305" s="1" t="s">
        <v>151215</v>
      </c>
      <c r="F40305" s="1" t="s">
        <v>22</v>
      </c>
      <c r="G40305" s="1" t="s">
        <v>84</v>
      </c>
      <c r="H40305" s="1" t="s">
        <v>100</v>
      </c>
      <c r="I40305" s="1" t="s">
        <v>25</v>
      </c>
      <c r="J40305" s="1" t="s">
        <v>25</v>
      </c>
      <c r="K40305" t="s">
        <v>25</v>
      </c>
      <c r="L40305">
        <v>1</v>
      </c>
      <c r="N40305">
        <v>1</v>
      </c>
      <c r="Q40305">
        <v>19000</v>
      </c>
      <c r="R40305" s="1" t="s">
        <v>81</v>
      </c>
      <c r="S40305" s="1" t="s">
        <v>25</v>
      </c>
      <c r="T40305" s="1" t="s">
        <v>67393</v>
      </c>
      <c r="U40305" s="1" t="s">
        <v>67394</v>
      </c>
      <c r="V40305" s="1" t="s">
        <v>50</v>
      </c>
      <c r="W40305" s="1" t="s">
        <v>41</v>
      </c>
    </row>
    <row r="40306" spans="1:23" x14ac:dyDescent="0.3">
      <c r="A40306" s="2">
        <v>44028</v>
      </c>
      <c r="B40306" s="2">
        <v>44229</v>
      </c>
      <c r="C40306" s="2">
        <v>44028</v>
      </c>
      <c r="D40306" s="1" t="s">
        <v>151216</v>
      </c>
      <c r="E40306" s="1" t="s">
        <v>151217</v>
      </c>
      <c r="F40306" s="1" t="s">
        <v>22</v>
      </c>
      <c r="G40306" s="1" t="s">
        <v>84</v>
      </c>
      <c r="H40306" s="1" t="s">
        <v>448</v>
      </c>
      <c r="I40306" s="1" t="s">
        <v>25</v>
      </c>
      <c r="J40306" s="1" t="s">
        <v>25</v>
      </c>
      <c r="K40306" t="s">
        <v>25</v>
      </c>
      <c r="L40306">
        <v>1</v>
      </c>
      <c r="N40306">
        <v>1</v>
      </c>
      <c r="O40306">
        <v>29</v>
      </c>
      <c r="P40306">
        <v>29</v>
      </c>
      <c r="Q40306">
        <v>25000</v>
      </c>
      <c r="R40306" s="1" t="s">
        <v>81</v>
      </c>
      <c r="S40306" s="1" t="s">
        <v>25</v>
      </c>
      <c r="T40306" s="1" t="s">
        <v>67395</v>
      </c>
      <c r="U40306" s="1" t="s">
        <v>67396</v>
      </c>
      <c r="V40306" s="1" t="s">
        <v>50</v>
      </c>
      <c r="W40306" s="1" t="s">
        <v>41</v>
      </c>
    </row>
    <row r="40307" spans="1:23" x14ac:dyDescent="0.3">
      <c r="A40307" s="2">
        <v>44028</v>
      </c>
      <c r="B40307" s="2">
        <v>44056</v>
      </c>
      <c r="C40307" s="2">
        <v>44028</v>
      </c>
      <c r="D40307" s="1" t="s">
        <v>151218</v>
      </c>
      <c r="E40307" s="1" t="s">
        <v>151219</v>
      </c>
      <c r="F40307" s="1" t="s">
        <v>22</v>
      </c>
      <c r="G40307" s="1" t="s">
        <v>84</v>
      </c>
      <c r="H40307" s="1" t="s">
        <v>448</v>
      </c>
      <c r="I40307" s="1" t="s">
        <v>25</v>
      </c>
      <c r="J40307" s="1" t="s">
        <v>25</v>
      </c>
      <c r="K40307" t="s">
        <v>25</v>
      </c>
      <c r="L40307">
        <v>1</v>
      </c>
      <c r="N40307">
        <v>1</v>
      </c>
      <c r="O40307">
        <v>40</v>
      </c>
      <c r="P40307">
        <v>37</v>
      </c>
      <c r="Q40307">
        <v>20000</v>
      </c>
      <c r="R40307" s="1" t="s">
        <v>81</v>
      </c>
      <c r="S40307" s="1" t="s">
        <v>25</v>
      </c>
      <c r="T40307" s="1" t="s">
        <v>38909</v>
      </c>
      <c r="U40307" s="1" t="s">
        <v>62188</v>
      </c>
      <c r="V40307" s="1" t="s">
        <v>50</v>
      </c>
      <c r="W40307" s="1" t="s">
        <v>41</v>
      </c>
    </row>
    <row r="40308" spans="1:23" x14ac:dyDescent="0.3">
      <c r="A40308" s="2">
        <v>44028</v>
      </c>
      <c r="B40308" s="2">
        <v>44063</v>
      </c>
      <c r="C40308" s="2">
        <v>44028</v>
      </c>
      <c r="D40308" s="1" t="s">
        <v>151220</v>
      </c>
      <c r="E40308" s="1" t="s">
        <v>151221</v>
      </c>
      <c r="F40308" s="1" t="s">
        <v>22</v>
      </c>
      <c r="G40308" s="1" t="s">
        <v>84</v>
      </c>
      <c r="H40308" s="1" t="s">
        <v>448</v>
      </c>
      <c r="I40308" s="1" t="s">
        <v>25</v>
      </c>
      <c r="J40308" s="1" t="s">
        <v>25</v>
      </c>
      <c r="K40308" t="s">
        <v>25</v>
      </c>
      <c r="L40308">
        <v>1</v>
      </c>
      <c r="N40308">
        <v>1</v>
      </c>
      <c r="O40308">
        <v>41</v>
      </c>
      <c r="P40308">
        <v>39</v>
      </c>
      <c r="Q40308">
        <v>23000</v>
      </c>
      <c r="R40308" s="1" t="s">
        <v>81</v>
      </c>
      <c r="S40308" s="1" t="s">
        <v>26</v>
      </c>
      <c r="T40308" s="1" t="s">
        <v>67397</v>
      </c>
      <c r="U40308" s="1" t="s">
        <v>67398</v>
      </c>
      <c r="V40308" s="1" t="s">
        <v>50</v>
      </c>
      <c r="W40308" s="1" t="s">
        <v>67</v>
      </c>
    </row>
    <row r="40309" spans="1:23" x14ac:dyDescent="0.3">
      <c r="A40309" s="2">
        <v>44028</v>
      </c>
      <c r="B40309" s="2">
        <v>44043</v>
      </c>
      <c r="C40309" s="2">
        <v>44028</v>
      </c>
      <c r="D40309" s="1" t="s">
        <v>145289</v>
      </c>
      <c r="E40309" s="1" t="s">
        <v>145290</v>
      </c>
      <c r="F40309" s="1" t="s">
        <v>22</v>
      </c>
      <c r="G40309" s="1" t="s">
        <v>113</v>
      </c>
      <c r="H40309" s="1" t="s">
        <v>847</v>
      </c>
      <c r="I40309" s="1" t="s">
        <v>25</v>
      </c>
      <c r="J40309" s="1" t="s">
        <v>25</v>
      </c>
      <c r="K40309" t="s">
        <v>25</v>
      </c>
      <c r="L40309">
        <v>1</v>
      </c>
      <c r="N40309">
        <v>1</v>
      </c>
      <c r="Q40309">
        <v>9250</v>
      </c>
      <c r="R40309" s="1" t="s">
        <v>81</v>
      </c>
      <c r="S40309" s="1" t="s">
        <v>25</v>
      </c>
      <c r="T40309" s="1" t="s">
        <v>67399</v>
      </c>
      <c r="U40309" s="1" t="s">
        <v>67400</v>
      </c>
      <c r="V40309" s="1" t="s">
        <v>50</v>
      </c>
      <c r="W40309" s="1" t="s">
        <v>41</v>
      </c>
    </row>
    <row r="40310" spans="1:23" x14ac:dyDescent="0.3">
      <c r="A40310" s="2">
        <v>44028</v>
      </c>
      <c r="B40310" s="2">
        <v>2958465</v>
      </c>
      <c r="C40310" s="2">
        <v>44028</v>
      </c>
      <c r="D40310" s="1" t="s">
        <v>151222</v>
      </c>
      <c r="E40310" s="1" t="s">
        <v>151223</v>
      </c>
      <c r="F40310" s="1" t="s">
        <v>22</v>
      </c>
      <c r="G40310" s="1" t="s">
        <v>113</v>
      </c>
      <c r="H40310" s="1" t="s">
        <v>847</v>
      </c>
      <c r="I40310" s="1" t="s">
        <v>25</v>
      </c>
      <c r="J40310" s="1" t="s">
        <v>25</v>
      </c>
      <c r="K40310" t="s">
        <v>25</v>
      </c>
      <c r="Q40310">
        <v>9000</v>
      </c>
      <c r="R40310" s="1" t="s">
        <v>81</v>
      </c>
      <c r="S40310" s="1" t="s">
        <v>25</v>
      </c>
      <c r="T40310" s="1" t="s">
        <v>67401</v>
      </c>
      <c r="U40310" s="1" t="s">
        <v>67402</v>
      </c>
      <c r="V40310" s="1" t="s">
        <v>50</v>
      </c>
      <c r="W40310" s="1" t="s">
        <v>41</v>
      </c>
    </row>
    <row r="40311" spans="1:23" x14ac:dyDescent="0.3">
      <c r="A40311" s="2">
        <v>44028</v>
      </c>
      <c r="B40311" s="2">
        <v>44088</v>
      </c>
      <c r="C40311" s="2">
        <v>44028</v>
      </c>
      <c r="D40311" s="1" t="s">
        <v>151224</v>
      </c>
      <c r="E40311" s="1" t="s">
        <v>151225</v>
      </c>
      <c r="F40311" s="1" t="s">
        <v>22</v>
      </c>
      <c r="G40311" s="1" t="s">
        <v>84</v>
      </c>
      <c r="H40311" s="1" t="s">
        <v>153</v>
      </c>
      <c r="I40311" s="1" t="s">
        <v>25</v>
      </c>
      <c r="J40311" s="1" t="s">
        <v>25</v>
      </c>
      <c r="K40311" t="s">
        <v>25</v>
      </c>
      <c r="L40311">
        <v>1</v>
      </c>
      <c r="N40311">
        <v>1</v>
      </c>
      <c r="O40311">
        <v>42</v>
      </c>
      <c r="P40311">
        <v>38</v>
      </c>
      <c r="Q40311">
        <v>30000</v>
      </c>
      <c r="R40311" s="1" t="s">
        <v>81</v>
      </c>
      <c r="S40311" s="1" t="s">
        <v>26</v>
      </c>
      <c r="T40311" s="1" t="s">
        <v>416</v>
      </c>
      <c r="U40311" s="1" t="s">
        <v>67403</v>
      </c>
      <c r="V40311" s="1" t="s">
        <v>50</v>
      </c>
      <c r="W40311" s="1" t="s">
        <v>67</v>
      </c>
    </row>
    <row r="40312" spans="1:23" x14ac:dyDescent="0.3">
      <c r="A40312" s="2">
        <v>44028</v>
      </c>
      <c r="B40312" s="2">
        <v>44095</v>
      </c>
      <c r="C40312" s="2">
        <v>44028</v>
      </c>
      <c r="D40312" s="1" t="s">
        <v>151226</v>
      </c>
      <c r="E40312" s="1" t="s">
        <v>151227</v>
      </c>
      <c r="F40312" s="1" t="s">
        <v>22</v>
      </c>
      <c r="G40312" s="1" t="s">
        <v>84</v>
      </c>
      <c r="H40312" s="1" t="s">
        <v>153</v>
      </c>
      <c r="I40312" s="1" t="s">
        <v>25</v>
      </c>
      <c r="J40312" s="1" t="s">
        <v>25</v>
      </c>
      <c r="K40312" t="s">
        <v>25</v>
      </c>
      <c r="L40312">
        <v>1</v>
      </c>
      <c r="N40312">
        <v>1</v>
      </c>
      <c r="O40312">
        <v>41</v>
      </c>
      <c r="P40312">
        <v>38</v>
      </c>
      <c r="Q40312">
        <v>16000</v>
      </c>
      <c r="R40312" s="1" t="s">
        <v>81</v>
      </c>
      <c r="S40312" s="1" t="s">
        <v>26</v>
      </c>
      <c r="T40312" s="1" t="s">
        <v>67404</v>
      </c>
      <c r="U40312" s="1" t="s">
        <v>67405</v>
      </c>
      <c r="V40312" s="1" t="s">
        <v>50</v>
      </c>
      <c r="W40312" s="1" t="s">
        <v>41</v>
      </c>
    </row>
    <row r="40313" spans="1:23" x14ac:dyDescent="0.3">
      <c r="A40313" s="2">
        <v>44028</v>
      </c>
      <c r="B40313" s="2">
        <v>44062</v>
      </c>
      <c r="C40313" s="2">
        <v>44028</v>
      </c>
      <c r="D40313" s="1" t="s">
        <v>118737</v>
      </c>
      <c r="E40313" s="1" t="s">
        <v>118738</v>
      </c>
      <c r="F40313" s="1" t="s">
        <v>22</v>
      </c>
      <c r="G40313" s="1" t="s">
        <v>31</v>
      </c>
      <c r="H40313" s="1" t="s">
        <v>32</v>
      </c>
      <c r="I40313" s="1" t="s">
        <v>25</v>
      </c>
      <c r="J40313" s="1" t="s">
        <v>25</v>
      </c>
      <c r="K40313" t="s">
        <v>25</v>
      </c>
      <c r="L40313">
        <v>1</v>
      </c>
      <c r="N40313">
        <v>1</v>
      </c>
      <c r="Q40313">
        <v>13000</v>
      </c>
      <c r="R40313" s="1" t="s">
        <v>81</v>
      </c>
      <c r="S40313" s="1" t="s">
        <v>25</v>
      </c>
      <c r="T40313" s="1" t="s">
        <v>67406</v>
      </c>
      <c r="U40313" s="1" t="s">
        <v>67407</v>
      </c>
      <c r="V40313" s="1" t="s">
        <v>50</v>
      </c>
      <c r="W40313" s="1" t="s">
        <v>41</v>
      </c>
    </row>
    <row r="40314" spans="1:23" x14ac:dyDescent="0.3">
      <c r="A40314" s="2">
        <v>44028</v>
      </c>
      <c r="B40314" s="2">
        <v>44106</v>
      </c>
      <c r="C40314" s="2">
        <v>44028</v>
      </c>
      <c r="D40314" s="1" t="s">
        <v>118449</v>
      </c>
      <c r="E40314" s="1" t="s">
        <v>118450</v>
      </c>
      <c r="F40314" s="1" t="s">
        <v>22</v>
      </c>
      <c r="G40314" s="1" t="s">
        <v>31</v>
      </c>
      <c r="H40314" s="1" t="s">
        <v>32</v>
      </c>
      <c r="I40314" s="1" t="s">
        <v>25</v>
      </c>
      <c r="J40314" s="1" t="s">
        <v>25</v>
      </c>
      <c r="K40314" t="s">
        <v>25</v>
      </c>
      <c r="L40314">
        <v>1</v>
      </c>
      <c r="N40314">
        <v>1</v>
      </c>
      <c r="Q40314">
        <v>12000</v>
      </c>
      <c r="R40314" s="1" t="s">
        <v>81</v>
      </c>
      <c r="S40314" s="1" t="s">
        <v>25</v>
      </c>
      <c r="T40314" s="1" t="s">
        <v>67408</v>
      </c>
      <c r="U40314" s="1" t="s">
        <v>67409</v>
      </c>
      <c r="V40314" s="1" t="s">
        <v>50</v>
      </c>
      <c r="W40314" s="1" t="s">
        <v>41</v>
      </c>
    </row>
    <row r="40315" spans="1:23" x14ac:dyDescent="0.3">
      <c r="A40315" s="2">
        <v>44028</v>
      </c>
      <c r="B40315" s="2">
        <v>44041</v>
      </c>
      <c r="C40315" s="2">
        <v>44028</v>
      </c>
      <c r="D40315" s="1" t="s">
        <v>126066</v>
      </c>
      <c r="E40315" s="1" t="s">
        <v>126067</v>
      </c>
      <c r="F40315" s="1" t="s">
        <v>22</v>
      </c>
      <c r="G40315" s="1" t="s">
        <v>31</v>
      </c>
      <c r="H40315" s="1" t="s">
        <v>32</v>
      </c>
      <c r="I40315" s="1" t="s">
        <v>25</v>
      </c>
      <c r="J40315" s="1" t="s">
        <v>25</v>
      </c>
      <c r="K40315" t="s">
        <v>25</v>
      </c>
      <c r="L40315">
        <v>1</v>
      </c>
      <c r="N40315">
        <v>1</v>
      </c>
      <c r="Q40315">
        <v>8000</v>
      </c>
      <c r="R40315" s="1" t="s">
        <v>81</v>
      </c>
      <c r="S40315" s="1" t="s">
        <v>25</v>
      </c>
      <c r="T40315" s="1" t="s">
        <v>67410</v>
      </c>
      <c r="U40315" s="1" t="s">
        <v>67411</v>
      </c>
      <c r="V40315" s="1" t="s">
        <v>50</v>
      </c>
      <c r="W40315" s="1" t="s">
        <v>41</v>
      </c>
    </row>
    <row r="40316" spans="1:23" x14ac:dyDescent="0.3">
      <c r="A40316" s="2">
        <v>44028</v>
      </c>
      <c r="B40316" s="2">
        <v>44032</v>
      </c>
      <c r="C40316" s="2">
        <v>44028</v>
      </c>
      <c r="D40316" s="1" t="s">
        <v>110631</v>
      </c>
      <c r="E40316" s="1" t="s">
        <v>110632</v>
      </c>
      <c r="F40316" s="1" t="s">
        <v>22</v>
      </c>
      <c r="G40316" s="1" t="s">
        <v>31</v>
      </c>
      <c r="H40316" s="1" t="s">
        <v>32</v>
      </c>
      <c r="I40316" s="1" t="s">
        <v>25</v>
      </c>
      <c r="J40316" s="1" t="s">
        <v>25</v>
      </c>
      <c r="K40316" t="s">
        <v>25</v>
      </c>
      <c r="L40316">
        <v>1</v>
      </c>
      <c r="N40316">
        <v>1</v>
      </c>
      <c r="Q40316">
        <v>10000</v>
      </c>
      <c r="R40316" s="1" t="s">
        <v>81</v>
      </c>
      <c r="S40316" s="1" t="s">
        <v>25</v>
      </c>
      <c r="T40316" s="1" t="s">
        <v>67412</v>
      </c>
      <c r="U40316" s="1" t="s">
        <v>67413</v>
      </c>
      <c r="V40316" s="1" t="s">
        <v>50</v>
      </c>
      <c r="W40316" s="1" t="s">
        <v>41</v>
      </c>
    </row>
    <row r="40317" spans="1:23" x14ac:dyDescent="0.3">
      <c r="A40317" s="2">
        <v>44028</v>
      </c>
      <c r="B40317" s="2">
        <v>44036</v>
      </c>
      <c r="C40317" s="2">
        <v>44028</v>
      </c>
      <c r="D40317" s="1" t="s">
        <v>151228</v>
      </c>
      <c r="E40317" s="1" t="s">
        <v>151229</v>
      </c>
      <c r="F40317" s="1" t="s">
        <v>22</v>
      </c>
      <c r="G40317" s="1" t="s">
        <v>84</v>
      </c>
      <c r="H40317" s="1" t="s">
        <v>136</v>
      </c>
      <c r="I40317" s="1" t="s">
        <v>25</v>
      </c>
      <c r="J40317" s="1" t="s">
        <v>25</v>
      </c>
      <c r="K40317" t="s">
        <v>25</v>
      </c>
      <c r="L40317">
        <v>1</v>
      </c>
      <c r="N40317">
        <v>1</v>
      </c>
      <c r="O40317">
        <v>55</v>
      </c>
      <c r="P40317">
        <v>50</v>
      </c>
      <c r="Q40317">
        <v>19000</v>
      </c>
      <c r="R40317" s="1" t="s">
        <v>81</v>
      </c>
      <c r="S40317" s="1" t="s">
        <v>25</v>
      </c>
      <c r="T40317" s="1" t="s">
        <v>67414</v>
      </c>
      <c r="U40317" s="1" t="s">
        <v>67415</v>
      </c>
      <c r="V40317" s="1" t="s">
        <v>50</v>
      </c>
      <c r="W40317" s="1" t="s">
        <v>41</v>
      </c>
    </row>
    <row r="40318" spans="1:23" x14ac:dyDescent="0.3">
      <c r="A40318" s="2">
        <v>44028</v>
      </c>
      <c r="B40318" s="2">
        <v>44091</v>
      </c>
      <c r="C40318" s="2">
        <v>44028</v>
      </c>
      <c r="D40318" s="1" t="s">
        <v>151230</v>
      </c>
      <c r="E40318" s="1" t="s">
        <v>151231</v>
      </c>
      <c r="F40318" s="1" t="s">
        <v>22</v>
      </c>
      <c r="G40318" s="1" t="s">
        <v>105</v>
      </c>
      <c r="H40318" s="1" t="s">
        <v>8737</v>
      </c>
      <c r="I40318" s="1" t="s">
        <v>25</v>
      </c>
      <c r="J40318" s="1" t="s">
        <v>25</v>
      </c>
      <c r="K40318" t="s">
        <v>25</v>
      </c>
      <c r="L40318">
        <v>1</v>
      </c>
      <c r="N40318">
        <v>1</v>
      </c>
      <c r="Q40318">
        <v>8000</v>
      </c>
      <c r="R40318" s="1" t="s">
        <v>81</v>
      </c>
      <c r="S40318" s="1" t="s">
        <v>25</v>
      </c>
      <c r="T40318" s="1" t="s">
        <v>67416</v>
      </c>
      <c r="U40318" s="1" t="s">
        <v>67417</v>
      </c>
      <c r="V40318" s="1" t="s">
        <v>50</v>
      </c>
      <c r="W40318" s="1" t="s">
        <v>41</v>
      </c>
    </row>
    <row r="40319" spans="1:23" x14ac:dyDescent="0.3">
      <c r="A40319" s="2">
        <v>44028</v>
      </c>
      <c r="B40319" s="2">
        <v>44071</v>
      </c>
      <c r="C40319" s="2">
        <v>44028</v>
      </c>
      <c r="D40319" s="1" t="s">
        <v>151232</v>
      </c>
      <c r="E40319" s="1" t="s">
        <v>151233</v>
      </c>
      <c r="F40319" s="1" t="s">
        <v>22</v>
      </c>
      <c r="G40319" s="1" t="s">
        <v>105</v>
      </c>
      <c r="H40319" s="1" t="s">
        <v>8737</v>
      </c>
      <c r="I40319" s="1" t="s">
        <v>25</v>
      </c>
      <c r="J40319" s="1" t="s">
        <v>25</v>
      </c>
      <c r="K40319" t="s">
        <v>25</v>
      </c>
      <c r="L40319">
        <v>1</v>
      </c>
      <c r="N40319">
        <v>1</v>
      </c>
      <c r="O40319">
        <v>60</v>
      </c>
      <c r="P40319">
        <v>60</v>
      </c>
      <c r="Q40319">
        <v>9000</v>
      </c>
      <c r="R40319" s="1" t="s">
        <v>81</v>
      </c>
      <c r="S40319" s="1" t="s">
        <v>25</v>
      </c>
      <c r="T40319" s="1" t="s">
        <v>67418</v>
      </c>
      <c r="U40319" s="1" t="s">
        <v>67419</v>
      </c>
      <c r="V40319" s="1" t="s">
        <v>50</v>
      </c>
      <c r="W40319" s="1" t="s">
        <v>41</v>
      </c>
    </row>
    <row r="40320" spans="1:23" x14ac:dyDescent="0.3">
      <c r="A40320" s="2">
        <v>44028</v>
      </c>
      <c r="B40320" s="2">
        <v>44030</v>
      </c>
      <c r="C40320" s="2">
        <v>44028</v>
      </c>
      <c r="D40320" s="1" t="s">
        <v>151234</v>
      </c>
      <c r="E40320" s="1" t="s">
        <v>151235</v>
      </c>
      <c r="F40320" s="1" t="s">
        <v>22</v>
      </c>
      <c r="G40320" s="1" t="s">
        <v>132</v>
      </c>
      <c r="H40320" s="1" t="s">
        <v>378</v>
      </c>
      <c r="I40320" s="1" t="s">
        <v>1292</v>
      </c>
      <c r="J40320" s="1" t="s">
        <v>25</v>
      </c>
      <c r="K40320" t="s">
        <v>25</v>
      </c>
      <c r="L40320">
        <v>1</v>
      </c>
      <c r="N40320">
        <v>2</v>
      </c>
      <c r="O40320">
        <v>76</v>
      </c>
      <c r="P40320">
        <v>70</v>
      </c>
      <c r="Q40320">
        <v>20000</v>
      </c>
      <c r="R40320" s="1" t="s">
        <v>81</v>
      </c>
      <c r="S40320" s="1" t="s">
        <v>25</v>
      </c>
      <c r="T40320" s="1" t="s">
        <v>67420</v>
      </c>
      <c r="U40320" s="1" t="s">
        <v>67421</v>
      </c>
      <c r="V40320" s="1" t="s">
        <v>50</v>
      </c>
      <c r="W40320" s="1" t="s">
        <v>41</v>
      </c>
    </row>
    <row r="40321" spans="1:23" x14ac:dyDescent="0.3">
      <c r="A40321" s="2">
        <v>44028</v>
      </c>
      <c r="B40321" s="2">
        <v>44071</v>
      </c>
      <c r="C40321" s="2">
        <v>44028</v>
      </c>
      <c r="D40321" s="1" t="s">
        <v>151236</v>
      </c>
      <c r="E40321" s="1" t="s">
        <v>151237</v>
      </c>
      <c r="F40321" s="1" t="s">
        <v>22</v>
      </c>
      <c r="G40321" s="1" t="s">
        <v>53</v>
      </c>
      <c r="H40321" s="1" t="s">
        <v>54</v>
      </c>
      <c r="I40321" s="1" t="s">
        <v>55</v>
      </c>
      <c r="J40321" s="1" t="s">
        <v>25</v>
      </c>
      <c r="K40321" t="s">
        <v>25</v>
      </c>
      <c r="L40321">
        <v>1</v>
      </c>
      <c r="N40321">
        <v>2</v>
      </c>
      <c r="O40321">
        <v>50</v>
      </c>
      <c r="Q40321">
        <v>17100</v>
      </c>
      <c r="R40321" s="1" t="s">
        <v>81</v>
      </c>
      <c r="S40321" s="1" t="s">
        <v>25</v>
      </c>
      <c r="T40321" s="1" t="s">
        <v>67422</v>
      </c>
      <c r="U40321" s="1" t="s">
        <v>67423</v>
      </c>
      <c r="V40321" s="1" t="s">
        <v>50</v>
      </c>
      <c r="W40321" s="1" t="s">
        <v>41</v>
      </c>
    </row>
    <row r="40322" spans="1:23" x14ac:dyDescent="0.3">
      <c r="A40322" s="2">
        <v>44028</v>
      </c>
      <c r="B40322" s="2">
        <v>44071</v>
      </c>
      <c r="C40322" s="2">
        <v>44028</v>
      </c>
      <c r="D40322" s="1" t="s">
        <v>151238</v>
      </c>
      <c r="E40322" s="1" t="s">
        <v>151239</v>
      </c>
      <c r="F40322" s="1" t="s">
        <v>22</v>
      </c>
      <c r="G40322" s="1" t="s">
        <v>84</v>
      </c>
      <c r="H40322" s="1" t="s">
        <v>1442</v>
      </c>
      <c r="I40322" s="1" t="s">
        <v>25</v>
      </c>
      <c r="J40322" s="1" t="s">
        <v>25</v>
      </c>
      <c r="K40322" t="s">
        <v>25</v>
      </c>
      <c r="L40322">
        <v>1</v>
      </c>
      <c r="N40322">
        <v>1</v>
      </c>
      <c r="Q40322">
        <v>19000</v>
      </c>
      <c r="R40322" s="1" t="s">
        <v>81</v>
      </c>
      <c r="S40322" s="1" t="s">
        <v>25</v>
      </c>
      <c r="T40322" s="1" t="s">
        <v>67424</v>
      </c>
      <c r="U40322" s="1" t="s">
        <v>67425</v>
      </c>
      <c r="V40322" s="1" t="s">
        <v>50</v>
      </c>
      <c r="W40322" s="1" t="s">
        <v>41</v>
      </c>
    </row>
    <row r="40323" spans="1:23" x14ac:dyDescent="0.3">
      <c r="A40323" s="2">
        <v>44028</v>
      </c>
      <c r="B40323" s="2">
        <v>44056</v>
      </c>
      <c r="C40323" s="2">
        <v>44028</v>
      </c>
      <c r="D40323" s="1" t="s">
        <v>151240</v>
      </c>
      <c r="E40323" s="1" t="s">
        <v>151241</v>
      </c>
      <c r="F40323" s="1" t="s">
        <v>22</v>
      </c>
      <c r="G40323" s="1" t="s">
        <v>132</v>
      </c>
      <c r="H40323" s="1" t="s">
        <v>382</v>
      </c>
      <c r="I40323" s="1" t="s">
        <v>3813</v>
      </c>
      <c r="J40323" s="1" t="s">
        <v>25</v>
      </c>
      <c r="K40323" t="s">
        <v>25</v>
      </c>
      <c r="Q40323">
        <v>20000</v>
      </c>
      <c r="R40323" s="1" t="s">
        <v>81</v>
      </c>
      <c r="S40323" s="1" t="s">
        <v>26</v>
      </c>
      <c r="T40323" s="1" t="s">
        <v>67426</v>
      </c>
      <c r="U40323" s="1" t="s">
        <v>67427</v>
      </c>
      <c r="V40323" s="1" t="s">
        <v>50</v>
      </c>
      <c r="W40323" s="1" t="s">
        <v>41</v>
      </c>
    </row>
    <row r="40324" spans="1:23" x14ac:dyDescent="0.3">
      <c r="A40324" s="2">
        <v>44028</v>
      </c>
      <c r="B40324" s="2">
        <v>44056</v>
      </c>
      <c r="C40324" s="2">
        <v>44028</v>
      </c>
      <c r="D40324" s="1" t="s">
        <v>151242</v>
      </c>
      <c r="E40324" s="1" t="s">
        <v>151243</v>
      </c>
      <c r="F40324" s="1" t="s">
        <v>22</v>
      </c>
      <c r="G40324" s="1" t="s">
        <v>46</v>
      </c>
      <c r="H40324" s="1" t="s">
        <v>5262</v>
      </c>
      <c r="I40324" s="1" t="s">
        <v>25</v>
      </c>
      <c r="J40324" s="1" t="s">
        <v>25</v>
      </c>
      <c r="K40324" t="s">
        <v>25</v>
      </c>
      <c r="L40324">
        <v>1</v>
      </c>
      <c r="N40324">
        <v>1</v>
      </c>
      <c r="O40324">
        <v>30</v>
      </c>
      <c r="P40324">
        <v>30</v>
      </c>
      <c r="Q40324">
        <v>11500</v>
      </c>
      <c r="R40324" s="1" t="s">
        <v>81</v>
      </c>
      <c r="S40324" s="1" t="s">
        <v>25</v>
      </c>
      <c r="T40324" s="1" t="s">
        <v>67428</v>
      </c>
      <c r="U40324" s="1" t="s">
        <v>67429</v>
      </c>
      <c r="V40324" s="1" t="s">
        <v>50</v>
      </c>
      <c r="W40324" s="1" t="s">
        <v>41</v>
      </c>
    </row>
    <row r="40325" spans="1:23" x14ac:dyDescent="0.3">
      <c r="A40325" s="2">
        <v>44028</v>
      </c>
      <c r="B40325" s="2">
        <v>44124</v>
      </c>
      <c r="C40325" s="2">
        <v>44028</v>
      </c>
      <c r="D40325" s="1" t="s">
        <v>151244</v>
      </c>
      <c r="E40325" s="1" t="s">
        <v>151245</v>
      </c>
      <c r="F40325" s="1" t="s">
        <v>22</v>
      </c>
      <c r="G40325" s="1" t="s">
        <v>71</v>
      </c>
      <c r="H40325" s="1" t="s">
        <v>72</v>
      </c>
      <c r="I40325" s="1" t="s">
        <v>25</v>
      </c>
      <c r="J40325" s="1" t="s">
        <v>25</v>
      </c>
      <c r="K40325" t="s">
        <v>25</v>
      </c>
      <c r="L40325">
        <v>1</v>
      </c>
      <c r="N40325">
        <v>1</v>
      </c>
      <c r="O40325">
        <v>50</v>
      </c>
      <c r="P40325">
        <v>30</v>
      </c>
      <c r="Q40325">
        <v>3490000</v>
      </c>
      <c r="R40325" s="1" t="s">
        <v>81</v>
      </c>
      <c r="S40325" s="1" t="s">
        <v>26</v>
      </c>
      <c r="T40325" s="1" t="s">
        <v>67430</v>
      </c>
      <c r="U40325" s="1" t="s">
        <v>67431</v>
      </c>
      <c r="V40325" s="1" t="s">
        <v>50</v>
      </c>
      <c r="W40325" s="1" t="s">
        <v>30</v>
      </c>
    </row>
    <row r="40326" spans="1:23" x14ac:dyDescent="0.3">
      <c r="A40326" s="2">
        <v>44028</v>
      </c>
      <c r="B40326" s="2">
        <v>44044</v>
      </c>
      <c r="C40326" s="2">
        <v>44028</v>
      </c>
      <c r="D40326" s="1" t="s">
        <v>151246</v>
      </c>
      <c r="E40326" s="1" t="s">
        <v>151247</v>
      </c>
      <c r="F40326" s="1" t="s">
        <v>22</v>
      </c>
      <c r="G40326" s="1" t="s">
        <v>71</v>
      </c>
      <c r="H40326" s="1" t="s">
        <v>72</v>
      </c>
      <c r="I40326" s="1" t="s">
        <v>25</v>
      </c>
      <c r="J40326" s="1" t="s">
        <v>25</v>
      </c>
      <c r="K40326" t="s">
        <v>25</v>
      </c>
      <c r="L40326">
        <v>1</v>
      </c>
      <c r="Q40326">
        <v>15000</v>
      </c>
      <c r="R40326" s="1" t="s">
        <v>81</v>
      </c>
      <c r="S40326" s="1" t="s">
        <v>25</v>
      </c>
      <c r="T40326" s="1" t="s">
        <v>33031</v>
      </c>
      <c r="U40326" s="1" t="s">
        <v>67432</v>
      </c>
      <c r="V40326" s="1" t="s">
        <v>50</v>
      </c>
      <c r="W40326" s="1" t="s">
        <v>41</v>
      </c>
    </row>
    <row r="40327" spans="1:23" x14ac:dyDescent="0.3">
      <c r="A40327" s="2">
        <v>44028</v>
      </c>
      <c r="B40327" s="2">
        <v>44113</v>
      </c>
      <c r="C40327" s="2">
        <v>44028</v>
      </c>
      <c r="D40327" s="1" t="s">
        <v>138138</v>
      </c>
      <c r="E40327" s="1" t="s">
        <v>138139</v>
      </c>
      <c r="F40327" s="1" t="s">
        <v>22</v>
      </c>
      <c r="G40327" s="1" t="s">
        <v>387</v>
      </c>
      <c r="H40327" s="1" t="s">
        <v>388</v>
      </c>
      <c r="I40327" s="1" t="s">
        <v>25</v>
      </c>
      <c r="J40327" s="1" t="s">
        <v>25</v>
      </c>
      <c r="K40327" t="s">
        <v>25</v>
      </c>
      <c r="L40327">
        <v>2</v>
      </c>
      <c r="N40327">
        <v>1</v>
      </c>
      <c r="P40327">
        <v>59</v>
      </c>
      <c r="Q40327">
        <v>25000</v>
      </c>
      <c r="R40327" s="1" t="s">
        <v>81</v>
      </c>
      <c r="S40327" s="1" t="s">
        <v>26</v>
      </c>
      <c r="T40327" s="1" t="s">
        <v>36999</v>
      </c>
      <c r="U40327" s="1" t="s">
        <v>67433</v>
      </c>
      <c r="V40327" s="1" t="s">
        <v>50</v>
      </c>
      <c r="W40327" s="1" t="s">
        <v>41</v>
      </c>
    </row>
    <row r="40328" spans="1:23" x14ac:dyDescent="0.3">
      <c r="A40328" s="2">
        <v>44028</v>
      </c>
      <c r="B40328" s="2">
        <v>44077</v>
      </c>
      <c r="C40328" s="2">
        <v>44028</v>
      </c>
      <c r="D40328" s="1" t="s">
        <v>151248</v>
      </c>
      <c r="E40328" s="1" t="s">
        <v>151249</v>
      </c>
      <c r="F40328" s="1" t="s">
        <v>22</v>
      </c>
      <c r="G40328" s="1" t="s">
        <v>84</v>
      </c>
      <c r="H40328" s="1" t="s">
        <v>170</v>
      </c>
      <c r="I40328" s="1" t="s">
        <v>25</v>
      </c>
      <c r="J40328" s="1" t="s">
        <v>25</v>
      </c>
      <c r="K40328" t="s">
        <v>25</v>
      </c>
      <c r="O40328">
        <v>80</v>
      </c>
      <c r="P40328">
        <v>80</v>
      </c>
      <c r="Q40328">
        <v>70000</v>
      </c>
      <c r="R40328" s="1" t="s">
        <v>81</v>
      </c>
      <c r="S40328" s="1" t="s">
        <v>26</v>
      </c>
      <c r="T40328" s="1" t="s">
        <v>67434</v>
      </c>
      <c r="U40328" s="1" t="s">
        <v>67435</v>
      </c>
      <c r="V40328" s="1" t="s">
        <v>147</v>
      </c>
      <c r="W40328" s="1" t="s">
        <v>41</v>
      </c>
    </row>
    <row r="40329" spans="1:23" x14ac:dyDescent="0.3">
      <c r="A40329" s="2">
        <v>44028</v>
      </c>
      <c r="B40329" s="2">
        <v>44355</v>
      </c>
      <c r="C40329" s="2">
        <v>44028</v>
      </c>
      <c r="D40329" s="1" t="s">
        <v>151250</v>
      </c>
      <c r="E40329" s="1" t="s">
        <v>151251</v>
      </c>
      <c r="F40329" s="1" t="s">
        <v>22</v>
      </c>
      <c r="G40329" s="1" t="s">
        <v>84</v>
      </c>
      <c r="H40329" s="1" t="s">
        <v>85</v>
      </c>
      <c r="I40329" s="1" t="s">
        <v>25</v>
      </c>
      <c r="J40329" s="1" t="s">
        <v>25</v>
      </c>
      <c r="K40329" t="s">
        <v>25</v>
      </c>
      <c r="L40329">
        <v>1</v>
      </c>
      <c r="N40329">
        <v>3</v>
      </c>
      <c r="Q40329">
        <v>200000</v>
      </c>
      <c r="R40329" s="1" t="s">
        <v>81</v>
      </c>
      <c r="S40329" s="1" t="s">
        <v>26</v>
      </c>
      <c r="T40329" s="1" t="s">
        <v>67436</v>
      </c>
      <c r="U40329" s="1" t="s">
        <v>67437</v>
      </c>
      <c r="V40329" s="1" t="s">
        <v>147</v>
      </c>
      <c r="W40329" s="1" t="s">
        <v>41</v>
      </c>
    </row>
    <row r="40330" spans="1:23" x14ac:dyDescent="0.3">
      <c r="A40330" s="2">
        <v>44028</v>
      </c>
      <c r="B40330" s="2">
        <v>44111</v>
      </c>
      <c r="C40330" s="2">
        <v>44028</v>
      </c>
      <c r="D40330" s="1" t="s">
        <v>151075</v>
      </c>
      <c r="E40330" s="1" t="s">
        <v>151076</v>
      </c>
      <c r="F40330" s="1" t="s">
        <v>22</v>
      </c>
      <c r="G40330" s="1" t="s">
        <v>84</v>
      </c>
      <c r="H40330" s="1" t="s">
        <v>85</v>
      </c>
      <c r="I40330" s="1" t="s">
        <v>25</v>
      </c>
      <c r="J40330" s="1" t="s">
        <v>25</v>
      </c>
      <c r="K40330" t="s">
        <v>25</v>
      </c>
      <c r="L40330">
        <v>1</v>
      </c>
      <c r="N40330">
        <v>3</v>
      </c>
      <c r="O40330">
        <v>200</v>
      </c>
      <c r="P40330">
        <v>200</v>
      </c>
      <c r="Q40330">
        <v>200000</v>
      </c>
      <c r="R40330" s="1" t="s">
        <v>81</v>
      </c>
      <c r="S40330" s="1" t="s">
        <v>26</v>
      </c>
      <c r="T40330" s="1" t="s">
        <v>67438</v>
      </c>
      <c r="U40330" s="1" t="s">
        <v>67439</v>
      </c>
      <c r="V40330" s="1" t="s">
        <v>147</v>
      </c>
      <c r="W40330" s="1" t="s">
        <v>41</v>
      </c>
    </row>
    <row r="40331" spans="1:23" x14ac:dyDescent="0.3">
      <c r="A40331" s="2">
        <v>44028</v>
      </c>
      <c r="B40331" s="2">
        <v>44131</v>
      </c>
      <c r="C40331" s="2">
        <v>44028</v>
      </c>
      <c r="D40331" s="1" t="s">
        <v>151252</v>
      </c>
      <c r="E40331" s="1" t="s">
        <v>151253</v>
      </c>
      <c r="F40331" s="1" t="s">
        <v>22</v>
      </c>
      <c r="G40331" s="1" t="s">
        <v>23</v>
      </c>
      <c r="H40331" s="1" t="s">
        <v>63</v>
      </c>
      <c r="I40331" s="1" t="s">
        <v>89</v>
      </c>
      <c r="J40331" s="1" t="s">
        <v>25</v>
      </c>
      <c r="K40331" t="s">
        <v>25</v>
      </c>
      <c r="N40331">
        <v>1</v>
      </c>
      <c r="O40331">
        <v>49</v>
      </c>
      <c r="P40331">
        <v>427</v>
      </c>
      <c r="Q40331">
        <v>213505</v>
      </c>
      <c r="R40331" s="1" t="s">
        <v>81</v>
      </c>
      <c r="S40331" s="1" t="s">
        <v>25</v>
      </c>
      <c r="T40331" s="1" t="s">
        <v>67440</v>
      </c>
      <c r="U40331" s="1" t="s">
        <v>67441</v>
      </c>
      <c r="V40331" s="1" t="s">
        <v>147</v>
      </c>
      <c r="W40331" s="1" t="s">
        <v>41</v>
      </c>
    </row>
    <row r="40332" spans="1:23" x14ac:dyDescent="0.3">
      <c r="A40332" s="2">
        <v>44028</v>
      </c>
      <c r="B40332" s="2">
        <v>44067</v>
      </c>
      <c r="C40332" s="2">
        <v>44028</v>
      </c>
      <c r="D40332" s="1" t="s">
        <v>97875</v>
      </c>
      <c r="E40332" s="1" t="s">
        <v>97876</v>
      </c>
      <c r="F40332" s="1" t="s">
        <v>22</v>
      </c>
      <c r="G40332" s="1" t="s">
        <v>23</v>
      </c>
      <c r="H40332" s="1" t="s">
        <v>63</v>
      </c>
      <c r="I40332" s="1" t="s">
        <v>223</v>
      </c>
      <c r="J40332" s="1" t="s">
        <v>25</v>
      </c>
      <c r="K40332" t="s">
        <v>25</v>
      </c>
      <c r="O40332">
        <v>40</v>
      </c>
      <c r="P40332">
        <v>40</v>
      </c>
      <c r="Q40332">
        <v>20000</v>
      </c>
      <c r="R40332" s="1" t="s">
        <v>81</v>
      </c>
      <c r="S40332" s="1" t="s">
        <v>26</v>
      </c>
      <c r="T40332" s="1" t="s">
        <v>453</v>
      </c>
      <c r="U40332" s="1" t="s">
        <v>67442</v>
      </c>
      <c r="V40332" s="1" t="s">
        <v>147</v>
      </c>
      <c r="W40332" s="1" t="s">
        <v>41</v>
      </c>
    </row>
    <row r="40333" spans="1:23" x14ac:dyDescent="0.3">
      <c r="A40333" s="2">
        <v>44028</v>
      </c>
      <c r="B40333" s="2">
        <v>44131</v>
      </c>
      <c r="C40333" s="2">
        <v>44028</v>
      </c>
      <c r="D40333" s="1" t="s">
        <v>151254</v>
      </c>
      <c r="E40333" s="1" t="s">
        <v>151255</v>
      </c>
      <c r="F40333" s="1" t="s">
        <v>22</v>
      </c>
      <c r="G40333" s="1" t="s">
        <v>23</v>
      </c>
      <c r="H40333" s="1" t="s">
        <v>63</v>
      </c>
      <c r="I40333" s="1" t="s">
        <v>63</v>
      </c>
      <c r="J40333" s="1" t="s">
        <v>25</v>
      </c>
      <c r="K40333" t="s">
        <v>25</v>
      </c>
      <c r="N40333">
        <v>1</v>
      </c>
      <c r="O40333">
        <v>698</v>
      </c>
      <c r="P40333">
        <v>698</v>
      </c>
      <c r="Q40333">
        <v>349250</v>
      </c>
      <c r="R40333" s="1" t="s">
        <v>81</v>
      </c>
      <c r="S40333" s="1" t="s">
        <v>25</v>
      </c>
      <c r="T40333" s="1" t="s">
        <v>67443</v>
      </c>
      <c r="U40333" s="1" t="s">
        <v>67444</v>
      </c>
      <c r="V40333" s="1" t="s">
        <v>147</v>
      </c>
      <c r="W40333" s="1" t="s">
        <v>41</v>
      </c>
    </row>
    <row r="40334" spans="1:23" x14ac:dyDescent="0.3">
      <c r="A40334" s="2">
        <v>44028</v>
      </c>
      <c r="B40334" s="2">
        <v>44214</v>
      </c>
      <c r="C40334" s="2">
        <v>44028</v>
      </c>
      <c r="D40334" s="1" t="s">
        <v>151256</v>
      </c>
      <c r="E40334" s="1" t="s">
        <v>151257</v>
      </c>
      <c r="F40334" s="1" t="s">
        <v>22</v>
      </c>
      <c r="G40334" s="1" t="s">
        <v>84</v>
      </c>
      <c r="H40334" s="1" t="s">
        <v>460</v>
      </c>
      <c r="I40334" s="1" t="s">
        <v>25</v>
      </c>
      <c r="J40334" s="1" t="s">
        <v>25</v>
      </c>
      <c r="K40334" t="s">
        <v>25</v>
      </c>
      <c r="O40334">
        <v>120</v>
      </c>
      <c r="P40334">
        <v>120</v>
      </c>
      <c r="Q40334">
        <v>200000</v>
      </c>
      <c r="R40334" s="1" t="s">
        <v>81</v>
      </c>
      <c r="S40334" s="1" t="s">
        <v>26</v>
      </c>
      <c r="T40334" s="1" t="s">
        <v>67445</v>
      </c>
      <c r="U40334" s="1" t="s">
        <v>67446</v>
      </c>
      <c r="V40334" s="1" t="s">
        <v>147</v>
      </c>
      <c r="W40334" s="1" t="s">
        <v>41</v>
      </c>
    </row>
    <row r="40335" spans="1:23" x14ac:dyDescent="0.3">
      <c r="A40335" s="2">
        <v>44028</v>
      </c>
      <c r="B40335" s="2">
        <v>44075</v>
      </c>
      <c r="C40335" s="2">
        <v>44028</v>
      </c>
      <c r="D40335" s="1" t="s">
        <v>151258</v>
      </c>
      <c r="E40335" s="1" t="s">
        <v>151259</v>
      </c>
      <c r="F40335" s="1" t="s">
        <v>22</v>
      </c>
      <c r="G40335" s="1" t="s">
        <v>53</v>
      </c>
      <c r="H40335" s="1" t="s">
        <v>309</v>
      </c>
      <c r="I40335" s="1" t="s">
        <v>25</v>
      </c>
      <c r="J40335" s="1" t="s">
        <v>25</v>
      </c>
      <c r="K40335" t="s">
        <v>25</v>
      </c>
      <c r="Q40335">
        <v>38150</v>
      </c>
      <c r="R40335" s="1" t="s">
        <v>81</v>
      </c>
      <c r="S40335" s="1" t="s">
        <v>25</v>
      </c>
      <c r="T40335" s="1" t="s">
        <v>67447</v>
      </c>
      <c r="U40335" s="1" t="s">
        <v>67448</v>
      </c>
      <c r="V40335" s="1" t="s">
        <v>147</v>
      </c>
      <c r="W40335" s="1" t="s">
        <v>41</v>
      </c>
    </row>
    <row r="40336" spans="1:23" x14ac:dyDescent="0.3">
      <c r="A40336" s="2">
        <v>44028</v>
      </c>
      <c r="B40336" s="2">
        <v>44054</v>
      </c>
      <c r="C40336" s="2">
        <v>44028</v>
      </c>
      <c r="D40336" s="1" t="s">
        <v>151260</v>
      </c>
      <c r="E40336" s="1" t="s">
        <v>151261</v>
      </c>
      <c r="F40336" s="1" t="s">
        <v>22</v>
      </c>
      <c r="G40336" s="1" t="s">
        <v>84</v>
      </c>
      <c r="H40336" s="1" t="s">
        <v>120</v>
      </c>
      <c r="I40336" s="1" t="s">
        <v>25</v>
      </c>
      <c r="J40336" s="1" t="s">
        <v>25</v>
      </c>
      <c r="K40336" t="s">
        <v>25</v>
      </c>
      <c r="N40336">
        <v>2</v>
      </c>
      <c r="O40336">
        <v>180</v>
      </c>
      <c r="P40336">
        <v>165</v>
      </c>
      <c r="Q40336">
        <v>130000</v>
      </c>
      <c r="R40336" s="1" t="s">
        <v>81</v>
      </c>
      <c r="S40336" s="1" t="s">
        <v>26</v>
      </c>
      <c r="T40336" s="1" t="s">
        <v>67449</v>
      </c>
      <c r="U40336" s="1" t="s">
        <v>67450</v>
      </c>
      <c r="V40336" s="1" t="s">
        <v>147</v>
      </c>
      <c r="W40336" s="1" t="s">
        <v>41</v>
      </c>
    </row>
    <row r="40337" spans="1:23" x14ac:dyDescent="0.3">
      <c r="A40337" s="2">
        <v>44028</v>
      </c>
      <c r="B40337" s="2">
        <v>44285</v>
      </c>
      <c r="C40337" s="2">
        <v>44028</v>
      </c>
      <c r="D40337" s="1" t="s">
        <v>35197</v>
      </c>
      <c r="E40337" s="1" t="s">
        <v>35197</v>
      </c>
      <c r="F40337" s="1" t="s">
        <v>22</v>
      </c>
      <c r="G40337" s="1" t="s">
        <v>84</v>
      </c>
      <c r="H40337" s="1" t="s">
        <v>120</v>
      </c>
      <c r="I40337" s="1" t="s">
        <v>25</v>
      </c>
      <c r="J40337" s="1" t="s">
        <v>25</v>
      </c>
      <c r="K40337" t="s">
        <v>25</v>
      </c>
      <c r="O40337">
        <v>265</v>
      </c>
      <c r="P40337">
        <v>265</v>
      </c>
      <c r="Q40337">
        <v>87000</v>
      </c>
      <c r="R40337" s="1" t="s">
        <v>81</v>
      </c>
      <c r="S40337" s="1" t="s">
        <v>26</v>
      </c>
      <c r="T40337" s="1" t="s">
        <v>67451</v>
      </c>
      <c r="U40337" s="1" t="s">
        <v>67452</v>
      </c>
      <c r="V40337" s="1" t="s">
        <v>147</v>
      </c>
      <c r="W40337" s="1" t="s">
        <v>41</v>
      </c>
    </row>
    <row r="40338" spans="1:23" x14ac:dyDescent="0.3">
      <c r="A40338" s="2">
        <v>44028</v>
      </c>
      <c r="B40338" s="2">
        <v>44076</v>
      </c>
      <c r="C40338" s="2">
        <v>44028</v>
      </c>
      <c r="D40338" s="1" t="s">
        <v>151262</v>
      </c>
      <c r="E40338" s="1" t="s">
        <v>151263</v>
      </c>
      <c r="F40338" s="1" t="s">
        <v>22</v>
      </c>
      <c r="G40338" s="1" t="s">
        <v>84</v>
      </c>
      <c r="H40338" s="1" t="s">
        <v>120</v>
      </c>
      <c r="I40338" s="1" t="s">
        <v>25</v>
      </c>
      <c r="J40338" s="1" t="s">
        <v>25</v>
      </c>
      <c r="K40338" t="s">
        <v>25</v>
      </c>
      <c r="O40338">
        <v>40</v>
      </c>
      <c r="Q40338">
        <v>40000</v>
      </c>
      <c r="R40338" s="1" t="s">
        <v>81</v>
      </c>
      <c r="S40338" s="1" t="s">
        <v>25</v>
      </c>
      <c r="T40338" s="1" t="s">
        <v>67453</v>
      </c>
      <c r="U40338" s="1" t="s">
        <v>67454</v>
      </c>
      <c r="V40338" s="1" t="s">
        <v>147</v>
      </c>
      <c r="W40338" s="1" t="s">
        <v>41</v>
      </c>
    </row>
    <row r="40339" spans="1:23" x14ac:dyDescent="0.3">
      <c r="A40339" s="2">
        <v>44028</v>
      </c>
      <c r="B40339" s="2">
        <v>44042</v>
      </c>
      <c r="C40339" s="2">
        <v>44028</v>
      </c>
      <c r="D40339" s="1" t="s">
        <v>151264</v>
      </c>
      <c r="E40339" s="1" t="s">
        <v>151265</v>
      </c>
      <c r="F40339" s="1" t="s">
        <v>22</v>
      </c>
      <c r="G40339" s="1" t="s">
        <v>84</v>
      </c>
      <c r="H40339" s="1" t="s">
        <v>120</v>
      </c>
      <c r="I40339" s="1" t="s">
        <v>25</v>
      </c>
      <c r="J40339" s="1" t="s">
        <v>25</v>
      </c>
      <c r="K40339" t="s">
        <v>25</v>
      </c>
      <c r="N40339">
        <v>3</v>
      </c>
      <c r="Q40339">
        <v>140000</v>
      </c>
      <c r="R40339" s="1" t="s">
        <v>81</v>
      </c>
      <c r="S40339" s="1" t="s">
        <v>25</v>
      </c>
      <c r="T40339" s="1" t="s">
        <v>67455</v>
      </c>
      <c r="U40339" s="1" t="s">
        <v>67456</v>
      </c>
      <c r="V40339" s="1" t="s">
        <v>147</v>
      </c>
      <c r="W40339" s="1" t="s">
        <v>41</v>
      </c>
    </row>
    <row r="40340" spans="1:23" x14ac:dyDescent="0.3">
      <c r="A40340" s="2">
        <v>44028</v>
      </c>
      <c r="B40340" s="2">
        <v>44074</v>
      </c>
      <c r="C40340" s="2">
        <v>44028</v>
      </c>
      <c r="D40340" s="1" t="s">
        <v>151266</v>
      </c>
      <c r="E40340" s="1" t="s">
        <v>151267</v>
      </c>
      <c r="F40340" s="1" t="s">
        <v>22</v>
      </c>
      <c r="G40340" s="1" t="s">
        <v>84</v>
      </c>
      <c r="H40340" s="1" t="s">
        <v>120</v>
      </c>
      <c r="I40340" s="1" t="s">
        <v>25</v>
      </c>
      <c r="J40340" s="1" t="s">
        <v>25</v>
      </c>
      <c r="K40340" t="s">
        <v>25</v>
      </c>
      <c r="L40340">
        <v>2</v>
      </c>
      <c r="N40340">
        <v>1</v>
      </c>
      <c r="O40340">
        <v>63</v>
      </c>
      <c r="P40340">
        <v>33</v>
      </c>
      <c r="Q40340">
        <v>50000</v>
      </c>
      <c r="R40340" s="1" t="s">
        <v>81</v>
      </c>
      <c r="S40340" s="1" t="s">
        <v>26</v>
      </c>
      <c r="T40340" s="1" t="s">
        <v>67457</v>
      </c>
      <c r="U40340" s="1" t="s">
        <v>67458</v>
      </c>
      <c r="V40340" s="1" t="s">
        <v>147</v>
      </c>
      <c r="W40340" s="1" t="s">
        <v>41</v>
      </c>
    </row>
    <row r="40341" spans="1:23" x14ac:dyDescent="0.3">
      <c r="A40341" s="2">
        <v>44028</v>
      </c>
      <c r="B40341" s="2">
        <v>44056</v>
      </c>
      <c r="C40341" s="2">
        <v>44028</v>
      </c>
      <c r="D40341" s="1" t="s">
        <v>111220</v>
      </c>
      <c r="E40341" s="1" t="s">
        <v>111221</v>
      </c>
      <c r="F40341" s="1" t="s">
        <v>22</v>
      </c>
      <c r="G40341" s="1" t="s">
        <v>84</v>
      </c>
      <c r="H40341" s="1" t="s">
        <v>120</v>
      </c>
      <c r="I40341" s="1" t="s">
        <v>25</v>
      </c>
      <c r="J40341" s="1" t="s">
        <v>25</v>
      </c>
      <c r="K40341" t="s">
        <v>25</v>
      </c>
      <c r="N40341">
        <v>3</v>
      </c>
      <c r="O40341">
        <v>400</v>
      </c>
      <c r="P40341">
        <v>400</v>
      </c>
      <c r="Q40341">
        <v>300000</v>
      </c>
      <c r="R40341" s="1" t="s">
        <v>81</v>
      </c>
      <c r="S40341" s="1" t="s">
        <v>25</v>
      </c>
      <c r="T40341" s="1" t="s">
        <v>11705</v>
      </c>
      <c r="U40341" s="1" t="s">
        <v>67459</v>
      </c>
      <c r="V40341" s="1" t="s">
        <v>147</v>
      </c>
      <c r="W40341" s="1" t="s">
        <v>41</v>
      </c>
    </row>
    <row r="40342" spans="1:23" x14ac:dyDescent="0.3">
      <c r="A40342" s="2">
        <v>44028</v>
      </c>
      <c r="B40342" s="2">
        <v>44165</v>
      </c>
      <c r="C40342" s="2">
        <v>44028</v>
      </c>
      <c r="D40342" s="1" t="s">
        <v>151268</v>
      </c>
      <c r="E40342" s="1" t="s">
        <v>151269</v>
      </c>
      <c r="F40342" s="1" t="s">
        <v>22</v>
      </c>
      <c r="G40342" s="1" t="s">
        <v>84</v>
      </c>
      <c r="H40342" s="1" t="s">
        <v>120</v>
      </c>
      <c r="I40342" s="1" t="s">
        <v>25</v>
      </c>
      <c r="J40342" s="1" t="s">
        <v>25</v>
      </c>
      <c r="K40342" t="s">
        <v>25</v>
      </c>
      <c r="N40342">
        <v>4</v>
      </c>
      <c r="O40342">
        <v>180</v>
      </c>
      <c r="P40342">
        <v>165</v>
      </c>
      <c r="Q40342">
        <v>85000</v>
      </c>
      <c r="R40342" s="1" t="s">
        <v>81</v>
      </c>
      <c r="S40342" s="1" t="s">
        <v>26</v>
      </c>
      <c r="T40342" s="1" t="s">
        <v>67460</v>
      </c>
      <c r="U40342" s="1" t="s">
        <v>67461</v>
      </c>
      <c r="V40342" s="1" t="s">
        <v>147</v>
      </c>
      <c r="W40342" s="1" t="s">
        <v>41</v>
      </c>
    </row>
    <row r="40343" spans="1:23" x14ac:dyDescent="0.3">
      <c r="A40343" s="2">
        <v>44028</v>
      </c>
      <c r="B40343" s="2">
        <v>44321</v>
      </c>
      <c r="C40343" s="2">
        <v>44028</v>
      </c>
      <c r="D40343" s="1" t="s">
        <v>151270</v>
      </c>
      <c r="E40343" s="1" t="s">
        <v>151271</v>
      </c>
      <c r="F40343" s="1" t="s">
        <v>22</v>
      </c>
      <c r="G40343" s="1" t="s">
        <v>84</v>
      </c>
      <c r="H40343" s="1" t="s">
        <v>120</v>
      </c>
      <c r="I40343" s="1" t="s">
        <v>25</v>
      </c>
      <c r="J40343" s="1" t="s">
        <v>25</v>
      </c>
      <c r="K40343" t="s">
        <v>25</v>
      </c>
      <c r="O40343">
        <v>250</v>
      </c>
      <c r="Q40343">
        <v>200000</v>
      </c>
      <c r="R40343" s="1" t="s">
        <v>81</v>
      </c>
      <c r="S40343" s="1" t="s">
        <v>26</v>
      </c>
      <c r="T40343" s="1" t="s">
        <v>62124</v>
      </c>
      <c r="U40343" s="1" t="s">
        <v>67462</v>
      </c>
      <c r="V40343" s="1" t="s">
        <v>147</v>
      </c>
      <c r="W40343" s="1" t="s">
        <v>41</v>
      </c>
    </row>
    <row r="40344" spans="1:23" x14ac:dyDescent="0.3">
      <c r="A40344" s="2">
        <v>44028</v>
      </c>
      <c r="B40344" s="2">
        <v>44037</v>
      </c>
      <c r="C40344" s="2">
        <v>44028</v>
      </c>
      <c r="D40344" s="1" t="s">
        <v>151272</v>
      </c>
      <c r="E40344" s="1" t="s">
        <v>151273</v>
      </c>
      <c r="F40344" s="1" t="s">
        <v>22</v>
      </c>
      <c r="G40344" s="1" t="s">
        <v>31</v>
      </c>
      <c r="H40344" s="1" t="s">
        <v>123</v>
      </c>
      <c r="I40344" s="1" t="s">
        <v>25</v>
      </c>
      <c r="J40344" s="1" t="s">
        <v>25</v>
      </c>
      <c r="K40344" t="s">
        <v>25</v>
      </c>
      <c r="N40344">
        <v>2</v>
      </c>
      <c r="Q40344">
        <v>25000</v>
      </c>
      <c r="R40344" s="1" t="s">
        <v>81</v>
      </c>
      <c r="S40344" s="1" t="s">
        <v>25</v>
      </c>
      <c r="T40344" s="1" t="s">
        <v>67463</v>
      </c>
      <c r="U40344" s="1" t="s">
        <v>67464</v>
      </c>
      <c r="V40344" s="1" t="s">
        <v>147</v>
      </c>
      <c r="W40344" s="1" t="s">
        <v>41</v>
      </c>
    </row>
    <row r="40345" spans="1:23" x14ac:dyDescent="0.3">
      <c r="A40345" s="2">
        <v>44028</v>
      </c>
      <c r="B40345" s="2">
        <v>44320</v>
      </c>
      <c r="C40345" s="2">
        <v>44028</v>
      </c>
      <c r="D40345" s="1" t="s">
        <v>151274</v>
      </c>
      <c r="E40345" s="1" t="s">
        <v>151275</v>
      </c>
      <c r="F40345" s="1" t="s">
        <v>274</v>
      </c>
      <c r="G40345" s="1" t="s">
        <v>472</v>
      </c>
      <c r="H40345" s="1" t="s">
        <v>601</v>
      </c>
      <c r="I40345" s="1" t="s">
        <v>25</v>
      </c>
      <c r="J40345" s="1" t="s">
        <v>25</v>
      </c>
      <c r="K40345" t="s">
        <v>25</v>
      </c>
      <c r="Q40345">
        <v>26000</v>
      </c>
      <c r="R40345" s="1" t="s">
        <v>81</v>
      </c>
      <c r="S40345" s="1" t="s">
        <v>26</v>
      </c>
      <c r="T40345" s="1" t="s">
        <v>67465</v>
      </c>
      <c r="U40345" s="1" t="s">
        <v>67466</v>
      </c>
      <c r="V40345" s="1" t="s">
        <v>147</v>
      </c>
      <c r="W40345" s="1" t="s">
        <v>41</v>
      </c>
    </row>
    <row r="40346" spans="1:23" x14ac:dyDescent="0.3">
      <c r="A40346" s="2">
        <v>44028</v>
      </c>
      <c r="B40346" s="2">
        <v>2958465</v>
      </c>
      <c r="C40346" s="2">
        <v>44028</v>
      </c>
      <c r="D40346" s="1" t="s">
        <v>151276</v>
      </c>
      <c r="E40346" s="1" t="s">
        <v>151277</v>
      </c>
      <c r="F40346" s="1" t="s">
        <v>22</v>
      </c>
      <c r="G40346" s="1" t="s">
        <v>84</v>
      </c>
      <c r="H40346" s="1" t="s">
        <v>6236</v>
      </c>
      <c r="I40346" s="1" t="s">
        <v>25</v>
      </c>
      <c r="J40346" s="1" t="s">
        <v>25</v>
      </c>
      <c r="K40346" t="s">
        <v>25</v>
      </c>
      <c r="L40346">
        <v>1</v>
      </c>
      <c r="Q40346">
        <v>10000</v>
      </c>
      <c r="R40346" s="1" t="s">
        <v>81</v>
      </c>
      <c r="S40346" s="1" t="s">
        <v>25</v>
      </c>
      <c r="T40346" s="1" t="s">
        <v>67467</v>
      </c>
      <c r="U40346" s="1" t="s">
        <v>67468</v>
      </c>
      <c r="V40346" s="1" t="s">
        <v>147</v>
      </c>
      <c r="W40346" s="1" t="s">
        <v>41</v>
      </c>
    </row>
    <row r="40347" spans="1:23" x14ac:dyDescent="0.3">
      <c r="A40347" s="2">
        <v>44028</v>
      </c>
      <c r="B40347" s="2">
        <v>44355</v>
      </c>
      <c r="C40347" s="2">
        <v>44028</v>
      </c>
      <c r="D40347" s="1" t="s">
        <v>151250</v>
      </c>
      <c r="E40347" s="1" t="s">
        <v>151251</v>
      </c>
      <c r="F40347" s="1" t="s">
        <v>22</v>
      </c>
      <c r="G40347" s="1" t="s">
        <v>84</v>
      </c>
      <c r="H40347" s="1" t="s">
        <v>6236</v>
      </c>
      <c r="I40347" s="1" t="s">
        <v>25</v>
      </c>
      <c r="J40347" s="1" t="s">
        <v>25</v>
      </c>
      <c r="K40347" t="s">
        <v>25</v>
      </c>
      <c r="L40347">
        <v>1</v>
      </c>
      <c r="N40347">
        <v>3</v>
      </c>
      <c r="Q40347">
        <v>200000</v>
      </c>
      <c r="R40347" s="1" t="s">
        <v>81</v>
      </c>
      <c r="S40347" s="1" t="s">
        <v>26</v>
      </c>
      <c r="T40347" s="1" t="s">
        <v>67436</v>
      </c>
      <c r="U40347" s="1" t="s">
        <v>67437</v>
      </c>
      <c r="V40347" s="1" t="s">
        <v>147</v>
      </c>
      <c r="W40347" s="1" t="s">
        <v>41</v>
      </c>
    </row>
    <row r="40348" spans="1:23" x14ac:dyDescent="0.3">
      <c r="A40348" s="2">
        <v>44028</v>
      </c>
      <c r="B40348" s="2">
        <v>44218</v>
      </c>
      <c r="C40348" s="2">
        <v>44028</v>
      </c>
      <c r="D40348" s="1" t="s">
        <v>151278</v>
      </c>
      <c r="E40348" s="1" t="s">
        <v>151279</v>
      </c>
      <c r="F40348" s="1" t="s">
        <v>22</v>
      </c>
      <c r="G40348" s="1" t="s">
        <v>132</v>
      </c>
      <c r="H40348" s="1" t="s">
        <v>502</v>
      </c>
      <c r="I40348" s="1" t="s">
        <v>25</v>
      </c>
      <c r="J40348" s="1" t="s">
        <v>25</v>
      </c>
      <c r="K40348" t="s">
        <v>25</v>
      </c>
      <c r="O40348">
        <v>170</v>
      </c>
      <c r="Q40348">
        <v>25000</v>
      </c>
      <c r="R40348" s="1" t="s">
        <v>81</v>
      </c>
      <c r="S40348" s="1" t="s">
        <v>26</v>
      </c>
      <c r="T40348" s="1" t="s">
        <v>67469</v>
      </c>
      <c r="U40348" s="1" t="s">
        <v>67470</v>
      </c>
      <c r="V40348" s="1" t="s">
        <v>147</v>
      </c>
      <c r="W40348" s="1" t="s">
        <v>41</v>
      </c>
    </row>
    <row r="40349" spans="1:23" x14ac:dyDescent="0.3">
      <c r="A40349" s="2">
        <v>44028</v>
      </c>
      <c r="B40349" s="2">
        <v>44056</v>
      </c>
      <c r="C40349" s="2">
        <v>44028</v>
      </c>
      <c r="D40349" s="1" t="s">
        <v>151280</v>
      </c>
      <c r="E40349" s="1" t="s">
        <v>151281</v>
      </c>
      <c r="F40349" s="1" t="s">
        <v>22</v>
      </c>
      <c r="G40349" s="1" t="s">
        <v>132</v>
      </c>
      <c r="H40349" s="1" t="s">
        <v>502</v>
      </c>
      <c r="I40349" s="1" t="s">
        <v>502</v>
      </c>
      <c r="J40349" s="1" t="s">
        <v>25</v>
      </c>
      <c r="K40349" t="s">
        <v>25</v>
      </c>
      <c r="N40349">
        <v>1</v>
      </c>
      <c r="O40349">
        <v>222</v>
      </c>
      <c r="P40349">
        <v>156</v>
      </c>
      <c r="Q40349">
        <v>80000</v>
      </c>
      <c r="R40349" s="1" t="s">
        <v>81</v>
      </c>
      <c r="S40349" s="1" t="s">
        <v>25</v>
      </c>
      <c r="T40349" s="1" t="s">
        <v>67471</v>
      </c>
      <c r="U40349" s="1" t="s">
        <v>67472</v>
      </c>
      <c r="V40349" s="1" t="s">
        <v>147</v>
      </c>
      <c r="W40349" s="1" t="s">
        <v>41</v>
      </c>
    </row>
    <row r="40350" spans="1:23" x14ac:dyDescent="0.3">
      <c r="A40350" s="2">
        <v>44028</v>
      </c>
      <c r="B40350" s="2">
        <v>44056</v>
      </c>
      <c r="C40350" s="2">
        <v>44028</v>
      </c>
      <c r="D40350" s="1" t="s">
        <v>151282</v>
      </c>
      <c r="E40350" s="1" t="s">
        <v>151283</v>
      </c>
      <c r="F40350" s="1" t="s">
        <v>22</v>
      </c>
      <c r="G40350" s="1" t="s">
        <v>132</v>
      </c>
      <c r="H40350" s="1" t="s">
        <v>502</v>
      </c>
      <c r="I40350" s="1" t="s">
        <v>5375</v>
      </c>
      <c r="J40350" s="1" t="s">
        <v>25</v>
      </c>
      <c r="K40350" t="s">
        <v>25</v>
      </c>
      <c r="N40350">
        <v>2</v>
      </c>
      <c r="O40350">
        <v>180</v>
      </c>
      <c r="P40350">
        <v>90</v>
      </c>
      <c r="Q40350">
        <v>12000</v>
      </c>
      <c r="R40350" s="1" t="s">
        <v>81</v>
      </c>
      <c r="S40350" s="1" t="s">
        <v>25</v>
      </c>
      <c r="T40350" s="1" t="s">
        <v>67473</v>
      </c>
      <c r="U40350" s="1" t="s">
        <v>67474</v>
      </c>
      <c r="V40350" s="1" t="s">
        <v>147</v>
      </c>
      <c r="W40350" s="1" t="s">
        <v>41</v>
      </c>
    </row>
    <row r="40351" spans="1:23" x14ac:dyDescent="0.3">
      <c r="A40351" s="2">
        <v>44028</v>
      </c>
      <c r="B40351" s="2">
        <v>44037</v>
      </c>
      <c r="C40351" s="2">
        <v>44028</v>
      </c>
      <c r="D40351" s="1" t="s">
        <v>151284</v>
      </c>
      <c r="E40351" s="1" t="s">
        <v>151285</v>
      </c>
      <c r="F40351" s="1" t="s">
        <v>22</v>
      </c>
      <c r="G40351" s="1" t="s">
        <v>132</v>
      </c>
      <c r="H40351" s="1" t="s">
        <v>502</v>
      </c>
      <c r="I40351" s="1" t="s">
        <v>25</v>
      </c>
      <c r="J40351" s="1" t="s">
        <v>25</v>
      </c>
      <c r="K40351" t="s">
        <v>25</v>
      </c>
      <c r="Q40351">
        <v>35000</v>
      </c>
      <c r="R40351" s="1" t="s">
        <v>81</v>
      </c>
      <c r="S40351" s="1" t="s">
        <v>26</v>
      </c>
      <c r="T40351" s="1" t="s">
        <v>67475</v>
      </c>
      <c r="U40351" s="1" t="s">
        <v>67476</v>
      </c>
      <c r="V40351" s="1" t="s">
        <v>147</v>
      </c>
      <c r="W40351" s="1" t="s">
        <v>41</v>
      </c>
    </row>
    <row r="40352" spans="1:23" x14ac:dyDescent="0.3">
      <c r="A40352" s="2">
        <v>44028</v>
      </c>
      <c r="B40352" s="2">
        <v>44377</v>
      </c>
      <c r="C40352" s="2">
        <v>44028</v>
      </c>
      <c r="D40352" s="1" t="s">
        <v>151286</v>
      </c>
      <c r="E40352" s="1" t="s">
        <v>151287</v>
      </c>
      <c r="F40352" s="1" t="s">
        <v>22</v>
      </c>
      <c r="G40352" s="1" t="s">
        <v>132</v>
      </c>
      <c r="H40352" s="1" t="s">
        <v>502</v>
      </c>
      <c r="I40352" s="1" t="s">
        <v>25</v>
      </c>
      <c r="J40352" s="1" t="s">
        <v>25</v>
      </c>
      <c r="K40352" t="s">
        <v>25</v>
      </c>
      <c r="Q40352">
        <v>55000</v>
      </c>
      <c r="R40352" s="1" t="s">
        <v>81</v>
      </c>
      <c r="S40352" s="1" t="s">
        <v>25</v>
      </c>
      <c r="T40352" s="1" t="s">
        <v>67477</v>
      </c>
      <c r="U40352" s="1" t="s">
        <v>67478</v>
      </c>
      <c r="V40352" s="1" t="s">
        <v>147</v>
      </c>
      <c r="W40352" s="1" t="s">
        <v>41</v>
      </c>
    </row>
    <row r="40353" spans="1:23" x14ac:dyDescent="0.3">
      <c r="A40353" s="2">
        <v>44028</v>
      </c>
      <c r="B40353" s="2">
        <v>44119</v>
      </c>
      <c r="C40353" s="2">
        <v>44028</v>
      </c>
      <c r="D40353" s="1" t="s">
        <v>151288</v>
      </c>
      <c r="E40353" s="1" t="s">
        <v>151289</v>
      </c>
      <c r="F40353" s="1" t="s">
        <v>22</v>
      </c>
      <c r="G40353" s="1" t="s">
        <v>46</v>
      </c>
      <c r="H40353" s="1" t="s">
        <v>47</v>
      </c>
      <c r="I40353" s="1" t="s">
        <v>25</v>
      </c>
      <c r="J40353" s="1" t="s">
        <v>25</v>
      </c>
      <c r="K40353" t="s">
        <v>25</v>
      </c>
      <c r="N40353">
        <v>1</v>
      </c>
      <c r="Q40353">
        <v>10000</v>
      </c>
      <c r="R40353" s="1" t="s">
        <v>81</v>
      </c>
      <c r="S40353" s="1" t="s">
        <v>25</v>
      </c>
      <c r="T40353" s="1" t="s">
        <v>67479</v>
      </c>
      <c r="U40353" s="1" t="s">
        <v>67480</v>
      </c>
      <c r="V40353" s="1" t="s">
        <v>147</v>
      </c>
      <c r="W40353" s="1" t="s">
        <v>41</v>
      </c>
    </row>
    <row r="40354" spans="1:23" x14ac:dyDescent="0.3">
      <c r="A40354" s="2">
        <v>44028</v>
      </c>
      <c r="B40354" s="2">
        <v>44048</v>
      </c>
      <c r="C40354" s="2">
        <v>44028</v>
      </c>
      <c r="D40354" s="1" t="s">
        <v>151290</v>
      </c>
      <c r="E40354" s="1" t="s">
        <v>151291</v>
      </c>
      <c r="F40354" s="1" t="s">
        <v>22</v>
      </c>
      <c r="G40354" s="1" t="s">
        <v>46</v>
      </c>
      <c r="H40354" s="1" t="s">
        <v>47</v>
      </c>
      <c r="I40354" s="1" t="s">
        <v>25</v>
      </c>
      <c r="J40354" s="1" t="s">
        <v>25</v>
      </c>
      <c r="K40354" t="s">
        <v>25</v>
      </c>
      <c r="N40354">
        <v>1</v>
      </c>
      <c r="O40354">
        <v>85</v>
      </c>
      <c r="P40354">
        <v>85</v>
      </c>
      <c r="Q40354">
        <v>20500</v>
      </c>
      <c r="R40354" s="1" t="s">
        <v>81</v>
      </c>
      <c r="S40354" s="1" t="s">
        <v>25</v>
      </c>
      <c r="T40354" s="1" t="s">
        <v>67481</v>
      </c>
      <c r="U40354" s="1" t="s">
        <v>67482</v>
      </c>
      <c r="V40354" s="1" t="s">
        <v>147</v>
      </c>
      <c r="W40354" s="1" t="s">
        <v>41</v>
      </c>
    </row>
    <row r="40355" spans="1:23" x14ac:dyDescent="0.3">
      <c r="A40355" s="2">
        <v>44028</v>
      </c>
      <c r="B40355" s="2">
        <v>44054</v>
      </c>
      <c r="C40355" s="2">
        <v>44028</v>
      </c>
      <c r="D40355" s="1" t="s">
        <v>151292</v>
      </c>
      <c r="E40355" s="1" t="s">
        <v>151293</v>
      </c>
      <c r="F40355" s="1" t="s">
        <v>22</v>
      </c>
      <c r="G40355" s="1" t="s">
        <v>46</v>
      </c>
      <c r="H40355" s="1" t="s">
        <v>47</v>
      </c>
      <c r="I40355" s="1" t="s">
        <v>25</v>
      </c>
      <c r="J40355" s="1" t="s">
        <v>25</v>
      </c>
      <c r="K40355" t="s">
        <v>25</v>
      </c>
      <c r="L40355">
        <v>1</v>
      </c>
      <c r="N40355">
        <v>1</v>
      </c>
      <c r="O40355">
        <v>28</v>
      </c>
      <c r="Q40355">
        <v>13000</v>
      </c>
      <c r="R40355" s="1" t="s">
        <v>81</v>
      </c>
      <c r="S40355" s="1" t="s">
        <v>26</v>
      </c>
      <c r="T40355" s="1" t="s">
        <v>67483</v>
      </c>
      <c r="U40355" s="1" t="s">
        <v>67484</v>
      </c>
      <c r="V40355" s="1" t="s">
        <v>147</v>
      </c>
      <c r="W40355" s="1" t="s">
        <v>41</v>
      </c>
    </row>
    <row r="40356" spans="1:23" x14ac:dyDescent="0.3">
      <c r="A40356" s="2">
        <v>44028</v>
      </c>
      <c r="B40356" s="2">
        <v>44168</v>
      </c>
      <c r="C40356" s="2">
        <v>44028</v>
      </c>
      <c r="D40356" s="1" t="s">
        <v>151294</v>
      </c>
      <c r="E40356" s="1" t="s">
        <v>151295</v>
      </c>
      <c r="F40356" s="1" t="s">
        <v>22</v>
      </c>
      <c r="G40356" s="1" t="s">
        <v>84</v>
      </c>
      <c r="H40356" s="1" t="s">
        <v>128</v>
      </c>
      <c r="I40356" s="1" t="s">
        <v>25</v>
      </c>
      <c r="J40356" s="1" t="s">
        <v>25</v>
      </c>
      <c r="K40356" t="s">
        <v>25</v>
      </c>
      <c r="N40356">
        <v>1</v>
      </c>
      <c r="O40356">
        <v>55</v>
      </c>
      <c r="P40356">
        <v>55</v>
      </c>
      <c r="Q40356">
        <v>33000</v>
      </c>
      <c r="R40356" s="1" t="s">
        <v>81</v>
      </c>
      <c r="S40356" s="1" t="s">
        <v>25</v>
      </c>
      <c r="T40356" s="1" t="s">
        <v>67485</v>
      </c>
      <c r="U40356" s="1" t="s">
        <v>67486</v>
      </c>
      <c r="V40356" s="1" t="s">
        <v>147</v>
      </c>
      <c r="W40356" s="1" t="s">
        <v>41</v>
      </c>
    </row>
    <row r="40357" spans="1:23" x14ac:dyDescent="0.3">
      <c r="A40357" s="2">
        <v>44028</v>
      </c>
      <c r="B40357" s="2">
        <v>44055</v>
      </c>
      <c r="C40357" s="2">
        <v>44028</v>
      </c>
      <c r="D40357" s="1" t="s">
        <v>151296</v>
      </c>
      <c r="E40357" s="1" t="s">
        <v>100046</v>
      </c>
      <c r="F40357" s="1" t="s">
        <v>22</v>
      </c>
      <c r="G40357" s="1" t="s">
        <v>84</v>
      </c>
      <c r="H40357" s="1" t="s">
        <v>128</v>
      </c>
      <c r="I40357" s="1" t="s">
        <v>25</v>
      </c>
      <c r="J40357" s="1" t="s">
        <v>25</v>
      </c>
      <c r="K40357" t="s">
        <v>25</v>
      </c>
      <c r="O40357">
        <v>210</v>
      </c>
      <c r="P40357">
        <v>210</v>
      </c>
      <c r="Q40357">
        <v>350000</v>
      </c>
      <c r="R40357" s="1" t="s">
        <v>81</v>
      </c>
      <c r="S40357" s="1" t="s">
        <v>25</v>
      </c>
      <c r="T40357" s="1" t="s">
        <v>67487</v>
      </c>
      <c r="U40357" s="1" t="s">
        <v>67488</v>
      </c>
      <c r="V40357" s="1" t="s">
        <v>147</v>
      </c>
      <c r="W40357" s="1" t="s">
        <v>41</v>
      </c>
    </row>
    <row r="40358" spans="1:23" x14ac:dyDescent="0.3">
      <c r="A40358" s="2">
        <v>44028</v>
      </c>
      <c r="B40358" s="2">
        <v>44054</v>
      </c>
      <c r="C40358" s="2">
        <v>44028</v>
      </c>
      <c r="D40358" s="1" t="s">
        <v>151297</v>
      </c>
      <c r="E40358" s="1" t="s">
        <v>151298</v>
      </c>
      <c r="F40358" s="1" t="s">
        <v>22</v>
      </c>
      <c r="G40358" s="1" t="s">
        <v>105</v>
      </c>
      <c r="H40358" s="1" t="s">
        <v>105</v>
      </c>
      <c r="I40358" s="1" t="s">
        <v>25</v>
      </c>
      <c r="J40358" s="1" t="s">
        <v>25</v>
      </c>
      <c r="K40358" t="s">
        <v>25</v>
      </c>
      <c r="N40358">
        <v>1</v>
      </c>
      <c r="Q40358">
        <v>7900</v>
      </c>
      <c r="R40358" s="1" t="s">
        <v>81</v>
      </c>
      <c r="S40358" s="1" t="s">
        <v>25</v>
      </c>
      <c r="T40358" s="1" t="s">
        <v>58160</v>
      </c>
      <c r="U40358" s="1" t="s">
        <v>67489</v>
      </c>
      <c r="V40358" s="1" t="s">
        <v>147</v>
      </c>
      <c r="W40358" s="1" t="s">
        <v>41</v>
      </c>
    </row>
    <row r="40359" spans="1:23" x14ac:dyDescent="0.3">
      <c r="A40359" s="2">
        <v>44028</v>
      </c>
      <c r="B40359" s="2">
        <v>44312</v>
      </c>
      <c r="C40359" s="2">
        <v>44028</v>
      </c>
      <c r="D40359" s="1" t="s">
        <v>151299</v>
      </c>
      <c r="E40359" s="1" t="s">
        <v>151300</v>
      </c>
      <c r="F40359" s="1" t="s">
        <v>22</v>
      </c>
      <c r="G40359" s="1" t="s">
        <v>105</v>
      </c>
      <c r="H40359" s="1" t="s">
        <v>105</v>
      </c>
      <c r="I40359" s="1" t="s">
        <v>1767</v>
      </c>
      <c r="J40359" s="1" t="s">
        <v>25</v>
      </c>
      <c r="K40359" t="s">
        <v>25</v>
      </c>
      <c r="N40359">
        <v>2</v>
      </c>
      <c r="P40359">
        <v>120</v>
      </c>
      <c r="Q40359">
        <v>55000</v>
      </c>
      <c r="R40359" s="1" t="s">
        <v>81</v>
      </c>
      <c r="S40359" s="1" t="s">
        <v>26</v>
      </c>
      <c r="T40359" s="1" t="s">
        <v>58074</v>
      </c>
      <c r="U40359" s="1" t="s">
        <v>67490</v>
      </c>
      <c r="V40359" s="1" t="s">
        <v>147</v>
      </c>
      <c r="W40359" s="1" t="s">
        <v>41</v>
      </c>
    </row>
    <row r="40360" spans="1:23" x14ac:dyDescent="0.3">
      <c r="A40360" s="2">
        <v>44028</v>
      </c>
      <c r="B40360" s="2">
        <v>44040</v>
      </c>
      <c r="C40360" s="2">
        <v>44028</v>
      </c>
      <c r="D40360" s="1" t="s">
        <v>151301</v>
      </c>
      <c r="E40360" s="1" t="s">
        <v>151302</v>
      </c>
      <c r="F40360" s="1" t="s">
        <v>22</v>
      </c>
      <c r="G40360" s="1" t="s">
        <v>105</v>
      </c>
      <c r="H40360" s="1" t="s">
        <v>105</v>
      </c>
      <c r="I40360" s="1" t="s">
        <v>25</v>
      </c>
      <c r="J40360" s="1" t="s">
        <v>25</v>
      </c>
      <c r="K40360" t="s">
        <v>25</v>
      </c>
      <c r="N40360">
        <v>1</v>
      </c>
      <c r="Q40360">
        <v>35000</v>
      </c>
      <c r="R40360" s="1" t="s">
        <v>81</v>
      </c>
      <c r="S40360" s="1" t="s">
        <v>25</v>
      </c>
      <c r="T40360" s="1" t="s">
        <v>67491</v>
      </c>
      <c r="U40360" s="1" t="s">
        <v>67492</v>
      </c>
      <c r="V40360" s="1" t="s">
        <v>147</v>
      </c>
      <c r="W40360" s="1" t="s">
        <v>41</v>
      </c>
    </row>
    <row r="40361" spans="1:23" x14ac:dyDescent="0.3">
      <c r="A40361" s="2">
        <v>44028</v>
      </c>
      <c r="B40361" s="2">
        <v>44035</v>
      </c>
      <c r="C40361" s="2">
        <v>44028</v>
      </c>
      <c r="D40361" s="1" t="s">
        <v>151303</v>
      </c>
      <c r="E40361" s="1" t="s">
        <v>151304</v>
      </c>
      <c r="F40361" s="1" t="s">
        <v>22</v>
      </c>
      <c r="G40361" s="1" t="s">
        <v>84</v>
      </c>
      <c r="H40361" s="1" t="s">
        <v>93</v>
      </c>
      <c r="I40361" s="1" t="s">
        <v>25</v>
      </c>
      <c r="J40361" s="1" t="s">
        <v>25</v>
      </c>
      <c r="K40361" t="s">
        <v>25</v>
      </c>
      <c r="N40361">
        <v>2</v>
      </c>
      <c r="O40361">
        <v>65</v>
      </c>
      <c r="P40361">
        <v>65</v>
      </c>
      <c r="Q40361">
        <v>40000</v>
      </c>
      <c r="R40361" s="1" t="s">
        <v>81</v>
      </c>
      <c r="S40361" s="1" t="s">
        <v>26</v>
      </c>
      <c r="T40361" s="1" t="s">
        <v>67493</v>
      </c>
      <c r="U40361" s="1" t="s">
        <v>67494</v>
      </c>
      <c r="V40361" s="1" t="s">
        <v>147</v>
      </c>
      <c r="W40361" s="1" t="s">
        <v>41</v>
      </c>
    </row>
    <row r="40362" spans="1:23" x14ac:dyDescent="0.3">
      <c r="A40362" s="2">
        <v>44028</v>
      </c>
      <c r="B40362" s="2">
        <v>44056</v>
      </c>
      <c r="C40362" s="2">
        <v>44028</v>
      </c>
      <c r="D40362" s="1" t="s">
        <v>101234</v>
      </c>
      <c r="E40362" s="1" t="s">
        <v>101235</v>
      </c>
      <c r="F40362" s="1" t="s">
        <v>22</v>
      </c>
      <c r="G40362" s="1" t="s">
        <v>84</v>
      </c>
      <c r="H40362" s="1" t="s">
        <v>436</v>
      </c>
      <c r="I40362" s="1" t="s">
        <v>25</v>
      </c>
      <c r="J40362" s="1" t="s">
        <v>25</v>
      </c>
      <c r="K40362" t="s">
        <v>25</v>
      </c>
      <c r="N40362">
        <v>2</v>
      </c>
      <c r="O40362">
        <v>475</v>
      </c>
      <c r="P40362">
        <v>475</v>
      </c>
      <c r="Q40362">
        <v>70000</v>
      </c>
      <c r="R40362" s="1" t="s">
        <v>81</v>
      </c>
      <c r="S40362" s="1" t="s">
        <v>25</v>
      </c>
      <c r="T40362" s="1" t="s">
        <v>67495</v>
      </c>
      <c r="U40362" s="1" t="s">
        <v>67496</v>
      </c>
      <c r="V40362" s="1" t="s">
        <v>147</v>
      </c>
      <c r="W40362" s="1" t="s">
        <v>41</v>
      </c>
    </row>
    <row r="40363" spans="1:23" x14ac:dyDescent="0.3">
      <c r="A40363" s="2">
        <v>44028</v>
      </c>
      <c r="B40363" s="2">
        <v>44259</v>
      </c>
      <c r="C40363" s="2">
        <v>44028</v>
      </c>
      <c r="D40363" s="1" t="s">
        <v>151305</v>
      </c>
      <c r="E40363" s="1" t="s">
        <v>151306</v>
      </c>
      <c r="F40363" s="1" t="s">
        <v>22</v>
      </c>
      <c r="G40363" s="1" t="s">
        <v>132</v>
      </c>
      <c r="H40363" s="1" t="s">
        <v>361</v>
      </c>
      <c r="I40363" s="1" t="s">
        <v>25</v>
      </c>
      <c r="J40363" s="1" t="s">
        <v>25</v>
      </c>
      <c r="K40363" t="s">
        <v>25</v>
      </c>
      <c r="Q40363">
        <v>40000</v>
      </c>
      <c r="R40363" s="1" t="s">
        <v>81</v>
      </c>
      <c r="S40363" s="1" t="s">
        <v>25</v>
      </c>
      <c r="T40363" s="1" t="s">
        <v>39661</v>
      </c>
      <c r="U40363" s="1" t="s">
        <v>67497</v>
      </c>
      <c r="V40363" s="1" t="s">
        <v>147</v>
      </c>
      <c r="W40363" s="1" t="s">
        <v>41</v>
      </c>
    </row>
    <row r="40364" spans="1:23" x14ac:dyDescent="0.3">
      <c r="A40364" s="2">
        <v>44028</v>
      </c>
      <c r="B40364" s="2">
        <v>44101</v>
      </c>
      <c r="C40364" s="2">
        <v>44028</v>
      </c>
      <c r="D40364" s="1" t="s">
        <v>151307</v>
      </c>
      <c r="E40364" s="1" t="s">
        <v>151308</v>
      </c>
      <c r="F40364" s="1" t="s">
        <v>22</v>
      </c>
      <c r="G40364" s="1" t="s">
        <v>132</v>
      </c>
      <c r="H40364" s="1" t="s">
        <v>361</v>
      </c>
      <c r="I40364" s="1" t="s">
        <v>25</v>
      </c>
      <c r="J40364" s="1" t="s">
        <v>25</v>
      </c>
      <c r="K40364" t="s">
        <v>25</v>
      </c>
      <c r="Q40364">
        <v>45000</v>
      </c>
      <c r="R40364" s="1" t="s">
        <v>81</v>
      </c>
      <c r="S40364" s="1" t="s">
        <v>25</v>
      </c>
      <c r="T40364" s="1" t="s">
        <v>67498</v>
      </c>
      <c r="U40364" s="1" t="s">
        <v>67499</v>
      </c>
      <c r="V40364" s="1" t="s">
        <v>147</v>
      </c>
      <c r="W40364" s="1" t="s">
        <v>41</v>
      </c>
    </row>
    <row r="40365" spans="1:23" x14ac:dyDescent="0.3">
      <c r="A40365" s="2">
        <v>44028</v>
      </c>
      <c r="B40365" s="2">
        <v>44179</v>
      </c>
      <c r="C40365" s="2">
        <v>44028</v>
      </c>
      <c r="D40365" s="1" t="s">
        <v>151309</v>
      </c>
      <c r="E40365" s="1" t="s">
        <v>151310</v>
      </c>
      <c r="F40365" s="1" t="s">
        <v>22</v>
      </c>
      <c r="G40365" s="1" t="s">
        <v>132</v>
      </c>
      <c r="H40365" s="1" t="s">
        <v>361</v>
      </c>
      <c r="I40365" s="1" t="s">
        <v>25</v>
      </c>
      <c r="J40365" s="1" t="s">
        <v>25</v>
      </c>
      <c r="K40365" t="s">
        <v>25</v>
      </c>
      <c r="Q40365">
        <v>50000</v>
      </c>
      <c r="R40365" s="1" t="s">
        <v>81</v>
      </c>
      <c r="S40365" s="1" t="s">
        <v>25</v>
      </c>
      <c r="T40365" s="1" t="s">
        <v>67498</v>
      </c>
      <c r="U40365" s="1" t="s">
        <v>67500</v>
      </c>
      <c r="V40365" s="1" t="s">
        <v>147</v>
      </c>
      <c r="W40365" s="1" t="s">
        <v>41</v>
      </c>
    </row>
    <row r="40366" spans="1:23" x14ac:dyDescent="0.3">
      <c r="A40366" s="2">
        <v>44028</v>
      </c>
      <c r="B40366" s="2">
        <v>44389</v>
      </c>
      <c r="C40366" s="2">
        <v>44028</v>
      </c>
      <c r="D40366" s="1" t="s">
        <v>151311</v>
      </c>
      <c r="E40366" s="1" t="s">
        <v>151312</v>
      </c>
      <c r="F40366" s="1" t="s">
        <v>22</v>
      </c>
      <c r="G40366" s="1" t="s">
        <v>132</v>
      </c>
      <c r="H40366" s="1" t="s">
        <v>361</v>
      </c>
      <c r="I40366" s="1" t="s">
        <v>25</v>
      </c>
      <c r="J40366" s="1" t="s">
        <v>25</v>
      </c>
      <c r="K40366" t="s">
        <v>25</v>
      </c>
      <c r="Q40366">
        <v>70000</v>
      </c>
      <c r="R40366" s="1" t="s">
        <v>81</v>
      </c>
      <c r="S40366" s="1" t="s">
        <v>25</v>
      </c>
      <c r="T40366" s="1" t="s">
        <v>67501</v>
      </c>
      <c r="U40366" s="1" t="s">
        <v>67502</v>
      </c>
      <c r="V40366" s="1" t="s">
        <v>147</v>
      </c>
      <c r="W40366" s="1" t="s">
        <v>41</v>
      </c>
    </row>
    <row r="40367" spans="1:23" x14ac:dyDescent="0.3">
      <c r="A40367" s="2">
        <v>44028</v>
      </c>
      <c r="B40367" s="2">
        <v>44179</v>
      </c>
      <c r="C40367" s="2">
        <v>44028</v>
      </c>
      <c r="D40367" s="1" t="s">
        <v>151313</v>
      </c>
      <c r="E40367" s="1" t="s">
        <v>151314</v>
      </c>
      <c r="F40367" s="1" t="s">
        <v>22</v>
      </c>
      <c r="G40367" s="1" t="s">
        <v>132</v>
      </c>
      <c r="H40367" s="1" t="s">
        <v>361</v>
      </c>
      <c r="I40367" s="1" t="s">
        <v>25</v>
      </c>
      <c r="J40367" s="1" t="s">
        <v>25</v>
      </c>
      <c r="K40367" t="s">
        <v>25</v>
      </c>
      <c r="Q40367">
        <v>60000</v>
      </c>
      <c r="R40367" s="1" t="s">
        <v>81</v>
      </c>
      <c r="S40367" s="1" t="s">
        <v>25</v>
      </c>
      <c r="T40367" s="1" t="s">
        <v>67498</v>
      </c>
      <c r="U40367" s="1" t="s">
        <v>67503</v>
      </c>
      <c r="V40367" s="1" t="s">
        <v>147</v>
      </c>
      <c r="W40367" s="1" t="s">
        <v>41</v>
      </c>
    </row>
    <row r="40368" spans="1:23" x14ac:dyDescent="0.3">
      <c r="A40368" s="2">
        <v>44028</v>
      </c>
      <c r="B40368" s="2">
        <v>44039</v>
      </c>
      <c r="C40368" s="2">
        <v>44028</v>
      </c>
      <c r="D40368" s="1" t="s">
        <v>151315</v>
      </c>
      <c r="E40368" s="1" t="s">
        <v>151316</v>
      </c>
      <c r="F40368" s="1" t="s">
        <v>22</v>
      </c>
      <c r="G40368" s="1" t="s">
        <v>132</v>
      </c>
      <c r="H40368" s="1" t="s">
        <v>361</v>
      </c>
      <c r="I40368" s="1" t="s">
        <v>1981</v>
      </c>
      <c r="J40368" s="1" t="s">
        <v>25</v>
      </c>
      <c r="K40368" t="s">
        <v>25</v>
      </c>
      <c r="N40368">
        <v>1</v>
      </c>
      <c r="Q40368">
        <v>25000</v>
      </c>
      <c r="R40368" s="1" t="s">
        <v>81</v>
      </c>
      <c r="S40368" s="1" t="s">
        <v>26</v>
      </c>
      <c r="T40368" s="1" t="s">
        <v>44528</v>
      </c>
      <c r="U40368" s="1" t="s">
        <v>67504</v>
      </c>
      <c r="V40368" s="1" t="s">
        <v>147</v>
      </c>
      <c r="W40368" s="1" t="s">
        <v>41</v>
      </c>
    </row>
    <row r="40369" spans="1:23" x14ac:dyDescent="0.3">
      <c r="A40369" s="2">
        <v>44028</v>
      </c>
      <c r="B40369" s="2">
        <v>44045</v>
      </c>
      <c r="C40369" s="2">
        <v>44028</v>
      </c>
      <c r="D40369" s="1" t="s">
        <v>151317</v>
      </c>
      <c r="E40369" s="1" t="s">
        <v>151318</v>
      </c>
      <c r="F40369" s="1" t="s">
        <v>22</v>
      </c>
      <c r="G40369" s="1" t="s">
        <v>132</v>
      </c>
      <c r="H40369" s="1" t="s">
        <v>361</v>
      </c>
      <c r="I40369" s="1" t="s">
        <v>361</v>
      </c>
      <c r="J40369" s="1" t="s">
        <v>25</v>
      </c>
      <c r="K40369" t="s">
        <v>25</v>
      </c>
      <c r="L40369">
        <v>4</v>
      </c>
      <c r="N40369">
        <v>2</v>
      </c>
      <c r="O40369">
        <v>80</v>
      </c>
      <c r="P40369">
        <v>80</v>
      </c>
      <c r="Q40369">
        <v>30000</v>
      </c>
      <c r="R40369" s="1" t="s">
        <v>81</v>
      </c>
      <c r="S40369" s="1" t="s">
        <v>25</v>
      </c>
      <c r="T40369" s="1" t="s">
        <v>67505</v>
      </c>
      <c r="U40369" s="1" t="s">
        <v>67506</v>
      </c>
      <c r="V40369" s="1" t="s">
        <v>147</v>
      </c>
      <c r="W40369" s="1" t="s">
        <v>41</v>
      </c>
    </row>
    <row r="40370" spans="1:23" x14ac:dyDescent="0.3">
      <c r="A40370" s="2">
        <v>44028</v>
      </c>
      <c r="B40370" s="2">
        <v>44056</v>
      </c>
      <c r="C40370" s="2">
        <v>44028</v>
      </c>
      <c r="D40370" s="1" t="s">
        <v>151319</v>
      </c>
      <c r="E40370" s="1" t="s">
        <v>151320</v>
      </c>
      <c r="F40370" s="1" t="s">
        <v>22</v>
      </c>
      <c r="G40370" s="1" t="s">
        <v>84</v>
      </c>
      <c r="H40370" s="1" t="s">
        <v>623</v>
      </c>
      <c r="I40370" s="1" t="s">
        <v>25</v>
      </c>
      <c r="J40370" s="1" t="s">
        <v>25</v>
      </c>
      <c r="K40370" t="s">
        <v>25</v>
      </c>
      <c r="N40370">
        <v>1</v>
      </c>
      <c r="O40370">
        <v>85</v>
      </c>
      <c r="P40370">
        <v>85</v>
      </c>
      <c r="Q40370">
        <v>48000</v>
      </c>
      <c r="R40370" s="1" t="s">
        <v>81</v>
      </c>
      <c r="S40370" s="1" t="s">
        <v>25</v>
      </c>
      <c r="T40370" s="1" t="s">
        <v>13649</v>
      </c>
      <c r="U40370" s="1" t="s">
        <v>67507</v>
      </c>
      <c r="V40370" s="1" t="s">
        <v>147</v>
      </c>
      <c r="W40370" s="1" t="s">
        <v>41</v>
      </c>
    </row>
    <row r="40371" spans="1:23" x14ac:dyDescent="0.3">
      <c r="A40371" s="2">
        <v>44028</v>
      </c>
      <c r="B40371" s="2">
        <v>44228</v>
      </c>
      <c r="C40371" s="2">
        <v>44028</v>
      </c>
      <c r="D40371" s="1" t="s">
        <v>151321</v>
      </c>
      <c r="E40371" s="1" t="s">
        <v>151322</v>
      </c>
      <c r="F40371" s="1" t="s">
        <v>22</v>
      </c>
      <c r="G40371" s="1" t="s">
        <v>23</v>
      </c>
      <c r="H40371" s="1" t="s">
        <v>68</v>
      </c>
      <c r="I40371" s="1" t="s">
        <v>68</v>
      </c>
      <c r="J40371" s="1" t="s">
        <v>25</v>
      </c>
      <c r="K40371" t="s">
        <v>25</v>
      </c>
      <c r="N40371">
        <v>1</v>
      </c>
      <c r="O40371">
        <v>24</v>
      </c>
      <c r="P40371">
        <v>24</v>
      </c>
      <c r="Q40371">
        <v>15000</v>
      </c>
      <c r="R40371" s="1" t="s">
        <v>81</v>
      </c>
      <c r="S40371" s="1" t="s">
        <v>26</v>
      </c>
      <c r="T40371" s="1" t="s">
        <v>67508</v>
      </c>
      <c r="U40371" s="1" t="s">
        <v>67509</v>
      </c>
      <c r="V40371" s="1" t="s">
        <v>147</v>
      </c>
      <c r="W40371" s="1" t="s">
        <v>41</v>
      </c>
    </row>
    <row r="40372" spans="1:23" x14ac:dyDescent="0.3">
      <c r="A40372" s="2">
        <v>44028</v>
      </c>
      <c r="B40372" s="2">
        <v>44096</v>
      </c>
      <c r="C40372" s="2">
        <v>44028</v>
      </c>
      <c r="D40372" s="1" t="s">
        <v>151323</v>
      </c>
      <c r="E40372" s="1" t="s">
        <v>151324</v>
      </c>
      <c r="F40372" s="1" t="s">
        <v>22</v>
      </c>
      <c r="G40372" s="1" t="s">
        <v>23</v>
      </c>
      <c r="H40372" s="1" t="s">
        <v>68</v>
      </c>
      <c r="I40372" s="1" t="s">
        <v>68</v>
      </c>
      <c r="J40372" s="1" t="s">
        <v>25</v>
      </c>
      <c r="K40372" t="s">
        <v>25</v>
      </c>
      <c r="N40372">
        <v>2</v>
      </c>
      <c r="O40372">
        <v>48</v>
      </c>
      <c r="P40372">
        <v>48</v>
      </c>
      <c r="Q40372">
        <v>36000</v>
      </c>
      <c r="R40372" s="1" t="s">
        <v>81</v>
      </c>
      <c r="S40372" s="1" t="s">
        <v>26</v>
      </c>
      <c r="T40372" s="1" t="s">
        <v>67510</v>
      </c>
      <c r="U40372" s="1" t="s">
        <v>67511</v>
      </c>
      <c r="V40372" s="1" t="s">
        <v>147</v>
      </c>
      <c r="W40372" s="1" t="s">
        <v>41</v>
      </c>
    </row>
    <row r="40373" spans="1:23" x14ac:dyDescent="0.3">
      <c r="A40373" s="2">
        <v>44028</v>
      </c>
      <c r="B40373" s="2">
        <v>44140</v>
      </c>
      <c r="C40373" s="2">
        <v>44028</v>
      </c>
      <c r="D40373" s="1" t="s">
        <v>151325</v>
      </c>
      <c r="E40373" s="1" t="s">
        <v>151326</v>
      </c>
      <c r="F40373" s="1" t="s">
        <v>22</v>
      </c>
      <c r="G40373" s="1" t="s">
        <v>84</v>
      </c>
      <c r="H40373" s="1" t="s">
        <v>3380</v>
      </c>
      <c r="I40373" s="1" t="s">
        <v>25</v>
      </c>
      <c r="J40373" s="1" t="s">
        <v>25</v>
      </c>
      <c r="K40373" t="s">
        <v>25</v>
      </c>
      <c r="Q40373">
        <v>65000</v>
      </c>
      <c r="R40373" s="1" t="s">
        <v>81</v>
      </c>
      <c r="S40373" s="1" t="s">
        <v>26</v>
      </c>
      <c r="T40373" s="1" t="s">
        <v>67512</v>
      </c>
      <c r="U40373" s="1" t="s">
        <v>67513</v>
      </c>
      <c r="V40373" s="1" t="s">
        <v>147</v>
      </c>
      <c r="W40373" s="1" t="s">
        <v>41</v>
      </c>
    </row>
    <row r="40374" spans="1:23" x14ac:dyDescent="0.3">
      <c r="A40374" s="2">
        <v>44028</v>
      </c>
      <c r="B40374" s="2">
        <v>44096</v>
      </c>
      <c r="C40374" s="2">
        <v>44028</v>
      </c>
      <c r="D40374" s="1" t="s">
        <v>151327</v>
      </c>
      <c r="E40374" s="1" t="s">
        <v>151328</v>
      </c>
      <c r="F40374" s="1" t="s">
        <v>22</v>
      </c>
      <c r="G40374" s="1" t="s">
        <v>46</v>
      </c>
      <c r="H40374" s="1" t="s">
        <v>19446</v>
      </c>
      <c r="I40374" s="1" t="s">
        <v>25</v>
      </c>
      <c r="J40374" s="1" t="s">
        <v>25</v>
      </c>
      <c r="K40374" t="s">
        <v>25</v>
      </c>
      <c r="L40374">
        <v>3</v>
      </c>
      <c r="N40374">
        <v>2</v>
      </c>
      <c r="P40374">
        <v>130</v>
      </c>
      <c r="Q40374">
        <v>20000</v>
      </c>
      <c r="R40374" s="1" t="s">
        <v>81</v>
      </c>
      <c r="S40374" s="1" t="s">
        <v>26</v>
      </c>
      <c r="T40374" s="1" t="s">
        <v>67514</v>
      </c>
      <c r="U40374" s="1" t="s">
        <v>67515</v>
      </c>
      <c r="V40374" s="1" t="s">
        <v>147</v>
      </c>
      <c r="W40374" s="1" t="s">
        <v>41</v>
      </c>
    </row>
    <row r="40375" spans="1:23" x14ac:dyDescent="0.3">
      <c r="A40375" s="2">
        <v>44028</v>
      </c>
      <c r="B40375" s="2">
        <v>44038</v>
      </c>
      <c r="C40375" s="2">
        <v>44028</v>
      </c>
      <c r="D40375" s="1" t="s">
        <v>151329</v>
      </c>
      <c r="E40375" s="1" t="s">
        <v>151330</v>
      </c>
      <c r="F40375" s="1" t="s">
        <v>22</v>
      </c>
      <c r="G40375" s="1" t="s">
        <v>84</v>
      </c>
      <c r="H40375" s="1" t="s">
        <v>148</v>
      </c>
      <c r="I40375" s="1" t="s">
        <v>25</v>
      </c>
      <c r="J40375" s="1" t="s">
        <v>25</v>
      </c>
      <c r="K40375" t="s">
        <v>25</v>
      </c>
      <c r="N40375">
        <v>1</v>
      </c>
      <c r="O40375">
        <v>65</v>
      </c>
      <c r="P40375">
        <v>65</v>
      </c>
      <c r="Q40375">
        <v>32000</v>
      </c>
      <c r="R40375" s="1" t="s">
        <v>81</v>
      </c>
      <c r="S40375" s="1" t="s">
        <v>25</v>
      </c>
      <c r="T40375" s="1" t="s">
        <v>67516</v>
      </c>
      <c r="U40375" s="1" t="s">
        <v>67517</v>
      </c>
      <c r="V40375" s="1" t="s">
        <v>147</v>
      </c>
      <c r="W40375" s="1" t="s">
        <v>41</v>
      </c>
    </row>
    <row r="40376" spans="1:23" x14ac:dyDescent="0.3">
      <c r="A40376" s="2">
        <v>44028</v>
      </c>
      <c r="B40376" s="2">
        <v>44109</v>
      </c>
      <c r="C40376" s="2">
        <v>44028</v>
      </c>
      <c r="D40376" s="1" t="s">
        <v>151331</v>
      </c>
      <c r="E40376" s="1" t="s">
        <v>151332</v>
      </c>
      <c r="F40376" s="1" t="s">
        <v>22</v>
      </c>
      <c r="G40376" s="1" t="s">
        <v>84</v>
      </c>
      <c r="H40376" s="1" t="s">
        <v>148</v>
      </c>
      <c r="I40376" s="1" t="s">
        <v>25</v>
      </c>
      <c r="J40376" s="1" t="s">
        <v>25</v>
      </c>
      <c r="K40376" t="s">
        <v>25</v>
      </c>
      <c r="O40376">
        <v>240</v>
      </c>
      <c r="Q40376">
        <v>139000</v>
      </c>
      <c r="R40376" s="1" t="s">
        <v>81</v>
      </c>
      <c r="S40376" s="1" t="s">
        <v>26</v>
      </c>
      <c r="T40376" s="1" t="s">
        <v>62124</v>
      </c>
      <c r="U40376" s="1" t="s">
        <v>67518</v>
      </c>
      <c r="V40376" s="1" t="s">
        <v>147</v>
      </c>
      <c r="W40376" s="1" t="s">
        <v>41</v>
      </c>
    </row>
    <row r="40377" spans="1:23" x14ac:dyDescent="0.3">
      <c r="A40377" s="2">
        <v>44028</v>
      </c>
      <c r="B40377" s="2">
        <v>44076</v>
      </c>
      <c r="C40377" s="2">
        <v>44028</v>
      </c>
      <c r="D40377" s="1" t="s">
        <v>151333</v>
      </c>
      <c r="E40377" s="1" t="s">
        <v>151334</v>
      </c>
      <c r="F40377" s="1" t="s">
        <v>22</v>
      </c>
      <c r="G40377" s="1" t="s">
        <v>23</v>
      </c>
      <c r="H40377" s="1" t="s">
        <v>528</v>
      </c>
      <c r="I40377" s="1" t="s">
        <v>531</v>
      </c>
      <c r="J40377" s="1" t="s">
        <v>25</v>
      </c>
      <c r="K40377" t="s">
        <v>25</v>
      </c>
      <c r="Q40377">
        <v>15000</v>
      </c>
      <c r="R40377" s="1" t="s">
        <v>81</v>
      </c>
      <c r="S40377" s="1" t="s">
        <v>25</v>
      </c>
      <c r="T40377" s="1" t="s">
        <v>67519</v>
      </c>
      <c r="U40377" s="1" t="s">
        <v>67520</v>
      </c>
      <c r="V40377" s="1" t="s">
        <v>147</v>
      </c>
      <c r="W40377" s="1" t="s">
        <v>41</v>
      </c>
    </row>
    <row r="40378" spans="1:23" x14ac:dyDescent="0.3">
      <c r="A40378" s="2">
        <v>44028</v>
      </c>
      <c r="B40378" s="2">
        <v>44126</v>
      </c>
      <c r="C40378" s="2">
        <v>44028</v>
      </c>
      <c r="D40378" s="1" t="s">
        <v>35197</v>
      </c>
      <c r="E40378" s="1" t="s">
        <v>35197</v>
      </c>
      <c r="F40378" s="1" t="s">
        <v>22</v>
      </c>
      <c r="G40378" s="1" t="s">
        <v>23</v>
      </c>
      <c r="H40378" s="1" t="s">
        <v>528</v>
      </c>
      <c r="I40378" s="1" t="s">
        <v>528</v>
      </c>
      <c r="J40378" s="1" t="s">
        <v>25</v>
      </c>
      <c r="K40378" t="s">
        <v>25</v>
      </c>
      <c r="O40378">
        <v>3800</v>
      </c>
      <c r="P40378">
        <v>3800</v>
      </c>
      <c r="Q40378">
        <v>1000000</v>
      </c>
      <c r="R40378" s="1" t="s">
        <v>81</v>
      </c>
      <c r="S40378" s="1" t="s">
        <v>26</v>
      </c>
      <c r="T40378" s="1" t="s">
        <v>67521</v>
      </c>
      <c r="U40378" s="1" t="s">
        <v>67522</v>
      </c>
      <c r="V40378" s="1" t="s">
        <v>147</v>
      </c>
      <c r="W40378" s="1" t="s">
        <v>41</v>
      </c>
    </row>
    <row r="40379" spans="1:23" x14ac:dyDescent="0.3">
      <c r="A40379" s="2">
        <v>44028</v>
      </c>
      <c r="B40379" s="2">
        <v>44056</v>
      </c>
      <c r="C40379" s="2">
        <v>44028</v>
      </c>
      <c r="D40379" s="1" t="s">
        <v>151335</v>
      </c>
      <c r="E40379" s="1" t="s">
        <v>151336</v>
      </c>
      <c r="F40379" s="1" t="s">
        <v>22</v>
      </c>
      <c r="G40379" s="1" t="s">
        <v>84</v>
      </c>
      <c r="H40379" s="1" t="s">
        <v>448</v>
      </c>
      <c r="I40379" s="1" t="s">
        <v>25</v>
      </c>
      <c r="J40379" s="1" t="s">
        <v>25</v>
      </c>
      <c r="K40379" t="s">
        <v>25</v>
      </c>
      <c r="N40379">
        <v>2</v>
      </c>
      <c r="O40379">
        <v>104</v>
      </c>
      <c r="P40379">
        <v>104</v>
      </c>
      <c r="Q40379">
        <v>42000</v>
      </c>
      <c r="R40379" s="1" t="s">
        <v>81</v>
      </c>
      <c r="S40379" s="1" t="s">
        <v>25</v>
      </c>
      <c r="T40379" s="1" t="s">
        <v>13688</v>
      </c>
      <c r="U40379" s="1" t="s">
        <v>67523</v>
      </c>
      <c r="V40379" s="1" t="s">
        <v>147</v>
      </c>
      <c r="W40379" s="1" t="s">
        <v>41</v>
      </c>
    </row>
    <row r="40380" spans="1:23" x14ac:dyDescent="0.3">
      <c r="A40380" s="2">
        <v>44028</v>
      </c>
      <c r="B40380" s="2">
        <v>44355</v>
      </c>
      <c r="C40380" s="2">
        <v>44028</v>
      </c>
      <c r="D40380" s="1" t="s">
        <v>151337</v>
      </c>
      <c r="E40380" s="1" t="s">
        <v>151338</v>
      </c>
      <c r="F40380" s="1" t="s">
        <v>22</v>
      </c>
      <c r="G40380" s="1" t="s">
        <v>84</v>
      </c>
      <c r="H40380" s="1" t="s">
        <v>448</v>
      </c>
      <c r="I40380" s="1" t="s">
        <v>25</v>
      </c>
      <c r="J40380" s="1" t="s">
        <v>25</v>
      </c>
      <c r="K40380" t="s">
        <v>25</v>
      </c>
      <c r="N40380">
        <v>1</v>
      </c>
      <c r="O40380">
        <v>100</v>
      </c>
      <c r="P40380">
        <v>100</v>
      </c>
      <c r="Q40380">
        <v>60000</v>
      </c>
      <c r="R40380" s="1" t="s">
        <v>81</v>
      </c>
      <c r="S40380" s="1" t="s">
        <v>26</v>
      </c>
      <c r="T40380" s="1" t="s">
        <v>67524</v>
      </c>
      <c r="U40380" s="1" t="s">
        <v>67525</v>
      </c>
      <c r="V40380" s="1" t="s">
        <v>147</v>
      </c>
      <c r="W40380" s="1" t="s">
        <v>41</v>
      </c>
    </row>
    <row r="40381" spans="1:23" x14ac:dyDescent="0.3">
      <c r="A40381" s="2">
        <v>44028</v>
      </c>
      <c r="B40381" s="2">
        <v>44036</v>
      </c>
      <c r="C40381" s="2">
        <v>44028</v>
      </c>
      <c r="D40381" s="1" t="s">
        <v>151339</v>
      </c>
      <c r="E40381" s="1" t="s">
        <v>151340</v>
      </c>
      <c r="F40381" s="1" t="s">
        <v>22</v>
      </c>
      <c r="G40381" s="1" t="s">
        <v>84</v>
      </c>
      <c r="H40381" s="1" t="s">
        <v>448</v>
      </c>
      <c r="I40381" s="1" t="s">
        <v>25</v>
      </c>
      <c r="J40381" s="1" t="s">
        <v>25</v>
      </c>
      <c r="K40381" t="s">
        <v>25</v>
      </c>
      <c r="N40381">
        <v>2</v>
      </c>
      <c r="O40381">
        <v>85</v>
      </c>
      <c r="P40381">
        <v>85</v>
      </c>
      <c r="Q40381">
        <v>28000</v>
      </c>
      <c r="R40381" s="1" t="s">
        <v>81</v>
      </c>
      <c r="S40381" s="1" t="s">
        <v>25</v>
      </c>
      <c r="T40381" s="1" t="s">
        <v>13688</v>
      </c>
      <c r="U40381" s="1" t="s">
        <v>67526</v>
      </c>
      <c r="V40381" s="1" t="s">
        <v>147</v>
      </c>
      <c r="W40381" s="1" t="s">
        <v>41</v>
      </c>
    </row>
    <row r="40382" spans="1:23" x14ac:dyDescent="0.3">
      <c r="A40382" s="2">
        <v>44028</v>
      </c>
      <c r="B40382" s="2">
        <v>2958465</v>
      </c>
      <c r="C40382" s="2">
        <v>44028</v>
      </c>
      <c r="D40382" s="1" t="s">
        <v>151341</v>
      </c>
      <c r="E40382" s="1" t="s">
        <v>151342</v>
      </c>
      <c r="F40382" s="1" t="s">
        <v>22</v>
      </c>
      <c r="G40382" s="1" t="s">
        <v>84</v>
      </c>
      <c r="H40382" s="1" t="s">
        <v>448</v>
      </c>
      <c r="I40382" s="1" t="s">
        <v>25</v>
      </c>
      <c r="J40382" s="1" t="s">
        <v>25</v>
      </c>
      <c r="K40382" t="s">
        <v>25</v>
      </c>
      <c r="N40382">
        <v>2</v>
      </c>
      <c r="P40382">
        <v>3200</v>
      </c>
      <c r="Q40382">
        <v>300000</v>
      </c>
      <c r="R40382" s="1" t="s">
        <v>81</v>
      </c>
      <c r="S40382" s="1" t="s">
        <v>26</v>
      </c>
      <c r="T40382" s="1" t="s">
        <v>67527</v>
      </c>
      <c r="U40382" s="1" t="s">
        <v>67528</v>
      </c>
      <c r="V40382" s="1" t="s">
        <v>147</v>
      </c>
      <c r="W40382" s="1" t="s">
        <v>41</v>
      </c>
    </row>
    <row r="40383" spans="1:23" x14ac:dyDescent="0.3">
      <c r="A40383" s="2">
        <v>44028</v>
      </c>
      <c r="B40383" s="2">
        <v>44187</v>
      </c>
      <c r="C40383" s="2">
        <v>44028</v>
      </c>
      <c r="D40383" s="1" t="s">
        <v>151343</v>
      </c>
      <c r="E40383" s="1" t="s">
        <v>151344</v>
      </c>
      <c r="F40383" s="1" t="s">
        <v>22</v>
      </c>
      <c r="G40383" s="1" t="s">
        <v>84</v>
      </c>
      <c r="H40383" s="1" t="s">
        <v>448</v>
      </c>
      <c r="I40383" s="1" t="s">
        <v>25</v>
      </c>
      <c r="J40383" s="1" t="s">
        <v>25</v>
      </c>
      <c r="K40383" t="s">
        <v>25</v>
      </c>
      <c r="O40383">
        <v>29</v>
      </c>
      <c r="Q40383">
        <v>17000</v>
      </c>
      <c r="R40383" s="1" t="s">
        <v>81</v>
      </c>
      <c r="S40383" s="1" t="s">
        <v>26</v>
      </c>
      <c r="T40383" s="1" t="s">
        <v>67529</v>
      </c>
      <c r="U40383" s="1" t="s">
        <v>67530</v>
      </c>
      <c r="V40383" s="1" t="s">
        <v>147</v>
      </c>
      <c r="W40383" s="1" t="s">
        <v>41</v>
      </c>
    </row>
    <row r="40384" spans="1:23" x14ac:dyDescent="0.3">
      <c r="A40384" s="2">
        <v>44028</v>
      </c>
      <c r="B40384" s="2">
        <v>44076</v>
      </c>
      <c r="C40384" s="2">
        <v>44028</v>
      </c>
      <c r="D40384" s="1" t="s">
        <v>151345</v>
      </c>
      <c r="E40384" s="1" t="s">
        <v>151346</v>
      </c>
      <c r="F40384" s="1" t="s">
        <v>22</v>
      </c>
      <c r="G40384" s="1" t="s">
        <v>84</v>
      </c>
      <c r="H40384" s="1" t="s">
        <v>448</v>
      </c>
      <c r="I40384" s="1" t="s">
        <v>25</v>
      </c>
      <c r="J40384" s="1" t="s">
        <v>25</v>
      </c>
      <c r="K40384" t="s">
        <v>25</v>
      </c>
      <c r="N40384">
        <v>2</v>
      </c>
      <c r="O40384">
        <v>60</v>
      </c>
      <c r="P40384">
        <v>60</v>
      </c>
      <c r="Q40384">
        <v>60000</v>
      </c>
      <c r="R40384" s="1" t="s">
        <v>81</v>
      </c>
      <c r="S40384" s="1" t="s">
        <v>26</v>
      </c>
      <c r="T40384" s="1" t="s">
        <v>7655</v>
      </c>
      <c r="U40384" s="1" t="s">
        <v>67531</v>
      </c>
      <c r="V40384" s="1" t="s">
        <v>147</v>
      </c>
      <c r="W40384" s="1" t="s">
        <v>41</v>
      </c>
    </row>
    <row r="40385" spans="1:23" x14ac:dyDescent="0.3">
      <c r="A40385" s="2">
        <v>44028</v>
      </c>
      <c r="B40385" s="2">
        <v>44305</v>
      </c>
      <c r="C40385" s="2">
        <v>44028</v>
      </c>
      <c r="D40385" s="1" t="s">
        <v>151341</v>
      </c>
      <c r="E40385" s="1" t="s">
        <v>151342</v>
      </c>
      <c r="F40385" s="1" t="s">
        <v>22</v>
      </c>
      <c r="G40385" s="1" t="s">
        <v>84</v>
      </c>
      <c r="H40385" s="1" t="s">
        <v>448</v>
      </c>
      <c r="I40385" s="1" t="s">
        <v>25</v>
      </c>
      <c r="J40385" s="1" t="s">
        <v>25</v>
      </c>
      <c r="K40385" t="s">
        <v>25</v>
      </c>
      <c r="N40385">
        <v>1</v>
      </c>
      <c r="P40385">
        <v>220</v>
      </c>
      <c r="Q40385">
        <v>200000</v>
      </c>
      <c r="R40385" s="1" t="s">
        <v>81</v>
      </c>
      <c r="S40385" s="1" t="s">
        <v>26</v>
      </c>
      <c r="T40385" s="1" t="s">
        <v>67532</v>
      </c>
      <c r="U40385" s="1" t="s">
        <v>67533</v>
      </c>
      <c r="V40385" s="1" t="s">
        <v>147</v>
      </c>
      <c r="W40385" s="1" t="s">
        <v>41</v>
      </c>
    </row>
    <row r="40386" spans="1:23" x14ac:dyDescent="0.3">
      <c r="A40386" s="2">
        <v>44028</v>
      </c>
      <c r="B40386" s="2">
        <v>44056</v>
      </c>
      <c r="C40386" s="2">
        <v>44028</v>
      </c>
      <c r="D40386" s="1" t="s">
        <v>101234</v>
      </c>
      <c r="E40386" s="1" t="s">
        <v>101235</v>
      </c>
      <c r="F40386" s="1" t="s">
        <v>22</v>
      </c>
      <c r="G40386" s="1" t="s">
        <v>84</v>
      </c>
      <c r="H40386" s="1" t="s">
        <v>448</v>
      </c>
      <c r="I40386" s="1" t="s">
        <v>25</v>
      </c>
      <c r="J40386" s="1" t="s">
        <v>25</v>
      </c>
      <c r="K40386" t="s">
        <v>25</v>
      </c>
      <c r="N40386">
        <v>2</v>
      </c>
      <c r="O40386">
        <v>475</v>
      </c>
      <c r="P40386">
        <v>475</v>
      </c>
      <c r="Q40386">
        <v>70000</v>
      </c>
      <c r="R40386" s="1" t="s">
        <v>81</v>
      </c>
      <c r="S40386" s="1" t="s">
        <v>25</v>
      </c>
      <c r="T40386" s="1" t="s">
        <v>13688</v>
      </c>
      <c r="U40386" s="1" t="s">
        <v>67496</v>
      </c>
      <c r="V40386" s="1" t="s">
        <v>147</v>
      </c>
      <c r="W40386" s="1" t="s">
        <v>41</v>
      </c>
    </row>
    <row r="40387" spans="1:23" x14ac:dyDescent="0.3">
      <c r="A40387" s="2">
        <v>44028</v>
      </c>
      <c r="B40387" s="2">
        <v>44139</v>
      </c>
      <c r="C40387" s="2">
        <v>44028</v>
      </c>
      <c r="D40387" s="1" t="s">
        <v>151347</v>
      </c>
      <c r="E40387" s="1" t="s">
        <v>151348</v>
      </c>
      <c r="F40387" s="1" t="s">
        <v>22</v>
      </c>
      <c r="G40387" s="1" t="s">
        <v>31</v>
      </c>
      <c r="H40387" s="1" t="s">
        <v>32</v>
      </c>
      <c r="I40387" s="1" t="s">
        <v>25</v>
      </c>
      <c r="J40387" s="1" t="s">
        <v>25</v>
      </c>
      <c r="K40387" t="s">
        <v>25</v>
      </c>
      <c r="N40387">
        <v>2</v>
      </c>
      <c r="Q40387">
        <v>70000</v>
      </c>
      <c r="R40387" s="1" t="s">
        <v>81</v>
      </c>
      <c r="S40387" s="1" t="s">
        <v>25</v>
      </c>
      <c r="T40387" s="1" t="s">
        <v>67534</v>
      </c>
      <c r="U40387" s="1" t="s">
        <v>67535</v>
      </c>
      <c r="V40387" s="1" t="s">
        <v>147</v>
      </c>
      <c r="W40387" s="1" t="s">
        <v>41</v>
      </c>
    </row>
    <row r="40388" spans="1:23" x14ac:dyDescent="0.3">
      <c r="A40388" s="2">
        <v>44028</v>
      </c>
      <c r="B40388" s="2">
        <v>44110</v>
      </c>
      <c r="C40388" s="2">
        <v>44028</v>
      </c>
      <c r="D40388" s="1" t="s">
        <v>35197</v>
      </c>
      <c r="E40388" s="1" t="s">
        <v>35197</v>
      </c>
      <c r="F40388" s="1" t="s">
        <v>22</v>
      </c>
      <c r="G40388" s="1" t="s">
        <v>31</v>
      </c>
      <c r="H40388" s="1" t="s">
        <v>32</v>
      </c>
      <c r="I40388" s="1" t="s">
        <v>25</v>
      </c>
      <c r="J40388" s="1" t="s">
        <v>25</v>
      </c>
      <c r="K40388" t="s">
        <v>25</v>
      </c>
      <c r="N40388">
        <v>1</v>
      </c>
      <c r="Q40388">
        <v>30000</v>
      </c>
      <c r="R40388" s="1" t="s">
        <v>81</v>
      </c>
      <c r="S40388" s="1" t="s">
        <v>25</v>
      </c>
      <c r="T40388" s="1" t="s">
        <v>67536</v>
      </c>
      <c r="U40388" s="1" t="s">
        <v>67537</v>
      </c>
      <c r="V40388" s="1" t="s">
        <v>147</v>
      </c>
      <c r="W40388" s="1" t="s">
        <v>41</v>
      </c>
    </row>
    <row r="40389" spans="1:23" x14ac:dyDescent="0.3">
      <c r="A40389" s="2">
        <v>44028</v>
      </c>
      <c r="B40389" s="2">
        <v>44083</v>
      </c>
      <c r="C40389" s="2">
        <v>44028</v>
      </c>
      <c r="D40389" s="1" t="s">
        <v>110980</v>
      </c>
      <c r="E40389" s="1" t="s">
        <v>110981</v>
      </c>
      <c r="F40389" s="1" t="s">
        <v>22</v>
      </c>
      <c r="G40389" s="1" t="s">
        <v>31</v>
      </c>
      <c r="H40389" s="1" t="s">
        <v>32</v>
      </c>
      <c r="I40389" s="1" t="s">
        <v>25</v>
      </c>
      <c r="J40389" s="1" t="s">
        <v>25</v>
      </c>
      <c r="K40389" t="s">
        <v>25</v>
      </c>
      <c r="N40389">
        <v>3</v>
      </c>
      <c r="Q40389">
        <v>55000</v>
      </c>
      <c r="R40389" s="1" t="s">
        <v>81</v>
      </c>
      <c r="S40389" s="1" t="s">
        <v>25</v>
      </c>
      <c r="T40389" s="1" t="s">
        <v>35222</v>
      </c>
      <c r="U40389" s="1" t="s">
        <v>67538</v>
      </c>
      <c r="V40389" s="1" t="s">
        <v>147</v>
      </c>
      <c r="W40389" s="1" t="s">
        <v>41</v>
      </c>
    </row>
    <row r="40390" spans="1:23" x14ac:dyDescent="0.3">
      <c r="A40390" s="2">
        <v>44028</v>
      </c>
      <c r="B40390" s="2">
        <v>44032</v>
      </c>
      <c r="C40390" s="2">
        <v>44028</v>
      </c>
      <c r="D40390" s="1" t="s">
        <v>151349</v>
      </c>
      <c r="E40390" s="1" t="s">
        <v>151350</v>
      </c>
      <c r="F40390" s="1" t="s">
        <v>22</v>
      </c>
      <c r="G40390" s="1" t="s">
        <v>23</v>
      </c>
      <c r="H40390" s="1" t="s">
        <v>139</v>
      </c>
      <c r="I40390" s="1" t="s">
        <v>541</v>
      </c>
      <c r="J40390" s="1" t="s">
        <v>25</v>
      </c>
      <c r="K40390" t="s">
        <v>25</v>
      </c>
      <c r="N40390">
        <v>2</v>
      </c>
      <c r="O40390">
        <v>358</v>
      </c>
      <c r="P40390">
        <v>358</v>
      </c>
      <c r="Q40390">
        <v>149000</v>
      </c>
      <c r="R40390" s="1" t="s">
        <v>81</v>
      </c>
      <c r="S40390" s="1" t="s">
        <v>25</v>
      </c>
      <c r="T40390" s="1" t="s">
        <v>67539</v>
      </c>
      <c r="U40390" s="1" t="s">
        <v>67540</v>
      </c>
      <c r="V40390" s="1" t="s">
        <v>147</v>
      </c>
      <c r="W40390" s="1" t="s">
        <v>41</v>
      </c>
    </row>
    <row r="40391" spans="1:23" x14ac:dyDescent="0.3">
      <c r="A40391" s="2">
        <v>44028</v>
      </c>
      <c r="B40391" s="2">
        <v>44074</v>
      </c>
      <c r="C40391" s="2">
        <v>44028</v>
      </c>
      <c r="D40391" s="1" t="s">
        <v>151351</v>
      </c>
      <c r="E40391" s="1" t="s">
        <v>151352</v>
      </c>
      <c r="F40391" s="1" t="s">
        <v>22</v>
      </c>
      <c r="G40391" s="1" t="s">
        <v>132</v>
      </c>
      <c r="H40391" s="1" t="s">
        <v>201</v>
      </c>
      <c r="I40391" s="1" t="s">
        <v>202</v>
      </c>
      <c r="J40391" s="1" t="s">
        <v>25</v>
      </c>
      <c r="K40391" t="s">
        <v>25</v>
      </c>
      <c r="L40391">
        <v>1</v>
      </c>
      <c r="O40391">
        <v>32</v>
      </c>
      <c r="P40391">
        <v>32</v>
      </c>
      <c r="Q40391">
        <v>15000</v>
      </c>
      <c r="R40391" s="1" t="s">
        <v>81</v>
      </c>
      <c r="S40391" s="1" t="s">
        <v>26</v>
      </c>
      <c r="T40391" s="1" t="s">
        <v>9643</v>
      </c>
      <c r="U40391" s="1" t="s">
        <v>67541</v>
      </c>
      <c r="V40391" s="1" t="s">
        <v>147</v>
      </c>
      <c r="W40391" s="1" t="s">
        <v>41</v>
      </c>
    </row>
    <row r="40392" spans="1:23" x14ac:dyDescent="0.3">
      <c r="A40392" s="2">
        <v>44028</v>
      </c>
      <c r="B40392" s="2">
        <v>44093</v>
      </c>
      <c r="C40392" s="2">
        <v>44028</v>
      </c>
      <c r="D40392" s="1" t="s">
        <v>151353</v>
      </c>
      <c r="E40392" s="1" t="s">
        <v>151354</v>
      </c>
      <c r="F40392" s="1" t="s">
        <v>22</v>
      </c>
      <c r="G40392" s="1" t="s">
        <v>84</v>
      </c>
      <c r="H40392" s="1" t="s">
        <v>1442</v>
      </c>
      <c r="I40392" s="1" t="s">
        <v>25</v>
      </c>
      <c r="J40392" s="1" t="s">
        <v>25</v>
      </c>
      <c r="K40392" t="s">
        <v>25</v>
      </c>
      <c r="L40392">
        <v>1</v>
      </c>
      <c r="N40392">
        <v>1</v>
      </c>
      <c r="Q40392">
        <v>20000</v>
      </c>
      <c r="R40392" s="1" t="s">
        <v>81</v>
      </c>
      <c r="S40392" s="1" t="s">
        <v>25</v>
      </c>
      <c r="T40392" s="1" t="s">
        <v>67542</v>
      </c>
      <c r="U40392" s="1" t="s">
        <v>67543</v>
      </c>
      <c r="V40392" s="1" t="s">
        <v>147</v>
      </c>
      <c r="W40392" s="1" t="s">
        <v>41</v>
      </c>
    </row>
    <row r="40393" spans="1:23" x14ac:dyDescent="0.3">
      <c r="A40393" s="2">
        <v>44028</v>
      </c>
      <c r="B40393" s="2">
        <v>44047</v>
      </c>
      <c r="C40393" s="2">
        <v>44028</v>
      </c>
      <c r="D40393" s="1" t="s">
        <v>151355</v>
      </c>
      <c r="E40393" s="1" t="s">
        <v>151356</v>
      </c>
      <c r="F40393" s="1" t="s">
        <v>22</v>
      </c>
      <c r="G40393" s="1" t="s">
        <v>84</v>
      </c>
      <c r="H40393" s="1" t="s">
        <v>1442</v>
      </c>
      <c r="I40393" s="1" t="s">
        <v>25</v>
      </c>
      <c r="J40393" s="1" t="s">
        <v>25</v>
      </c>
      <c r="K40393" t="s">
        <v>25</v>
      </c>
      <c r="N40393">
        <v>1</v>
      </c>
      <c r="Q40393">
        <v>24000</v>
      </c>
      <c r="R40393" s="1" t="s">
        <v>81</v>
      </c>
      <c r="S40393" s="1" t="s">
        <v>25</v>
      </c>
      <c r="T40393" s="1" t="s">
        <v>67544</v>
      </c>
      <c r="U40393" s="1" t="s">
        <v>67545</v>
      </c>
      <c r="V40393" s="1" t="s">
        <v>147</v>
      </c>
      <c r="W40393" s="1" t="s">
        <v>41</v>
      </c>
    </row>
    <row r="40394" spans="1:23" x14ac:dyDescent="0.3">
      <c r="A40394" s="2">
        <v>44028</v>
      </c>
      <c r="B40394" s="2">
        <v>44355</v>
      </c>
      <c r="C40394" s="2">
        <v>44028</v>
      </c>
      <c r="D40394" s="1" t="s">
        <v>151250</v>
      </c>
      <c r="E40394" s="1" t="s">
        <v>151251</v>
      </c>
      <c r="F40394" s="1" t="s">
        <v>22</v>
      </c>
      <c r="G40394" s="1" t="s">
        <v>84</v>
      </c>
      <c r="H40394" s="1" t="s">
        <v>2651</v>
      </c>
      <c r="I40394" s="1" t="s">
        <v>25</v>
      </c>
      <c r="J40394" s="1" t="s">
        <v>25</v>
      </c>
      <c r="K40394" t="s">
        <v>25</v>
      </c>
      <c r="L40394">
        <v>1</v>
      </c>
      <c r="N40394">
        <v>3</v>
      </c>
      <c r="Q40394">
        <v>200000</v>
      </c>
      <c r="R40394" s="1" t="s">
        <v>81</v>
      </c>
      <c r="S40394" s="1" t="s">
        <v>26</v>
      </c>
      <c r="T40394" s="1" t="s">
        <v>67436</v>
      </c>
      <c r="U40394" s="1" t="s">
        <v>67437</v>
      </c>
      <c r="V40394" s="1" t="s">
        <v>147</v>
      </c>
      <c r="W40394" s="1" t="s">
        <v>41</v>
      </c>
    </row>
    <row r="40395" spans="1:23" x14ac:dyDescent="0.3">
      <c r="A40395" s="2">
        <v>44028</v>
      </c>
      <c r="B40395" s="2">
        <v>44111</v>
      </c>
      <c r="C40395" s="2">
        <v>44028</v>
      </c>
      <c r="D40395" s="1" t="s">
        <v>151075</v>
      </c>
      <c r="E40395" s="1" t="s">
        <v>151076</v>
      </c>
      <c r="F40395" s="1" t="s">
        <v>22</v>
      </c>
      <c r="G40395" s="1" t="s">
        <v>84</v>
      </c>
      <c r="H40395" s="1" t="s">
        <v>2651</v>
      </c>
      <c r="I40395" s="1" t="s">
        <v>25</v>
      </c>
      <c r="J40395" s="1" t="s">
        <v>25</v>
      </c>
      <c r="K40395" t="s">
        <v>25</v>
      </c>
      <c r="L40395">
        <v>1</v>
      </c>
      <c r="N40395">
        <v>3</v>
      </c>
      <c r="O40395">
        <v>200</v>
      </c>
      <c r="P40395">
        <v>200</v>
      </c>
      <c r="Q40395">
        <v>200000</v>
      </c>
      <c r="R40395" s="1" t="s">
        <v>81</v>
      </c>
      <c r="S40395" s="1" t="s">
        <v>26</v>
      </c>
      <c r="T40395" s="1" t="s">
        <v>67438</v>
      </c>
      <c r="U40395" s="1" t="s">
        <v>67439</v>
      </c>
      <c r="V40395" s="1" t="s">
        <v>147</v>
      </c>
      <c r="W40395" s="1" t="s">
        <v>41</v>
      </c>
    </row>
    <row r="40396" spans="1:23" x14ac:dyDescent="0.3">
      <c r="A40396" s="2">
        <v>44028</v>
      </c>
      <c r="B40396" s="2">
        <v>44111</v>
      </c>
      <c r="C40396" s="2">
        <v>44028</v>
      </c>
      <c r="D40396" s="1" t="s">
        <v>151075</v>
      </c>
      <c r="E40396" s="1" t="s">
        <v>151076</v>
      </c>
      <c r="F40396" s="1" t="s">
        <v>22</v>
      </c>
      <c r="G40396" s="1" t="s">
        <v>84</v>
      </c>
      <c r="H40396" s="1" t="s">
        <v>2651</v>
      </c>
      <c r="I40396" s="1" t="s">
        <v>25</v>
      </c>
      <c r="J40396" s="1" t="s">
        <v>25</v>
      </c>
      <c r="K40396" t="s">
        <v>25</v>
      </c>
      <c r="L40396">
        <v>1</v>
      </c>
      <c r="N40396">
        <v>3</v>
      </c>
      <c r="O40396">
        <v>200</v>
      </c>
      <c r="P40396">
        <v>200</v>
      </c>
      <c r="Q40396">
        <v>200000</v>
      </c>
      <c r="R40396" s="1" t="s">
        <v>81</v>
      </c>
      <c r="S40396" s="1" t="s">
        <v>26</v>
      </c>
      <c r="T40396" s="1" t="s">
        <v>67438</v>
      </c>
      <c r="U40396" s="1" t="s">
        <v>67439</v>
      </c>
      <c r="V40396" s="1" t="s">
        <v>147</v>
      </c>
      <c r="W40396" s="1" t="s">
        <v>41</v>
      </c>
    </row>
    <row r="40397" spans="1:23" x14ac:dyDescent="0.3">
      <c r="A40397" s="2">
        <v>44028</v>
      </c>
      <c r="B40397" s="2">
        <v>44355</v>
      </c>
      <c r="C40397" s="2">
        <v>44028</v>
      </c>
      <c r="D40397" s="1" t="s">
        <v>151250</v>
      </c>
      <c r="E40397" s="1" t="s">
        <v>151251</v>
      </c>
      <c r="F40397" s="1" t="s">
        <v>22</v>
      </c>
      <c r="G40397" s="1" t="s">
        <v>84</v>
      </c>
      <c r="H40397" s="1" t="s">
        <v>2651</v>
      </c>
      <c r="I40397" s="1" t="s">
        <v>25</v>
      </c>
      <c r="J40397" s="1" t="s">
        <v>25</v>
      </c>
      <c r="K40397" t="s">
        <v>25</v>
      </c>
      <c r="L40397">
        <v>1</v>
      </c>
      <c r="N40397">
        <v>3</v>
      </c>
      <c r="Q40397">
        <v>200000</v>
      </c>
      <c r="R40397" s="1" t="s">
        <v>81</v>
      </c>
      <c r="S40397" s="1" t="s">
        <v>26</v>
      </c>
      <c r="T40397" s="1" t="s">
        <v>67436</v>
      </c>
      <c r="U40397" s="1" t="s">
        <v>67437</v>
      </c>
      <c r="V40397" s="1" t="s">
        <v>147</v>
      </c>
      <c r="W40397" s="1" t="s">
        <v>41</v>
      </c>
    </row>
    <row r="40398" spans="1:23" x14ac:dyDescent="0.3">
      <c r="A40398" s="2">
        <v>44028</v>
      </c>
      <c r="B40398" s="2">
        <v>44064</v>
      </c>
      <c r="C40398" s="2">
        <v>44028</v>
      </c>
      <c r="D40398" s="1" t="s">
        <v>151357</v>
      </c>
      <c r="E40398" s="1" t="s">
        <v>151358</v>
      </c>
      <c r="F40398" s="1" t="s">
        <v>22</v>
      </c>
      <c r="G40398" s="1" t="s">
        <v>84</v>
      </c>
      <c r="H40398" s="1" t="s">
        <v>2126</v>
      </c>
      <c r="I40398" s="1" t="s">
        <v>25</v>
      </c>
      <c r="J40398" s="1" t="s">
        <v>25</v>
      </c>
      <c r="K40398" t="s">
        <v>25</v>
      </c>
      <c r="O40398">
        <v>27</v>
      </c>
      <c r="P40398">
        <v>27</v>
      </c>
      <c r="Q40398">
        <v>18000</v>
      </c>
      <c r="R40398" s="1" t="s">
        <v>81</v>
      </c>
      <c r="S40398" s="1" t="s">
        <v>25</v>
      </c>
      <c r="T40398" s="1" t="s">
        <v>67546</v>
      </c>
      <c r="U40398" s="1" t="s">
        <v>67547</v>
      </c>
      <c r="V40398" s="1" t="s">
        <v>147</v>
      </c>
      <c r="W40398" s="1" t="s">
        <v>41</v>
      </c>
    </row>
    <row r="40399" spans="1:23" x14ac:dyDescent="0.3">
      <c r="A40399" s="2">
        <v>44028</v>
      </c>
      <c r="B40399" s="2">
        <v>44071</v>
      </c>
      <c r="C40399" s="2">
        <v>44028</v>
      </c>
      <c r="D40399" s="1" t="s">
        <v>151359</v>
      </c>
      <c r="E40399" s="1" t="s">
        <v>151360</v>
      </c>
      <c r="F40399" s="1" t="s">
        <v>22</v>
      </c>
      <c r="G40399" s="1" t="s">
        <v>132</v>
      </c>
      <c r="H40399" s="1" t="s">
        <v>382</v>
      </c>
      <c r="I40399" s="1" t="s">
        <v>3671</v>
      </c>
      <c r="J40399" s="1" t="s">
        <v>25</v>
      </c>
      <c r="K40399" t="s">
        <v>25</v>
      </c>
      <c r="O40399">
        <v>80</v>
      </c>
      <c r="P40399">
        <v>80</v>
      </c>
      <c r="Q40399">
        <v>50000</v>
      </c>
      <c r="R40399" s="1" t="s">
        <v>81</v>
      </c>
      <c r="S40399" s="1" t="s">
        <v>25</v>
      </c>
      <c r="T40399" s="1" t="s">
        <v>67548</v>
      </c>
      <c r="U40399" s="1" t="s">
        <v>67549</v>
      </c>
      <c r="V40399" s="1" t="s">
        <v>147</v>
      </c>
      <c r="W40399" s="1" t="s">
        <v>41</v>
      </c>
    </row>
    <row r="40400" spans="1:23" x14ac:dyDescent="0.3">
      <c r="A40400" s="2">
        <v>44028</v>
      </c>
      <c r="B40400" s="2">
        <v>44130</v>
      </c>
      <c r="C40400" s="2">
        <v>44028</v>
      </c>
      <c r="D40400" s="1" t="s">
        <v>151361</v>
      </c>
      <c r="E40400" s="1" t="s">
        <v>151362</v>
      </c>
      <c r="F40400" s="1" t="s">
        <v>22</v>
      </c>
      <c r="G40400" s="1" t="s">
        <v>23</v>
      </c>
      <c r="H40400" s="1" t="s">
        <v>546</v>
      </c>
      <c r="I40400" s="1" t="s">
        <v>1498</v>
      </c>
      <c r="J40400" s="1" t="s">
        <v>25</v>
      </c>
      <c r="K40400" t="s">
        <v>25</v>
      </c>
      <c r="O40400">
        <v>220</v>
      </c>
      <c r="P40400">
        <v>220</v>
      </c>
      <c r="Q40400">
        <v>45000</v>
      </c>
      <c r="R40400" s="1" t="s">
        <v>81</v>
      </c>
      <c r="S40400" s="1" t="s">
        <v>26</v>
      </c>
      <c r="T40400" s="1" t="s">
        <v>63769</v>
      </c>
      <c r="U40400" s="1" t="s">
        <v>67550</v>
      </c>
      <c r="V40400" s="1" t="s">
        <v>147</v>
      </c>
      <c r="W40400" s="1" t="s">
        <v>41</v>
      </c>
    </row>
    <row r="40401" spans="1:23" x14ac:dyDescent="0.3">
      <c r="A40401" s="2">
        <v>44028</v>
      </c>
      <c r="B40401" s="2">
        <v>44041</v>
      </c>
      <c r="C40401" s="2">
        <v>44028</v>
      </c>
      <c r="D40401" s="1" t="s">
        <v>151363</v>
      </c>
      <c r="E40401" s="1" t="s">
        <v>151364</v>
      </c>
      <c r="F40401" s="1" t="s">
        <v>22</v>
      </c>
      <c r="G40401" s="1" t="s">
        <v>23</v>
      </c>
      <c r="H40401" s="1" t="s">
        <v>546</v>
      </c>
      <c r="I40401" s="1" t="s">
        <v>2374</v>
      </c>
      <c r="J40401" s="1" t="s">
        <v>25</v>
      </c>
      <c r="K40401" t="s">
        <v>25</v>
      </c>
      <c r="N40401">
        <v>1</v>
      </c>
      <c r="O40401">
        <v>48</v>
      </c>
      <c r="P40401">
        <v>48</v>
      </c>
      <c r="Q40401">
        <v>33000</v>
      </c>
      <c r="R40401" s="1" t="s">
        <v>81</v>
      </c>
      <c r="S40401" s="1" t="s">
        <v>25</v>
      </c>
      <c r="T40401" s="1" t="s">
        <v>67551</v>
      </c>
      <c r="U40401" s="1" t="s">
        <v>67552</v>
      </c>
      <c r="V40401" s="1" t="s">
        <v>147</v>
      </c>
      <c r="W40401" s="1" t="s">
        <v>41</v>
      </c>
    </row>
    <row r="40402" spans="1:23" x14ac:dyDescent="0.3">
      <c r="A40402" s="2">
        <v>44028</v>
      </c>
      <c r="B40402" s="2">
        <v>44071</v>
      </c>
      <c r="C40402" s="2">
        <v>44028</v>
      </c>
      <c r="D40402" s="1" t="s">
        <v>151365</v>
      </c>
      <c r="E40402" s="1" t="s">
        <v>151366</v>
      </c>
      <c r="F40402" s="1" t="s">
        <v>22</v>
      </c>
      <c r="G40402" s="1" t="s">
        <v>23</v>
      </c>
      <c r="H40402" s="1" t="s">
        <v>730</v>
      </c>
      <c r="I40402" s="1" t="s">
        <v>3286</v>
      </c>
      <c r="J40402" s="1" t="s">
        <v>25</v>
      </c>
      <c r="K40402" t="s">
        <v>25</v>
      </c>
      <c r="O40402">
        <v>166</v>
      </c>
      <c r="P40402">
        <v>166</v>
      </c>
      <c r="Q40402">
        <v>110000</v>
      </c>
      <c r="R40402" s="1" t="s">
        <v>81</v>
      </c>
      <c r="S40402" s="1" t="s">
        <v>25</v>
      </c>
      <c r="T40402" s="1" t="s">
        <v>67553</v>
      </c>
      <c r="U40402" s="1" t="s">
        <v>67554</v>
      </c>
      <c r="V40402" s="1" t="s">
        <v>147</v>
      </c>
      <c r="W40402" s="1" t="s">
        <v>41</v>
      </c>
    </row>
    <row r="40403" spans="1:23" x14ac:dyDescent="0.3">
      <c r="A40403" s="2">
        <v>44028</v>
      </c>
      <c r="B40403" s="2">
        <v>44056</v>
      </c>
      <c r="C40403" s="2">
        <v>44028</v>
      </c>
      <c r="D40403" s="1" t="s">
        <v>151367</v>
      </c>
      <c r="E40403" s="1" t="s">
        <v>151368</v>
      </c>
      <c r="F40403" s="1" t="s">
        <v>22</v>
      </c>
      <c r="G40403" s="1" t="s">
        <v>84</v>
      </c>
      <c r="H40403" s="1" t="s">
        <v>908</v>
      </c>
      <c r="I40403" s="1" t="s">
        <v>25</v>
      </c>
      <c r="J40403" s="1" t="s">
        <v>25</v>
      </c>
      <c r="K40403" t="s">
        <v>25</v>
      </c>
      <c r="N40403">
        <v>3</v>
      </c>
      <c r="O40403">
        <v>525</v>
      </c>
      <c r="P40403">
        <v>525</v>
      </c>
      <c r="Q40403">
        <v>175000</v>
      </c>
      <c r="R40403" s="1" t="s">
        <v>81</v>
      </c>
      <c r="S40403" s="1" t="s">
        <v>25</v>
      </c>
      <c r="T40403" s="1" t="s">
        <v>67555</v>
      </c>
      <c r="U40403" s="1" t="s">
        <v>67556</v>
      </c>
      <c r="V40403" s="1" t="s">
        <v>147</v>
      </c>
      <c r="W40403" s="1" t="s">
        <v>41</v>
      </c>
    </row>
    <row r="40404" spans="1:23" x14ac:dyDescent="0.3">
      <c r="A40404" s="2">
        <v>44028</v>
      </c>
      <c r="B40404" s="2">
        <v>44056</v>
      </c>
      <c r="C40404" s="2">
        <v>44028</v>
      </c>
      <c r="D40404" s="1" t="s">
        <v>151369</v>
      </c>
      <c r="E40404" s="1" t="s">
        <v>151370</v>
      </c>
      <c r="F40404" s="1" t="s">
        <v>22</v>
      </c>
      <c r="G40404" s="1" t="s">
        <v>84</v>
      </c>
      <c r="H40404" s="1" t="s">
        <v>908</v>
      </c>
      <c r="I40404" s="1" t="s">
        <v>25</v>
      </c>
      <c r="J40404" s="1" t="s">
        <v>25</v>
      </c>
      <c r="K40404" t="s">
        <v>25</v>
      </c>
      <c r="N40404">
        <v>1</v>
      </c>
      <c r="O40404">
        <v>60</v>
      </c>
      <c r="P40404">
        <v>60</v>
      </c>
      <c r="Q40404">
        <v>35000</v>
      </c>
      <c r="R40404" s="1" t="s">
        <v>81</v>
      </c>
      <c r="S40404" s="1" t="s">
        <v>25</v>
      </c>
      <c r="T40404" s="1" t="s">
        <v>67557</v>
      </c>
      <c r="U40404" s="1" t="s">
        <v>67558</v>
      </c>
      <c r="V40404" s="1" t="s">
        <v>147</v>
      </c>
      <c r="W40404" s="1" t="s">
        <v>41</v>
      </c>
    </row>
    <row r="40405" spans="1:23" x14ac:dyDescent="0.3">
      <c r="A40405" s="2">
        <v>44028</v>
      </c>
      <c r="B40405" s="2">
        <v>44076</v>
      </c>
      <c r="C40405" s="2">
        <v>44028</v>
      </c>
      <c r="D40405" s="1" t="s">
        <v>35197</v>
      </c>
      <c r="E40405" s="1" t="s">
        <v>35197</v>
      </c>
      <c r="F40405" s="1" t="s">
        <v>22</v>
      </c>
      <c r="G40405" s="1" t="s">
        <v>46</v>
      </c>
      <c r="H40405" s="1" t="s">
        <v>11568</v>
      </c>
      <c r="I40405" s="1" t="s">
        <v>25</v>
      </c>
      <c r="J40405" s="1" t="s">
        <v>25</v>
      </c>
      <c r="K40405" t="s">
        <v>25</v>
      </c>
      <c r="O40405">
        <v>60</v>
      </c>
      <c r="P40405">
        <v>60</v>
      </c>
      <c r="Q40405">
        <v>17000</v>
      </c>
      <c r="R40405" s="1" t="s">
        <v>81</v>
      </c>
      <c r="S40405" s="1" t="s">
        <v>25</v>
      </c>
      <c r="T40405" s="1" t="s">
        <v>67559</v>
      </c>
      <c r="U40405" s="1" t="s">
        <v>67560</v>
      </c>
      <c r="V40405" s="1" t="s">
        <v>147</v>
      </c>
      <c r="W40405" s="1" t="s">
        <v>41</v>
      </c>
    </row>
    <row r="40406" spans="1:23" x14ac:dyDescent="0.3">
      <c r="A40406" s="2">
        <v>44028</v>
      </c>
      <c r="B40406" s="2">
        <v>44076</v>
      </c>
      <c r="C40406" s="2">
        <v>44028</v>
      </c>
      <c r="D40406" s="1" t="s">
        <v>35197</v>
      </c>
      <c r="E40406" s="1" t="s">
        <v>35197</v>
      </c>
      <c r="F40406" s="1" t="s">
        <v>22</v>
      </c>
      <c r="G40406" s="1" t="s">
        <v>46</v>
      </c>
      <c r="H40406" s="1" t="s">
        <v>11568</v>
      </c>
      <c r="I40406" s="1" t="s">
        <v>25</v>
      </c>
      <c r="J40406" s="1" t="s">
        <v>25</v>
      </c>
      <c r="K40406" t="s">
        <v>25</v>
      </c>
      <c r="O40406">
        <v>50</v>
      </c>
      <c r="P40406">
        <v>50</v>
      </c>
      <c r="Q40406">
        <v>14000</v>
      </c>
      <c r="R40406" s="1" t="s">
        <v>81</v>
      </c>
      <c r="S40406" s="1" t="s">
        <v>25</v>
      </c>
      <c r="T40406" s="1" t="s">
        <v>67561</v>
      </c>
      <c r="U40406" s="1" t="s">
        <v>67562</v>
      </c>
      <c r="V40406" s="1" t="s">
        <v>147</v>
      </c>
      <c r="W40406" s="1" t="s">
        <v>41</v>
      </c>
    </row>
    <row r="40407" spans="1:23" x14ac:dyDescent="0.3">
      <c r="A40407" s="2">
        <v>44028</v>
      </c>
      <c r="B40407" s="2">
        <v>44076</v>
      </c>
      <c r="C40407" s="2">
        <v>44028</v>
      </c>
      <c r="D40407" s="1" t="s">
        <v>35197</v>
      </c>
      <c r="E40407" s="1" t="s">
        <v>35197</v>
      </c>
      <c r="F40407" s="1" t="s">
        <v>22</v>
      </c>
      <c r="G40407" s="1" t="s">
        <v>46</v>
      </c>
      <c r="H40407" s="1" t="s">
        <v>11568</v>
      </c>
      <c r="I40407" s="1" t="s">
        <v>25</v>
      </c>
      <c r="J40407" s="1" t="s">
        <v>25</v>
      </c>
      <c r="K40407" t="s">
        <v>25</v>
      </c>
      <c r="O40407">
        <v>50</v>
      </c>
      <c r="P40407">
        <v>50</v>
      </c>
      <c r="Q40407">
        <v>14000</v>
      </c>
      <c r="R40407" s="1" t="s">
        <v>81</v>
      </c>
      <c r="S40407" s="1" t="s">
        <v>25</v>
      </c>
      <c r="T40407" s="1" t="s">
        <v>67563</v>
      </c>
      <c r="U40407" s="1" t="s">
        <v>67564</v>
      </c>
      <c r="V40407" s="1" t="s">
        <v>147</v>
      </c>
      <c r="W40407" s="1" t="s">
        <v>41</v>
      </c>
    </row>
    <row r="40408" spans="1:23" x14ac:dyDescent="0.3">
      <c r="A40408" s="2">
        <v>44028</v>
      </c>
      <c r="B40408" s="2">
        <v>44355</v>
      </c>
      <c r="C40408" s="2">
        <v>44028</v>
      </c>
      <c r="D40408" s="1" t="s">
        <v>151371</v>
      </c>
      <c r="E40408" s="1" t="s">
        <v>151372</v>
      </c>
      <c r="F40408" s="1" t="s">
        <v>22</v>
      </c>
      <c r="G40408" s="1" t="s">
        <v>71</v>
      </c>
      <c r="H40408" s="1" t="s">
        <v>72</v>
      </c>
      <c r="I40408" s="1" t="s">
        <v>25</v>
      </c>
      <c r="J40408" s="1" t="s">
        <v>25</v>
      </c>
      <c r="K40408" t="s">
        <v>25</v>
      </c>
      <c r="O40408">
        <v>300</v>
      </c>
      <c r="Q40408">
        <v>22225000</v>
      </c>
      <c r="R40408" s="1" t="s">
        <v>81</v>
      </c>
      <c r="S40408" s="1" t="s">
        <v>26</v>
      </c>
      <c r="T40408" s="1" t="s">
        <v>16450</v>
      </c>
      <c r="U40408" s="1" t="s">
        <v>67565</v>
      </c>
      <c r="V40408" s="1" t="s">
        <v>147</v>
      </c>
      <c r="W40408" s="1" t="s">
        <v>30</v>
      </c>
    </row>
    <row r="40409" spans="1:23" x14ac:dyDescent="0.3">
      <c r="A40409" s="2">
        <v>44028</v>
      </c>
      <c r="B40409" s="2">
        <v>44069</v>
      </c>
      <c r="C40409" s="2">
        <v>44028</v>
      </c>
      <c r="D40409" s="1" t="s">
        <v>151373</v>
      </c>
      <c r="E40409" s="1" t="s">
        <v>151374</v>
      </c>
      <c r="F40409" s="1" t="s">
        <v>22</v>
      </c>
      <c r="G40409" s="1" t="s">
        <v>113</v>
      </c>
      <c r="H40409" s="1" t="s">
        <v>12607</v>
      </c>
      <c r="I40409" s="1" t="s">
        <v>19558</v>
      </c>
      <c r="J40409" s="1" t="s">
        <v>25</v>
      </c>
      <c r="K40409" t="s">
        <v>25</v>
      </c>
      <c r="L40409">
        <v>1</v>
      </c>
      <c r="M40409">
        <v>0</v>
      </c>
      <c r="N40409">
        <v>1</v>
      </c>
      <c r="Q40409">
        <v>7500</v>
      </c>
      <c r="R40409" s="1" t="s">
        <v>81</v>
      </c>
      <c r="S40409" s="1" t="s">
        <v>25</v>
      </c>
      <c r="T40409" s="1" t="s">
        <v>67566</v>
      </c>
      <c r="U40409" s="1" t="s">
        <v>67567</v>
      </c>
      <c r="V40409" s="1" t="s">
        <v>40</v>
      </c>
      <c r="W40409" s="1" t="s">
        <v>41</v>
      </c>
    </row>
    <row r="40410" spans="1:23" x14ac:dyDescent="0.3">
      <c r="A40410" s="2">
        <v>44028</v>
      </c>
      <c r="B40410" s="2">
        <v>44036</v>
      </c>
      <c r="C40410" s="2">
        <v>44028</v>
      </c>
      <c r="D40410" s="1" t="s">
        <v>35197</v>
      </c>
      <c r="E40410" s="1" t="s">
        <v>35197</v>
      </c>
      <c r="F40410" s="1" t="s">
        <v>22</v>
      </c>
      <c r="G40410" s="1" t="s">
        <v>23</v>
      </c>
      <c r="H40410" s="1" t="s">
        <v>193</v>
      </c>
      <c r="I40410" s="1" t="s">
        <v>193</v>
      </c>
      <c r="J40410" s="1" t="s">
        <v>25</v>
      </c>
      <c r="K40410" t="s">
        <v>25</v>
      </c>
      <c r="L40410">
        <v>1</v>
      </c>
      <c r="M40410">
        <v>0</v>
      </c>
      <c r="N40410">
        <v>1</v>
      </c>
      <c r="Q40410">
        <v>10000</v>
      </c>
      <c r="R40410" s="1" t="s">
        <v>81</v>
      </c>
      <c r="S40410" s="1" t="s">
        <v>25</v>
      </c>
      <c r="T40410" s="1" t="s">
        <v>67568</v>
      </c>
      <c r="U40410" s="1" t="s">
        <v>67569</v>
      </c>
      <c r="V40410" s="1" t="s">
        <v>88</v>
      </c>
      <c r="W40410" s="1" t="s">
        <v>41</v>
      </c>
    </row>
    <row r="40411" spans="1:23" x14ac:dyDescent="0.3">
      <c r="A40411" s="2">
        <v>44028</v>
      </c>
      <c r="B40411" s="2">
        <v>44044</v>
      </c>
      <c r="C40411" s="2">
        <v>44028</v>
      </c>
      <c r="D40411" s="1" t="s">
        <v>100780</v>
      </c>
      <c r="E40411" s="1" t="s">
        <v>100781</v>
      </c>
      <c r="F40411" s="1" t="s">
        <v>22</v>
      </c>
      <c r="G40411" s="1" t="s">
        <v>132</v>
      </c>
      <c r="H40411" s="1" t="s">
        <v>201</v>
      </c>
      <c r="I40411" s="1" t="s">
        <v>201</v>
      </c>
      <c r="J40411" s="1" t="s">
        <v>25</v>
      </c>
      <c r="K40411" t="s">
        <v>25</v>
      </c>
      <c r="L40411">
        <v>1</v>
      </c>
      <c r="M40411">
        <v>0</v>
      </c>
      <c r="Q40411">
        <v>9000</v>
      </c>
      <c r="R40411" s="1" t="s">
        <v>81</v>
      </c>
      <c r="S40411" s="1" t="s">
        <v>25</v>
      </c>
      <c r="T40411" s="1" t="s">
        <v>4043</v>
      </c>
      <c r="U40411" s="1" t="s">
        <v>67570</v>
      </c>
      <c r="V40411" s="1" t="s">
        <v>88</v>
      </c>
      <c r="W40411" s="1" t="s">
        <v>41</v>
      </c>
    </row>
    <row r="40412" spans="1:23" x14ac:dyDescent="0.3">
      <c r="A40412" s="2">
        <v>44028</v>
      </c>
      <c r="B40412" s="2">
        <v>44046</v>
      </c>
      <c r="C40412" s="2">
        <v>44028</v>
      </c>
      <c r="D40412" s="1" t="s">
        <v>141964</v>
      </c>
      <c r="E40412" s="1" t="s">
        <v>141965</v>
      </c>
      <c r="F40412" s="1" t="s">
        <v>22</v>
      </c>
      <c r="G40412" s="1" t="s">
        <v>132</v>
      </c>
      <c r="H40412" s="1" t="s">
        <v>378</v>
      </c>
      <c r="I40412" s="1" t="s">
        <v>1739</v>
      </c>
      <c r="J40412" s="1" t="s">
        <v>25</v>
      </c>
      <c r="K40412" t="s">
        <v>25</v>
      </c>
      <c r="L40412">
        <v>1</v>
      </c>
      <c r="M40412">
        <v>0</v>
      </c>
      <c r="N40412">
        <v>2</v>
      </c>
      <c r="Q40412">
        <v>60000</v>
      </c>
      <c r="R40412" s="1" t="s">
        <v>81</v>
      </c>
      <c r="S40412" s="1" t="s">
        <v>25</v>
      </c>
      <c r="T40412" s="1" t="s">
        <v>55205</v>
      </c>
      <c r="U40412" s="1" t="s">
        <v>67571</v>
      </c>
      <c r="V40412" s="1" t="s">
        <v>112</v>
      </c>
      <c r="W40412" s="1" t="s">
        <v>41</v>
      </c>
    </row>
    <row r="40413" spans="1:23" x14ac:dyDescent="0.3">
      <c r="A40413" s="2">
        <v>44028</v>
      </c>
      <c r="B40413" s="2">
        <v>44029</v>
      </c>
      <c r="C40413" s="2">
        <v>44028</v>
      </c>
      <c r="D40413" s="1" t="s">
        <v>141968</v>
      </c>
      <c r="E40413" s="1" t="s">
        <v>141969</v>
      </c>
      <c r="F40413" s="1" t="s">
        <v>22</v>
      </c>
      <c r="G40413" s="1" t="s">
        <v>132</v>
      </c>
      <c r="H40413" s="1" t="s">
        <v>201</v>
      </c>
      <c r="I40413" s="1" t="s">
        <v>25</v>
      </c>
      <c r="J40413" s="1" t="s">
        <v>25</v>
      </c>
      <c r="K40413" t="s">
        <v>25</v>
      </c>
      <c r="L40413">
        <v>1</v>
      </c>
      <c r="M40413">
        <v>0</v>
      </c>
      <c r="N40413">
        <v>2</v>
      </c>
      <c r="Q40413">
        <v>100000</v>
      </c>
      <c r="R40413" s="1" t="s">
        <v>81</v>
      </c>
      <c r="S40413" s="1" t="s">
        <v>26</v>
      </c>
      <c r="T40413" s="1" t="s">
        <v>55210</v>
      </c>
      <c r="U40413" s="1" t="s">
        <v>67572</v>
      </c>
      <c r="V40413" s="1" t="s">
        <v>112</v>
      </c>
      <c r="W40413" s="1" t="s">
        <v>41</v>
      </c>
    </row>
    <row r="40414" spans="1:23" x14ac:dyDescent="0.3">
      <c r="A40414" s="2">
        <v>44028</v>
      </c>
      <c r="B40414" s="2">
        <v>44029</v>
      </c>
      <c r="C40414" s="2">
        <v>44028</v>
      </c>
      <c r="D40414" s="1" t="s">
        <v>141966</v>
      </c>
      <c r="E40414" s="1" t="s">
        <v>141967</v>
      </c>
      <c r="F40414" s="1" t="s">
        <v>22</v>
      </c>
      <c r="G40414" s="1" t="s">
        <v>132</v>
      </c>
      <c r="H40414" s="1" t="s">
        <v>201</v>
      </c>
      <c r="I40414" s="1" t="s">
        <v>25</v>
      </c>
      <c r="J40414" s="1" t="s">
        <v>25</v>
      </c>
      <c r="K40414" t="s">
        <v>25</v>
      </c>
      <c r="L40414">
        <v>1</v>
      </c>
      <c r="M40414">
        <v>0</v>
      </c>
      <c r="Q40414">
        <v>250000</v>
      </c>
      <c r="R40414" s="1" t="s">
        <v>81</v>
      </c>
      <c r="S40414" s="1" t="s">
        <v>26</v>
      </c>
      <c r="T40414" s="1" t="s">
        <v>55208</v>
      </c>
      <c r="U40414" s="1" t="s">
        <v>67573</v>
      </c>
      <c r="V40414" s="1" t="s">
        <v>112</v>
      </c>
      <c r="W40414" s="1" t="s">
        <v>41</v>
      </c>
    </row>
    <row r="40415" spans="1:23" x14ac:dyDescent="0.3">
      <c r="A40415" s="2">
        <v>44028</v>
      </c>
      <c r="B40415" s="2">
        <v>44083</v>
      </c>
      <c r="C40415" s="2">
        <v>44028</v>
      </c>
      <c r="D40415" s="1" t="s">
        <v>151375</v>
      </c>
      <c r="E40415" s="1" t="s">
        <v>151376</v>
      </c>
      <c r="F40415" s="1" t="s">
        <v>22</v>
      </c>
      <c r="G40415" s="1" t="s">
        <v>387</v>
      </c>
      <c r="H40415" s="1" t="s">
        <v>388</v>
      </c>
      <c r="I40415" s="1" t="s">
        <v>25</v>
      </c>
      <c r="J40415" s="1" t="s">
        <v>25</v>
      </c>
      <c r="K40415" t="s">
        <v>25</v>
      </c>
      <c r="L40415">
        <v>1</v>
      </c>
      <c r="M40415">
        <v>0</v>
      </c>
      <c r="Q40415">
        <v>50000</v>
      </c>
      <c r="R40415" s="1" t="s">
        <v>81</v>
      </c>
      <c r="S40415" s="1" t="s">
        <v>25</v>
      </c>
      <c r="T40415" s="1" t="s">
        <v>67574</v>
      </c>
      <c r="U40415" s="1" t="s">
        <v>67575</v>
      </c>
      <c r="V40415" s="1" t="s">
        <v>112</v>
      </c>
      <c r="W40415" s="1" t="s">
        <v>41</v>
      </c>
    </row>
    <row r="40416" spans="1:23" x14ac:dyDescent="0.3">
      <c r="A40416" s="2">
        <v>44028</v>
      </c>
      <c r="B40416" s="2">
        <v>44107</v>
      </c>
      <c r="C40416" s="2">
        <v>44028</v>
      </c>
      <c r="D40416" s="1" t="s">
        <v>133708</v>
      </c>
      <c r="E40416" s="1" t="s">
        <v>133709</v>
      </c>
      <c r="F40416" s="1" t="s">
        <v>22</v>
      </c>
      <c r="G40416" s="1" t="s">
        <v>84</v>
      </c>
      <c r="H40416" s="1" t="s">
        <v>168</v>
      </c>
      <c r="I40416" s="1" t="s">
        <v>25</v>
      </c>
      <c r="J40416" s="1" t="s">
        <v>25</v>
      </c>
      <c r="K40416" t="s">
        <v>25</v>
      </c>
      <c r="L40416">
        <v>1</v>
      </c>
      <c r="M40416">
        <v>0</v>
      </c>
      <c r="N40416">
        <v>1</v>
      </c>
      <c r="Q40416">
        <v>21000</v>
      </c>
      <c r="R40416" s="1" t="s">
        <v>81</v>
      </c>
      <c r="S40416" s="1" t="s">
        <v>25</v>
      </c>
      <c r="T40416" s="1" t="s">
        <v>67576</v>
      </c>
      <c r="U40416" s="1" t="s">
        <v>67577</v>
      </c>
      <c r="V40416" s="1" t="s">
        <v>50</v>
      </c>
      <c r="W40416" s="1" t="s">
        <v>41</v>
      </c>
    </row>
    <row r="40417" spans="1:23" x14ac:dyDescent="0.3">
      <c r="A40417" s="2">
        <v>44028</v>
      </c>
      <c r="B40417" s="2">
        <v>44028</v>
      </c>
      <c r="C40417" s="2">
        <v>44028</v>
      </c>
      <c r="D40417" s="1" t="s">
        <v>35197</v>
      </c>
      <c r="E40417" s="1" t="s">
        <v>35197</v>
      </c>
      <c r="F40417" s="1" t="s">
        <v>22</v>
      </c>
      <c r="G40417" s="1" t="s">
        <v>387</v>
      </c>
      <c r="H40417" s="1" t="s">
        <v>388</v>
      </c>
      <c r="I40417" s="1" t="s">
        <v>25</v>
      </c>
      <c r="J40417" s="1" t="s">
        <v>25</v>
      </c>
      <c r="K40417" t="s">
        <v>25</v>
      </c>
      <c r="L40417">
        <v>1</v>
      </c>
      <c r="M40417">
        <v>0</v>
      </c>
      <c r="N40417">
        <v>1</v>
      </c>
      <c r="Q40417">
        <v>6840000</v>
      </c>
      <c r="R40417" s="1" t="s">
        <v>81</v>
      </c>
      <c r="S40417" s="1" t="s">
        <v>26</v>
      </c>
      <c r="T40417" s="1" t="s">
        <v>67578</v>
      </c>
      <c r="U40417" s="1" t="s">
        <v>67579</v>
      </c>
      <c r="V40417" s="1" t="s">
        <v>50</v>
      </c>
      <c r="W40417" s="1" t="s">
        <v>30</v>
      </c>
    </row>
    <row r="40418" spans="1:23" x14ac:dyDescent="0.3">
      <c r="A40418" s="2">
        <v>44028</v>
      </c>
      <c r="B40418" s="2">
        <v>44028</v>
      </c>
      <c r="C40418" s="2">
        <v>44028</v>
      </c>
      <c r="D40418" s="1" t="s">
        <v>35197</v>
      </c>
      <c r="E40418" s="1" t="s">
        <v>35197</v>
      </c>
      <c r="F40418" s="1" t="s">
        <v>22</v>
      </c>
      <c r="G40418" s="1" t="s">
        <v>387</v>
      </c>
      <c r="H40418" s="1" t="s">
        <v>388</v>
      </c>
      <c r="I40418" s="1" t="s">
        <v>25</v>
      </c>
      <c r="J40418" s="1" t="s">
        <v>25</v>
      </c>
      <c r="K40418" t="s">
        <v>25</v>
      </c>
      <c r="L40418">
        <v>1</v>
      </c>
      <c r="M40418">
        <v>0</v>
      </c>
      <c r="N40418">
        <v>1</v>
      </c>
      <c r="Q40418">
        <v>6720000</v>
      </c>
      <c r="R40418" s="1" t="s">
        <v>81</v>
      </c>
      <c r="S40418" s="1" t="s">
        <v>26</v>
      </c>
      <c r="T40418" s="1" t="s">
        <v>67580</v>
      </c>
      <c r="U40418" s="1" t="s">
        <v>67581</v>
      </c>
      <c r="V40418" s="1" t="s">
        <v>50</v>
      </c>
      <c r="W40418" s="1" t="s">
        <v>30</v>
      </c>
    </row>
    <row r="40419" spans="1:23" x14ac:dyDescent="0.3">
      <c r="A40419" s="2">
        <v>44028</v>
      </c>
      <c r="B40419" s="2">
        <v>44186</v>
      </c>
      <c r="C40419" s="2">
        <v>44028</v>
      </c>
      <c r="D40419" s="1" t="s">
        <v>151377</v>
      </c>
      <c r="E40419" s="1" t="s">
        <v>151378</v>
      </c>
      <c r="F40419" s="1" t="s">
        <v>22</v>
      </c>
      <c r="G40419" s="1" t="s">
        <v>23</v>
      </c>
      <c r="H40419" s="1" t="s">
        <v>193</v>
      </c>
      <c r="I40419" s="1" t="s">
        <v>3001</v>
      </c>
      <c r="J40419" s="1" t="s">
        <v>25</v>
      </c>
      <c r="K40419" t="s">
        <v>25</v>
      </c>
      <c r="L40419">
        <v>1</v>
      </c>
      <c r="M40419">
        <v>0</v>
      </c>
      <c r="N40419">
        <v>1</v>
      </c>
      <c r="Q40419">
        <v>19000</v>
      </c>
      <c r="R40419" s="1" t="s">
        <v>81</v>
      </c>
      <c r="S40419" s="1" t="s">
        <v>25</v>
      </c>
      <c r="T40419" s="1" t="s">
        <v>67582</v>
      </c>
      <c r="U40419" s="1" t="s">
        <v>67583</v>
      </c>
      <c r="V40419" s="1" t="s">
        <v>147</v>
      </c>
      <c r="W40419" s="1" t="s">
        <v>41</v>
      </c>
    </row>
    <row r="40420" spans="1:23" x14ac:dyDescent="0.3">
      <c r="A40420" s="2">
        <v>44028</v>
      </c>
      <c r="B40420" s="2">
        <v>44046</v>
      </c>
      <c r="C40420" s="2">
        <v>44028</v>
      </c>
      <c r="D40420" s="1" t="s">
        <v>114794</v>
      </c>
      <c r="E40420" s="1" t="s">
        <v>114795</v>
      </c>
      <c r="F40420" s="1" t="s">
        <v>22</v>
      </c>
      <c r="G40420" s="1" t="s">
        <v>132</v>
      </c>
      <c r="H40420" s="1" t="s">
        <v>201</v>
      </c>
      <c r="I40420" s="1" t="s">
        <v>25</v>
      </c>
      <c r="J40420" s="1" t="s">
        <v>25</v>
      </c>
      <c r="K40420" t="s">
        <v>25</v>
      </c>
      <c r="L40420">
        <v>1</v>
      </c>
      <c r="M40420">
        <v>0</v>
      </c>
      <c r="Q40420">
        <v>30000</v>
      </c>
      <c r="R40420" s="1" t="s">
        <v>81</v>
      </c>
      <c r="S40420" s="1" t="s">
        <v>25</v>
      </c>
      <c r="T40420" s="1" t="s">
        <v>55227</v>
      </c>
      <c r="U40420" s="1" t="s">
        <v>67584</v>
      </c>
      <c r="V40420" s="1" t="s">
        <v>147</v>
      </c>
      <c r="W40420" s="1" t="s">
        <v>41</v>
      </c>
    </row>
    <row r="40421" spans="1:23" x14ac:dyDescent="0.3">
      <c r="A40421" s="2">
        <v>44028</v>
      </c>
      <c r="B40421" s="2">
        <v>44046</v>
      </c>
      <c r="C40421" s="2">
        <v>44028</v>
      </c>
      <c r="D40421" s="1" t="s">
        <v>141986</v>
      </c>
      <c r="E40421" s="1" t="s">
        <v>141987</v>
      </c>
      <c r="F40421" s="1" t="s">
        <v>22</v>
      </c>
      <c r="G40421" s="1" t="s">
        <v>132</v>
      </c>
      <c r="H40421" s="1" t="s">
        <v>201</v>
      </c>
      <c r="I40421" s="1" t="s">
        <v>25</v>
      </c>
      <c r="J40421" s="1" t="s">
        <v>25</v>
      </c>
      <c r="K40421" t="s">
        <v>25</v>
      </c>
      <c r="L40421">
        <v>1</v>
      </c>
      <c r="M40421">
        <v>0</v>
      </c>
      <c r="Q40421">
        <v>21000</v>
      </c>
      <c r="R40421" s="1" t="s">
        <v>81</v>
      </c>
      <c r="S40421" s="1" t="s">
        <v>25</v>
      </c>
      <c r="T40421" s="1" t="s">
        <v>55247</v>
      </c>
      <c r="U40421" s="1" t="s">
        <v>67585</v>
      </c>
      <c r="V40421" s="1" t="s">
        <v>147</v>
      </c>
      <c r="W40421" s="1" t="s">
        <v>41</v>
      </c>
    </row>
    <row r="40422" spans="1:23" x14ac:dyDescent="0.3">
      <c r="A40422" s="2">
        <v>44028</v>
      </c>
      <c r="B40422" s="2">
        <v>44046</v>
      </c>
      <c r="C40422" s="2">
        <v>44028</v>
      </c>
      <c r="D40422" s="1" t="s">
        <v>141968</v>
      </c>
      <c r="E40422" s="1" t="s">
        <v>141969</v>
      </c>
      <c r="F40422" s="1" t="s">
        <v>22</v>
      </c>
      <c r="G40422" s="1" t="s">
        <v>132</v>
      </c>
      <c r="H40422" s="1" t="s">
        <v>201</v>
      </c>
      <c r="I40422" s="1" t="s">
        <v>25</v>
      </c>
      <c r="J40422" s="1" t="s">
        <v>25</v>
      </c>
      <c r="K40422" t="s">
        <v>25</v>
      </c>
      <c r="L40422">
        <v>1</v>
      </c>
      <c r="M40422">
        <v>0</v>
      </c>
      <c r="N40422">
        <v>2</v>
      </c>
      <c r="Q40422">
        <v>100000</v>
      </c>
      <c r="R40422" s="1" t="s">
        <v>81</v>
      </c>
      <c r="S40422" s="1" t="s">
        <v>25</v>
      </c>
      <c r="T40422" s="1" t="s">
        <v>39719</v>
      </c>
      <c r="U40422" s="1" t="s">
        <v>67586</v>
      </c>
      <c r="V40422" s="1" t="s">
        <v>147</v>
      </c>
      <c r="W40422" s="1" t="s">
        <v>41</v>
      </c>
    </row>
    <row r="40423" spans="1:23" x14ac:dyDescent="0.3">
      <c r="A40423" s="2">
        <v>44028</v>
      </c>
      <c r="B40423" s="2">
        <v>44046</v>
      </c>
      <c r="C40423" s="2">
        <v>44028</v>
      </c>
      <c r="D40423" s="1" t="s">
        <v>151379</v>
      </c>
      <c r="E40423" s="1" t="s">
        <v>151380</v>
      </c>
      <c r="F40423" s="1" t="s">
        <v>22</v>
      </c>
      <c r="G40423" s="1" t="s">
        <v>132</v>
      </c>
      <c r="H40423" s="1" t="s">
        <v>201</v>
      </c>
      <c r="I40423" s="1" t="s">
        <v>25</v>
      </c>
      <c r="J40423" s="1" t="s">
        <v>25</v>
      </c>
      <c r="K40423" t="s">
        <v>25</v>
      </c>
      <c r="L40423">
        <v>1</v>
      </c>
      <c r="M40423">
        <v>0</v>
      </c>
      <c r="N40423">
        <v>1</v>
      </c>
      <c r="Q40423">
        <v>31000</v>
      </c>
      <c r="R40423" s="1" t="s">
        <v>81</v>
      </c>
      <c r="S40423" s="1" t="s">
        <v>25</v>
      </c>
      <c r="T40423" s="1" t="s">
        <v>55279</v>
      </c>
      <c r="U40423" s="1" t="s">
        <v>67587</v>
      </c>
      <c r="V40423" s="1" t="s">
        <v>147</v>
      </c>
      <c r="W40423" s="1" t="s">
        <v>41</v>
      </c>
    </row>
    <row r="40424" spans="1:23" x14ac:dyDescent="0.3">
      <c r="A40424" s="2">
        <v>44028</v>
      </c>
      <c r="B40424" s="2">
        <v>44046</v>
      </c>
      <c r="C40424" s="2">
        <v>44028</v>
      </c>
      <c r="D40424" s="1" t="s">
        <v>142014</v>
      </c>
      <c r="E40424" s="1" t="s">
        <v>142015</v>
      </c>
      <c r="F40424" s="1" t="s">
        <v>22</v>
      </c>
      <c r="G40424" s="1" t="s">
        <v>132</v>
      </c>
      <c r="H40424" s="1" t="s">
        <v>201</v>
      </c>
      <c r="I40424" s="1" t="s">
        <v>25</v>
      </c>
      <c r="J40424" s="1" t="s">
        <v>25</v>
      </c>
      <c r="K40424" t="s">
        <v>25</v>
      </c>
      <c r="L40424">
        <v>1</v>
      </c>
      <c r="M40424">
        <v>0</v>
      </c>
      <c r="N40424">
        <v>1</v>
      </c>
      <c r="Q40424">
        <v>31000</v>
      </c>
      <c r="R40424" s="1" t="s">
        <v>81</v>
      </c>
      <c r="S40424" s="1" t="s">
        <v>25</v>
      </c>
      <c r="T40424" s="1" t="s">
        <v>55279</v>
      </c>
      <c r="U40424" s="1" t="s">
        <v>67588</v>
      </c>
      <c r="V40424" s="1" t="s">
        <v>147</v>
      </c>
      <c r="W40424" s="1" t="s">
        <v>41</v>
      </c>
    </row>
    <row r="40425" spans="1:23" x14ac:dyDescent="0.3">
      <c r="A40425" s="2">
        <v>44028</v>
      </c>
      <c r="B40425" s="2">
        <v>44029</v>
      </c>
      <c r="C40425" s="2">
        <v>44028</v>
      </c>
      <c r="D40425" s="1" t="s">
        <v>142006</v>
      </c>
      <c r="E40425" s="1" t="s">
        <v>142007</v>
      </c>
      <c r="F40425" s="1" t="s">
        <v>22</v>
      </c>
      <c r="G40425" s="1" t="s">
        <v>132</v>
      </c>
      <c r="H40425" s="1" t="s">
        <v>201</v>
      </c>
      <c r="I40425" s="1" t="s">
        <v>25</v>
      </c>
      <c r="J40425" s="1" t="s">
        <v>25</v>
      </c>
      <c r="K40425" t="s">
        <v>25</v>
      </c>
      <c r="L40425">
        <v>1</v>
      </c>
      <c r="M40425">
        <v>0</v>
      </c>
      <c r="Q40425">
        <v>21000</v>
      </c>
      <c r="R40425" s="1" t="s">
        <v>81</v>
      </c>
      <c r="S40425" s="1" t="s">
        <v>26</v>
      </c>
      <c r="T40425" s="1" t="s">
        <v>55247</v>
      </c>
      <c r="U40425" s="1" t="s">
        <v>67589</v>
      </c>
      <c r="V40425" s="1" t="s">
        <v>147</v>
      </c>
      <c r="W40425" s="1" t="s">
        <v>41</v>
      </c>
    </row>
    <row r="40426" spans="1:23" x14ac:dyDescent="0.3">
      <c r="A40426" s="2">
        <v>44028</v>
      </c>
      <c r="B40426" s="2">
        <v>44046</v>
      </c>
      <c r="C40426" s="2">
        <v>44028</v>
      </c>
      <c r="D40426" s="1" t="s">
        <v>141998</v>
      </c>
      <c r="E40426" s="1" t="s">
        <v>141999</v>
      </c>
      <c r="F40426" s="1" t="s">
        <v>22</v>
      </c>
      <c r="G40426" s="1" t="s">
        <v>132</v>
      </c>
      <c r="H40426" s="1" t="s">
        <v>201</v>
      </c>
      <c r="I40426" s="1" t="s">
        <v>1509</v>
      </c>
      <c r="J40426" s="1" t="s">
        <v>25</v>
      </c>
      <c r="K40426" t="s">
        <v>25</v>
      </c>
      <c r="L40426">
        <v>1</v>
      </c>
      <c r="M40426">
        <v>0</v>
      </c>
      <c r="N40426">
        <v>2</v>
      </c>
      <c r="Q40426">
        <v>26000</v>
      </c>
      <c r="R40426" s="1" t="s">
        <v>81</v>
      </c>
      <c r="S40426" s="1" t="s">
        <v>25</v>
      </c>
      <c r="T40426" s="1" t="s">
        <v>55262</v>
      </c>
      <c r="U40426" s="1" t="s">
        <v>67590</v>
      </c>
      <c r="V40426" s="1" t="s">
        <v>147</v>
      </c>
      <c r="W40426" s="1" t="s">
        <v>41</v>
      </c>
    </row>
    <row r="40427" spans="1:23" x14ac:dyDescent="0.3">
      <c r="A40427" s="2">
        <v>44028</v>
      </c>
      <c r="B40427" s="2">
        <v>44046</v>
      </c>
      <c r="C40427" s="2">
        <v>44028</v>
      </c>
      <c r="D40427" s="1" t="s">
        <v>141992</v>
      </c>
      <c r="E40427" s="1" t="s">
        <v>141993</v>
      </c>
      <c r="F40427" s="1" t="s">
        <v>22</v>
      </c>
      <c r="G40427" s="1" t="s">
        <v>132</v>
      </c>
      <c r="H40427" s="1" t="s">
        <v>201</v>
      </c>
      <c r="I40427" s="1" t="s">
        <v>25</v>
      </c>
      <c r="J40427" s="1" t="s">
        <v>25</v>
      </c>
      <c r="K40427" t="s">
        <v>25</v>
      </c>
      <c r="L40427">
        <v>1</v>
      </c>
      <c r="M40427">
        <v>0</v>
      </c>
      <c r="Q40427">
        <v>111111</v>
      </c>
      <c r="R40427" s="1" t="s">
        <v>81</v>
      </c>
      <c r="S40427" s="1" t="s">
        <v>25</v>
      </c>
      <c r="T40427" s="1" t="s">
        <v>55252</v>
      </c>
      <c r="U40427" s="1" t="s">
        <v>67591</v>
      </c>
      <c r="V40427" s="1" t="s">
        <v>147</v>
      </c>
      <c r="W40427" s="1" t="s">
        <v>41</v>
      </c>
    </row>
    <row r="40428" spans="1:23" x14ac:dyDescent="0.3">
      <c r="A40428" s="2">
        <v>44028</v>
      </c>
      <c r="B40428" s="2">
        <v>44046</v>
      </c>
      <c r="C40428" s="2">
        <v>44028</v>
      </c>
      <c r="D40428" s="1" t="s">
        <v>142008</v>
      </c>
      <c r="E40428" s="1" t="s">
        <v>142009</v>
      </c>
      <c r="F40428" s="1" t="s">
        <v>22</v>
      </c>
      <c r="G40428" s="1" t="s">
        <v>132</v>
      </c>
      <c r="H40428" s="1" t="s">
        <v>201</v>
      </c>
      <c r="I40428" s="1" t="s">
        <v>25</v>
      </c>
      <c r="J40428" s="1" t="s">
        <v>25</v>
      </c>
      <c r="K40428" t="s">
        <v>25</v>
      </c>
      <c r="L40428">
        <v>1</v>
      </c>
      <c r="M40428">
        <v>0</v>
      </c>
      <c r="N40428">
        <v>1</v>
      </c>
      <c r="Q40428">
        <v>60000</v>
      </c>
      <c r="R40428" s="1" t="s">
        <v>81</v>
      </c>
      <c r="S40428" s="1" t="s">
        <v>25</v>
      </c>
      <c r="T40428" s="1" t="s">
        <v>55272</v>
      </c>
      <c r="U40428" s="1" t="s">
        <v>67592</v>
      </c>
      <c r="V40428" s="1" t="s">
        <v>147</v>
      </c>
      <c r="W40428" s="1" t="s">
        <v>41</v>
      </c>
    </row>
    <row r="40429" spans="1:23" x14ac:dyDescent="0.3">
      <c r="A40429" s="2">
        <v>44028</v>
      </c>
      <c r="B40429" s="2">
        <v>44046</v>
      </c>
      <c r="C40429" s="2">
        <v>44028</v>
      </c>
      <c r="D40429" s="1" t="s">
        <v>141994</v>
      </c>
      <c r="E40429" s="1" t="s">
        <v>141995</v>
      </c>
      <c r="F40429" s="1" t="s">
        <v>22</v>
      </c>
      <c r="G40429" s="1" t="s">
        <v>132</v>
      </c>
      <c r="H40429" s="1" t="s">
        <v>201</v>
      </c>
      <c r="I40429" s="1" t="s">
        <v>202</v>
      </c>
      <c r="J40429" s="1" t="s">
        <v>25</v>
      </c>
      <c r="K40429" t="s">
        <v>25</v>
      </c>
      <c r="L40429">
        <v>1</v>
      </c>
      <c r="M40429">
        <v>0</v>
      </c>
      <c r="Q40429">
        <v>14000</v>
      </c>
      <c r="R40429" s="1" t="s">
        <v>81</v>
      </c>
      <c r="S40429" s="1" t="s">
        <v>25</v>
      </c>
      <c r="T40429" s="1" t="s">
        <v>55254</v>
      </c>
      <c r="U40429" s="1" t="s">
        <v>67593</v>
      </c>
      <c r="V40429" s="1" t="s">
        <v>147</v>
      </c>
      <c r="W40429" s="1" t="s">
        <v>41</v>
      </c>
    </row>
    <row r="40430" spans="1:23" x14ac:dyDescent="0.3">
      <c r="A40430" s="2">
        <v>44028</v>
      </c>
      <c r="B40430" s="2">
        <v>44032</v>
      </c>
      <c r="C40430" s="2">
        <v>44028</v>
      </c>
      <c r="D40430" s="1" t="s">
        <v>100822</v>
      </c>
      <c r="E40430" s="1" t="s">
        <v>100823</v>
      </c>
      <c r="F40430" s="1" t="s">
        <v>22</v>
      </c>
      <c r="G40430" s="1" t="s">
        <v>132</v>
      </c>
      <c r="H40430" s="1" t="s">
        <v>201</v>
      </c>
      <c r="I40430" s="1" t="s">
        <v>25</v>
      </c>
      <c r="J40430" s="1" t="s">
        <v>25</v>
      </c>
      <c r="K40430" t="s">
        <v>25</v>
      </c>
      <c r="L40430">
        <v>1</v>
      </c>
      <c r="M40430">
        <v>0</v>
      </c>
      <c r="N40430">
        <v>1</v>
      </c>
      <c r="Q40430">
        <v>7500</v>
      </c>
      <c r="R40430" s="1" t="s">
        <v>81</v>
      </c>
      <c r="S40430" s="1" t="s">
        <v>25</v>
      </c>
      <c r="T40430" s="1" t="s">
        <v>4086</v>
      </c>
      <c r="U40430" s="1" t="s">
        <v>67594</v>
      </c>
      <c r="V40430" s="1" t="s">
        <v>147</v>
      </c>
      <c r="W40430" s="1" t="s">
        <v>41</v>
      </c>
    </row>
    <row r="40431" spans="1:23" x14ac:dyDescent="0.3">
      <c r="A40431" s="2">
        <v>44028</v>
      </c>
      <c r="B40431" s="2">
        <v>44046</v>
      </c>
      <c r="C40431" s="2">
        <v>44028</v>
      </c>
      <c r="D40431" s="1" t="s">
        <v>141990</v>
      </c>
      <c r="E40431" s="1" t="s">
        <v>141991</v>
      </c>
      <c r="F40431" s="1" t="s">
        <v>22</v>
      </c>
      <c r="G40431" s="1" t="s">
        <v>132</v>
      </c>
      <c r="H40431" s="1" t="s">
        <v>201</v>
      </c>
      <c r="I40431" s="1" t="s">
        <v>25</v>
      </c>
      <c r="J40431" s="1" t="s">
        <v>25</v>
      </c>
      <c r="K40431" t="s">
        <v>25</v>
      </c>
      <c r="L40431">
        <v>1</v>
      </c>
      <c r="M40431">
        <v>0</v>
      </c>
      <c r="N40431">
        <v>1</v>
      </c>
      <c r="Q40431">
        <v>21000</v>
      </c>
      <c r="R40431" s="1" t="s">
        <v>81</v>
      </c>
      <c r="S40431" s="1" t="s">
        <v>25</v>
      </c>
      <c r="T40431" s="1" t="s">
        <v>55247</v>
      </c>
      <c r="U40431" s="1" t="s">
        <v>67595</v>
      </c>
      <c r="V40431" s="1" t="s">
        <v>147</v>
      </c>
      <c r="W40431" s="1" t="s">
        <v>41</v>
      </c>
    </row>
    <row r="40432" spans="1:23" x14ac:dyDescent="0.3">
      <c r="A40432" s="2">
        <v>44028</v>
      </c>
      <c r="B40432" s="2">
        <v>44046</v>
      </c>
      <c r="C40432" s="2">
        <v>44028</v>
      </c>
      <c r="D40432" s="1" t="s">
        <v>142000</v>
      </c>
      <c r="E40432" s="1" t="s">
        <v>142001</v>
      </c>
      <c r="F40432" s="1" t="s">
        <v>22</v>
      </c>
      <c r="G40432" s="1" t="s">
        <v>132</v>
      </c>
      <c r="H40432" s="1" t="s">
        <v>201</v>
      </c>
      <c r="I40432" s="1" t="s">
        <v>25</v>
      </c>
      <c r="J40432" s="1" t="s">
        <v>25</v>
      </c>
      <c r="K40432" t="s">
        <v>25</v>
      </c>
      <c r="L40432">
        <v>1</v>
      </c>
      <c r="M40432">
        <v>0</v>
      </c>
      <c r="Q40432">
        <v>105000</v>
      </c>
      <c r="R40432" s="1" t="s">
        <v>81</v>
      </c>
      <c r="S40432" s="1" t="s">
        <v>25</v>
      </c>
      <c r="T40432" s="1" t="s">
        <v>55264</v>
      </c>
      <c r="U40432" s="1" t="s">
        <v>67596</v>
      </c>
      <c r="V40432" s="1" t="s">
        <v>147</v>
      </c>
      <c r="W40432" s="1" t="s">
        <v>41</v>
      </c>
    </row>
    <row r="40433" spans="1:23" x14ac:dyDescent="0.3">
      <c r="A40433" s="2">
        <v>44028</v>
      </c>
      <c r="B40433" s="2">
        <v>44046</v>
      </c>
      <c r="C40433" s="2">
        <v>44028</v>
      </c>
      <c r="D40433" s="1" t="s">
        <v>142004</v>
      </c>
      <c r="E40433" s="1" t="s">
        <v>142005</v>
      </c>
      <c r="F40433" s="1" t="s">
        <v>22</v>
      </c>
      <c r="G40433" s="1" t="s">
        <v>132</v>
      </c>
      <c r="H40433" s="1" t="s">
        <v>201</v>
      </c>
      <c r="I40433" s="1" t="s">
        <v>25</v>
      </c>
      <c r="J40433" s="1" t="s">
        <v>25</v>
      </c>
      <c r="K40433" t="s">
        <v>25</v>
      </c>
      <c r="L40433">
        <v>1</v>
      </c>
      <c r="M40433">
        <v>0</v>
      </c>
      <c r="N40433">
        <v>1</v>
      </c>
      <c r="Q40433">
        <v>21000</v>
      </c>
      <c r="R40433" s="1" t="s">
        <v>81</v>
      </c>
      <c r="S40433" s="1" t="s">
        <v>25</v>
      </c>
      <c r="T40433" s="1" t="s">
        <v>55247</v>
      </c>
      <c r="U40433" s="1" t="s">
        <v>67597</v>
      </c>
      <c r="V40433" s="1" t="s">
        <v>147</v>
      </c>
      <c r="W40433" s="1" t="s">
        <v>41</v>
      </c>
    </row>
    <row r="40434" spans="1:23" x14ac:dyDescent="0.3">
      <c r="A40434" s="2">
        <v>44028</v>
      </c>
      <c r="B40434" s="2">
        <v>44046</v>
      </c>
      <c r="C40434" s="2">
        <v>44028</v>
      </c>
      <c r="D40434" s="1" t="s">
        <v>106017</v>
      </c>
      <c r="E40434" s="1" t="s">
        <v>106018</v>
      </c>
      <c r="F40434" s="1" t="s">
        <v>22</v>
      </c>
      <c r="G40434" s="1" t="s">
        <v>132</v>
      </c>
      <c r="H40434" s="1" t="s">
        <v>201</v>
      </c>
      <c r="I40434" s="1" t="s">
        <v>202</v>
      </c>
      <c r="J40434" s="1" t="s">
        <v>25</v>
      </c>
      <c r="K40434" t="s">
        <v>25</v>
      </c>
      <c r="L40434">
        <v>1</v>
      </c>
      <c r="M40434">
        <v>0</v>
      </c>
      <c r="Q40434">
        <v>13000</v>
      </c>
      <c r="R40434" s="1" t="s">
        <v>81</v>
      </c>
      <c r="S40434" s="1" t="s">
        <v>25</v>
      </c>
      <c r="T40434" s="1" t="s">
        <v>55269</v>
      </c>
      <c r="U40434" s="1" t="s">
        <v>67598</v>
      </c>
      <c r="V40434" s="1" t="s">
        <v>147</v>
      </c>
      <c r="W40434" s="1" t="s">
        <v>41</v>
      </c>
    </row>
    <row r="40435" spans="1:23" x14ac:dyDescent="0.3">
      <c r="A40435" s="2">
        <v>44028</v>
      </c>
      <c r="B40435" s="2">
        <v>2958465</v>
      </c>
      <c r="C40435" s="2">
        <v>44028</v>
      </c>
      <c r="D40435" s="1" t="s">
        <v>151381</v>
      </c>
      <c r="E40435" s="1" t="s">
        <v>151382</v>
      </c>
      <c r="F40435" s="1" t="s">
        <v>22</v>
      </c>
      <c r="G40435" s="1" t="s">
        <v>53</v>
      </c>
      <c r="H40435" s="1" t="s">
        <v>54</v>
      </c>
      <c r="I40435" s="1" t="s">
        <v>55</v>
      </c>
      <c r="J40435" s="1" t="s">
        <v>25</v>
      </c>
      <c r="K40435" t="s">
        <v>25</v>
      </c>
      <c r="L40435">
        <v>1</v>
      </c>
      <c r="M40435">
        <v>0</v>
      </c>
      <c r="Q40435">
        <v>25000</v>
      </c>
      <c r="R40435" s="1" t="s">
        <v>81</v>
      </c>
      <c r="S40435" s="1" t="s">
        <v>25</v>
      </c>
      <c r="T40435" s="1" t="s">
        <v>67599</v>
      </c>
      <c r="U40435" s="1" t="s">
        <v>67600</v>
      </c>
      <c r="V40435" s="1" t="s">
        <v>147</v>
      </c>
      <c r="W40435" s="1" t="s">
        <v>41</v>
      </c>
    </row>
    <row r="40436" spans="1:23" x14ac:dyDescent="0.3">
      <c r="A40436" s="2">
        <v>44028</v>
      </c>
      <c r="B40436" s="2">
        <v>44330</v>
      </c>
      <c r="C40436" s="2">
        <v>44028</v>
      </c>
      <c r="D40436" s="1" t="s">
        <v>151383</v>
      </c>
      <c r="E40436" s="1" t="s">
        <v>151384</v>
      </c>
      <c r="F40436" s="1" t="s">
        <v>22</v>
      </c>
      <c r="G40436" s="1" t="s">
        <v>23</v>
      </c>
      <c r="H40436" s="1" t="s">
        <v>546</v>
      </c>
      <c r="I40436" s="1" t="s">
        <v>7339</v>
      </c>
      <c r="J40436" s="1" t="s">
        <v>25</v>
      </c>
      <c r="K40436" t="s">
        <v>25</v>
      </c>
      <c r="L40436">
        <v>1</v>
      </c>
      <c r="M40436">
        <v>0</v>
      </c>
      <c r="N40436">
        <v>1</v>
      </c>
      <c r="Q40436">
        <v>18000</v>
      </c>
      <c r="R40436" s="1" t="s">
        <v>81</v>
      </c>
      <c r="S40436" s="1" t="s">
        <v>25</v>
      </c>
      <c r="T40436" s="1" t="s">
        <v>67601</v>
      </c>
      <c r="U40436" s="1" t="s">
        <v>67602</v>
      </c>
      <c r="V40436" s="1" t="s">
        <v>147</v>
      </c>
      <c r="W40436" s="1" t="s">
        <v>41</v>
      </c>
    </row>
    <row r="40437" spans="1:23" x14ac:dyDescent="0.3">
      <c r="A40437" s="2">
        <v>44028</v>
      </c>
      <c r="B40437" s="2">
        <v>44417</v>
      </c>
      <c r="C40437" s="2">
        <v>44028</v>
      </c>
      <c r="D40437" s="1" t="s">
        <v>151385</v>
      </c>
      <c r="E40437" s="1" t="s">
        <v>151386</v>
      </c>
      <c r="F40437" s="1" t="s">
        <v>22</v>
      </c>
      <c r="G40437" s="1" t="s">
        <v>23</v>
      </c>
      <c r="H40437" s="1" t="s">
        <v>546</v>
      </c>
      <c r="I40437" s="1" t="s">
        <v>7339</v>
      </c>
      <c r="J40437" s="1" t="s">
        <v>25</v>
      </c>
      <c r="K40437" t="s">
        <v>25</v>
      </c>
      <c r="L40437">
        <v>1</v>
      </c>
      <c r="M40437">
        <v>0</v>
      </c>
      <c r="N40437">
        <v>1</v>
      </c>
      <c r="Q40437">
        <v>12000</v>
      </c>
      <c r="R40437" s="1" t="s">
        <v>81</v>
      </c>
      <c r="S40437" s="1" t="s">
        <v>25</v>
      </c>
      <c r="T40437" s="1" t="s">
        <v>67603</v>
      </c>
      <c r="U40437" s="1" t="s">
        <v>67604</v>
      </c>
      <c r="V40437" s="1" t="s">
        <v>147</v>
      </c>
      <c r="W40437" s="1" t="s">
        <v>41</v>
      </c>
    </row>
    <row r="40438" spans="1:23" x14ac:dyDescent="0.3">
      <c r="A40438" s="2">
        <v>44028</v>
      </c>
      <c r="B40438" s="2">
        <v>44179</v>
      </c>
      <c r="C40438" s="2">
        <v>44028</v>
      </c>
      <c r="D40438" s="1" t="s">
        <v>151387</v>
      </c>
      <c r="E40438" s="1" t="s">
        <v>151388</v>
      </c>
      <c r="F40438" s="1" t="s">
        <v>22</v>
      </c>
      <c r="G40438" s="1" t="s">
        <v>387</v>
      </c>
      <c r="H40438" s="1" t="s">
        <v>388</v>
      </c>
      <c r="I40438" s="1" t="s">
        <v>25</v>
      </c>
      <c r="J40438" s="1" t="s">
        <v>25</v>
      </c>
      <c r="K40438" t="s">
        <v>25</v>
      </c>
      <c r="L40438">
        <v>1</v>
      </c>
      <c r="M40438">
        <v>0</v>
      </c>
      <c r="N40438">
        <v>3</v>
      </c>
      <c r="Q40438">
        <v>360000</v>
      </c>
      <c r="R40438" s="1" t="s">
        <v>81</v>
      </c>
      <c r="S40438" s="1" t="s">
        <v>25</v>
      </c>
      <c r="T40438" s="1" t="s">
        <v>67605</v>
      </c>
      <c r="U40438" s="1" t="s">
        <v>67606</v>
      </c>
      <c r="V40438" s="1" t="s">
        <v>147</v>
      </c>
      <c r="W40438" s="1" t="s">
        <v>41</v>
      </c>
    </row>
    <row r="40439" spans="1:23" x14ac:dyDescent="0.3">
      <c r="A40439" s="2">
        <v>44028</v>
      </c>
      <c r="B40439" s="2">
        <v>44043</v>
      </c>
      <c r="C40439" s="2">
        <v>44028</v>
      </c>
      <c r="D40439" s="1" t="s">
        <v>151389</v>
      </c>
      <c r="E40439" s="1" t="s">
        <v>151390</v>
      </c>
      <c r="F40439" s="1" t="s">
        <v>22</v>
      </c>
      <c r="G40439" s="1" t="s">
        <v>23</v>
      </c>
      <c r="H40439" s="1" t="s">
        <v>63</v>
      </c>
      <c r="I40439" s="1" t="s">
        <v>223</v>
      </c>
      <c r="J40439" s="1" t="s">
        <v>25</v>
      </c>
      <c r="K40439" t="s">
        <v>25</v>
      </c>
      <c r="L40439">
        <v>3</v>
      </c>
      <c r="M40439">
        <v>1</v>
      </c>
      <c r="N40439">
        <v>1</v>
      </c>
      <c r="O40439">
        <v>465</v>
      </c>
      <c r="P40439">
        <v>65</v>
      </c>
      <c r="Q40439">
        <v>18000</v>
      </c>
      <c r="R40439" s="1" t="s">
        <v>81</v>
      </c>
      <c r="S40439" s="1" t="s">
        <v>26</v>
      </c>
      <c r="T40439" s="1" t="s">
        <v>67607</v>
      </c>
      <c r="U40439" s="1" t="s">
        <v>67608</v>
      </c>
      <c r="V40439" s="1" t="s">
        <v>209</v>
      </c>
      <c r="W40439" s="1" t="s">
        <v>41</v>
      </c>
    </row>
    <row r="40440" spans="1:23" x14ac:dyDescent="0.3">
      <c r="A40440" s="2">
        <v>44028</v>
      </c>
      <c r="B40440" s="2">
        <v>44062</v>
      </c>
      <c r="C40440" s="2">
        <v>44028</v>
      </c>
      <c r="D40440" s="1" t="s">
        <v>151391</v>
      </c>
      <c r="E40440" s="1" t="s">
        <v>151392</v>
      </c>
      <c r="F40440" s="1" t="s">
        <v>22</v>
      </c>
      <c r="G40440" s="1" t="s">
        <v>132</v>
      </c>
      <c r="H40440" s="1" t="s">
        <v>502</v>
      </c>
      <c r="I40440" s="1" t="s">
        <v>25</v>
      </c>
      <c r="J40440" s="1" t="s">
        <v>25</v>
      </c>
      <c r="K40440" t="s">
        <v>25</v>
      </c>
      <c r="L40440">
        <v>2</v>
      </c>
      <c r="M40440">
        <v>1</v>
      </c>
      <c r="N40440">
        <v>1</v>
      </c>
      <c r="Q40440">
        <v>12000</v>
      </c>
      <c r="R40440" s="1" t="s">
        <v>81</v>
      </c>
      <c r="S40440" s="1" t="s">
        <v>25</v>
      </c>
      <c r="T40440" s="1" t="s">
        <v>22097</v>
      </c>
      <c r="U40440" s="1" t="s">
        <v>67609</v>
      </c>
      <c r="V40440" s="1" t="s">
        <v>209</v>
      </c>
      <c r="W40440" s="1" t="s">
        <v>41</v>
      </c>
    </row>
    <row r="40441" spans="1:23" x14ac:dyDescent="0.3">
      <c r="A40441" s="2">
        <v>44028</v>
      </c>
      <c r="B40441" s="2">
        <v>44029</v>
      </c>
      <c r="C40441" s="2">
        <v>44028</v>
      </c>
      <c r="D40441" s="1" t="s">
        <v>151393</v>
      </c>
      <c r="E40441" s="1" t="s">
        <v>151394</v>
      </c>
      <c r="F40441" s="1" t="s">
        <v>22</v>
      </c>
      <c r="G40441" s="1" t="s">
        <v>84</v>
      </c>
      <c r="H40441" s="1" t="s">
        <v>128</v>
      </c>
      <c r="I40441" s="1" t="s">
        <v>25</v>
      </c>
      <c r="J40441" s="1" t="s">
        <v>25</v>
      </c>
      <c r="K40441" t="s">
        <v>25</v>
      </c>
      <c r="L40441">
        <v>2</v>
      </c>
      <c r="M40441">
        <v>1</v>
      </c>
      <c r="N40441">
        <v>1</v>
      </c>
      <c r="O40441">
        <v>100</v>
      </c>
      <c r="P40441">
        <v>60</v>
      </c>
      <c r="Q40441">
        <v>35000</v>
      </c>
      <c r="R40441" s="1" t="s">
        <v>81</v>
      </c>
      <c r="S40441" s="1" t="s">
        <v>26</v>
      </c>
      <c r="T40441" s="1" t="s">
        <v>67610</v>
      </c>
      <c r="U40441" s="1" t="s">
        <v>67611</v>
      </c>
      <c r="V40441" s="1" t="s">
        <v>209</v>
      </c>
      <c r="W40441" s="1" t="s">
        <v>41</v>
      </c>
    </row>
    <row r="40442" spans="1:23" x14ac:dyDescent="0.3">
      <c r="A40442" s="2">
        <v>44028</v>
      </c>
      <c r="B40442" s="2">
        <v>44032</v>
      </c>
      <c r="C40442" s="2">
        <v>44028</v>
      </c>
      <c r="D40442" s="1" t="s">
        <v>151395</v>
      </c>
      <c r="E40442" s="1" t="s">
        <v>151396</v>
      </c>
      <c r="F40442" s="1" t="s">
        <v>22</v>
      </c>
      <c r="G40442" s="1" t="s">
        <v>132</v>
      </c>
      <c r="H40442" s="1" t="s">
        <v>361</v>
      </c>
      <c r="I40442" s="1" t="s">
        <v>1981</v>
      </c>
      <c r="J40442" s="1" t="s">
        <v>25</v>
      </c>
      <c r="K40442" t="s">
        <v>25</v>
      </c>
      <c r="L40442">
        <v>2</v>
      </c>
      <c r="M40442">
        <v>1</v>
      </c>
      <c r="N40442">
        <v>1</v>
      </c>
      <c r="O40442">
        <v>57</v>
      </c>
      <c r="P40442">
        <v>57</v>
      </c>
      <c r="Q40442">
        <v>12000</v>
      </c>
      <c r="R40442" s="1" t="s">
        <v>81</v>
      </c>
      <c r="S40442" s="1" t="s">
        <v>26</v>
      </c>
      <c r="T40442" s="1" t="s">
        <v>67612</v>
      </c>
      <c r="U40442" s="1" t="s">
        <v>67613</v>
      </c>
      <c r="V40442" s="1" t="s">
        <v>209</v>
      </c>
      <c r="W40442" s="1" t="s">
        <v>41</v>
      </c>
    </row>
    <row r="40443" spans="1:23" x14ac:dyDescent="0.3">
      <c r="A40443" s="2">
        <v>44028</v>
      </c>
      <c r="B40443" s="2">
        <v>44029</v>
      </c>
      <c r="C40443" s="2">
        <v>44028</v>
      </c>
      <c r="D40443" s="1" t="s">
        <v>151397</v>
      </c>
      <c r="E40443" s="1" t="s">
        <v>151398</v>
      </c>
      <c r="F40443" s="1" t="s">
        <v>22</v>
      </c>
      <c r="G40443" s="1" t="s">
        <v>113</v>
      </c>
      <c r="H40443" s="1" t="s">
        <v>847</v>
      </c>
      <c r="I40443" s="1" t="s">
        <v>25</v>
      </c>
      <c r="J40443" s="1" t="s">
        <v>25</v>
      </c>
      <c r="K40443" t="s">
        <v>25</v>
      </c>
      <c r="M40443">
        <v>1</v>
      </c>
      <c r="N40443">
        <v>1</v>
      </c>
      <c r="Q40443">
        <v>14000</v>
      </c>
      <c r="R40443" s="1" t="s">
        <v>81</v>
      </c>
      <c r="S40443" s="1" t="s">
        <v>25</v>
      </c>
      <c r="T40443" s="1" t="s">
        <v>67614</v>
      </c>
      <c r="U40443" s="1" t="s">
        <v>67615</v>
      </c>
      <c r="V40443" s="1" t="s">
        <v>209</v>
      </c>
      <c r="W40443" s="1" t="s">
        <v>41</v>
      </c>
    </row>
    <row r="40444" spans="1:23" x14ac:dyDescent="0.3">
      <c r="A40444" s="2">
        <v>44028</v>
      </c>
      <c r="B40444" s="2">
        <v>44036</v>
      </c>
      <c r="C40444" s="2">
        <v>44028</v>
      </c>
      <c r="D40444" s="1" t="s">
        <v>110962</v>
      </c>
      <c r="E40444" s="1" t="s">
        <v>151399</v>
      </c>
      <c r="F40444" s="1" t="s">
        <v>22</v>
      </c>
      <c r="G40444" s="1" t="s">
        <v>31</v>
      </c>
      <c r="H40444" s="1" t="s">
        <v>32</v>
      </c>
      <c r="I40444" s="1" t="s">
        <v>25</v>
      </c>
      <c r="J40444" s="1" t="s">
        <v>25</v>
      </c>
      <c r="K40444" t="s">
        <v>25</v>
      </c>
      <c r="L40444">
        <v>2</v>
      </c>
      <c r="M40444">
        <v>1</v>
      </c>
      <c r="N40444">
        <v>1</v>
      </c>
      <c r="Q40444">
        <v>17000</v>
      </c>
      <c r="R40444" s="1" t="s">
        <v>81</v>
      </c>
      <c r="S40444" s="1" t="s">
        <v>25</v>
      </c>
      <c r="T40444" s="1" t="s">
        <v>67616</v>
      </c>
      <c r="U40444" s="1" t="s">
        <v>67617</v>
      </c>
      <c r="V40444" s="1" t="s">
        <v>209</v>
      </c>
      <c r="W40444" s="1" t="s">
        <v>41</v>
      </c>
    </row>
    <row r="40445" spans="1:23" x14ac:dyDescent="0.3">
      <c r="A40445" s="2">
        <v>44028</v>
      </c>
      <c r="B40445" s="2">
        <v>44029</v>
      </c>
      <c r="C40445" s="2">
        <v>44028</v>
      </c>
      <c r="D40445" s="1" t="s">
        <v>151393</v>
      </c>
      <c r="E40445" s="1" t="s">
        <v>151394</v>
      </c>
      <c r="F40445" s="1" t="s">
        <v>22</v>
      </c>
      <c r="G40445" s="1" t="s">
        <v>84</v>
      </c>
      <c r="H40445" s="1" t="s">
        <v>198</v>
      </c>
      <c r="I40445" s="1" t="s">
        <v>25</v>
      </c>
      <c r="J40445" s="1" t="s">
        <v>25</v>
      </c>
      <c r="K40445" t="s">
        <v>25</v>
      </c>
      <c r="L40445">
        <v>2</v>
      </c>
      <c r="M40445">
        <v>1</v>
      </c>
      <c r="N40445">
        <v>1</v>
      </c>
      <c r="O40445">
        <v>100</v>
      </c>
      <c r="P40445">
        <v>60</v>
      </c>
      <c r="Q40445">
        <v>35000</v>
      </c>
      <c r="R40445" s="1" t="s">
        <v>81</v>
      </c>
      <c r="S40445" s="1" t="s">
        <v>26</v>
      </c>
      <c r="T40445" s="1" t="s">
        <v>67610</v>
      </c>
      <c r="U40445" s="1" t="s">
        <v>67611</v>
      </c>
      <c r="V40445" s="1" t="s">
        <v>209</v>
      </c>
      <c r="W40445" s="1" t="s">
        <v>41</v>
      </c>
    </row>
    <row r="40446" spans="1:23" x14ac:dyDescent="0.3">
      <c r="A40446" s="2">
        <v>44028</v>
      </c>
      <c r="B40446" s="2">
        <v>44055</v>
      </c>
      <c r="C40446" s="2">
        <v>44028</v>
      </c>
      <c r="D40446" s="1" t="s">
        <v>151400</v>
      </c>
      <c r="E40446" s="1" t="s">
        <v>151401</v>
      </c>
      <c r="F40446" s="1" t="s">
        <v>22</v>
      </c>
      <c r="G40446" s="1" t="s">
        <v>46</v>
      </c>
      <c r="H40446" s="1" t="s">
        <v>47</v>
      </c>
      <c r="I40446" s="1" t="s">
        <v>25</v>
      </c>
      <c r="J40446" s="1" t="s">
        <v>25</v>
      </c>
      <c r="K40446" t="s">
        <v>25</v>
      </c>
      <c r="L40446">
        <v>4</v>
      </c>
      <c r="M40446">
        <v>1</v>
      </c>
      <c r="N40446">
        <v>1</v>
      </c>
      <c r="O40446">
        <v>113</v>
      </c>
      <c r="P40446">
        <v>87</v>
      </c>
      <c r="Q40446">
        <v>14500</v>
      </c>
      <c r="R40446" s="1" t="s">
        <v>81</v>
      </c>
      <c r="S40446" s="1" t="s">
        <v>25</v>
      </c>
      <c r="T40446" s="1" t="s">
        <v>67618</v>
      </c>
      <c r="U40446" s="1" t="s">
        <v>67619</v>
      </c>
      <c r="V40446" s="1" t="s">
        <v>40</v>
      </c>
      <c r="W40446" s="1" t="s">
        <v>41</v>
      </c>
    </row>
    <row r="40447" spans="1:23" x14ac:dyDescent="0.3">
      <c r="A40447" s="2">
        <v>44028</v>
      </c>
      <c r="B40447" s="2">
        <v>44041</v>
      </c>
      <c r="C40447" s="2">
        <v>44028</v>
      </c>
      <c r="D40447" s="1" t="s">
        <v>151402</v>
      </c>
      <c r="E40447" s="1" t="s">
        <v>151403</v>
      </c>
      <c r="F40447" s="1" t="s">
        <v>22</v>
      </c>
      <c r="G40447" s="1" t="s">
        <v>31</v>
      </c>
      <c r="H40447" s="1" t="s">
        <v>32</v>
      </c>
      <c r="I40447" s="1" t="s">
        <v>25</v>
      </c>
      <c r="J40447" s="1" t="s">
        <v>25</v>
      </c>
      <c r="K40447" t="s">
        <v>25</v>
      </c>
      <c r="L40447">
        <v>2</v>
      </c>
      <c r="M40447">
        <v>1</v>
      </c>
      <c r="N40447">
        <v>1</v>
      </c>
      <c r="Q40447">
        <v>18000</v>
      </c>
      <c r="R40447" s="1" t="s">
        <v>81</v>
      </c>
      <c r="S40447" s="1" t="s">
        <v>25</v>
      </c>
      <c r="T40447" s="1" t="s">
        <v>67620</v>
      </c>
      <c r="U40447" s="1" t="s">
        <v>67621</v>
      </c>
      <c r="V40447" s="1" t="s">
        <v>40</v>
      </c>
      <c r="W40447" s="1" t="s">
        <v>41</v>
      </c>
    </row>
    <row r="40448" spans="1:23" x14ac:dyDescent="0.3">
      <c r="A40448" s="2">
        <v>44028</v>
      </c>
      <c r="B40448" s="2">
        <v>44029</v>
      </c>
      <c r="C40448" s="2">
        <v>44028</v>
      </c>
      <c r="D40448" s="1" t="s">
        <v>151393</v>
      </c>
      <c r="E40448" s="1" t="s">
        <v>151394</v>
      </c>
      <c r="F40448" s="1" t="s">
        <v>22</v>
      </c>
      <c r="G40448" s="1" t="s">
        <v>84</v>
      </c>
      <c r="H40448" s="1" t="s">
        <v>128</v>
      </c>
      <c r="I40448" s="1" t="s">
        <v>25</v>
      </c>
      <c r="J40448" s="1" t="s">
        <v>25</v>
      </c>
      <c r="K40448" t="s">
        <v>25</v>
      </c>
      <c r="L40448">
        <v>2</v>
      </c>
      <c r="M40448">
        <v>1</v>
      </c>
      <c r="N40448">
        <v>1</v>
      </c>
      <c r="O40448">
        <v>100</v>
      </c>
      <c r="P40448">
        <v>60</v>
      </c>
      <c r="Q40448">
        <v>35000</v>
      </c>
      <c r="R40448" s="1" t="s">
        <v>81</v>
      </c>
      <c r="S40448" s="1" t="s">
        <v>26</v>
      </c>
      <c r="T40448" s="1" t="s">
        <v>67610</v>
      </c>
      <c r="U40448" s="1" t="s">
        <v>67611</v>
      </c>
      <c r="V40448" s="1" t="s">
        <v>88</v>
      </c>
      <c r="W40448" s="1" t="s">
        <v>41</v>
      </c>
    </row>
    <row r="40449" spans="1:23" x14ac:dyDescent="0.3">
      <c r="A40449" s="2">
        <v>44028</v>
      </c>
      <c r="B40449" s="2">
        <v>44075</v>
      </c>
      <c r="C40449" s="2">
        <v>44028</v>
      </c>
      <c r="D40449" s="1" t="s">
        <v>135220</v>
      </c>
      <c r="E40449" s="1" t="s">
        <v>135221</v>
      </c>
      <c r="F40449" s="1" t="s">
        <v>22</v>
      </c>
      <c r="G40449" s="1" t="s">
        <v>105</v>
      </c>
      <c r="H40449" s="1" t="s">
        <v>105</v>
      </c>
      <c r="I40449" s="1" t="s">
        <v>4310</v>
      </c>
      <c r="J40449" s="1" t="s">
        <v>25</v>
      </c>
      <c r="K40449" t="s">
        <v>25</v>
      </c>
      <c r="L40449">
        <v>5</v>
      </c>
      <c r="M40449">
        <v>1</v>
      </c>
      <c r="N40449">
        <v>1</v>
      </c>
      <c r="O40449">
        <v>65</v>
      </c>
      <c r="P40449">
        <v>65</v>
      </c>
      <c r="Q40449">
        <v>14000</v>
      </c>
      <c r="R40449" s="1" t="s">
        <v>81</v>
      </c>
      <c r="S40449" s="1" t="s">
        <v>26</v>
      </c>
      <c r="T40449" s="1" t="s">
        <v>67622</v>
      </c>
      <c r="U40449" s="1" t="s">
        <v>67623</v>
      </c>
      <c r="V40449" s="1" t="s">
        <v>88</v>
      </c>
      <c r="W40449" s="1" t="s">
        <v>41</v>
      </c>
    </row>
    <row r="40450" spans="1:23" x14ac:dyDescent="0.3">
      <c r="A40450" s="2">
        <v>44028</v>
      </c>
      <c r="B40450" s="2">
        <v>44075</v>
      </c>
      <c r="C40450" s="2">
        <v>44028</v>
      </c>
      <c r="D40450" s="1" t="s">
        <v>135220</v>
      </c>
      <c r="E40450" s="1" t="s">
        <v>135221</v>
      </c>
      <c r="F40450" s="1" t="s">
        <v>22</v>
      </c>
      <c r="G40450" s="1" t="s">
        <v>105</v>
      </c>
      <c r="H40450" s="1" t="s">
        <v>105</v>
      </c>
      <c r="I40450" s="1" t="s">
        <v>4310</v>
      </c>
      <c r="J40450" s="1" t="s">
        <v>25</v>
      </c>
      <c r="K40450" t="s">
        <v>25</v>
      </c>
      <c r="L40450">
        <v>5</v>
      </c>
      <c r="M40450">
        <v>1</v>
      </c>
      <c r="N40450">
        <v>1</v>
      </c>
      <c r="O40450">
        <v>65</v>
      </c>
      <c r="P40450">
        <v>65</v>
      </c>
      <c r="Q40450">
        <v>14000</v>
      </c>
      <c r="R40450" s="1" t="s">
        <v>81</v>
      </c>
      <c r="S40450" s="1" t="s">
        <v>26</v>
      </c>
      <c r="T40450" s="1" t="s">
        <v>67622</v>
      </c>
      <c r="U40450" s="1" t="s">
        <v>67623</v>
      </c>
      <c r="V40450" s="1" t="s">
        <v>88</v>
      </c>
      <c r="W40450" s="1" t="s">
        <v>41</v>
      </c>
    </row>
    <row r="40451" spans="1:23" x14ac:dyDescent="0.3">
      <c r="A40451" s="2">
        <v>44028</v>
      </c>
      <c r="B40451" s="2">
        <v>44029</v>
      </c>
      <c r="C40451" s="2">
        <v>44028</v>
      </c>
      <c r="D40451" s="1" t="s">
        <v>151393</v>
      </c>
      <c r="E40451" s="1" t="s">
        <v>151394</v>
      </c>
      <c r="F40451" s="1" t="s">
        <v>22</v>
      </c>
      <c r="G40451" s="1" t="s">
        <v>84</v>
      </c>
      <c r="H40451" s="1" t="s">
        <v>198</v>
      </c>
      <c r="I40451" s="1" t="s">
        <v>25</v>
      </c>
      <c r="J40451" s="1" t="s">
        <v>25</v>
      </c>
      <c r="K40451" t="s">
        <v>25</v>
      </c>
      <c r="L40451">
        <v>2</v>
      </c>
      <c r="M40451">
        <v>1</v>
      </c>
      <c r="N40451">
        <v>1</v>
      </c>
      <c r="O40451">
        <v>100</v>
      </c>
      <c r="P40451">
        <v>60</v>
      </c>
      <c r="Q40451">
        <v>35000</v>
      </c>
      <c r="R40451" s="1" t="s">
        <v>81</v>
      </c>
      <c r="S40451" s="1" t="s">
        <v>26</v>
      </c>
      <c r="T40451" s="1" t="s">
        <v>67610</v>
      </c>
      <c r="U40451" s="1" t="s">
        <v>67611</v>
      </c>
      <c r="V40451" s="1" t="s">
        <v>88</v>
      </c>
      <c r="W40451" s="1" t="s">
        <v>41</v>
      </c>
    </row>
    <row r="40452" spans="1:23" x14ac:dyDescent="0.3">
      <c r="A40452" s="2">
        <v>44028</v>
      </c>
      <c r="B40452" s="2">
        <v>44029</v>
      </c>
      <c r="C40452" s="2">
        <v>44028</v>
      </c>
      <c r="D40452" s="1" t="s">
        <v>142036</v>
      </c>
      <c r="E40452" s="1" t="s">
        <v>142037</v>
      </c>
      <c r="F40452" s="1" t="s">
        <v>22</v>
      </c>
      <c r="G40452" s="1" t="s">
        <v>132</v>
      </c>
      <c r="H40452" s="1" t="s">
        <v>201</v>
      </c>
      <c r="I40452" s="1" t="s">
        <v>25</v>
      </c>
      <c r="J40452" s="1" t="s">
        <v>25</v>
      </c>
      <c r="K40452" t="s">
        <v>25</v>
      </c>
      <c r="L40452">
        <v>1</v>
      </c>
      <c r="M40452">
        <v>1</v>
      </c>
      <c r="N40452">
        <v>1</v>
      </c>
      <c r="Q40452">
        <v>7500</v>
      </c>
      <c r="R40452" s="1" t="s">
        <v>81</v>
      </c>
      <c r="S40452" s="1" t="s">
        <v>26</v>
      </c>
      <c r="T40452" s="1" t="s">
        <v>55303</v>
      </c>
      <c r="U40452" s="1" t="s">
        <v>67624</v>
      </c>
      <c r="V40452" s="1" t="s">
        <v>88</v>
      </c>
      <c r="W40452" s="1" t="s">
        <v>41</v>
      </c>
    </row>
    <row r="40453" spans="1:23" x14ac:dyDescent="0.3">
      <c r="A40453" s="2">
        <v>44028</v>
      </c>
      <c r="B40453" s="2">
        <v>44029</v>
      </c>
      <c r="C40453" s="2">
        <v>44028</v>
      </c>
      <c r="D40453" s="1" t="s">
        <v>142030</v>
      </c>
      <c r="E40453" s="1" t="s">
        <v>142031</v>
      </c>
      <c r="F40453" s="1" t="s">
        <v>22</v>
      </c>
      <c r="G40453" s="1" t="s">
        <v>132</v>
      </c>
      <c r="H40453" s="1" t="s">
        <v>201</v>
      </c>
      <c r="I40453" s="1" t="s">
        <v>25</v>
      </c>
      <c r="J40453" s="1" t="s">
        <v>25</v>
      </c>
      <c r="K40453" t="s">
        <v>25</v>
      </c>
      <c r="L40453">
        <v>2</v>
      </c>
      <c r="M40453">
        <v>1</v>
      </c>
      <c r="Q40453">
        <v>6500</v>
      </c>
      <c r="R40453" s="1" t="s">
        <v>81</v>
      </c>
      <c r="S40453" s="1" t="s">
        <v>26</v>
      </c>
      <c r="T40453" s="1" t="s">
        <v>55297</v>
      </c>
      <c r="U40453" s="1" t="s">
        <v>67625</v>
      </c>
      <c r="V40453" s="1" t="s">
        <v>88</v>
      </c>
      <c r="W40453" s="1" t="s">
        <v>41</v>
      </c>
    </row>
    <row r="40454" spans="1:23" x14ac:dyDescent="0.3">
      <c r="A40454" s="2">
        <v>44028</v>
      </c>
      <c r="B40454" s="2">
        <v>44029</v>
      </c>
      <c r="C40454" s="2">
        <v>44028</v>
      </c>
      <c r="D40454" s="1" t="s">
        <v>142028</v>
      </c>
      <c r="E40454" s="1" t="s">
        <v>142029</v>
      </c>
      <c r="F40454" s="1" t="s">
        <v>22</v>
      </c>
      <c r="G40454" s="1" t="s">
        <v>132</v>
      </c>
      <c r="H40454" s="1" t="s">
        <v>201</v>
      </c>
      <c r="I40454" s="1" t="s">
        <v>25</v>
      </c>
      <c r="J40454" s="1" t="s">
        <v>25</v>
      </c>
      <c r="K40454" t="s">
        <v>25</v>
      </c>
      <c r="L40454">
        <v>1</v>
      </c>
      <c r="M40454">
        <v>1</v>
      </c>
      <c r="N40454">
        <v>1</v>
      </c>
      <c r="Q40454">
        <v>6000</v>
      </c>
      <c r="R40454" s="1" t="s">
        <v>81</v>
      </c>
      <c r="S40454" s="1" t="s">
        <v>26</v>
      </c>
      <c r="T40454" s="1" t="s">
        <v>55305</v>
      </c>
      <c r="U40454" s="1" t="s">
        <v>67626</v>
      </c>
      <c r="V40454" s="1" t="s">
        <v>88</v>
      </c>
      <c r="W40454" s="1" t="s">
        <v>41</v>
      </c>
    </row>
    <row r="40455" spans="1:23" x14ac:dyDescent="0.3">
      <c r="A40455" s="2">
        <v>44028</v>
      </c>
      <c r="B40455" s="2">
        <v>44052</v>
      </c>
      <c r="C40455" s="2">
        <v>44028</v>
      </c>
      <c r="D40455" s="1" t="s">
        <v>151404</v>
      </c>
      <c r="E40455" s="1" t="s">
        <v>151405</v>
      </c>
      <c r="F40455" s="1" t="s">
        <v>22</v>
      </c>
      <c r="G40455" s="1" t="s">
        <v>576</v>
      </c>
      <c r="H40455" s="1" t="s">
        <v>25</v>
      </c>
      <c r="I40455" s="1" t="s">
        <v>25</v>
      </c>
      <c r="J40455" s="1" t="s">
        <v>25</v>
      </c>
      <c r="K40455" t="s">
        <v>25</v>
      </c>
      <c r="L40455">
        <v>2</v>
      </c>
      <c r="M40455">
        <v>1</v>
      </c>
      <c r="N40455">
        <v>1</v>
      </c>
      <c r="O40455">
        <v>60</v>
      </c>
      <c r="P40455">
        <v>45</v>
      </c>
      <c r="Q40455">
        <v>11000</v>
      </c>
      <c r="R40455" s="1" t="s">
        <v>81</v>
      </c>
      <c r="S40455" s="1" t="s">
        <v>25</v>
      </c>
      <c r="T40455" s="1" t="s">
        <v>67627</v>
      </c>
      <c r="U40455" s="1" t="s">
        <v>67628</v>
      </c>
      <c r="V40455" s="1" t="s">
        <v>50</v>
      </c>
      <c r="W40455" s="1" t="s">
        <v>41</v>
      </c>
    </row>
    <row r="40456" spans="1:23" x14ac:dyDescent="0.3">
      <c r="A40456" s="2">
        <v>44028</v>
      </c>
      <c r="B40456" s="2">
        <v>44259</v>
      </c>
      <c r="C40456" s="2">
        <v>44028</v>
      </c>
      <c r="D40456" s="1" t="s">
        <v>151406</v>
      </c>
      <c r="E40456" s="1" t="s">
        <v>151407</v>
      </c>
      <c r="F40456" s="1" t="s">
        <v>22</v>
      </c>
      <c r="G40456" s="1" t="s">
        <v>71</v>
      </c>
      <c r="H40456" s="1" t="s">
        <v>25</v>
      </c>
      <c r="I40456" s="1" t="s">
        <v>25</v>
      </c>
      <c r="J40456" s="1" t="s">
        <v>25</v>
      </c>
      <c r="K40456" t="s">
        <v>25</v>
      </c>
      <c r="L40456">
        <v>3</v>
      </c>
      <c r="M40456">
        <v>1</v>
      </c>
      <c r="N40456">
        <v>1</v>
      </c>
      <c r="Q40456">
        <v>2500000</v>
      </c>
      <c r="R40456" s="1" t="s">
        <v>81</v>
      </c>
      <c r="S40456" s="1" t="s">
        <v>26</v>
      </c>
      <c r="T40456" s="1" t="s">
        <v>2593</v>
      </c>
      <c r="U40456" s="1" t="s">
        <v>67629</v>
      </c>
      <c r="V40456" s="1" t="s">
        <v>50</v>
      </c>
      <c r="W40456" s="1" t="s">
        <v>30</v>
      </c>
    </row>
    <row r="40457" spans="1:23" x14ac:dyDescent="0.3">
      <c r="A40457" s="2">
        <v>44028</v>
      </c>
      <c r="B40457" s="2">
        <v>44258</v>
      </c>
      <c r="C40457" s="2">
        <v>44028</v>
      </c>
      <c r="D40457" s="1" t="s">
        <v>151408</v>
      </c>
      <c r="E40457" s="1" t="s">
        <v>151409</v>
      </c>
      <c r="F40457" s="1" t="s">
        <v>22</v>
      </c>
      <c r="G40457" s="1" t="s">
        <v>71</v>
      </c>
      <c r="H40457" s="1" t="s">
        <v>25</v>
      </c>
      <c r="I40457" s="1" t="s">
        <v>25</v>
      </c>
      <c r="J40457" s="1" t="s">
        <v>25</v>
      </c>
      <c r="K40457" t="s">
        <v>25</v>
      </c>
      <c r="M40457">
        <v>1</v>
      </c>
      <c r="N40457">
        <v>1</v>
      </c>
      <c r="Q40457">
        <v>13000</v>
      </c>
      <c r="R40457" s="1" t="s">
        <v>81</v>
      </c>
      <c r="S40457" s="1" t="s">
        <v>26</v>
      </c>
      <c r="T40457" s="1" t="s">
        <v>2593</v>
      </c>
      <c r="U40457" s="1" t="s">
        <v>67630</v>
      </c>
      <c r="V40457" s="1" t="s">
        <v>50</v>
      </c>
      <c r="W40457" s="1" t="s">
        <v>41</v>
      </c>
    </row>
    <row r="40458" spans="1:23" x14ac:dyDescent="0.3">
      <c r="A40458" s="2">
        <v>44028</v>
      </c>
      <c r="B40458" s="2">
        <v>44049</v>
      </c>
      <c r="C40458" s="2">
        <v>44028</v>
      </c>
      <c r="D40458" s="1" t="s">
        <v>151410</v>
      </c>
      <c r="E40458" s="1" t="s">
        <v>151411</v>
      </c>
      <c r="F40458" s="1" t="s">
        <v>22</v>
      </c>
      <c r="G40458" s="1" t="s">
        <v>105</v>
      </c>
      <c r="H40458" s="1" t="s">
        <v>25</v>
      </c>
      <c r="I40458" s="1" t="s">
        <v>25</v>
      </c>
      <c r="J40458" s="1" t="s">
        <v>25</v>
      </c>
      <c r="K40458" t="s">
        <v>25</v>
      </c>
      <c r="L40458">
        <v>2</v>
      </c>
      <c r="M40458">
        <v>1</v>
      </c>
      <c r="N40458">
        <v>1</v>
      </c>
      <c r="O40458">
        <v>80</v>
      </c>
      <c r="P40458">
        <v>60</v>
      </c>
      <c r="Q40458">
        <v>12000</v>
      </c>
      <c r="R40458" s="1" t="s">
        <v>81</v>
      </c>
      <c r="S40458" s="1" t="s">
        <v>25</v>
      </c>
      <c r="T40458" s="1" t="s">
        <v>67631</v>
      </c>
      <c r="U40458" s="1" t="s">
        <v>67632</v>
      </c>
      <c r="V40458" s="1" t="s">
        <v>50</v>
      </c>
      <c r="W40458" s="1" t="s">
        <v>41</v>
      </c>
    </row>
    <row r="40459" spans="1:23" x14ac:dyDescent="0.3">
      <c r="A40459" s="2">
        <v>44028</v>
      </c>
      <c r="B40459" s="2">
        <v>44069</v>
      </c>
      <c r="C40459" s="2">
        <v>44028</v>
      </c>
      <c r="D40459" s="1" t="s">
        <v>35197</v>
      </c>
      <c r="E40459" s="1" t="s">
        <v>35197</v>
      </c>
      <c r="F40459" s="1" t="s">
        <v>22</v>
      </c>
      <c r="G40459" s="1" t="s">
        <v>23</v>
      </c>
      <c r="H40459" s="1" t="s">
        <v>25</v>
      </c>
      <c r="I40459" s="1" t="s">
        <v>25</v>
      </c>
      <c r="J40459" s="1" t="s">
        <v>25</v>
      </c>
      <c r="K40459" t="s">
        <v>25</v>
      </c>
      <c r="L40459">
        <v>2</v>
      </c>
      <c r="M40459">
        <v>1</v>
      </c>
      <c r="N40459">
        <v>1</v>
      </c>
      <c r="P40459">
        <v>47</v>
      </c>
      <c r="Q40459">
        <v>16500</v>
      </c>
      <c r="R40459" s="1" t="s">
        <v>81</v>
      </c>
      <c r="S40459" s="1" t="s">
        <v>26</v>
      </c>
      <c r="T40459" s="1" t="s">
        <v>67633</v>
      </c>
      <c r="U40459" s="1" t="s">
        <v>67634</v>
      </c>
      <c r="V40459" s="1" t="s">
        <v>50</v>
      </c>
      <c r="W40459" s="1" t="s">
        <v>41</v>
      </c>
    </row>
    <row r="40460" spans="1:23" x14ac:dyDescent="0.3">
      <c r="A40460" s="2">
        <v>44028</v>
      </c>
      <c r="B40460" s="2">
        <v>44060</v>
      </c>
      <c r="C40460" s="2">
        <v>44028</v>
      </c>
      <c r="D40460" s="1" t="s">
        <v>151412</v>
      </c>
      <c r="E40460" s="1" t="s">
        <v>151413</v>
      </c>
      <c r="F40460" s="1" t="s">
        <v>22</v>
      </c>
      <c r="G40460" s="1" t="s">
        <v>84</v>
      </c>
      <c r="H40460" s="1" t="s">
        <v>85</v>
      </c>
      <c r="I40460" s="1" t="s">
        <v>25</v>
      </c>
      <c r="J40460" s="1" t="s">
        <v>25</v>
      </c>
      <c r="K40460" t="s">
        <v>25</v>
      </c>
      <c r="L40460">
        <v>2</v>
      </c>
      <c r="M40460">
        <v>1</v>
      </c>
      <c r="N40460">
        <v>1</v>
      </c>
      <c r="O40460">
        <v>45</v>
      </c>
      <c r="P40460">
        <v>45</v>
      </c>
      <c r="Q40460">
        <v>26000</v>
      </c>
      <c r="R40460" s="1" t="s">
        <v>81</v>
      </c>
      <c r="S40460" s="1" t="s">
        <v>26</v>
      </c>
      <c r="T40460" s="1" t="s">
        <v>67635</v>
      </c>
      <c r="U40460" s="1" t="s">
        <v>67636</v>
      </c>
      <c r="V40460" s="1" t="s">
        <v>50</v>
      </c>
      <c r="W40460" s="1" t="s">
        <v>41</v>
      </c>
    </row>
    <row r="40461" spans="1:23" x14ac:dyDescent="0.3">
      <c r="A40461" s="2">
        <v>44028</v>
      </c>
      <c r="B40461" s="2">
        <v>44053</v>
      </c>
      <c r="C40461" s="2">
        <v>44028</v>
      </c>
      <c r="D40461" s="1" t="s">
        <v>151414</v>
      </c>
      <c r="E40461" s="1" t="s">
        <v>151415</v>
      </c>
      <c r="F40461" s="1" t="s">
        <v>22</v>
      </c>
      <c r="G40461" s="1" t="s">
        <v>84</v>
      </c>
      <c r="H40461" s="1" t="s">
        <v>85</v>
      </c>
      <c r="I40461" s="1" t="s">
        <v>25</v>
      </c>
      <c r="J40461" s="1" t="s">
        <v>25</v>
      </c>
      <c r="K40461" t="s">
        <v>25</v>
      </c>
      <c r="L40461">
        <v>2</v>
      </c>
      <c r="M40461">
        <v>1</v>
      </c>
      <c r="N40461">
        <v>1</v>
      </c>
      <c r="O40461">
        <v>40</v>
      </c>
      <c r="P40461">
        <v>40</v>
      </c>
      <c r="Q40461">
        <v>20000</v>
      </c>
      <c r="R40461" s="1" t="s">
        <v>81</v>
      </c>
      <c r="S40461" s="1" t="s">
        <v>26</v>
      </c>
      <c r="T40461" s="1" t="s">
        <v>67637</v>
      </c>
      <c r="U40461" s="1" t="s">
        <v>67638</v>
      </c>
      <c r="V40461" s="1" t="s">
        <v>50</v>
      </c>
      <c r="W40461" s="1" t="s">
        <v>41</v>
      </c>
    </row>
    <row r="40462" spans="1:23" x14ac:dyDescent="0.3">
      <c r="A40462" s="2">
        <v>44028</v>
      </c>
      <c r="B40462" s="2">
        <v>44033</v>
      </c>
      <c r="C40462" s="2">
        <v>44028</v>
      </c>
      <c r="D40462" s="1" t="s">
        <v>151416</v>
      </c>
      <c r="E40462" s="1" t="s">
        <v>151417</v>
      </c>
      <c r="F40462" s="1" t="s">
        <v>22</v>
      </c>
      <c r="G40462" s="1" t="s">
        <v>84</v>
      </c>
      <c r="H40462" s="1" t="s">
        <v>85</v>
      </c>
      <c r="I40462" s="1" t="s">
        <v>25</v>
      </c>
      <c r="J40462" s="1" t="s">
        <v>25</v>
      </c>
      <c r="K40462" t="s">
        <v>25</v>
      </c>
      <c r="L40462">
        <v>2</v>
      </c>
      <c r="M40462">
        <v>1</v>
      </c>
      <c r="N40462">
        <v>1</v>
      </c>
      <c r="O40462">
        <v>50</v>
      </c>
      <c r="P40462">
        <v>44</v>
      </c>
      <c r="Q40462">
        <v>20000</v>
      </c>
      <c r="R40462" s="1" t="s">
        <v>81</v>
      </c>
      <c r="S40462" s="1" t="s">
        <v>26</v>
      </c>
      <c r="T40462" s="1" t="s">
        <v>67639</v>
      </c>
      <c r="U40462" s="1" t="s">
        <v>67640</v>
      </c>
      <c r="V40462" s="1" t="s">
        <v>50</v>
      </c>
      <c r="W40462" s="1" t="s">
        <v>41</v>
      </c>
    </row>
    <row r="40463" spans="1:23" x14ac:dyDescent="0.3">
      <c r="A40463" s="2">
        <v>44028</v>
      </c>
      <c r="B40463" s="2">
        <v>44119</v>
      </c>
      <c r="C40463" s="2">
        <v>44028</v>
      </c>
      <c r="D40463" s="1" t="s">
        <v>151418</v>
      </c>
      <c r="E40463" s="1" t="s">
        <v>151419</v>
      </c>
      <c r="F40463" s="1" t="s">
        <v>22</v>
      </c>
      <c r="G40463" s="1" t="s">
        <v>53</v>
      </c>
      <c r="H40463" s="1" t="s">
        <v>210</v>
      </c>
      <c r="I40463" s="1" t="s">
        <v>25</v>
      </c>
      <c r="J40463" s="1" t="s">
        <v>25</v>
      </c>
      <c r="K40463" t="s">
        <v>25</v>
      </c>
      <c r="L40463">
        <v>1</v>
      </c>
      <c r="M40463">
        <v>1</v>
      </c>
      <c r="N40463">
        <v>1</v>
      </c>
      <c r="Q40463">
        <v>7000</v>
      </c>
      <c r="R40463" s="1" t="s">
        <v>81</v>
      </c>
      <c r="S40463" s="1" t="s">
        <v>25</v>
      </c>
      <c r="T40463" s="1" t="s">
        <v>46000</v>
      </c>
      <c r="U40463" s="1" t="s">
        <v>67641</v>
      </c>
      <c r="V40463" s="1" t="s">
        <v>50</v>
      </c>
      <c r="W40463" s="1" t="s">
        <v>41</v>
      </c>
    </row>
    <row r="40464" spans="1:23" x14ac:dyDescent="0.3">
      <c r="A40464" s="2">
        <v>44028</v>
      </c>
      <c r="B40464" s="2">
        <v>44108</v>
      </c>
      <c r="C40464" s="2">
        <v>44028</v>
      </c>
      <c r="D40464" s="1" t="s">
        <v>151420</v>
      </c>
      <c r="E40464" s="1" t="s">
        <v>151421</v>
      </c>
      <c r="F40464" s="1" t="s">
        <v>22</v>
      </c>
      <c r="G40464" s="1" t="s">
        <v>23</v>
      </c>
      <c r="H40464" s="1" t="s">
        <v>24</v>
      </c>
      <c r="I40464" s="1" t="s">
        <v>24</v>
      </c>
      <c r="J40464" s="1" t="s">
        <v>25</v>
      </c>
      <c r="K40464" t="s">
        <v>25</v>
      </c>
      <c r="L40464">
        <v>2</v>
      </c>
      <c r="M40464">
        <v>1</v>
      </c>
      <c r="N40464">
        <v>1</v>
      </c>
      <c r="P40464">
        <v>42</v>
      </c>
      <c r="Q40464">
        <v>16000</v>
      </c>
      <c r="R40464" s="1" t="s">
        <v>81</v>
      </c>
      <c r="S40464" s="1" t="s">
        <v>26</v>
      </c>
      <c r="T40464" s="1" t="s">
        <v>67642</v>
      </c>
      <c r="U40464" s="1" t="s">
        <v>67643</v>
      </c>
      <c r="V40464" s="1" t="s">
        <v>50</v>
      </c>
      <c r="W40464" s="1" t="s">
        <v>41</v>
      </c>
    </row>
    <row r="40465" spans="1:23" x14ac:dyDescent="0.3">
      <c r="A40465" s="2">
        <v>44028</v>
      </c>
      <c r="B40465" s="2">
        <v>44056</v>
      </c>
      <c r="C40465" s="2">
        <v>44028</v>
      </c>
      <c r="D40465" s="1" t="s">
        <v>151422</v>
      </c>
      <c r="E40465" s="1" t="s">
        <v>151423</v>
      </c>
      <c r="F40465" s="1" t="s">
        <v>22</v>
      </c>
      <c r="G40465" s="1" t="s">
        <v>23</v>
      </c>
      <c r="H40465" s="1" t="s">
        <v>24</v>
      </c>
      <c r="I40465" s="1" t="s">
        <v>25</v>
      </c>
      <c r="J40465" s="1" t="s">
        <v>25</v>
      </c>
      <c r="K40465" t="s">
        <v>25</v>
      </c>
      <c r="L40465">
        <v>2</v>
      </c>
      <c r="M40465">
        <v>1</v>
      </c>
      <c r="N40465">
        <v>1</v>
      </c>
      <c r="O40465">
        <v>35</v>
      </c>
      <c r="P40465">
        <v>35</v>
      </c>
      <c r="Q40465">
        <v>19500</v>
      </c>
      <c r="R40465" s="1" t="s">
        <v>81</v>
      </c>
      <c r="S40465" s="1" t="s">
        <v>25</v>
      </c>
      <c r="T40465" s="1" t="s">
        <v>67644</v>
      </c>
      <c r="U40465" s="1" t="s">
        <v>67645</v>
      </c>
      <c r="V40465" s="1" t="s">
        <v>50</v>
      </c>
      <c r="W40465" s="1" t="s">
        <v>41</v>
      </c>
    </row>
    <row r="40466" spans="1:23" x14ac:dyDescent="0.3">
      <c r="A40466" s="2">
        <v>44028</v>
      </c>
      <c r="B40466" s="2">
        <v>44041</v>
      </c>
      <c r="C40466" s="2">
        <v>44028</v>
      </c>
      <c r="D40466" s="1" t="s">
        <v>151424</v>
      </c>
      <c r="E40466" s="1" t="s">
        <v>151425</v>
      </c>
      <c r="F40466" s="1" t="s">
        <v>22</v>
      </c>
      <c r="G40466" s="1" t="s">
        <v>962</v>
      </c>
      <c r="H40466" s="1" t="s">
        <v>962</v>
      </c>
      <c r="I40466" s="1" t="s">
        <v>25</v>
      </c>
      <c r="J40466" s="1" t="s">
        <v>25</v>
      </c>
      <c r="K40466" t="s">
        <v>25</v>
      </c>
      <c r="L40466">
        <v>2</v>
      </c>
      <c r="M40466">
        <v>1</v>
      </c>
      <c r="N40466">
        <v>1</v>
      </c>
      <c r="Q40466">
        <v>16000</v>
      </c>
      <c r="R40466" s="1" t="s">
        <v>81</v>
      </c>
      <c r="S40466" s="1" t="s">
        <v>25</v>
      </c>
      <c r="T40466" s="1" t="s">
        <v>67646</v>
      </c>
      <c r="U40466" s="1" t="s">
        <v>67647</v>
      </c>
      <c r="V40466" s="1" t="s">
        <v>50</v>
      </c>
      <c r="W40466" s="1" t="s">
        <v>41</v>
      </c>
    </row>
    <row r="40467" spans="1:23" x14ac:dyDescent="0.3">
      <c r="A40467" s="2">
        <v>44028</v>
      </c>
      <c r="B40467" s="2">
        <v>44035</v>
      </c>
      <c r="C40467" s="2">
        <v>44028</v>
      </c>
      <c r="D40467" s="1" t="s">
        <v>151426</v>
      </c>
      <c r="E40467" s="1" t="s">
        <v>151427</v>
      </c>
      <c r="F40467" s="1" t="s">
        <v>22</v>
      </c>
      <c r="G40467" s="1" t="s">
        <v>23</v>
      </c>
      <c r="H40467" s="1" t="s">
        <v>63</v>
      </c>
      <c r="I40467" s="1" t="s">
        <v>659</v>
      </c>
      <c r="J40467" s="1" t="s">
        <v>25</v>
      </c>
      <c r="K40467" t="s">
        <v>25</v>
      </c>
      <c r="L40467">
        <v>2</v>
      </c>
      <c r="M40467">
        <v>1</v>
      </c>
      <c r="N40467">
        <v>1</v>
      </c>
      <c r="P40467">
        <v>40</v>
      </c>
      <c r="Q40467">
        <v>14500</v>
      </c>
      <c r="R40467" s="1" t="s">
        <v>81</v>
      </c>
      <c r="S40467" s="1" t="s">
        <v>26</v>
      </c>
      <c r="T40467" s="1" t="s">
        <v>67648</v>
      </c>
      <c r="U40467" s="1" t="s">
        <v>67649</v>
      </c>
      <c r="V40467" s="1" t="s">
        <v>50</v>
      </c>
      <c r="W40467" s="1" t="s">
        <v>41</v>
      </c>
    </row>
    <row r="40468" spans="1:23" x14ac:dyDescent="0.3">
      <c r="A40468" s="2">
        <v>44028</v>
      </c>
      <c r="B40468" s="2">
        <v>44046</v>
      </c>
      <c r="C40468" s="2">
        <v>44028</v>
      </c>
      <c r="D40468" s="1" t="s">
        <v>121628</v>
      </c>
      <c r="E40468" s="1" t="s">
        <v>121629</v>
      </c>
      <c r="F40468" s="1" t="s">
        <v>22</v>
      </c>
      <c r="G40468" s="1" t="s">
        <v>23</v>
      </c>
      <c r="H40468" s="1" t="s">
        <v>63</v>
      </c>
      <c r="I40468" s="1" t="s">
        <v>89</v>
      </c>
      <c r="J40468" s="1" t="s">
        <v>1546</v>
      </c>
      <c r="K40468" t="s">
        <v>25</v>
      </c>
      <c r="L40468">
        <v>2</v>
      </c>
      <c r="M40468">
        <v>1</v>
      </c>
      <c r="N40468">
        <v>1</v>
      </c>
      <c r="O40468">
        <v>71</v>
      </c>
      <c r="P40468">
        <v>46</v>
      </c>
      <c r="Q40468">
        <v>25000</v>
      </c>
      <c r="R40468" s="1" t="s">
        <v>81</v>
      </c>
      <c r="S40468" s="1" t="s">
        <v>26</v>
      </c>
      <c r="T40468" s="1" t="s">
        <v>67650</v>
      </c>
      <c r="U40468" s="1" t="s">
        <v>67651</v>
      </c>
      <c r="V40468" s="1" t="s">
        <v>50</v>
      </c>
      <c r="W40468" s="1" t="s">
        <v>41</v>
      </c>
    </row>
    <row r="40469" spans="1:23" x14ac:dyDescent="0.3">
      <c r="A40469" s="2">
        <v>44028</v>
      </c>
      <c r="B40469" s="2">
        <v>44078</v>
      </c>
      <c r="C40469" s="2">
        <v>44028</v>
      </c>
      <c r="D40469" s="1" t="s">
        <v>98471</v>
      </c>
      <c r="E40469" s="1" t="s">
        <v>98472</v>
      </c>
      <c r="F40469" s="1" t="s">
        <v>22</v>
      </c>
      <c r="G40469" s="1" t="s">
        <v>23</v>
      </c>
      <c r="H40469" s="1" t="s">
        <v>63</v>
      </c>
      <c r="I40469" s="1" t="s">
        <v>89</v>
      </c>
      <c r="J40469" s="1" t="s">
        <v>664</v>
      </c>
      <c r="K40469" t="s">
        <v>25</v>
      </c>
      <c r="L40469">
        <v>2</v>
      </c>
      <c r="M40469">
        <v>1</v>
      </c>
      <c r="N40469">
        <v>1</v>
      </c>
      <c r="O40469">
        <v>89</v>
      </c>
      <c r="P40469">
        <v>59</v>
      </c>
      <c r="Q40469">
        <v>60000</v>
      </c>
      <c r="R40469" s="1" t="s">
        <v>81</v>
      </c>
      <c r="S40469" s="1" t="s">
        <v>26</v>
      </c>
      <c r="T40469" s="1" t="s">
        <v>67652</v>
      </c>
      <c r="U40469" s="1" t="s">
        <v>67653</v>
      </c>
      <c r="V40469" s="1" t="s">
        <v>50</v>
      </c>
      <c r="W40469" s="1" t="s">
        <v>67</v>
      </c>
    </row>
    <row r="40470" spans="1:23" x14ac:dyDescent="0.3">
      <c r="A40470" s="2">
        <v>44028</v>
      </c>
      <c r="B40470" s="2">
        <v>44113</v>
      </c>
      <c r="C40470" s="2">
        <v>44028</v>
      </c>
      <c r="D40470" s="1" t="s">
        <v>151428</v>
      </c>
      <c r="E40470" s="1" t="s">
        <v>151429</v>
      </c>
      <c r="F40470" s="1" t="s">
        <v>22</v>
      </c>
      <c r="G40470" s="1" t="s">
        <v>23</v>
      </c>
      <c r="H40470" s="1" t="s">
        <v>63</v>
      </c>
      <c r="I40470" s="1" t="s">
        <v>89</v>
      </c>
      <c r="J40470" s="1" t="s">
        <v>25</v>
      </c>
      <c r="K40470" t="s">
        <v>25</v>
      </c>
      <c r="L40470">
        <v>1</v>
      </c>
      <c r="M40470">
        <v>1</v>
      </c>
      <c r="N40470">
        <v>1</v>
      </c>
      <c r="O40470">
        <v>40</v>
      </c>
      <c r="P40470">
        <v>40</v>
      </c>
      <c r="Q40470">
        <v>45000</v>
      </c>
      <c r="R40470" s="1" t="s">
        <v>81</v>
      </c>
      <c r="S40470" s="1" t="s">
        <v>25</v>
      </c>
      <c r="T40470" s="1" t="s">
        <v>67654</v>
      </c>
      <c r="U40470" s="1" t="s">
        <v>67655</v>
      </c>
      <c r="V40470" s="1" t="s">
        <v>50</v>
      </c>
      <c r="W40470" s="1" t="s">
        <v>67</v>
      </c>
    </row>
    <row r="40471" spans="1:23" x14ac:dyDescent="0.3">
      <c r="A40471" s="2">
        <v>44028</v>
      </c>
      <c r="B40471" s="2">
        <v>44096</v>
      </c>
      <c r="C40471" s="2">
        <v>44028</v>
      </c>
      <c r="D40471" s="1" t="s">
        <v>151430</v>
      </c>
      <c r="E40471" s="1" t="s">
        <v>151431</v>
      </c>
      <c r="F40471" s="1" t="s">
        <v>22</v>
      </c>
      <c r="G40471" s="1" t="s">
        <v>84</v>
      </c>
      <c r="H40471" s="1" t="s">
        <v>1822</v>
      </c>
      <c r="I40471" s="1" t="s">
        <v>25</v>
      </c>
      <c r="J40471" s="1" t="s">
        <v>25</v>
      </c>
      <c r="K40471" t="s">
        <v>25</v>
      </c>
      <c r="L40471">
        <v>2</v>
      </c>
      <c r="M40471">
        <v>1</v>
      </c>
      <c r="N40471">
        <v>1</v>
      </c>
      <c r="O40471">
        <v>35</v>
      </c>
      <c r="P40471">
        <v>32</v>
      </c>
      <c r="Q40471">
        <v>28000</v>
      </c>
      <c r="R40471" s="1" t="s">
        <v>81</v>
      </c>
      <c r="S40471" s="1" t="s">
        <v>25</v>
      </c>
      <c r="T40471" s="1" t="s">
        <v>67656</v>
      </c>
      <c r="U40471" s="1" t="s">
        <v>67657</v>
      </c>
      <c r="V40471" s="1" t="s">
        <v>50</v>
      </c>
      <c r="W40471" s="1" t="s">
        <v>41</v>
      </c>
    </row>
    <row r="40472" spans="1:23" x14ac:dyDescent="0.3">
      <c r="A40472" s="2">
        <v>44028</v>
      </c>
      <c r="B40472" s="2">
        <v>44087</v>
      </c>
      <c r="C40472" s="2">
        <v>44028</v>
      </c>
      <c r="D40472" s="1" t="s">
        <v>151432</v>
      </c>
      <c r="E40472" s="1" t="s">
        <v>151433</v>
      </c>
      <c r="F40472" s="1" t="s">
        <v>22</v>
      </c>
      <c r="G40472" s="1" t="s">
        <v>303</v>
      </c>
      <c r="H40472" s="1" t="s">
        <v>18261</v>
      </c>
      <c r="I40472" s="1" t="s">
        <v>25</v>
      </c>
      <c r="J40472" s="1" t="s">
        <v>25</v>
      </c>
      <c r="K40472" t="s">
        <v>25</v>
      </c>
      <c r="L40472">
        <v>2</v>
      </c>
      <c r="M40472">
        <v>1</v>
      </c>
      <c r="N40472">
        <v>1</v>
      </c>
      <c r="O40472">
        <v>30</v>
      </c>
      <c r="P40472">
        <v>30</v>
      </c>
      <c r="Q40472">
        <v>5999000</v>
      </c>
      <c r="R40472" s="1" t="s">
        <v>81</v>
      </c>
      <c r="S40472" s="1" t="s">
        <v>25</v>
      </c>
      <c r="T40472" s="1" t="s">
        <v>67658</v>
      </c>
      <c r="U40472" s="1" t="s">
        <v>67659</v>
      </c>
      <c r="V40472" s="1" t="s">
        <v>50</v>
      </c>
      <c r="W40472" s="1" t="s">
        <v>30</v>
      </c>
    </row>
    <row r="40473" spans="1:23" x14ac:dyDescent="0.3">
      <c r="A40473" s="2">
        <v>44028</v>
      </c>
      <c r="B40473" s="2">
        <v>44040</v>
      </c>
      <c r="C40473" s="2">
        <v>44028</v>
      </c>
      <c r="D40473" s="1" t="s">
        <v>101024</v>
      </c>
      <c r="E40473" s="1" t="s">
        <v>101025</v>
      </c>
      <c r="F40473" s="1" t="s">
        <v>22</v>
      </c>
      <c r="G40473" s="1" t="s">
        <v>84</v>
      </c>
      <c r="H40473" s="1" t="s">
        <v>460</v>
      </c>
      <c r="I40473" s="1" t="s">
        <v>25</v>
      </c>
      <c r="J40473" s="1" t="s">
        <v>25</v>
      </c>
      <c r="K40473" t="s">
        <v>25</v>
      </c>
      <c r="L40473">
        <v>2</v>
      </c>
      <c r="M40473">
        <v>1</v>
      </c>
      <c r="N40473">
        <v>1</v>
      </c>
      <c r="O40473">
        <v>48</v>
      </c>
      <c r="P40473">
        <v>45</v>
      </c>
      <c r="Q40473">
        <v>26000</v>
      </c>
      <c r="R40473" s="1" t="s">
        <v>81</v>
      </c>
      <c r="S40473" s="1" t="s">
        <v>26</v>
      </c>
      <c r="T40473" s="1" t="s">
        <v>2031</v>
      </c>
      <c r="U40473" s="1" t="s">
        <v>67660</v>
      </c>
      <c r="V40473" s="1" t="s">
        <v>50</v>
      </c>
      <c r="W40473" s="1" t="s">
        <v>41</v>
      </c>
    </row>
    <row r="40474" spans="1:23" x14ac:dyDescent="0.3">
      <c r="A40474" s="2">
        <v>44028</v>
      </c>
      <c r="B40474" s="2">
        <v>44044</v>
      </c>
      <c r="C40474" s="2">
        <v>44028</v>
      </c>
      <c r="D40474" s="1" t="s">
        <v>120800</v>
      </c>
      <c r="E40474" s="1" t="s">
        <v>120801</v>
      </c>
      <c r="F40474" s="1" t="s">
        <v>22</v>
      </c>
      <c r="G40474" s="1" t="s">
        <v>84</v>
      </c>
      <c r="H40474" s="1" t="s">
        <v>460</v>
      </c>
      <c r="I40474" s="1" t="s">
        <v>25</v>
      </c>
      <c r="J40474" s="1" t="s">
        <v>25</v>
      </c>
      <c r="K40474" t="s">
        <v>25</v>
      </c>
      <c r="L40474">
        <v>2</v>
      </c>
      <c r="M40474">
        <v>1</v>
      </c>
      <c r="N40474">
        <v>1</v>
      </c>
      <c r="O40474">
        <v>39</v>
      </c>
      <c r="P40474">
        <v>39</v>
      </c>
      <c r="Q40474">
        <v>25000</v>
      </c>
      <c r="R40474" s="1" t="s">
        <v>81</v>
      </c>
      <c r="S40474" s="1" t="s">
        <v>26</v>
      </c>
      <c r="T40474" s="1" t="s">
        <v>67661</v>
      </c>
      <c r="U40474" s="1" t="s">
        <v>67662</v>
      </c>
      <c r="V40474" s="1" t="s">
        <v>50</v>
      </c>
      <c r="W40474" s="1" t="s">
        <v>41</v>
      </c>
    </row>
    <row r="40475" spans="1:23" x14ac:dyDescent="0.3">
      <c r="A40475" s="2">
        <v>44028</v>
      </c>
      <c r="B40475" s="2">
        <v>44098</v>
      </c>
      <c r="C40475" s="2">
        <v>44028</v>
      </c>
      <c r="D40475" s="1" t="s">
        <v>151434</v>
      </c>
      <c r="E40475" s="1" t="s">
        <v>151435</v>
      </c>
      <c r="F40475" s="1" t="s">
        <v>22</v>
      </c>
      <c r="G40475" s="1" t="s">
        <v>132</v>
      </c>
      <c r="H40475" s="1" t="s">
        <v>143</v>
      </c>
      <c r="I40475" s="1" t="s">
        <v>25</v>
      </c>
      <c r="J40475" s="1" t="s">
        <v>25</v>
      </c>
      <c r="K40475" t="s">
        <v>25</v>
      </c>
      <c r="L40475">
        <v>2</v>
      </c>
      <c r="M40475">
        <v>1</v>
      </c>
      <c r="N40475">
        <v>1</v>
      </c>
      <c r="Q40475">
        <v>15000</v>
      </c>
      <c r="R40475" s="1" t="s">
        <v>81</v>
      </c>
      <c r="S40475" s="1" t="s">
        <v>25</v>
      </c>
      <c r="T40475" s="1" t="s">
        <v>19313</v>
      </c>
      <c r="U40475" s="1" t="s">
        <v>67663</v>
      </c>
      <c r="V40475" s="1" t="s">
        <v>50</v>
      </c>
      <c r="W40475" s="1" t="s">
        <v>41</v>
      </c>
    </row>
    <row r="40476" spans="1:23" x14ac:dyDescent="0.3">
      <c r="A40476" s="2">
        <v>44028</v>
      </c>
      <c r="B40476" s="2">
        <v>44074</v>
      </c>
      <c r="C40476" s="2">
        <v>44028</v>
      </c>
      <c r="D40476" s="1" t="s">
        <v>151436</v>
      </c>
      <c r="E40476" s="1" t="s">
        <v>151437</v>
      </c>
      <c r="F40476" s="1" t="s">
        <v>22</v>
      </c>
      <c r="G40476" s="1" t="s">
        <v>132</v>
      </c>
      <c r="H40476" s="1" t="s">
        <v>143</v>
      </c>
      <c r="I40476" s="1" t="s">
        <v>144</v>
      </c>
      <c r="J40476" s="1" t="s">
        <v>25</v>
      </c>
      <c r="K40476" t="s">
        <v>25</v>
      </c>
      <c r="L40476">
        <v>2</v>
      </c>
      <c r="M40476">
        <v>1</v>
      </c>
      <c r="N40476">
        <v>1</v>
      </c>
      <c r="P40476">
        <v>38</v>
      </c>
      <c r="Q40476">
        <v>9000</v>
      </c>
      <c r="R40476" s="1" t="s">
        <v>81</v>
      </c>
      <c r="S40476" s="1" t="s">
        <v>26</v>
      </c>
      <c r="T40476" s="1" t="s">
        <v>67664</v>
      </c>
      <c r="U40476" s="1" t="s">
        <v>67665</v>
      </c>
      <c r="V40476" s="1" t="s">
        <v>50</v>
      </c>
      <c r="W40476" s="1" t="s">
        <v>41</v>
      </c>
    </row>
    <row r="40477" spans="1:23" x14ac:dyDescent="0.3">
      <c r="A40477" s="2">
        <v>44028</v>
      </c>
      <c r="B40477" s="2">
        <v>44098</v>
      </c>
      <c r="C40477" s="2">
        <v>44028</v>
      </c>
      <c r="D40477" s="1" t="s">
        <v>151438</v>
      </c>
      <c r="E40477" s="1" t="s">
        <v>151439</v>
      </c>
      <c r="F40477" s="1" t="s">
        <v>22</v>
      </c>
      <c r="G40477" s="1" t="s">
        <v>132</v>
      </c>
      <c r="H40477" s="1" t="s">
        <v>143</v>
      </c>
      <c r="I40477" s="1" t="s">
        <v>2033</v>
      </c>
      <c r="J40477" s="1" t="s">
        <v>25</v>
      </c>
      <c r="K40477" t="s">
        <v>25</v>
      </c>
      <c r="L40477">
        <v>2</v>
      </c>
      <c r="M40477">
        <v>1</v>
      </c>
      <c r="N40477">
        <v>1</v>
      </c>
      <c r="O40477">
        <v>50</v>
      </c>
      <c r="P40477">
        <v>50</v>
      </c>
      <c r="Q40477">
        <v>15000</v>
      </c>
      <c r="R40477" s="1" t="s">
        <v>81</v>
      </c>
      <c r="S40477" s="1" t="s">
        <v>26</v>
      </c>
      <c r="T40477" s="1" t="s">
        <v>67666</v>
      </c>
      <c r="U40477" s="1" t="s">
        <v>67667</v>
      </c>
      <c r="V40477" s="1" t="s">
        <v>50</v>
      </c>
      <c r="W40477" s="1" t="s">
        <v>41</v>
      </c>
    </row>
    <row r="40478" spans="1:23" x14ac:dyDescent="0.3">
      <c r="A40478" s="2">
        <v>44028</v>
      </c>
      <c r="B40478" s="2">
        <v>44028</v>
      </c>
      <c r="C40478" s="2">
        <v>44028</v>
      </c>
      <c r="D40478" s="1" t="s">
        <v>151440</v>
      </c>
      <c r="E40478" s="1" t="s">
        <v>151441</v>
      </c>
      <c r="F40478" s="1" t="s">
        <v>22</v>
      </c>
      <c r="G40478" s="1" t="s">
        <v>53</v>
      </c>
      <c r="H40478" s="1" t="s">
        <v>315</v>
      </c>
      <c r="I40478" s="1" t="s">
        <v>25</v>
      </c>
      <c r="J40478" s="1" t="s">
        <v>25</v>
      </c>
      <c r="K40478" t="s">
        <v>25</v>
      </c>
      <c r="L40478">
        <v>1</v>
      </c>
      <c r="M40478">
        <v>1</v>
      </c>
      <c r="N40478">
        <v>1</v>
      </c>
      <c r="Q40478">
        <v>9000</v>
      </c>
      <c r="R40478" s="1" t="s">
        <v>81</v>
      </c>
      <c r="S40478" s="1" t="s">
        <v>26</v>
      </c>
      <c r="T40478" s="1" t="s">
        <v>67668</v>
      </c>
      <c r="U40478" s="1" t="s">
        <v>67669</v>
      </c>
      <c r="V40478" s="1" t="s">
        <v>50</v>
      </c>
      <c r="W40478" s="1" t="s">
        <v>41</v>
      </c>
    </row>
    <row r="40479" spans="1:23" x14ac:dyDescent="0.3">
      <c r="A40479" s="2">
        <v>44028</v>
      </c>
      <c r="B40479" s="2">
        <v>44035</v>
      </c>
      <c r="C40479" s="2">
        <v>44028</v>
      </c>
      <c r="D40479" s="1" t="s">
        <v>151442</v>
      </c>
      <c r="E40479" s="1" t="s">
        <v>151443</v>
      </c>
      <c r="F40479" s="1" t="s">
        <v>22</v>
      </c>
      <c r="G40479" s="1" t="s">
        <v>53</v>
      </c>
      <c r="H40479" s="1" t="s">
        <v>315</v>
      </c>
      <c r="I40479" s="1" t="s">
        <v>316</v>
      </c>
      <c r="J40479" s="1" t="s">
        <v>25</v>
      </c>
      <c r="K40479" t="s">
        <v>25</v>
      </c>
      <c r="L40479">
        <v>2</v>
      </c>
      <c r="M40479">
        <v>1</v>
      </c>
      <c r="N40479">
        <v>1</v>
      </c>
      <c r="Q40479">
        <v>24500</v>
      </c>
      <c r="R40479" s="1" t="s">
        <v>81</v>
      </c>
      <c r="S40479" s="1" t="s">
        <v>25</v>
      </c>
      <c r="T40479" s="1" t="s">
        <v>67670</v>
      </c>
      <c r="U40479" s="1" t="s">
        <v>67671</v>
      </c>
      <c r="V40479" s="1" t="s">
        <v>50</v>
      </c>
      <c r="W40479" s="1" t="s">
        <v>41</v>
      </c>
    </row>
    <row r="40480" spans="1:23" x14ac:dyDescent="0.3">
      <c r="A40480" s="2">
        <v>44028</v>
      </c>
      <c r="B40480" s="2">
        <v>44103</v>
      </c>
      <c r="C40480" s="2">
        <v>44028</v>
      </c>
      <c r="D40480" s="1" t="s">
        <v>151444</v>
      </c>
      <c r="E40480" s="1" t="s">
        <v>151445</v>
      </c>
      <c r="F40480" s="1" t="s">
        <v>22</v>
      </c>
      <c r="G40480" s="1" t="s">
        <v>84</v>
      </c>
      <c r="H40480" s="1" t="s">
        <v>253</v>
      </c>
      <c r="I40480" s="1" t="s">
        <v>25</v>
      </c>
      <c r="J40480" s="1" t="s">
        <v>25</v>
      </c>
      <c r="K40480" t="s">
        <v>25</v>
      </c>
      <c r="L40480">
        <v>2</v>
      </c>
      <c r="M40480">
        <v>1</v>
      </c>
      <c r="N40480">
        <v>1</v>
      </c>
      <c r="O40480">
        <v>50</v>
      </c>
      <c r="P40480">
        <v>44</v>
      </c>
      <c r="Q40480">
        <v>29500</v>
      </c>
      <c r="R40480" s="1" t="s">
        <v>81</v>
      </c>
      <c r="S40480" s="1" t="s">
        <v>26</v>
      </c>
      <c r="T40480" s="1" t="s">
        <v>1900</v>
      </c>
      <c r="U40480" s="1" t="s">
        <v>67672</v>
      </c>
      <c r="V40480" s="1" t="s">
        <v>50</v>
      </c>
      <c r="W40480" s="1" t="s">
        <v>41</v>
      </c>
    </row>
    <row r="40481" spans="1:23" x14ac:dyDescent="0.3">
      <c r="A40481" s="2">
        <v>44028</v>
      </c>
      <c r="B40481" s="2">
        <v>44048</v>
      </c>
      <c r="C40481" s="2">
        <v>44028</v>
      </c>
      <c r="D40481" s="1" t="s">
        <v>147407</v>
      </c>
      <c r="E40481" s="1" t="s">
        <v>147408</v>
      </c>
      <c r="F40481" s="1" t="s">
        <v>22</v>
      </c>
      <c r="G40481" s="1" t="s">
        <v>84</v>
      </c>
      <c r="H40481" s="1" t="s">
        <v>163</v>
      </c>
      <c r="I40481" s="1" t="s">
        <v>25</v>
      </c>
      <c r="J40481" s="1" t="s">
        <v>25</v>
      </c>
      <c r="K40481" t="s">
        <v>25</v>
      </c>
      <c r="L40481">
        <v>1</v>
      </c>
      <c r="M40481">
        <v>1</v>
      </c>
      <c r="N40481">
        <v>1</v>
      </c>
      <c r="O40481">
        <v>49</v>
      </c>
      <c r="P40481">
        <v>45</v>
      </c>
      <c r="Q40481">
        <v>35000</v>
      </c>
      <c r="R40481" s="1" t="s">
        <v>81</v>
      </c>
      <c r="S40481" s="1" t="s">
        <v>25</v>
      </c>
      <c r="T40481" s="1" t="s">
        <v>62167</v>
      </c>
      <c r="U40481" s="1" t="s">
        <v>62168</v>
      </c>
      <c r="V40481" s="1" t="s">
        <v>50</v>
      </c>
      <c r="W40481" s="1" t="s">
        <v>41</v>
      </c>
    </row>
    <row r="40482" spans="1:23" x14ac:dyDescent="0.3">
      <c r="A40482" s="2">
        <v>44028</v>
      </c>
      <c r="B40482" s="2">
        <v>44093</v>
      </c>
      <c r="C40482" s="2">
        <v>44028</v>
      </c>
      <c r="D40482" s="1" t="s">
        <v>151446</v>
      </c>
      <c r="E40482" s="1" t="s">
        <v>151447</v>
      </c>
      <c r="F40482" s="1" t="s">
        <v>22</v>
      </c>
      <c r="G40482" s="1" t="s">
        <v>79</v>
      </c>
      <c r="H40482" s="1" t="s">
        <v>80</v>
      </c>
      <c r="I40482" s="1" t="s">
        <v>25</v>
      </c>
      <c r="J40482" s="1" t="s">
        <v>25</v>
      </c>
      <c r="K40482" t="s">
        <v>25</v>
      </c>
      <c r="L40482">
        <v>1</v>
      </c>
      <c r="M40482">
        <v>1</v>
      </c>
      <c r="N40482">
        <v>1</v>
      </c>
      <c r="O40482">
        <v>45</v>
      </c>
      <c r="P40482">
        <v>45</v>
      </c>
      <c r="Q40482">
        <v>16000</v>
      </c>
      <c r="R40482" s="1" t="s">
        <v>81</v>
      </c>
      <c r="S40482" s="1" t="s">
        <v>26</v>
      </c>
      <c r="T40482" s="1" t="s">
        <v>4345</v>
      </c>
      <c r="U40482" s="1" t="s">
        <v>67673</v>
      </c>
      <c r="V40482" s="1" t="s">
        <v>50</v>
      </c>
      <c r="W40482" s="1" t="s">
        <v>41</v>
      </c>
    </row>
    <row r="40483" spans="1:23" x14ac:dyDescent="0.3">
      <c r="A40483" s="2">
        <v>44028</v>
      </c>
      <c r="B40483" s="2">
        <v>44069</v>
      </c>
      <c r="C40483" s="2">
        <v>44028</v>
      </c>
      <c r="D40483" s="1" t="s">
        <v>151448</v>
      </c>
      <c r="E40483" s="1" t="s">
        <v>151449</v>
      </c>
      <c r="F40483" s="1" t="s">
        <v>22</v>
      </c>
      <c r="G40483" s="1" t="s">
        <v>84</v>
      </c>
      <c r="H40483" s="1" t="s">
        <v>117</v>
      </c>
      <c r="I40483" s="1" t="s">
        <v>25</v>
      </c>
      <c r="J40483" s="1" t="s">
        <v>25</v>
      </c>
      <c r="K40483" t="s">
        <v>25</v>
      </c>
      <c r="L40483">
        <v>2</v>
      </c>
      <c r="M40483">
        <v>1</v>
      </c>
      <c r="N40483">
        <v>1</v>
      </c>
      <c r="O40483">
        <v>29</v>
      </c>
      <c r="P40483">
        <v>29</v>
      </c>
      <c r="Q40483">
        <v>15000</v>
      </c>
      <c r="R40483" s="1" t="s">
        <v>81</v>
      </c>
      <c r="S40483" s="1" t="s">
        <v>26</v>
      </c>
      <c r="T40483" s="1" t="s">
        <v>67674</v>
      </c>
      <c r="U40483" s="1" t="s">
        <v>67675</v>
      </c>
      <c r="V40483" s="1" t="s">
        <v>50</v>
      </c>
      <c r="W40483" s="1" t="s">
        <v>41</v>
      </c>
    </row>
    <row r="40484" spans="1:23" x14ac:dyDescent="0.3">
      <c r="A40484" s="2">
        <v>44028</v>
      </c>
      <c r="B40484" s="2">
        <v>44035</v>
      </c>
      <c r="C40484" s="2">
        <v>44028</v>
      </c>
      <c r="D40484" s="1" t="s">
        <v>151450</v>
      </c>
      <c r="E40484" s="1" t="s">
        <v>151451</v>
      </c>
      <c r="F40484" s="1" t="s">
        <v>22</v>
      </c>
      <c r="G40484" s="1" t="s">
        <v>23</v>
      </c>
      <c r="H40484" s="1" t="s">
        <v>214</v>
      </c>
      <c r="I40484" s="1" t="s">
        <v>25</v>
      </c>
      <c r="J40484" s="1" t="s">
        <v>25</v>
      </c>
      <c r="K40484" t="s">
        <v>25</v>
      </c>
      <c r="M40484">
        <v>1</v>
      </c>
      <c r="P40484">
        <v>40</v>
      </c>
      <c r="Q40484">
        <v>20000</v>
      </c>
      <c r="R40484" s="1" t="s">
        <v>81</v>
      </c>
      <c r="S40484" s="1" t="s">
        <v>26</v>
      </c>
      <c r="T40484" s="1" t="s">
        <v>67676</v>
      </c>
      <c r="U40484" s="1" t="s">
        <v>67677</v>
      </c>
      <c r="V40484" s="1" t="s">
        <v>50</v>
      </c>
      <c r="W40484" s="1" t="s">
        <v>41</v>
      </c>
    </row>
    <row r="40485" spans="1:23" x14ac:dyDescent="0.3">
      <c r="A40485" s="2">
        <v>44028</v>
      </c>
      <c r="B40485" s="2">
        <v>44028</v>
      </c>
      <c r="C40485" s="2">
        <v>44028</v>
      </c>
      <c r="D40485" s="1" t="s">
        <v>100768</v>
      </c>
      <c r="E40485" s="1" t="s">
        <v>100769</v>
      </c>
      <c r="F40485" s="1" t="s">
        <v>22</v>
      </c>
      <c r="G40485" s="1" t="s">
        <v>31</v>
      </c>
      <c r="H40485" s="1" t="s">
        <v>4030</v>
      </c>
      <c r="I40485" s="1" t="s">
        <v>25</v>
      </c>
      <c r="J40485" s="1" t="s">
        <v>25</v>
      </c>
      <c r="K40485" t="s">
        <v>25</v>
      </c>
      <c r="L40485">
        <v>1</v>
      </c>
      <c r="M40485">
        <v>1</v>
      </c>
      <c r="N40485">
        <v>1</v>
      </c>
      <c r="Q40485">
        <v>20000</v>
      </c>
      <c r="R40485" s="1" t="s">
        <v>81</v>
      </c>
      <c r="S40485" s="1" t="s">
        <v>26</v>
      </c>
      <c r="T40485" s="1" t="s">
        <v>4031</v>
      </c>
      <c r="U40485" s="1" t="s">
        <v>4032</v>
      </c>
      <c r="V40485" s="1" t="s">
        <v>50</v>
      </c>
      <c r="W40485" s="1" t="s">
        <v>41</v>
      </c>
    </row>
    <row r="40486" spans="1:23" x14ac:dyDescent="0.3">
      <c r="A40486" s="2">
        <v>44028</v>
      </c>
      <c r="B40486" s="2">
        <v>44029</v>
      </c>
      <c r="C40486" s="2">
        <v>44028</v>
      </c>
      <c r="D40486" s="1" t="s">
        <v>100768</v>
      </c>
      <c r="E40486" s="1" t="s">
        <v>100769</v>
      </c>
      <c r="F40486" s="1" t="s">
        <v>22</v>
      </c>
      <c r="G40486" s="1" t="s">
        <v>31</v>
      </c>
      <c r="H40486" s="1" t="s">
        <v>4030</v>
      </c>
      <c r="I40486" s="1" t="s">
        <v>25</v>
      </c>
      <c r="J40486" s="1" t="s">
        <v>25</v>
      </c>
      <c r="K40486" t="s">
        <v>25</v>
      </c>
      <c r="L40486">
        <v>1</v>
      </c>
      <c r="M40486">
        <v>1</v>
      </c>
      <c r="N40486">
        <v>1</v>
      </c>
      <c r="Q40486">
        <v>20000</v>
      </c>
      <c r="R40486" s="1" t="s">
        <v>81</v>
      </c>
      <c r="S40486" s="1" t="s">
        <v>26</v>
      </c>
      <c r="T40486" s="1" t="s">
        <v>4031</v>
      </c>
      <c r="U40486" s="1" t="s">
        <v>4032</v>
      </c>
      <c r="V40486" s="1" t="s">
        <v>50</v>
      </c>
      <c r="W40486" s="1" t="s">
        <v>41</v>
      </c>
    </row>
    <row r="40487" spans="1:23" x14ac:dyDescent="0.3">
      <c r="A40487" s="2">
        <v>44028</v>
      </c>
      <c r="B40487" s="2">
        <v>44036</v>
      </c>
      <c r="C40487" s="2">
        <v>44028</v>
      </c>
      <c r="D40487" s="1" t="s">
        <v>105566</v>
      </c>
      <c r="E40487" s="1" t="s">
        <v>105567</v>
      </c>
      <c r="F40487" s="1" t="s">
        <v>22</v>
      </c>
      <c r="G40487" s="1" t="s">
        <v>84</v>
      </c>
      <c r="H40487" s="1" t="s">
        <v>120</v>
      </c>
      <c r="I40487" s="1" t="s">
        <v>420</v>
      </c>
      <c r="J40487" s="1" t="s">
        <v>25</v>
      </c>
      <c r="K40487" t="s">
        <v>25</v>
      </c>
      <c r="L40487">
        <v>2</v>
      </c>
      <c r="M40487">
        <v>1</v>
      </c>
      <c r="N40487">
        <v>1</v>
      </c>
      <c r="O40487">
        <v>35</v>
      </c>
      <c r="P40487">
        <v>35</v>
      </c>
      <c r="Q40487">
        <v>32000</v>
      </c>
      <c r="R40487" s="1" t="s">
        <v>81</v>
      </c>
      <c r="S40487" s="1" t="s">
        <v>25</v>
      </c>
      <c r="T40487" s="1" t="s">
        <v>67678</v>
      </c>
      <c r="U40487" s="1" t="s">
        <v>10268</v>
      </c>
      <c r="V40487" s="1" t="s">
        <v>50</v>
      </c>
      <c r="W40487" s="1" t="s">
        <v>67</v>
      </c>
    </row>
    <row r="40488" spans="1:23" x14ac:dyDescent="0.3">
      <c r="A40488" s="2">
        <v>44028</v>
      </c>
      <c r="B40488" s="2">
        <v>44382</v>
      </c>
      <c r="C40488" s="2">
        <v>44028</v>
      </c>
      <c r="D40488" s="1" t="s">
        <v>151452</v>
      </c>
      <c r="E40488" s="1" t="s">
        <v>151453</v>
      </c>
      <c r="F40488" s="1" t="s">
        <v>22</v>
      </c>
      <c r="G40488" s="1" t="s">
        <v>84</v>
      </c>
      <c r="H40488" s="1" t="s">
        <v>120</v>
      </c>
      <c r="I40488" s="1" t="s">
        <v>25</v>
      </c>
      <c r="J40488" s="1" t="s">
        <v>25</v>
      </c>
      <c r="K40488" t="s">
        <v>25</v>
      </c>
      <c r="M40488">
        <v>1</v>
      </c>
      <c r="N40488">
        <v>1</v>
      </c>
      <c r="O40488">
        <v>34</v>
      </c>
      <c r="P40488">
        <v>32</v>
      </c>
      <c r="Q40488">
        <v>20000</v>
      </c>
      <c r="R40488" s="1" t="s">
        <v>81</v>
      </c>
      <c r="S40488" s="1" t="s">
        <v>26</v>
      </c>
      <c r="T40488" s="1" t="s">
        <v>67679</v>
      </c>
      <c r="U40488" s="1" t="s">
        <v>67680</v>
      </c>
      <c r="V40488" s="1" t="s">
        <v>50</v>
      </c>
      <c r="W40488" s="1" t="s">
        <v>41</v>
      </c>
    </row>
    <row r="40489" spans="1:23" x14ac:dyDescent="0.3">
      <c r="A40489" s="2">
        <v>44028</v>
      </c>
      <c r="B40489" s="2">
        <v>44036</v>
      </c>
      <c r="C40489" s="2">
        <v>44028</v>
      </c>
      <c r="D40489" s="1" t="s">
        <v>151454</v>
      </c>
      <c r="E40489" s="1" t="s">
        <v>151455</v>
      </c>
      <c r="F40489" s="1" t="s">
        <v>22</v>
      </c>
      <c r="G40489" s="1" t="s">
        <v>84</v>
      </c>
      <c r="H40489" s="1" t="s">
        <v>120</v>
      </c>
      <c r="I40489" s="1" t="s">
        <v>25</v>
      </c>
      <c r="J40489" s="1" t="s">
        <v>25</v>
      </c>
      <c r="K40489" t="s">
        <v>25</v>
      </c>
      <c r="L40489">
        <v>2</v>
      </c>
      <c r="M40489">
        <v>1</v>
      </c>
      <c r="N40489">
        <v>1</v>
      </c>
      <c r="O40489">
        <v>44</v>
      </c>
      <c r="P40489">
        <v>42</v>
      </c>
      <c r="Q40489">
        <v>24000</v>
      </c>
      <c r="R40489" s="1" t="s">
        <v>81</v>
      </c>
      <c r="S40489" s="1" t="s">
        <v>26</v>
      </c>
      <c r="T40489" s="1" t="s">
        <v>67681</v>
      </c>
      <c r="U40489" s="1" t="s">
        <v>67682</v>
      </c>
      <c r="V40489" s="1" t="s">
        <v>50</v>
      </c>
      <c r="W40489" s="1" t="s">
        <v>41</v>
      </c>
    </row>
    <row r="40490" spans="1:23" x14ac:dyDescent="0.3">
      <c r="A40490" s="2">
        <v>44028</v>
      </c>
      <c r="B40490" s="2">
        <v>44056</v>
      </c>
      <c r="C40490" s="2">
        <v>44028</v>
      </c>
      <c r="D40490" s="1" t="s">
        <v>151456</v>
      </c>
      <c r="E40490" s="1" t="s">
        <v>151457</v>
      </c>
      <c r="F40490" s="1" t="s">
        <v>22</v>
      </c>
      <c r="G40490" s="1" t="s">
        <v>84</v>
      </c>
      <c r="H40490" s="1" t="s">
        <v>120</v>
      </c>
      <c r="I40490" s="1" t="s">
        <v>25</v>
      </c>
      <c r="J40490" s="1" t="s">
        <v>25</v>
      </c>
      <c r="K40490" t="s">
        <v>25</v>
      </c>
      <c r="L40490">
        <v>2</v>
      </c>
      <c r="M40490">
        <v>1</v>
      </c>
      <c r="N40490">
        <v>1</v>
      </c>
      <c r="O40490">
        <v>50</v>
      </c>
      <c r="P40490">
        <v>47</v>
      </c>
      <c r="Q40490">
        <v>30000</v>
      </c>
      <c r="R40490" s="1" t="s">
        <v>81</v>
      </c>
      <c r="S40490" s="1" t="s">
        <v>25</v>
      </c>
      <c r="T40490" s="1" t="s">
        <v>10243</v>
      </c>
      <c r="U40490" s="1" t="s">
        <v>67683</v>
      </c>
      <c r="V40490" s="1" t="s">
        <v>50</v>
      </c>
      <c r="W40490" s="1" t="s">
        <v>41</v>
      </c>
    </row>
    <row r="40491" spans="1:23" x14ac:dyDescent="0.3">
      <c r="A40491" s="2">
        <v>44028</v>
      </c>
      <c r="B40491" s="2">
        <v>44056</v>
      </c>
      <c r="C40491" s="2">
        <v>44028</v>
      </c>
      <c r="D40491" s="1" t="s">
        <v>151458</v>
      </c>
      <c r="E40491" s="1" t="s">
        <v>151459</v>
      </c>
      <c r="F40491" s="1" t="s">
        <v>22</v>
      </c>
      <c r="G40491" s="1" t="s">
        <v>84</v>
      </c>
      <c r="H40491" s="1" t="s">
        <v>120</v>
      </c>
      <c r="I40491" s="1" t="s">
        <v>25</v>
      </c>
      <c r="J40491" s="1" t="s">
        <v>25</v>
      </c>
      <c r="K40491" t="s">
        <v>25</v>
      </c>
      <c r="L40491">
        <v>2</v>
      </c>
      <c r="M40491">
        <v>1</v>
      </c>
      <c r="N40491">
        <v>1</v>
      </c>
      <c r="O40491">
        <v>40</v>
      </c>
      <c r="P40491">
        <v>40</v>
      </c>
      <c r="Q40491">
        <v>22000</v>
      </c>
      <c r="R40491" s="1" t="s">
        <v>81</v>
      </c>
      <c r="S40491" s="1" t="s">
        <v>25</v>
      </c>
      <c r="T40491" s="1" t="s">
        <v>10243</v>
      </c>
      <c r="U40491" s="1" t="s">
        <v>67684</v>
      </c>
      <c r="V40491" s="1" t="s">
        <v>50</v>
      </c>
      <c r="W40491" s="1" t="s">
        <v>41</v>
      </c>
    </row>
    <row r="40492" spans="1:23" x14ac:dyDescent="0.3">
      <c r="A40492" s="2">
        <v>44028</v>
      </c>
      <c r="B40492" s="2">
        <v>44036</v>
      </c>
      <c r="C40492" s="2">
        <v>44028</v>
      </c>
      <c r="D40492" s="1" t="s">
        <v>105566</v>
      </c>
      <c r="E40492" s="1" t="s">
        <v>105567</v>
      </c>
      <c r="F40492" s="1" t="s">
        <v>22</v>
      </c>
      <c r="G40492" s="1" t="s">
        <v>84</v>
      </c>
      <c r="H40492" s="1" t="s">
        <v>120</v>
      </c>
      <c r="I40492" s="1" t="s">
        <v>420</v>
      </c>
      <c r="J40492" s="1" t="s">
        <v>25</v>
      </c>
      <c r="K40492" t="s">
        <v>25</v>
      </c>
      <c r="L40492">
        <v>2</v>
      </c>
      <c r="M40492">
        <v>1</v>
      </c>
      <c r="N40492">
        <v>1</v>
      </c>
      <c r="O40492">
        <v>35</v>
      </c>
      <c r="P40492">
        <v>35</v>
      </c>
      <c r="Q40492">
        <v>32000</v>
      </c>
      <c r="R40492" s="1" t="s">
        <v>81</v>
      </c>
      <c r="S40492" s="1" t="s">
        <v>25</v>
      </c>
      <c r="T40492" s="1" t="s">
        <v>67685</v>
      </c>
      <c r="U40492" s="1" t="s">
        <v>10229</v>
      </c>
      <c r="V40492" s="1" t="s">
        <v>50</v>
      </c>
      <c r="W40492" s="1" t="s">
        <v>67</v>
      </c>
    </row>
    <row r="40493" spans="1:23" x14ac:dyDescent="0.3">
      <c r="A40493" s="2">
        <v>44028</v>
      </c>
      <c r="B40493" s="2">
        <v>44046</v>
      </c>
      <c r="C40493" s="2">
        <v>44028</v>
      </c>
      <c r="D40493" s="1" t="s">
        <v>151460</v>
      </c>
      <c r="E40493" s="1" t="s">
        <v>151461</v>
      </c>
      <c r="F40493" s="1" t="s">
        <v>22</v>
      </c>
      <c r="G40493" s="1" t="s">
        <v>84</v>
      </c>
      <c r="H40493" s="1" t="s">
        <v>120</v>
      </c>
      <c r="I40493" s="1" t="s">
        <v>25</v>
      </c>
      <c r="J40493" s="1" t="s">
        <v>25</v>
      </c>
      <c r="K40493" t="s">
        <v>25</v>
      </c>
      <c r="L40493">
        <v>2</v>
      </c>
      <c r="M40493">
        <v>1</v>
      </c>
      <c r="N40493">
        <v>1</v>
      </c>
      <c r="O40493">
        <v>56</v>
      </c>
      <c r="P40493">
        <v>48</v>
      </c>
      <c r="Q40493">
        <v>32000</v>
      </c>
      <c r="R40493" s="1" t="s">
        <v>81</v>
      </c>
      <c r="S40493" s="1" t="s">
        <v>25</v>
      </c>
      <c r="T40493" s="1" t="s">
        <v>67686</v>
      </c>
      <c r="U40493" s="1" t="s">
        <v>67687</v>
      </c>
      <c r="V40493" s="1" t="s">
        <v>50</v>
      </c>
      <c r="W40493" s="1" t="s">
        <v>41</v>
      </c>
    </row>
    <row r="40494" spans="1:23" x14ac:dyDescent="0.3">
      <c r="A40494" s="2">
        <v>44028</v>
      </c>
      <c r="B40494" s="2">
        <v>44053</v>
      </c>
      <c r="C40494" s="2">
        <v>44028</v>
      </c>
      <c r="D40494" s="1" t="s">
        <v>151462</v>
      </c>
      <c r="E40494" s="1" t="s">
        <v>151463</v>
      </c>
      <c r="F40494" s="1" t="s">
        <v>22</v>
      </c>
      <c r="G40494" s="1" t="s">
        <v>84</v>
      </c>
      <c r="H40494" s="1" t="s">
        <v>120</v>
      </c>
      <c r="I40494" s="1" t="s">
        <v>25</v>
      </c>
      <c r="J40494" s="1" t="s">
        <v>25</v>
      </c>
      <c r="K40494" t="s">
        <v>25</v>
      </c>
      <c r="L40494">
        <v>2</v>
      </c>
      <c r="M40494">
        <v>1</v>
      </c>
      <c r="N40494">
        <v>1</v>
      </c>
      <c r="O40494">
        <v>52</v>
      </c>
      <c r="P40494">
        <v>50</v>
      </c>
      <c r="Q40494">
        <v>92000</v>
      </c>
      <c r="R40494" s="1" t="s">
        <v>81</v>
      </c>
      <c r="S40494" s="1" t="s">
        <v>26</v>
      </c>
      <c r="T40494" s="1" t="s">
        <v>67688</v>
      </c>
      <c r="U40494" s="1" t="s">
        <v>67689</v>
      </c>
      <c r="V40494" s="1" t="s">
        <v>50</v>
      </c>
      <c r="W40494" s="1" t="s">
        <v>41</v>
      </c>
    </row>
    <row r="40495" spans="1:23" x14ac:dyDescent="0.3">
      <c r="A40495" s="2">
        <v>44028</v>
      </c>
      <c r="B40495" s="2">
        <v>44056</v>
      </c>
      <c r="C40495" s="2">
        <v>44028</v>
      </c>
      <c r="D40495" s="1" t="s">
        <v>151464</v>
      </c>
      <c r="E40495" s="1" t="s">
        <v>151465</v>
      </c>
      <c r="F40495" s="1" t="s">
        <v>22</v>
      </c>
      <c r="G40495" s="1" t="s">
        <v>84</v>
      </c>
      <c r="H40495" s="1" t="s">
        <v>120</v>
      </c>
      <c r="I40495" s="1" t="s">
        <v>25</v>
      </c>
      <c r="J40495" s="1" t="s">
        <v>25</v>
      </c>
      <c r="K40495" t="s">
        <v>25</v>
      </c>
      <c r="L40495">
        <v>1</v>
      </c>
      <c r="M40495">
        <v>1</v>
      </c>
      <c r="N40495">
        <v>1</v>
      </c>
      <c r="O40495">
        <v>35</v>
      </c>
      <c r="P40495">
        <v>35</v>
      </c>
      <c r="Q40495">
        <v>29000</v>
      </c>
      <c r="R40495" s="1" t="s">
        <v>81</v>
      </c>
      <c r="S40495" s="1" t="s">
        <v>25</v>
      </c>
      <c r="T40495" s="1" t="s">
        <v>67690</v>
      </c>
      <c r="U40495" s="1" t="s">
        <v>67691</v>
      </c>
      <c r="V40495" s="1" t="s">
        <v>50</v>
      </c>
      <c r="W40495" s="1" t="s">
        <v>67</v>
      </c>
    </row>
    <row r="40496" spans="1:23" x14ac:dyDescent="0.3">
      <c r="A40496" s="2">
        <v>44028</v>
      </c>
      <c r="B40496" s="2">
        <v>44039</v>
      </c>
      <c r="C40496" s="2">
        <v>44028</v>
      </c>
      <c r="D40496" s="1" t="s">
        <v>151466</v>
      </c>
      <c r="E40496" s="1" t="s">
        <v>151467</v>
      </c>
      <c r="F40496" s="1" t="s">
        <v>22</v>
      </c>
      <c r="G40496" s="1" t="s">
        <v>84</v>
      </c>
      <c r="H40496" s="1" t="s">
        <v>120</v>
      </c>
      <c r="I40496" s="1" t="s">
        <v>420</v>
      </c>
      <c r="J40496" s="1" t="s">
        <v>25</v>
      </c>
      <c r="K40496" t="s">
        <v>25</v>
      </c>
      <c r="L40496">
        <v>2</v>
      </c>
      <c r="M40496">
        <v>1</v>
      </c>
      <c r="N40496">
        <v>1</v>
      </c>
      <c r="O40496">
        <v>51</v>
      </c>
      <c r="P40496">
        <v>42</v>
      </c>
      <c r="Q40496">
        <v>36000</v>
      </c>
      <c r="R40496" s="1" t="s">
        <v>81</v>
      </c>
      <c r="S40496" s="1" t="s">
        <v>26</v>
      </c>
      <c r="T40496" s="1" t="s">
        <v>4301</v>
      </c>
      <c r="U40496" s="1" t="s">
        <v>67692</v>
      </c>
      <c r="V40496" s="1" t="s">
        <v>50</v>
      </c>
      <c r="W40496" s="1" t="s">
        <v>41</v>
      </c>
    </row>
    <row r="40497" spans="1:23" x14ac:dyDescent="0.3">
      <c r="A40497" s="2">
        <v>44028</v>
      </c>
      <c r="B40497" s="2">
        <v>44042</v>
      </c>
      <c r="C40497" s="2">
        <v>44028</v>
      </c>
      <c r="D40497" s="1" t="s">
        <v>112403</v>
      </c>
      <c r="E40497" s="1" t="s">
        <v>112404</v>
      </c>
      <c r="F40497" s="1" t="s">
        <v>22</v>
      </c>
      <c r="G40497" s="1" t="s">
        <v>84</v>
      </c>
      <c r="H40497" s="1" t="s">
        <v>120</v>
      </c>
      <c r="I40497" s="1" t="s">
        <v>25</v>
      </c>
      <c r="J40497" s="1" t="s">
        <v>25</v>
      </c>
      <c r="K40497" t="s">
        <v>25</v>
      </c>
      <c r="L40497">
        <v>2</v>
      </c>
      <c r="M40497">
        <v>1</v>
      </c>
      <c r="N40497">
        <v>1</v>
      </c>
      <c r="O40497">
        <v>57</v>
      </c>
      <c r="P40497">
        <v>48</v>
      </c>
      <c r="Q40497">
        <v>29500</v>
      </c>
      <c r="R40497" s="1" t="s">
        <v>81</v>
      </c>
      <c r="S40497" s="1" t="s">
        <v>26</v>
      </c>
      <c r="T40497" s="1" t="s">
        <v>67693</v>
      </c>
      <c r="U40497" s="1" t="s">
        <v>19090</v>
      </c>
      <c r="V40497" s="1" t="s">
        <v>50</v>
      </c>
      <c r="W40497" s="1" t="s">
        <v>41</v>
      </c>
    </row>
    <row r="40498" spans="1:23" x14ac:dyDescent="0.3">
      <c r="A40498" s="2">
        <v>44028</v>
      </c>
      <c r="B40498" s="2">
        <v>44033</v>
      </c>
      <c r="C40498" s="2">
        <v>44028</v>
      </c>
      <c r="D40498" s="1" t="s">
        <v>151468</v>
      </c>
      <c r="E40498" s="1" t="s">
        <v>151469</v>
      </c>
      <c r="F40498" s="1" t="s">
        <v>22</v>
      </c>
      <c r="G40498" s="1" t="s">
        <v>84</v>
      </c>
      <c r="H40498" s="1" t="s">
        <v>120</v>
      </c>
      <c r="I40498" s="1" t="s">
        <v>25</v>
      </c>
      <c r="J40498" s="1" t="s">
        <v>25</v>
      </c>
      <c r="K40498" t="s">
        <v>25</v>
      </c>
      <c r="L40498">
        <v>1</v>
      </c>
      <c r="M40498">
        <v>1</v>
      </c>
      <c r="N40498">
        <v>1</v>
      </c>
      <c r="O40498">
        <v>22</v>
      </c>
      <c r="P40498">
        <v>22</v>
      </c>
      <c r="Q40498">
        <v>8000</v>
      </c>
      <c r="R40498" s="1" t="s">
        <v>81</v>
      </c>
      <c r="S40498" s="1" t="s">
        <v>25</v>
      </c>
      <c r="T40498" s="1" t="s">
        <v>67694</v>
      </c>
      <c r="U40498" s="1" t="s">
        <v>67695</v>
      </c>
      <c r="V40498" s="1" t="s">
        <v>50</v>
      </c>
      <c r="W40498" s="1" t="s">
        <v>41</v>
      </c>
    </row>
    <row r="40499" spans="1:23" x14ac:dyDescent="0.3">
      <c r="A40499" s="2">
        <v>44028</v>
      </c>
      <c r="B40499" s="2">
        <v>44382</v>
      </c>
      <c r="C40499" s="2">
        <v>44028</v>
      </c>
      <c r="D40499" s="1" t="s">
        <v>151470</v>
      </c>
      <c r="E40499" s="1" t="s">
        <v>151471</v>
      </c>
      <c r="F40499" s="1" t="s">
        <v>22</v>
      </c>
      <c r="G40499" s="1" t="s">
        <v>105</v>
      </c>
      <c r="H40499" s="1" t="s">
        <v>1329</v>
      </c>
      <c r="I40499" s="1" t="s">
        <v>25</v>
      </c>
      <c r="J40499" s="1" t="s">
        <v>25</v>
      </c>
      <c r="K40499" t="s">
        <v>25</v>
      </c>
      <c r="M40499">
        <v>1</v>
      </c>
      <c r="N40499">
        <v>1</v>
      </c>
      <c r="O40499">
        <v>52</v>
      </c>
      <c r="P40499">
        <v>45</v>
      </c>
      <c r="Q40499">
        <v>11000</v>
      </c>
      <c r="R40499" s="1" t="s">
        <v>81</v>
      </c>
      <c r="S40499" s="1" t="s">
        <v>26</v>
      </c>
      <c r="T40499" s="1" t="s">
        <v>67696</v>
      </c>
      <c r="U40499" s="1" t="s">
        <v>67697</v>
      </c>
      <c r="V40499" s="1" t="s">
        <v>50</v>
      </c>
      <c r="W40499" s="1" t="s">
        <v>41</v>
      </c>
    </row>
    <row r="40500" spans="1:23" x14ac:dyDescent="0.3">
      <c r="A40500" s="2">
        <v>44028</v>
      </c>
      <c r="B40500" s="2">
        <v>44030</v>
      </c>
      <c r="C40500" s="2">
        <v>44028</v>
      </c>
      <c r="D40500" s="1" t="s">
        <v>151472</v>
      </c>
      <c r="E40500" s="1" t="s">
        <v>151473</v>
      </c>
      <c r="F40500" s="1" t="s">
        <v>22</v>
      </c>
      <c r="G40500" s="1" t="s">
        <v>46</v>
      </c>
      <c r="H40500" s="1" t="s">
        <v>47</v>
      </c>
      <c r="I40500" s="1" t="s">
        <v>25</v>
      </c>
      <c r="J40500" s="1" t="s">
        <v>25</v>
      </c>
      <c r="K40500" t="s">
        <v>25</v>
      </c>
      <c r="L40500">
        <v>2</v>
      </c>
      <c r="M40500">
        <v>1</v>
      </c>
      <c r="N40500">
        <v>1</v>
      </c>
      <c r="O40500">
        <v>38</v>
      </c>
      <c r="P40500">
        <v>36</v>
      </c>
      <c r="Q40500">
        <v>13000</v>
      </c>
      <c r="R40500" s="1" t="s">
        <v>81</v>
      </c>
      <c r="S40500" s="1" t="s">
        <v>25</v>
      </c>
      <c r="T40500" s="1" t="s">
        <v>67698</v>
      </c>
      <c r="U40500" s="1" t="s">
        <v>67699</v>
      </c>
      <c r="V40500" s="1" t="s">
        <v>50</v>
      </c>
      <c r="W40500" s="1" t="s">
        <v>41</v>
      </c>
    </row>
    <row r="40501" spans="1:23" x14ac:dyDescent="0.3">
      <c r="A40501" s="2">
        <v>44028</v>
      </c>
      <c r="B40501" s="2">
        <v>44034</v>
      </c>
      <c r="C40501" s="2">
        <v>44028</v>
      </c>
      <c r="D40501" s="1" t="s">
        <v>151474</v>
      </c>
      <c r="E40501" s="1" t="s">
        <v>151475</v>
      </c>
      <c r="F40501" s="1" t="s">
        <v>22</v>
      </c>
      <c r="G40501" s="1" t="s">
        <v>46</v>
      </c>
      <c r="H40501" s="1" t="s">
        <v>47</v>
      </c>
      <c r="I40501" s="1" t="s">
        <v>25</v>
      </c>
      <c r="J40501" s="1" t="s">
        <v>25</v>
      </c>
      <c r="K40501" t="s">
        <v>25</v>
      </c>
      <c r="M40501">
        <v>1</v>
      </c>
      <c r="N40501">
        <v>1</v>
      </c>
      <c r="O40501">
        <v>45</v>
      </c>
      <c r="P40501">
        <v>45</v>
      </c>
      <c r="Q40501">
        <v>28000</v>
      </c>
      <c r="R40501" s="1" t="s">
        <v>81</v>
      </c>
      <c r="S40501" s="1" t="s">
        <v>26</v>
      </c>
      <c r="T40501" s="1" t="s">
        <v>183</v>
      </c>
      <c r="U40501" s="1" t="s">
        <v>67700</v>
      </c>
      <c r="V40501" s="1" t="s">
        <v>50</v>
      </c>
      <c r="W40501" s="1" t="s">
        <v>41</v>
      </c>
    </row>
    <row r="40502" spans="1:23" x14ac:dyDescent="0.3">
      <c r="A40502" s="2">
        <v>44028</v>
      </c>
      <c r="B40502" s="2">
        <v>44161</v>
      </c>
      <c r="C40502" s="2">
        <v>44028</v>
      </c>
      <c r="D40502" s="1" t="s">
        <v>35197</v>
      </c>
      <c r="E40502" s="1" t="s">
        <v>35197</v>
      </c>
      <c r="F40502" s="1" t="s">
        <v>22</v>
      </c>
      <c r="G40502" s="1" t="s">
        <v>46</v>
      </c>
      <c r="H40502" s="1" t="s">
        <v>47</v>
      </c>
      <c r="I40502" s="1" t="s">
        <v>25</v>
      </c>
      <c r="J40502" s="1" t="s">
        <v>25</v>
      </c>
      <c r="K40502" t="s">
        <v>25</v>
      </c>
      <c r="L40502">
        <v>2</v>
      </c>
      <c r="M40502">
        <v>1</v>
      </c>
      <c r="N40502">
        <v>1</v>
      </c>
      <c r="Q40502">
        <v>7059900</v>
      </c>
      <c r="R40502" s="1" t="s">
        <v>81</v>
      </c>
      <c r="S40502" s="1" t="s">
        <v>25</v>
      </c>
      <c r="T40502" s="1" t="s">
        <v>67701</v>
      </c>
      <c r="U40502" s="1" t="s">
        <v>67702</v>
      </c>
      <c r="V40502" s="1" t="s">
        <v>50</v>
      </c>
      <c r="W40502" s="1" t="s">
        <v>30</v>
      </c>
    </row>
    <row r="40503" spans="1:23" x14ac:dyDescent="0.3">
      <c r="A40503" s="2">
        <v>44028</v>
      </c>
      <c r="B40503" s="2">
        <v>44126</v>
      </c>
      <c r="C40503" s="2">
        <v>44028</v>
      </c>
      <c r="D40503" s="1" t="s">
        <v>151476</v>
      </c>
      <c r="E40503" s="1" t="s">
        <v>151477</v>
      </c>
      <c r="F40503" s="1" t="s">
        <v>22</v>
      </c>
      <c r="G40503" s="1" t="s">
        <v>46</v>
      </c>
      <c r="H40503" s="1" t="s">
        <v>47</v>
      </c>
      <c r="I40503" s="1" t="s">
        <v>25</v>
      </c>
      <c r="J40503" s="1" t="s">
        <v>25</v>
      </c>
      <c r="K40503" t="s">
        <v>25</v>
      </c>
      <c r="L40503">
        <v>2</v>
      </c>
      <c r="M40503">
        <v>1</v>
      </c>
      <c r="N40503">
        <v>1</v>
      </c>
      <c r="O40503">
        <v>60</v>
      </c>
      <c r="P40503">
        <v>45</v>
      </c>
      <c r="Q40503">
        <v>13800</v>
      </c>
      <c r="R40503" s="1" t="s">
        <v>81</v>
      </c>
      <c r="S40503" s="1" t="s">
        <v>26</v>
      </c>
      <c r="T40503" s="1" t="s">
        <v>183</v>
      </c>
      <c r="U40503" s="1" t="s">
        <v>67703</v>
      </c>
      <c r="V40503" s="1" t="s">
        <v>50</v>
      </c>
      <c r="W40503" s="1" t="s">
        <v>41</v>
      </c>
    </row>
    <row r="40504" spans="1:23" x14ac:dyDescent="0.3">
      <c r="A40504" s="2">
        <v>44028</v>
      </c>
      <c r="B40504" s="2">
        <v>44029</v>
      </c>
      <c r="C40504" s="2">
        <v>44028</v>
      </c>
      <c r="D40504" s="1" t="s">
        <v>151478</v>
      </c>
      <c r="E40504" s="1" t="s">
        <v>151479</v>
      </c>
      <c r="F40504" s="1" t="s">
        <v>22</v>
      </c>
      <c r="G40504" s="1" t="s">
        <v>46</v>
      </c>
      <c r="H40504" s="1" t="s">
        <v>47</v>
      </c>
      <c r="I40504" s="1" t="s">
        <v>25</v>
      </c>
      <c r="J40504" s="1" t="s">
        <v>25</v>
      </c>
      <c r="K40504" t="s">
        <v>25</v>
      </c>
      <c r="M40504">
        <v>1</v>
      </c>
      <c r="N40504">
        <v>1</v>
      </c>
      <c r="O40504">
        <v>40</v>
      </c>
      <c r="P40504">
        <v>40</v>
      </c>
      <c r="Q40504">
        <v>10000</v>
      </c>
      <c r="R40504" s="1" t="s">
        <v>81</v>
      </c>
      <c r="S40504" s="1" t="s">
        <v>26</v>
      </c>
      <c r="T40504" s="1" t="s">
        <v>67704</v>
      </c>
      <c r="U40504" s="1" t="s">
        <v>67705</v>
      </c>
      <c r="V40504" s="1" t="s">
        <v>50</v>
      </c>
      <c r="W40504" s="1" t="s">
        <v>41</v>
      </c>
    </row>
    <row r="40505" spans="1:23" x14ac:dyDescent="0.3">
      <c r="A40505" s="2">
        <v>44028</v>
      </c>
      <c r="B40505" s="2">
        <v>44242</v>
      </c>
      <c r="C40505" s="2">
        <v>44028</v>
      </c>
      <c r="D40505" s="1" t="s">
        <v>151123</v>
      </c>
      <c r="E40505" s="1" t="s">
        <v>151124</v>
      </c>
      <c r="F40505" s="1" t="s">
        <v>22</v>
      </c>
      <c r="G40505" s="1" t="s">
        <v>46</v>
      </c>
      <c r="H40505" s="1" t="s">
        <v>47</v>
      </c>
      <c r="I40505" s="1" t="s">
        <v>25</v>
      </c>
      <c r="J40505" s="1" t="s">
        <v>25</v>
      </c>
      <c r="K40505" t="s">
        <v>25</v>
      </c>
      <c r="L40505">
        <v>2</v>
      </c>
      <c r="M40505">
        <v>1</v>
      </c>
      <c r="O40505">
        <v>39</v>
      </c>
      <c r="P40505">
        <v>39</v>
      </c>
      <c r="Q40505">
        <v>6367560</v>
      </c>
      <c r="R40505" s="1" t="s">
        <v>81</v>
      </c>
      <c r="S40505" s="1" t="s">
        <v>26</v>
      </c>
      <c r="T40505" s="1" t="s">
        <v>67706</v>
      </c>
      <c r="U40505" s="1" t="s">
        <v>67707</v>
      </c>
      <c r="V40505" s="1" t="s">
        <v>50</v>
      </c>
      <c r="W40505" s="1" t="s">
        <v>30</v>
      </c>
    </row>
    <row r="40506" spans="1:23" x14ac:dyDescent="0.3">
      <c r="A40506" s="2">
        <v>44028</v>
      </c>
      <c r="B40506" s="2">
        <v>44161</v>
      </c>
      <c r="C40506" s="2">
        <v>44028</v>
      </c>
      <c r="D40506" s="1" t="s">
        <v>35197</v>
      </c>
      <c r="E40506" s="1" t="s">
        <v>35197</v>
      </c>
      <c r="F40506" s="1" t="s">
        <v>22</v>
      </c>
      <c r="G40506" s="1" t="s">
        <v>46</v>
      </c>
      <c r="H40506" s="1" t="s">
        <v>47</v>
      </c>
      <c r="I40506" s="1" t="s">
        <v>25</v>
      </c>
      <c r="J40506" s="1" t="s">
        <v>25</v>
      </c>
      <c r="K40506" t="s">
        <v>25</v>
      </c>
      <c r="L40506">
        <v>2</v>
      </c>
      <c r="M40506">
        <v>1</v>
      </c>
      <c r="N40506">
        <v>1</v>
      </c>
      <c r="Q40506">
        <v>7059900</v>
      </c>
      <c r="R40506" s="1" t="s">
        <v>81</v>
      </c>
      <c r="S40506" s="1" t="s">
        <v>25</v>
      </c>
      <c r="T40506" s="1" t="s">
        <v>67708</v>
      </c>
      <c r="U40506" s="1" t="s">
        <v>67709</v>
      </c>
      <c r="V40506" s="1" t="s">
        <v>50</v>
      </c>
      <c r="W40506" s="1" t="s">
        <v>30</v>
      </c>
    </row>
    <row r="40507" spans="1:23" x14ac:dyDescent="0.3">
      <c r="A40507" s="2">
        <v>44028</v>
      </c>
      <c r="B40507" s="2">
        <v>44034</v>
      </c>
      <c r="C40507" s="2">
        <v>44028</v>
      </c>
      <c r="D40507" s="1" t="s">
        <v>151480</v>
      </c>
      <c r="E40507" s="1" t="s">
        <v>151481</v>
      </c>
      <c r="F40507" s="1" t="s">
        <v>22</v>
      </c>
      <c r="G40507" s="1" t="s">
        <v>46</v>
      </c>
      <c r="H40507" s="1" t="s">
        <v>47</v>
      </c>
      <c r="I40507" s="1" t="s">
        <v>25</v>
      </c>
      <c r="J40507" s="1" t="s">
        <v>25</v>
      </c>
      <c r="K40507" t="s">
        <v>25</v>
      </c>
      <c r="L40507">
        <v>2</v>
      </c>
      <c r="M40507">
        <v>1</v>
      </c>
      <c r="N40507">
        <v>1</v>
      </c>
      <c r="O40507">
        <v>30</v>
      </c>
      <c r="P40507">
        <v>27</v>
      </c>
      <c r="Q40507">
        <v>9800</v>
      </c>
      <c r="R40507" s="1" t="s">
        <v>81</v>
      </c>
      <c r="S40507" s="1" t="s">
        <v>26</v>
      </c>
      <c r="T40507" s="1" t="s">
        <v>67710</v>
      </c>
      <c r="U40507" s="1" t="s">
        <v>67711</v>
      </c>
      <c r="V40507" s="1" t="s">
        <v>50</v>
      </c>
      <c r="W40507" s="1" t="s">
        <v>41</v>
      </c>
    </row>
    <row r="40508" spans="1:23" x14ac:dyDescent="0.3">
      <c r="A40508" s="2">
        <v>44028</v>
      </c>
      <c r="B40508" s="2">
        <v>44048</v>
      </c>
      <c r="C40508" s="2">
        <v>44028</v>
      </c>
      <c r="D40508" s="1" t="s">
        <v>151482</v>
      </c>
      <c r="E40508" s="1" t="s">
        <v>151483</v>
      </c>
      <c r="F40508" s="1" t="s">
        <v>22</v>
      </c>
      <c r="G40508" s="1" t="s">
        <v>46</v>
      </c>
      <c r="H40508" s="1" t="s">
        <v>47</v>
      </c>
      <c r="I40508" s="1" t="s">
        <v>25</v>
      </c>
      <c r="J40508" s="1" t="s">
        <v>25</v>
      </c>
      <c r="K40508" t="s">
        <v>25</v>
      </c>
      <c r="L40508">
        <v>2</v>
      </c>
      <c r="M40508">
        <v>1</v>
      </c>
      <c r="N40508">
        <v>1</v>
      </c>
      <c r="O40508">
        <v>30</v>
      </c>
      <c r="P40508">
        <v>28</v>
      </c>
      <c r="Q40508">
        <v>15000</v>
      </c>
      <c r="R40508" s="1" t="s">
        <v>81</v>
      </c>
      <c r="S40508" s="1" t="s">
        <v>26</v>
      </c>
      <c r="T40508" s="1" t="s">
        <v>48</v>
      </c>
      <c r="U40508" s="1" t="s">
        <v>67712</v>
      </c>
      <c r="V40508" s="1" t="s">
        <v>50</v>
      </c>
      <c r="W40508" s="1" t="s">
        <v>41</v>
      </c>
    </row>
    <row r="40509" spans="1:23" x14ac:dyDescent="0.3">
      <c r="A40509" s="2">
        <v>44028</v>
      </c>
      <c r="B40509" s="2">
        <v>44034</v>
      </c>
      <c r="C40509" s="2">
        <v>44028</v>
      </c>
      <c r="D40509" s="1" t="s">
        <v>151484</v>
      </c>
      <c r="E40509" s="1" t="s">
        <v>151485</v>
      </c>
      <c r="F40509" s="1" t="s">
        <v>22</v>
      </c>
      <c r="G40509" s="1" t="s">
        <v>46</v>
      </c>
      <c r="H40509" s="1" t="s">
        <v>47</v>
      </c>
      <c r="I40509" s="1" t="s">
        <v>25</v>
      </c>
      <c r="J40509" s="1" t="s">
        <v>25</v>
      </c>
      <c r="K40509" t="s">
        <v>25</v>
      </c>
      <c r="L40509">
        <v>3</v>
      </c>
      <c r="M40509">
        <v>1</v>
      </c>
      <c r="N40509">
        <v>1</v>
      </c>
      <c r="O40509">
        <v>38</v>
      </c>
      <c r="P40509">
        <v>38</v>
      </c>
      <c r="Q40509">
        <v>12500</v>
      </c>
      <c r="R40509" s="1" t="s">
        <v>81</v>
      </c>
      <c r="S40509" s="1" t="s">
        <v>25</v>
      </c>
      <c r="T40509" s="1" t="s">
        <v>67713</v>
      </c>
      <c r="U40509" s="1" t="s">
        <v>67714</v>
      </c>
      <c r="V40509" s="1" t="s">
        <v>50</v>
      </c>
      <c r="W40509" s="1" t="s">
        <v>41</v>
      </c>
    </row>
    <row r="40510" spans="1:23" x14ac:dyDescent="0.3">
      <c r="A40510" s="2">
        <v>44028</v>
      </c>
      <c r="B40510" s="2">
        <v>44257</v>
      </c>
      <c r="C40510" s="2">
        <v>44028</v>
      </c>
      <c r="D40510" s="1" t="s">
        <v>151486</v>
      </c>
      <c r="E40510" s="1" t="s">
        <v>151487</v>
      </c>
      <c r="F40510" s="1" t="s">
        <v>22</v>
      </c>
      <c r="G40510" s="1" t="s">
        <v>46</v>
      </c>
      <c r="H40510" s="1" t="s">
        <v>47</v>
      </c>
      <c r="I40510" s="1" t="s">
        <v>25</v>
      </c>
      <c r="J40510" s="1" t="s">
        <v>25</v>
      </c>
      <c r="K40510" t="s">
        <v>25</v>
      </c>
      <c r="L40510">
        <v>1</v>
      </c>
      <c r="M40510">
        <v>1</v>
      </c>
      <c r="N40510">
        <v>1</v>
      </c>
      <c r="O40510">
        <v>25</v>
      </c>
      <c r="P40510">
        <v>25</v>
      </c>
      <c r="Q40510">
        <v>8500</v>
      </c>
      <c r="R40510" s="1" t="s">
        <v>81</v>
      </c>
      <c r="S40510" s="1" t="s">
        <v>25</v>
      </c>
      <c r="T40510" s="1" t="s">
        <v>67715</v>
      </c>
      <c r="U40510" s="1" t="s">
        <v>67716</v>
      </c>
      <c r="V40510" s="1" t="s">
        <v>50</v>
      </c>
      <c r="W40510" s="1" t="s">
        <v>41</v>
      </c>
    </row>
    <row r="40511" spans="1:23" x14ac:dyDescent="0.3">
      <c r="A40511" s="2">
        <v>44028</v>
      </c>
      <c r="B40511" s="2">
        <v>44161</v>
      </c>
      <c r="C40511" s="2">
        <v>44028</v>
      </c>
      <c r="D40511" s="1" t="s">
        <v>35197</v>
      </c>
      <c r="E40511" s="1" t="s">
        <v>35197</v>
      </c>
      <c r="F40511" s="1" t="s">
        <v>22</v>
      </c>
      <c r="G40511" s="1" t="s">
        <v>46</v>
      </c>
      <c r="H40511" s="1" t="s">
        <v>47</v>
      </c>
      <c r="I40511" s="1" t="s">
        <v>25</v>
      </c>
      <c r="J40511" s="1" t="s">
        <v>25</v>
      </c>
      <c r="K40511" t="s">
        <v>25</v>
      </c>
      <c r="L40511">
        <v>2</v>
      </c>
      <c r="M40511">
        <v>1</v>
      </c>
      <c r="N40511">
        <v>1</v>
      </c>
      <c r="Q40511">
        <v>7059900</v>
      </c>
      <c r="R40511" s="1" t="s">
        <v>81</v>
      </c>
      <c r="S40511" s="1" t="s">
        <v>25</v>
      </c>
      <c r="T40511" s="1" t="s">
        <v>67717</v>
      </c>
      <c r="U40511" s="1" t="s">
        <v>67718</v>
      </c>
      <c r="V40511" s="1" t="s">
        <v>50</v>
      </c>
      <c r="W40511" s="1" t="s">
        <v>30</v>
      </c>
    </row>
    <row r="40512" spans="1:23" x14ac:dyDescent="0.3">
      <c r="A40512" s="2">
        <v>44028</v>
      </c>
      <c r="B40512" s="2">
        <v>44161</v>
      </c>
      <c r="C40512" s="2">
        <v>44028</v>
      </c>
      <c r="D40512" s="1" t="s">
        <v>35197</v>
      </c>
      <c r="E40512" s="1" t="s">
        <v>35197</v>
      </c>
      <c r="F40512" s="1" t="s">
        <v>22</v>
      </c>
      <c r="G40512" s="1" t="s">
        <v>46</v>
      </c>
      <c r="H40512" s="1" t="s">
        <v>47</v>
      </c>
      <c r="I40512" s="1" t="s">
        <v>25</v>
      </c>
      <c r="J40512" s="1" t="s">
        <v>25</v>
      </c>
      <c r="K40512" t="s">
        <v>25</v>
      </c>
      <c r="L40512">
        <v>2</v>
      </c>
      <c r="M40512">
        <v>1</v>
      </c>
      <c r="N40512">
        <v>1</v>
      </c>
      <c r="Q40512">
        <v>7059900</v>
      </c>
      <c r="R40512" s="1" t="s">
        <v>81</v>
      </c>
      <c r="S40512" s="1" t="s">
        <v>25</v>
      </c>
      <c r="T40512" s="1" t="s">
        <v>67719</v>
      </c>
      <c r="U40512" s="1" t="s">
        <v>67720</v>
      </c>
      <c r="V40512" s="1" t="s">
        <v>50</v>
      </c>
      <c r="W40512" s="1" t="s">
        <v>30</v>
      </c>
    </row>
    <row r="40513" spans="1:23" x14ac:dyDescent="0.3">
      <c r="A40513" s="2">
        <v>44028</v>
      </c>
      <c r="B40513" s="2">
        <v>44068</v>
      </c>
      <c r="C40513" s="2">
        <v>44028</v>
      </c>
      <c r="D40513" s="1" t="s">
        <v>151488</v>
      </c>
      <c r="E40513" s="1" t="s">
        <v>151489</v>
      </c>
      <c r="F40513" s="1" t="s">
        <v>22</v>
      </c>
      <c r="G40513" s="1" t="s">
        <v>46</v>
      </c>
      <c r="H40513" s="1" t="s">
        <v>47</v>
      </c>
      <c r="I40513" s="1" t="s">
        <v>25</v>
      </c>
      <c r="J40513" s="1" t="s">
        <v>25</v>
      </c>
      <c r="K40513" t="s">
        <v>25</v>
      </c>
      <c r="L40513">
        <v>2</v>
      </c>
      <c r="M40513">
        <v>1</v>
      </c>
      <c r="N40513">
        <v>1</v>
      </c>
      <c r="O40513">
        <v>50</v>
      </c>
      <c r="Q40513">
        <v>13000</v>
      </c>
      <c r="R40513" s="1" t="s">
        <v>81</v>
      </c>
      <c r="S40513" s="1" t="s">
        <v>26</v>
      </c>
      <c r="T40513" s="1" t="s">
        <v>67721</v>
      </c>
      <c r="U40513" s="1" t="s">
        <v>67722</v>
      </c>
      <c r="V40513" s="1" t="s">
        <v>50</v>
      </c>
      <c r="W40513" s="1" t="s">
        <v>41</v>
      </c>
    </row>
    <row r="40514" spans="1:23" x14ac:dyDescent="0.3">
      <c r="A40514" s="2">
        <v>44028</v>
      </c>
      <c r="B40514" s="2">
        <v>44078</v>
      </c>
      <c r="C40514" s="2">
        <v>44028</v>
      </c>
      <c r="D40514" s="1" t="s">
        <v>151490</v>
      </c>
      <c r="E40514" s="1" t="s">
        <v>151491</v>
      </c>
      <c r="F40514" s="1" t="s">
        <v>22</v>
      </c>
      <c r="G40514" s="1" t="s">
        <v>46</v>
      </c>
      <c r="H40514" s="1" t="s">
        <v>47</v>
      </c>
      <c r="I40514" s="1" t="s">
        <v>25</v>
      </c>
      <c r="J40514" s="1" t="s">
        <v>25</v>
      </c>
      <c r="K40514" t="s">
        <v>25</v>
      </c>
      <c r="M40514">
        <v>1</v>
      </c>
      <c r="N40514">
        <v>1</v>
      </c>
      <c r="P40514">
        <v>35</v>
      </c>
      <c r="Q40514">
        <v>12500</v>
      </c>
      <c r="R40514" s="1" t="s">
        <v>81</v>
      </c>
      <c r="S40514" s="1" t="s">
        <v>26</v>
      </c>
      <c r="T40514" s="1" t="s">
        <v>48</v>
      </c>
      <c r="U40514" s="1" t="s">
        <v>67723</v>
      </c>
      <c r="V40514" s="1" t="s">
        <v>50</v>
      </c>
      <c r="W40514" s="1" t="s">
        <v>41</v>
      </c>
    </row>
    <row r="40515" spans="1:23" x14ac:dyDescent="0.3">
      <c r="A40515" s="2">
        <v>44028</v>
      </c>
      <c r="B40515" s="2">
        <v>44039</v>
      </c>
      <c r="C40515" s="2">
        <v>44028</v>
      </c>
      <c r="D40515" s="1" t="s">
        <v>151492</v>
      </c>
      <c r="E40515" s="1" t="s">
        <v>151493</v>
      </c>
      <c r="F40515" s="1" t="s">
        <v>22</v>
      </c>
      <c r="G40515" s="1" t="s">
        <v>46</v>
      </c>
      <c r="H40515" s="1" t="s">
        <v>47</v>
      </c>
      <c r="I40515" s="1" t="s">
        <v>25</v>
      </c>
      <c r="J40515" s="1" t="s">
        <v>25</v>
      </c>
      <c r="K40515" t="s">
        <v>25</v>
      </c>
      <c r="L40515">
        <v>1</v>
      </c>
      <c r="M40515">
        <v>1</v>
      </c>
      <c r="N40515">
        <v>1</v>
      </c>
      <c r="O40515">
        <v>50</v>
      </c>
      <c r="P40515">
        <v>50</v>
      </c>
      <c r="Q40515">
        <v>9000</v>
      </c>
      <c r="R40515" s="1" t="s">
        <v>81</v>
      </c>
      <c r="S40515" s="1" t="s">
        <v>26</v>
      </c>
      <c r="T40515" s="1" t="s">
        <v>67724</v>
      </c>
      <c r="U40515" s="1" t="s">
        <v>67725</v>
      </c>
      <c r="V40515" s="1" t="s">
        <v>50</v>
      </c>
      <c r="W40515" s="1" t="s">
        <v>41</v>
      </c>
    </row>
    <row r="40516" spans="1:23" x14ac:dyDescent="0.3">
      <c r="A40516" s="2">
        <v>44028</v>
      </c>
      <c r="B40516" s="2">
        <v>44161</v>
      </c>
      <c r="C40516" s="2">
        <v>44028</v>
      </c>
      <c r="D40516" s="1" t="s">
        <v>35197</v>
      </c>
      <c r="E40516" s="1" t="s">
        <v>35197</v>
      </c>
      <c r="F40516" s="1" t="s">
        <v>22</v>
      </c>
      <c r="G40516" s="1" t="s">
        <v>46</v>
      </c>
      <c r="H40516" s="1" t="s">
        <v>47</v>
      </c>
      <c r="I40516" s="1" t="s">
        <v>25</v>
      </c>
      <c r="J40516" s="1" t="s">
        <v>25</v>
      </c>
      <c r="K40516" t="s">
        <v>25</v>
      </c>
      <c r="L40516">
        <v>2</v>
      </c>
      <c r="M40516">
        <v>1</v>
      </c>
      <c r="N40516">
        <v>1</v>
      </c>
      <c r="Q40516">
        <v>7059900</v>
      </c>
      <c r="R40516" s="1" t="s">
        <v>81</v>
      </c>
      <c r="S40516" s="1" t="s">
        <v>25</v>
      </c>
      <c r="T40516" s="1" t="s">
        <v>67719</v>
      </c>
      <c r="U40516" s="1" t="s">
        <v>67726</v>
      </c>
      <c r="V40516" s="1" t="s">
        <v>50</v>
      </c>
      <c r="W40516" s="1" t="s">
        <v>30</v>
      </c>
    </row>
    <row r="40517" spans="1:23" x14ac:dyDescent="0.3">
      <c r="A40517" s="2">
        <v>44028</v>
      </c>
      <c r="B40517" s="2">
        <v>44161</v>
      </c>
      <c r="C40517" s="2">
        <v>44028</v>
      </c>
      <c r="D40517" s="1" t="s">
        <v>35197</v>
      </c>
      <c r="E40517" s="1" t="s">
        <v>35197</v>
      </c>
      <c r="F40517" s="1" t="s">
        <v>22</v>
      </c>
      <c r="G40517" s="1" t="s">
        <v>46</v>
      </c>
      <c r="H40517" s="1" t="s">
        <v>47</v>
      </c>
      <c r="I40517" s="1" t="s">
        <v>25</v>
      </c>
      <c r="J40517" s="1" t="s">
        <v>25</v>
      </c>
      <c r="K40517" t="s">
        <v>25</v>
      </c>
      <c r="L40517">
        <v>2</v>
      </c>
      <c r="M40517">
        <v>1</v>
      </c>
      <c r="N40517">
        <v>1</v>
      </c>
      <c r="Q40517">
        <v>7059900</v>
      </c>
      <c r="R40517" s="1" t="s">
        <v>81</v>
      </c>
      <c r="S40517" s="1" t="s">
        <v>25</v>
      </c>
      <c r="T40517" s="1" t="s">
        <v>67701</v>
      </c>
      <c r="U40517" s="1" t="s">
        <v>67727</v>
      </c>
      <c r="V40517" s="1" t="s">
        <v>50</v>
      </c>
      <c r="W40517" s="1" t="s">
        <v>30</v>
      </c>
    </row>
    <row r="40518" spans="1:23" x14ac:dyDescent="0.3">
      <c r="A40518" s="2">
        <v>44028</v>
      </c>
      <c r="B40518" s="2">
        <v>44029</v>
      </c>
      <c r="C40518" s="2">
        <v>44028</v>
      </c>
      <c r="D40518" s="1" t="s">
        <v>151393</v>
      </c>
      <c r="E40518" s="1" t="s">
        <v>151394</v>
      </c>
      <c r="F40518" s="1" t="s">
        <v>22</v>
      </c>
      <c r="G40518" s="1" t="s">
        <v>84</v>
      </c>
      <c r="H40518" s="1" t="s">
        <v>128</v>
      </c>
      <c r="I40518" s="1" t="s">
        <v>25</v>
      </c>
      <c r="J40518" s="1" t="s">
        <v>25</v>
      </c>
      <c r="K40518" t="s">
        <v>25</v>
      </c>
      <c r="L40518">
        <v>2</v>
      </c>
      <c r="M40518">
        <v>1</v>
      </c>
      <c r="N40518">
        <v>1</v>
      </c>
      <c r="O40518">
        <v>100</v>
      </c>
      <c r="P40518">
        <v>60</v>
      </c>
      <c r="Q40518">
        <v>35000</v>
      </c>
      <c r="R40518" s="1" t="s">
        <v>81</v>
      </c>
      <c r="S40518" s="1" t="s">
        <v>26</v>
      </c>
      <c r="T40518" s="1" t="s">
        <v>67610</v>
      </c>
      <c r="U40518" s="1" t="s">
        <v>67611</v>
      </c>
      <c r="V40518" s="1" t="s">
        <v>50</v>
      </c>
      <c r="W40518" s="1" t="s">
        <v>41</v>
      </c>
    </row>
    <row r="40519" spans="1:23" x14ac:dyDescent="0.3">
      <c r="A40519" s="2">
        <v>44028</v>
      </c>
      <c r="B40519" s="2">
        <v>44284</v>
      </c>
      <c r="C40519" s="2">
        <v>44028</v>
      </c>
      <c r="D40519" s="1" t="s">
        <v>110868</v>
      </c>
      <c r="E40519" s="1" t="s">
        <v>110869</v>
      </c>
      <c r="F40519" s="1" t="s">
        <v>22</v>
      </c>
      <c r="G40519" s="1" t="s">
        <v>84</v>
      </c>
      <c r="H40519" s="1" t="s">
        <v>128</v>
      </c>
      <c r="I40519" s="1" t="s">
        <v>25</v>
      </c>
      <c r="J40519" s="1" t="s">
        <v>25</v>
      </c>
      <c r="K40519" t="s">
        <v>25</v>
      </c>
      <c r="L40519">
        <v>2</v>
      </c>
      <c r="M40519">
        <v>1</v>
      </c>
      <c r="N40519">
        <v>1</v>
      </c>
      <c r="O40519">
        <v>65</v>
      </c>
      <c r="P40519">
        <v>56</v>
      </c>
      <c r="Q40519">
        <v>100000</v>
      </c>
      <c r="R40519" s="1" t="s">
        <v>81</v>
      </c>
      <c r="S40519" s="1" t="s">
        <v>26</v>
      </c>
      <c r="T40519" s="1" t="s">
        <v>36348</v>
      </c>
      <c r="U40519" s="1" t="s">
        <v>67728</v>
      </c>
      <c r="V40519" s="1" t="s">
        <v>50</v>
      </c>
      <c r="W40519" s="1" t="s">
        <v>41</v>
      </c>
    </row>
    <row r="40520" spans="1:23" x14ac:dyDescent="0.3">
      <c r="A40520" s="2">
        <v>44028</v>
      </c>
      <c r="B40520" s="2">
        <v>44382</v>
      </c>
      <c r="C40520" s="2">
        <v>44028</v>
      </c>
      <c r="D40520" s="1" t="s">
        <v>151494</v>
      </c>
      <c r="E40520" s="1" t="s">
        <v>151495</v>
      </c>
      <c r="F40520" s="1" t="s">
        <v>22</v>
      </c>
      <c r="G40520" s="1" t="s">
        <v>84</v>
      </c>
      <c r="H40520" s="1" t="s">
        <v>128</v>
      </c>
      <c r="I40520" s="1" t="s">
        <v>25</v>
      </c>
      <c r="J40520" s="1" t="s">
        <v>25</v>
      </c>
      <c r="K40520" t="s">
        <v>25</v>
      </c>
      <c r="M40520">
        <v>1</v>
      </c>
      <c r="N40520">
        <v>1</v>
      </c>
      <c r="O40520">
        <v>42</v>
      </c>
      <c r="P40520">
        <v>42</v>
      </c>
      <c r="Q40520">
        <v>32000</v>
      </c>
      <c r="R40520" s="1" t="s">
        <v>81</v>
      </c>
      <c r="S40520" s="1" t="s">
        <v>26</v>
      </c>
      <c r="T40520" s="1" t="s">
        <v>67729</v>
      </c>
      <c r="U40520" s="1" t="s">
        <v>67730</v>
      </c>
      <c r="V40520" s="1" t="s">
        <v>50</v>
      </c>
      <c r="W40520" s="1" t="s">
        <v>67</v>
      </c>
    </row>
    <row r="40521" spans="1:23" x14ac:dyDescent="0.3">
      <c r="A40521" s="2">
        <v>44028</v>
      </c>
      <c r="B40521" s="2">
        <v>44037</v>
      </c>
      <c r="C40521" s="2">
        <v>44028</v>
      </c>
      <c r="D40521" s="1" t="s">
        <v>151496</v>
      </c>
      <c r="E40521" s="1" t="s">
        <v>151497</v>
      </c>
      <c r="F40521" s="1" t="s">
        <v>22</v>
      </c>
      <c r="G40521" s="1" t="s">
        <v>84</v>
      </c>
      <c r="H40521" s="1" t="s">
        <v>128</v>
      </c>
      <c r="I40521" s="1" t="s">
        <v>25</v>
      </c>
      <c r="J40521" s="1" t="s">
        <v>25</v>
      </c>
      <c r="K40521" t="s">
        <v>25</v>
      </c>
      <c r="L40521">
        <v>2</v>
      </c>
      <c r="M40521">
        <v>1</v>
      </c>
      <c r="N40521">
        <v>1</v>
      </c>
      <c r="O40521">
        <v>44</v>
      </c>
      <c r="P40521">
        <v>40</v>
      </c>
      <c r="Q40521">
        <v>25000</v>
      </c>
      <c r="R40521" s="1" t="s">
        <v>81</v>
      </c>
      <c r="S40521" s="1" t="s">
        <v>25</v>
      </c>
      <c r="T40521" s="1" t="s">
        <v>67731</v>
      </c>
      <c r="U40521" s="1" t="s">
        <v>67732</v>
      </c>
      <c r="V40521" s="1" t="s">
        <v>50</v>
      </c>
      <c r="W40521" s="1" t="s">
        <v>41</v>
      </c>
    </row>
    <row r="40522" spans="1:23" x14ac:dyDescent="0.3">
      <c r="A40522" s="2">
        <v>44028</v>
      </c>
      <c r="B40522" s="2">
        <v>44083</v>
      </c>
      <c r="C40522" s="2">
        <v>44028</v>
      </c>
      <c r="D40522" s="1" t="s">
        <v>151498</v>
      </c>
      <c r="E40522" s="1" t="s">
        <v>151499</v>
      </c>
      <c r="F40522" s="1" t="s">
        <v>22</v>
      </c>
      <c r="G40522" s="1" t="s">
        <v>84</v>
      </c>
      <c r="H40522" s="1" t="s">
        <v>128</v>
      </c>
      <c r="I40522" s="1" t="s">
        <v>25</v>
      </c>
      <c r="J40522" s="1" t="s">
        <v>25</v>
      </c>
      <c r="K40522" t="s">
        <v>25</v>
      </c>
      <c r="L40522">
        <v>2</v>
      </c>
      <c r="M40522">
        <v>1</v>
      </c>
      <c r="N40522">
        <v>1</v>
      </c>
      <c r="O40522">
        <v>37</v>
      </c>
      <c r="P40522">
        <v>37</v>
      </c>
      <c r="Q40522">
        <v>19000</v>
      </c>
      <c r="R40522" s="1" t="s">
        <v>81</v>
      </c>
      <c r="S40522" s="1" t="s">
        <v>25</v>
      </c>
      <c r="T40522" s="1" t="s">
        <v>67733</v>
      </c>
      <c r="U40522" s="1" t="s">
        <v>67734</v>
      </c>
      <c r="V40522" s="1" t="s">
        <v>50</v>
      </c>
      <c r="W40522" s="1" t="s">
        <v>41</v>
      </c>
    </row>
    <row r="40523" spans="1:23" x14ac:dyDescent="0.3">
      <c r="A40523" s="2">
        <v>44028</v>
      </c>
      <c r="B40523" s="2">
        <v>44047</v>
      </c>
      <c r="C40523" s="2">
        <v>44028</v>
      </c>
      <c r="D40523" s="1" t="s">
        <v>151500</v>
      </c>
      <c r="E40523" s="1" t="s">
        <v>151501</v>
      </c>
      <c r="F40523" s="1" t="s">
        <v>22</v>
      </c>
      <c r="G40523" s="1" t="s">
        <v>84</v>
      </c>
      <c r="H40523" s="1" t="s">
        <v>128</v>
      </c>
      <c r="I40523" s="1" t="s">
        <v>25</v>
      </c>
      <c r="J40523" s="1" t="s">
        <v>25</v>
      </c>
      <c r="K40523" t="s">
        <v>25</v>
      </c>
      <c r="L40523">
        <v>2</v>
      </c>
      <c r="M40523">
        <v>1</v>
      </c>
      <c r="Q40523">
        <v>17000</v>
      </c>
      <c r="R40523" s="1" t="s">
        <v>81</v>
      </c>
      <c r="S40523" s="1" t="s">
        <v>25</v>
      </c>
      <c r="T40523" s="1" t="s">
        <v>67735</v>
      </c>
      <c r="U40523" s="1" t="s">
        <v>67736</v>
      </c>
      <c r="V40523" s="1" t="s">
        <v>50</v>
      </c>
      <c r="W40523" s="1" t="s">
        <v>41</v>
      </c>
    </row>
    <row r="40524" spans="1:23" x14ac:dyDescent="0.3">
      <c r="A40524" s="2">
        <v>44028</v>
      </c>
      <c r="B40524" s="2">
        <v>44200</v>
      </c>
      <c r="C40524" s="2">
        <v>44028</v>
      </c>
      <c r="D40524" s="1" t="s">
        <v>151502</v>
      </c>
      <c r="E40524" s="1" t="s">
        <v>151503</v>
      </c>
      <c r="F40524" s="1" t="s">
        <v>22</v>
      </c>
      <c r="G40524" s="1" t="s">
        <v>84</v>
      </c>
      <c r="H40524" s="1" t="s">
        <v>128</v>
      </c>
      <c r="I40524" s="1" t="s">
        <v>25</v>
      </c>
      <c r="J40524" s="1" t="s">
        <v>25</v>
      </c>
      <c r="K40524" t="s">
        <v>25</v>
      </c>
      <c r="L40524">
        <v>2</v>
      </c>
      <c r="M40524">
        <v>1</v>
      </c>
      <c r="N40524">
        <v>1</v>
      </c>
      <c r="O40524">
        <v>45</v>
      </c>
      <c r="P40524">
        <v>45</v>
      </c>
      <c r="Q40524">
        <v>21000</v>
      </c>
      <c r="R40524" s="1" t="s">
        <v>81</v>
      </c>
      <c r="S40524" s="1" t="s">
        <v>26</v>
      </c>
      <c r="T40524" s="1" t="s">
        <v>129</v>
      </c>
      <c r="U40524" s="1" t="s">
        <v>67737</v>
      </c>
      <c r="V40524" s="1" t="s">
        <v>50</v>
      </c>
      <c r="W40524" s="1" t="s">
        <v>41</v>
      </c>
    </row>
    <row r="40525" spans="1:23" x14ac:dyDescent="0.3">
      <c r="A40525" s="2">
        <v>44028</v>
      </c>
      <c r="B40525" s="2">
        <v>44058</v>
      </c>
      <c r="C40525" s="2">
        <v>44028</v>
      </c>
      <c r="D40525" s="1" t="s">
        <v>151504</v>
      </c>
      <c r="E40525" s="1" t="s">
        <v>151505</v>
      </c>
      <c r="F40525" s="1" t="s">
        <v>22</v>
      </c>
      <c r="G40525" s="1" t="s">
        <v>84</v>
      </c>
      <c r="H40525" s="1" t="s">
        <v>128</v>
      </c>
      <c r="I40525" s="1" t="s">
        <v>25</v>
      </c>
      <c r="J40525" s="1" t="s">
        <v>25</v>
      </c>
      <c r="K40525" t="s">
        <v>25</v>
      </c>
      <c r="L40525">
        <v>2</v>
      </c>
      <c r="M40525">
        <v>1</v>
      </c>
      <c r="N40525">
        <v>1</v>
      </c>
      <c r="O40525">
        <v>40</v>
      </c>
      <c r="P40525">
        <v>40</v>
      </c>
      <c r="Q40525">
        <v>20000</v>
      </c>
      <c r="R40525" s="1" t="s">
        <v>81</v>
      </c>
      <c r="S40525" s="1" t="s">
        <v>25</v>
      </c>
      <c r="T40525" s="1" t="s">
        <v>67738</v>
      </c>
      <c r="U40525" s="1" t="s">
        <v>67739</v>
      </c>
      <c r="V40525" s="1" t="s">
        <v>50</v>
      </c>
      <c r="W40525" s="1" t="s">
        <v>41</v>
      </c>
    </row>
    <row r="40526" spans="1:23" x14ac:dyDescent="0.3">
      <c r="A40526" s="2">
        <v>44028</v>
      </c>
      <c r="B40526" s="2">
        <v>44041</v>
      </c>
      <c r="C40526" s="2">
        <v>44028</v>
      </c>
      <c r="D40526" s="1" t="s">
        <v>151506</v>
      </c>
      <c r="E40526" s="1" t="s">
        <v>151507</v>
      </c>
      <c r="F40526" s="1" t="s">
        <v>22</v>
      </c>
      <c r="G40526" s="1" t="s">
        <v>105</v>
      </c>
      <c r="H40526" s="1" t="s">
        <v>105</v>
      </c>
      <c r="I40526" s="1" t="s">
        <v>25</v>
      </c>
      <c r="J40526" s="1" t="s">
        <v>25</v>
      </c>
      <c r="K40526" t="s">
        <v>25</v>
      </c>
      <c r="L40526">
        <v>2</v>
      </c>
      <c r="M40526">
        <v>1</v>
      </c>
      <c r="N40526">
        <v>1</v>
      </c>
      <c r="O40526">
        <v>50</v>
      </c>
      <c r="P40526">
        <v>50</v>
      </c>
      <c r="Q40526">
        <v>15000</v>
      </c>
      <c r="R40526" s="1" t="s">
        <v>81</v>
      </c>
      <c r="S40526" s="1" t="s">
        <v>25</v>
      </c>
      <c r="T40526" s="1" t="s">
        <v>67740</v>
      </c>
      <c r="U40526" s="1" t="s">
        <v>67741</v>
      </c>
      <c r="V40526" s="1" t="s">
        <v>50</v>
      </c>
      <c r="W40526" s="1" t="s">
        <v>41</v>
      </c>
    </row>
    <row r="40527" spans="1:23" x14ac:dyDescent="0.3">
      <c r="A40527" s="2">
        <v>44028</v>
      </c>
      <c r="B40527" s="2">
        <v>44118</v>
      </c>
      <c r="C40527" s="2">
        <v>44028</v>
      </c>
      <c r="D40527" s="1" t="s">
        <v>151508</v>
      </c>
      <c r="E40527" s="1" t="s">
        <v>151509</v>
      </c>
      <c r="F40527" s="1" t="s">
        <v>22</v>
      </c>
      <c r="G40527" s="1" t="s">
        <v>105</v>
      </c>
      <c r="H40527" s="1" t="s">
        <v>105</v>
      </c>
      <c r="I40527" s="1" t="s">
        <v>4129</v>
      </c>
      <c r="J40527" s="1" t="s">
        <v>25</v>
      </c>
      <c r="K40527" t="s">
        <v>25</v>
      </c>
      <c r="L40527">
        <v>2</v>
      </c>
      <c r="M40527">
        <v>1</v>
      </c>
      <c r="N40527">
        <v>1</v>
      </c>
      <c r="P40527">
        <v>42</v>
      </c>
      <c r="Q40527">
        <v>6000000</v>
      </c>
      <c r="R40527" s="1" t="s">
        <v>81</v>
      </c>
      <c r="S40527" s="1" t="s">
        <v>26</v>
      </c>
      <c r="T40527" s="1" t="s">
        <v>33281</v>
      </c>
      <c r="U40527" s="1" t="s">
        <v>67742</v>
      </c>
      <c r="V40527" s="1" t="s">
        <v>50</v>
      </c>
      <c r="W40527" s="1" t="s">
        <v>30</v>
      </c>
    </row>
    <row r="40528" spans="1:23" x14ac:dyDescent="0.3">
      <c r="A40528" s="2">
        <v>44028</v>
      </c>
      <c r="B40528" s="2">
        <v>44039</v>
      </c>
      <c r="C40528" s="2">
        <v>44028</v>
      </c>
      <c r="D40528" s="1" t="s">
        <v>100103</v>
      </c>
      <c r="E40528" s="1" t="s">
        <v>100104</v>
      </c>
      <c r="F40528" s="1" t="s">
        <v>22</v>
      </c>
      <c r="G40528" s="1" t="s">
        <v>105</v>
      </c>
      <c r="H40528" s="1" t="s">
        <v>105</v>
      </c>
      <c r="I40528" s="1" t="s">
        <v>1767</v>
      </c>
      <c r="J40528" s="1" t="s">
        <v>25</v>
      </c>
      <c r="K40528" t="s">
        <v>25</v>
      </c>
      <c r="L40528">
        <v>2</v>
      </c>
      <c r="M40528">
        <v>1</v>
      </c>
      <c r="N40528">
        <v>1</v>
      </c>
      <c r="Q40528">
        <v>26000</v>
      </c>
      <c r="R40528" s="1" t="s">
        <v>81</v>
      </c>
      <c r="S40528" s="1" t="s">
        <v>25</v>
      </c>
      <c r="T40528" s="1" t="s">
        <v>67743</v>
      </c>
      <c r="U40528" s="1" t="s">
        <v>67744</v>
      </c>
      <c r="V40528" s="1" t="s">
        <v>50</v>
      </c>
      <c r="W40528" s="1" t="s">
        <v>41</v>
      </c>
    </row>
    <row r="40529" spans="1:23" x14ac:dyDescent="0.3">
      <c r="A40529" s="2">
        <v>44028</v>
      </c>
      <c r="B40529" s="2">
        <v>44347</v>
      </c>
      <c r="C40529" s="2">
        <v>44028</v>
      </c>
      <c r="D40529" s="1" t="s">
        <v>35197</v>
      </c>
      <c r="E40529" s="1" t="s">
        <v>35197</v>
      </c>
      <c r="F40529" s="1" t="s">
        <v>22</v>
      </c>
      <c r="G40529" s="1" t="s">
        <v>105</v>
      </c>
      <c r="H40529" s="1" t="s">
        <v>105</v>
      </c>
      <c r="I40529" s="1" t="s">
        <v>457</v>
      </c>
      <c r="J40529" s="1" t="s">
        <v>25</v>
      </c>
      <c r="K40529" t="s">
        <v>25</v>
      </c>
      <c r="L40529">
        <v>2</v>
      </c>
      <c r="M40529">
        <v>1</v>
      </c>
      <c r="N40529">
        <v>1</v>
      </c>
      <c r="Q40529">
        <v>32000</v>
      </c>
      <c r="R40529" s="1" t="s">
        <v>81</v>
      </c>
      <c r="S40529" s="1" t="s">
        <v>25</v>
      </c>
      <c r="T40529" s="1" t="s">
        <v>67745</v>
      </c>
      <c r="U40529" s="1" t="s">
        <v>67746</v>
      </c>
      <c r="V40529" s="1" t="s">
        <v>50</v>
      </c>
      <c r="W40529" s="1" t="s">
        <v>67</v>
      </c>
    </row>
    <row r="40530" spans="1:23" x14ac:dyDescent="0.3">
      <c r="A40530" s="2">
        <v>44028</v>
      </c>
      <c r="B40530" s="2">
        <v>44071</v>
      </c>
      <c r="C40530" s="2">
        <v>44028</v>
      </c>
      <c r="D40530" s="1" t="s">
        <v>151510</v>
      </c>
      <c r="E40530" s="1" t="s">
        <v>151511</v>
      </c>
      <c r="F40530" s="1" t="s">
        <v>22</v>
      </c>
      <c r="G40530" s="1" t="s">
        <v>105</v>
      </c>
      <c r="H40530" s="1" t="s">
        <v>105</v>
      </c>
      <c r="I40530" s="1" t="s">
        <v>8856</v>
      </c>
      <c r="J40530" s="1" t="s">
        <v>25</v>
      </c>
      <c r="K40530" t="s">
        <v>25</v>
      </c>
      <c r="M40530">
        <v>1</v>
      </c>
      <c r="N40530">
        <v>1</v>
      </c>
      <c r="O40530">
        <v>40</v>
      </c>
      <c r="P40530">
        <v>40</v>
      </c>
      <c r="Q40530">
        <v>11000</v>
      </c>
      <c r="R40530" s="1" t="s">
        <v>81</v>
      </c>
      <c r="S40530" s="1" t="s">
        <v>26</v>
      </c>
      <c r="T40530" s="1" t="s">
        <v>67747</v>
      </c>
      <c r="U40530" s="1" t="s">
        <v>67748</v>
      </c>
      <c r="V40530" s="1" t="s">
        <v>50</v>
      </c>
      <c r="W40530" s="1" t="s">
        <v>41</v>
      </c>
    </row>
    <row r="40531" spans="1:23" x14ac:dyDescent="0.3">
      <c r="A40531" s="2">
        <v>44028</v>
      </c>
      <c r="B40531" s="2">
        <v>44054</v>
      </c>
      <c r="C40531" s="2">
        <v>44028</v>
      </c>
      <c r="D40531" s="1" t="s">
        <v>135220</v>
      </c>
      <c r="E40531" s="1" t="s">
        <v>135221</v>
      </c>
      <c r="F40531" s="1" t="s">
        <v>22</v>
      </c>
      <c r="G40531" s="1" t="s">
        <v>105</v>
      </c>
      <c r="H40531" s="1" t="s">
        <v>105</v>
      </c>
      <c r="I40531" s="1" t="s">
        <v>4310</v>
      </c>
      <c r="J40531" s="1" t="s">
        <v>25</v>
      </c>
      <c r="K40531" t="s">
        <v>25</v>
      </c>
      <c r="L40531">
        <v>5</v>
      </c>
      <c r="M40531">
        <v>1</v>
      </c>
      <c r="N40531">
        <v>1</v>
      </c>
      <c r="O40531">
        <v>65</v>
      </c>
      <c r="P40531">
        <v>65</v>
      </c>
      <c r="Q40531">
        <v>20000</v>
      </c>
      <c r="R40531" s="1" t="s">
        <v>81</v>
      </c>
      <c r="S40531" s="1" t="s">
        <v>26</v>
      </c>
      <c r="T40531" s="1" t="s">
        <v>67749</v>
      </c>
      <c r="U40531" s="1" t="s">
        <v>67750</v>
      </c>
      <c r="V40531" s="1" t="s">
        <v>50</v>
      </c>
      <c r="W40531" s="1" t="s">
        <v>41</v>
      </c>
    </row>
    <row r="40532" spans="1:23" x14ac:dyDescent="0.3">
      <c r="A40532" s="2">
        <v>44028</v>
      </c>
      <c r="B40532" s="2">
        <v>44076</v>
      </c>
      <c r="C40532" s="2">
        <v>44028</v>
      </c>
      <c r="D40532" s="1" t="s">
        <v>151512</v>
      </c>
      <c r="E40532" s="1" t="s">
        <v>151513</v>
      </c>
      <c r="F40532" s="1" t="s">
        <v>22</v>
      </c>
      <c r="G40532" s="1" t="s">
        <v>105</v>
      </c>
      <c r="H40532" s="1" t="s">
        <v>105</v>
      </c>
      <c r="I40532" s="1" t="s">
        <v>25</v>
      </c>
      <c r="J40532" s="1" t="s">
        <v>25</v>
      </c>
      <c r="K40532" t="s">
        <v>25</v>
      </c>
      <c r="L40532">
        <v>2</v>
      </c>
      <c r="M40532">
        <v>1</v>
      </c>
      <c r="N40532">
        <v>1</v>
      </c>
      <c r="O40532">
        <v>50</v>
      </c>
      <c r="P40532">
        <v>45</v>
      </c>
      <c r="Q40532">
        <v>13500</v>
      </c>
      <c r="R40532" s="1" t="s">
        <v>81</v>
      </c>
      <c r="S40532" s="1" t="s">
        <v>26</v>
      </c>
      <c r="T40532" s="1" t="s">
        <v>67751</v>
      </c>
      <c r="U40532" s="1" t="s">
        <v>67752</v>
      </c>
      <c r="V40532" s="1" t="s">
        <v>50</v>
      </c>
      <c r="W40532" s="1" t="s">
        <v>41</v>
      </c>
    </row>
    <row r="40533" spans="1:23" x14ac:dyDescent="0.3">
      <c r="A40533" s="2">
        <v>44028</v>
      </c>
      <c r="B40533" s="2">
        <v>44054</v>
      </c>
      <c r="C40533" s="2">
        <v>44028</v>
      </c>
      <c r="D40533" s="1" t="s">
        <v>135220</v>
      </c>
      <c r="E40533" s="1" t="s">
        <v>135221</v>
      </c>
      <c r="F40533" s="1" t="s">
        <v>22</v>
      </c>
      <c r="G40533" s="1" t="s">
        <v>105</v>
      </c>
      <c r="H40533" s="1" t="s">
        <v>105</v>
      </c>
      <c r="I40533" s="1" t="s">
        <v>4310</v>
      </c>
      <c r="J40533" s="1" t="s">
        <v>25</v>
      </c>
      <c r="K40533" t="s">
        <v>25</v>
      </c>
      <c r="L40533">
        <v>5</v>
      </c>
      <c r="M40533">
        <v>1</v>
      </c>
      <c r="N40533">
        <v>1</v>
      </c>
      <c r="O40533">
        <v>65</v>
      </c>
      <c r="P40533">
        <v>65</v>
      </c>
      <c r="Q40533">
        <v>20000</v>
      </c>
      <c r="R40533" s="1" t="s">
        <v>81</v>
      </c>
      <c r="S40533" s="1" t="s">
        <v>26</v>
      </c>
      <c r="T40533" s="1" t="s">
        <v>67749</v>
      </c>
      <c r="U40533" s="1" t="s">
        <v>67750</v>
      </c>
      <c r="V40533" s="1" t="s">
        <v>50</v>
      </c>
      <c r="W40533" s="1" t="s">
        <v>41</v>
      </c>
    </row>
    <row r="40534" spans="1:23" x14ac:dyDescent="0.3">
      <c r="A40534" s="2">
        <v>44028</v>
      </c>
      <c r="B40534" s="2">
        <v>44085</v>
      </c>
      <c r="C40534" s="2">
        <v>44028</v>
      </c>
      <c r="D40534" s="1" t="s">
        <v>136292</v>
      </c>
      <c r="E40534" s="1" t="s">
        <v>136293</v>
      </c>
      <c r="F40534" s="1" t="s">
        <v>22</v>
      </c>
      <c r="G40534" s="1" t="s">
        <v>105</v>
      </c>
      <c r="H40534" s="1" t="s">
        <v>105</v>
      </c>
      <c r="I40534" s="1" t="s">
        <v>4310</v>
      </c>
      <c r="J40534" s="1" t="s">
        <v>25</v>
      </c>
      <c r="K40534" t="s">
        <v>25</v>
      </c>
      <c r="L40534">
        <v>2</v>
      </c>
      <c r="M40534">
        <v>1</v>
      </c>
      <c r="N40534">
        <v>1</v>
      </c>
      <c r="O40534">
        <v>49</v>
      </c>
      <c r="P40534">
        <v>40</v>
      </c>
      <c r="Q40534">
        <v>14000</v>
      </c>
      <c r="R40534" s="1" t="s">
        <v>81</v>
      </c>
      <c r="S40534" s="1" t="s">
        <v>26</v>
      </c>
      <c r="T40534" s="1" t="s">
        <v>67753</v>
      </c>
      <c r="U40534" s="1" t="s">
        <v>67754</v>
      </c>
      <c r="V40534" s="1" t="s">
        <v>50</v>
      </c>
      <c r="W40534" s="1" t="s">
        <v>41</v>
      </c>
    </row>
    <row r="40535" spans="1:23" x14ac:dyDescent="0.3">
      <c r="A40535" s="2">
        <v>44028</v>
      </c>
      <c r="B40535" s="2">
        <v>44076</v>
      </c>
      <c r="C40535" s="2">
        <v>44028</v>
      </c>
      <c r="D40535" s="1" t="s">
        <v>151514</v>
      </c>
      <c r="E40535" s="1" t="s">
        <v>151515</v>
      </c>
      <c r="F40535" s="1" t="s">
        <v>22</v>
      </c>
      <c r="G40535" s="1" t="s">
        <v>105</v>
      </c>
      <c r="H40535" s="1" t="s">
        <v>105</v>
      </c>
      <c r="I40535" s="1" t="s">
        <v>1767</v>
      </c>
      <c r="J40535" s="1" t="s">
        <v>25</v>
      </c>
      <c r="K40535" t="s">
        <v>25</v>
      </c>
      <c r="L40535">
        <v>2</v>
      </c>
      <c r="M40535">
        <v>1</v>
      </c>
      <c r="N40535">
        <v>1</v>
      </c>
      <c r="O40535">
        <v>44</v>
      </c>
      <c r="P40535">
        <v>40</v>
      </c>
      <c r="Q40535">
        <v>20000</v>
      </c>
      <c r="R40535" s="1" t="s">
        <v>81</v>
      </c>
      <c r="S40535" s="1" t="s">
        <v>26</v>
      </c>
      <c r="T40535" s="1" t="s">
        <v>1768</v>
      </c>
      <c r="U40535" s="1" t="s">
        <v>67755</v>
      </c>
      <c r="V40535" s="1" t="s">
        <v>50</v>
      </c>
      <c r="W40535" s="1" t="s">
        <v>41</v>
      </c>
    </row>
    <row r="40536" spans="1:23" x14ac:dyDescent="0.3">
      <c r="A40536" s="2">
        <v>44028</v>
      </c>
      <c r="B40536" s="2">
        <v>44167</v>
      </c>
      <c r="C40536" s="2">
        <v>44028</v>
      </c>
      <c r="D40536" s="1" t="s">
        <v>151516</v>
      </c>
      <c r="E40536" s="1" t="s">
        <v>151517</v>
      </c>
      <c r="F40536" s="1" t="s">
        <v>22</v>
      </c>
      <c r="G40536" s="1" t="s">
        <v>105</v>
      </c>
      <c r="H40536" s="1" t="s">
        <v>105</v>
      </c>
      <c r="I40536" s="1" t="s">
        <v>25</v>
      </c>
      <c r="J40536" s="1" t="s">
        <v>25</v>
      </c>
      <c r="K40536" t="s">
        <v>25</v>
      </c>
      <c r="L40536">
        <v>1</v>
      </c>
      <c r="M40536">
        <v>1</v>
      </c>
      <c r="N40536">
        <v>1</v>
      </c>
      <c r="Q40536">
        <v>10600</v>
      </c>
      <c r="R40536" s="1" t="s">
        <v>81</v>
      </c>
      <c r="S40536" s="1" t="s">
        <v>25</v>
      </c>
      <c r="T40536" s="1" t="s">
        <v>67756</v>
      </c>
      <c r="U40536" s="1" t="s">
        <v>67757</v>
      </c>
      <c r="V40536" s="1" t="s">
        <v>50</v>
      </c>
      <c r="W40536" s="1" t="s">
        <v>41</v>
      </c>
    </row>
    <row r="40537" spans="1:23" x14ac:dyDescent="0.3">
      <c r="A40537" s="2">
        <v>44028</v>
      </c>
      <c r="B40537" s="2">
        <v>44028</v>
      </c>
      <c r="C40537" s="2">
        <v>44028</v>
      </c>
      <c r="D40537" s="1" t="s">
        <v>151518</v>
      </c>
      <c r="E40537" s="1" t="s">
        <v>151519</v>
      </c>
      <c r="F40537" s="1" t="s">
        <v>22</v>
      </c>
      <c r="G40537" s="1" t="s">
        <v>105</v>
      </c>
      <c r="H40537" s="1" t="s">
        <v>105</v>
      </c>
      <c r="I40537" s="1" t="s">
        <v>457</v>
      </c>
      <c r="J40537" s="1" t="s">
        <v>25</v>
      </c>
      <c r="K40537" t="s">
        <v>25</v>
      </c>
      <c r="L40537">
        <v>2</v>
      </c>
      <c r="M40537">
        <v>1</v>
      </c>
      <c r="O40537">
        <v>48</v>
      </c>
      <c r="P40537">
        <v>44</v>
      </c>
      <c r="Q40537">
        <v>13000</v>
      </c>
      <c r="R40537" s="1" t="s">
        <v>81</v>
      </c>
      <c r="S40537" s="1" t="s">
        <v>26</v>
      </c>
      <c r="T40537" s="1" t="s">
        <v>67758</v>
      </c>
      <c r="U40537" s="1" t="s">
        <v>67759</v>
      </c>
      <c r="V40537" s="1" t="s">
        <v>50</v>
      </c>
      <c r="W40537" s="1" t="s">
        <v>41</v>
      </c>
    </row>
    <row r="40538" spans="1:23" x14ac:dyDescent="0.3">
      <c r="A40538" s="2">
        <v>44028</v>
      </c>
      <c r="B40538" s="2">
        <v>44112</v>
      </c>
      <c r="C40538" s="2">
        <v>44028</v>
      </c>
      <c r="D40538" s="1" t="s">
        <v>151520</v>
      </c>
      <c r="E40538" s="1" t="s">
        <v>151521</v>
      </c>
      <c r="F40538" s="1" t="s">
        <v>22</v>
      </c>
      <c r="G40538" s="1" t="s">
        <v>105</v>
      </c>
      <c r="H40538" s="1" t="s">
        <v>105</v>
      </c>
      <c r="I40538" s="1" t="s">
        <v>1767</v>
      </c>
      <c r="J40538" s="1" t="s">
        <v>25</v>
      </c>
      <c r="K40538" t="s">
        <v>25</v>
      </c>
      <c r="L40538">
        <v>2</v>
      </c>
      <c r="M40538">
        <v>1</v>
      </c>
      <c r="N40538">
        <v>1</v>
      </c>
      <c r="O40538">
        <v>44</v>
      </c>
      <c r="P40538">
        <v>41</v>
      </c>
      <c r="Q40538">
        <v>23000</v>
      </c>
      <c r="R40538" s="1" t="s">
        <v>81</v>
      </c>
      <c r="S40538" s="1" t="s">
        <v>26</v>
      </c>
      <c r="T40538" s="1" t="s">
        <v>1768</v>
      </c>
      <c r="U40538" s="1" t="s">
        <v>67760</v>
      </c>
      <c r="V40538" s="1" t="s">
        <v>50</v>
      </c>
      <c r="W40538" s="1" t="s">
        <v>41</v>
      </c>
    </row>
    <row r="40539" spans="1:23" x14ac:dyDescent="0.3">
      <c r="A40539" s="2">
        <v>44028</v>
      </c>
      <c r="B40539" s="2">
        <v>44033</v>
      </c>
      <c r="C40539" s="2">
        <v>44028</v>
      </c>
      <c r="D40539" s="1" t="s">
        <v>151522</v>
      </c>
      <c r="E40539" s="1" t="s">
        <v>151523</v>
      </c>
      <c r="F40539" s="1" t="s">
        <v>22</v>
      </c>
      <c r="G40539" s="1" t="s">
        <v>132</v>
      </c>
      <c r="H40539" s="1" t="s">
        <v>133</v>
      </c>
      <c r="I40539" s="1" t="s">
        <v>133</v>
      </c>
      <c r="J40539" s="1" t="s">
        <v>25</v>
      </c>
      <c r="K40539" t="s">
        <v>25</v>
      </c>
      <c r="L40539">
        <v>2</v>
      </c>
      <c r="M40539">
        <v>1</v>
      </c>
      <c r="N40539">
        <v>1</v>
      </c>
      <c r="O40539">
        <v>53</v>
      </c>
      <c r="P40539">
        <v>46</v>
      </c>
      <c r="Q40539">
        <v>14500</v>
      </c>
      <c r="R40539" s="1" t="s">
        <v>81</v>
      </c>
      <c r="S40539" s="1" t="s">
        <v>25</v>
      </c>
      <c r="T40539" s="1" t="s">
        <v>67761</v>
      </c>
      <c r="U40539" s="1" t="s">
        <v>67762</v>
      </c>
      <c r="V40539" s="1" t="s">
        <v>50</v>
      </c>
      <c r="W40539" s="1" t="s">
        <v>41</v>
      </c>
    </row>
    <row r="40540" spans="1:23" x14ac:dyDescent="0.3">
      <c r="A40540" s="2">
        <v>44028</v>
      </c>
      <c r="B40540" s="2">
        <v>44032</v>
      </c>
      <c r="C40540" s="2">
        <v>44028</v>
      </c>
      <c r="D40540" s="1" t="s">
        <v>151524</v>
      </c>
      <c r="E40540" s="1" t="s">
        <v>151525</v>
      </c>
      <c r="F40540" s="1" t="s">
        <v>22</v>
      </c>
      <c r="G40540" s="1" t="s">
        <v>132</v>
      </c>
      <c r="H40540" s="1" t="s">
        <v>133</v>
      </c>
      <c r="I40540" s="1" t="s">
        <v>133</v>
      </c>
      <c r="J40540" s="1" t="s">
        <v>25</v>
      </c>
      <c r="K40540" t="s">
        <v>25</v>
      </c>
      <c r="L40540">
        <v>2</v>
      </c>
      <c r="M40540">
        <v>1</v>
      </c>
      <c r="N40540">
        <v>1</v>
      </c>
      <c r="Q40540">
        <v>16000</v>
      </c>
      <c r="R40540" s="1" t="s">
        <v>81</v>
      </c>
      <c r="S40540" s="1" t="s">
        <v>25</v>
      </c>
      <c r="T40540" s="1" t="s">
        <v>67763</v>
      </c>
      <c r="U40540" s="1" t="s">
        <v>67764</v>
      </c>
      <c r="V40540" s="1" t="s">
        <v>50</v>
      </c>
      <c r="W40540" s="1" t="s">
        <v>41</v>
      </c>
    </row>
    <row r="40541" spans="1:23" x14ac:dyDescent="0.3">
      <c r="A40541" s="2">
        <v>44028</v>
      </c>
      <c r="B40541" s="2">
        <v>44048</v>
      </c>
      <c r="C40541" s="2">
        <v>44028</v>
      </c>
      <c r="D40541" s="1" t="s">
        <v>151526</v>
      </c>
      <c r="E40541" s="1" t="s">
        <v>151527</v>
      </c>
      <c r="F40541" s="1" t="s">
        <v>22</v>
      </c>
      <c r="G40541" s="1" t="s">
        <v>303</v>
      </c>
      <c r="H40541" s="1" t="s">
        <v>303</v>
      </c>
      <c r="I40541" s="1" t="s">
        <v>25</v>
      </c>
      <c r="J40541" s="1" t="s">
        <v>25</v>
      </c>
      <c r="K40541" t="s">
        <v>25</v>
      </c>
      <c r="L40541">
        <v>2</v>
      </c>
      <c r="M40541">
        <v>1</v>
      </c>
      <c r="N40541">
        <v>1</v>
      </c>
      <c r="O40541">
        <v>50</v>
      </c>
      <c r="P40541">
        <v>50</v>
      </c>
      <c r="Q40541">
        <v>22000</v>
      </c>
      <c r="R40541" s="1" t="s">
        <v>81</v>
      </c>
      <c r="S40541" s="1" t="s">
        <v>25</v>
      </c>
      <c r="T40541" s="1" t="s">
        <v>67765</v>
      </c>
      <c r="U40541" s="1" t="s">
        <v>67766</v>
      </c>
      <c r="V40541" s="1" t="s">
        <v>50</v>
      </c>
      <c r="W40541" s="1" t="s">
        <v>41</v>
      </c>
    </row>
    <row r="40542" spans="1:23" x14ac:dyDescent="0.3">
      <c r="A40542" s="2">
        <v>44028</v>
      </c>
      <c r="B40542" s="2">
        <v>44029</v>
      </c>
      <c r="C40542" s="2">
        <v>44028</v>
      </c>
      <c r="D40542" s="1" t="s">
        <v>151528</v>
      </c>
      <c r="E40542" s="1" t="s">
        <v>151529</v>
      </c>
      <c r="F40542" s="1" t="s">
        <v>22</v>
      </c>
      <c r="G40542" s="1" t="s">
        <v>84</v>
      </c>
      <c r="H40542" s="1" t="s">
        <v>93</v>
      </c>
      <c r="I40542" s="1" t="s">
        <v>25</v>
      </c>
      <c r="J40542" s="1" t="s">
        <v>25</v>
      </c>
      <c r="K40542" t="s">
        <v>25</v>
      </c>
      <c r="L40542">
        <v>2</v>
      </c>
      <c r="M40542">
        <v>1</v>
      </c>
      <c r="N40542">
        <v>1</v>
      </c>
      <c r="Q40542">
        <v>20000</v>
      </c>
      <c r="R40542" s="1" t="s">
        <v>81</v>
      </c>
      <c r="S40542" s="1" t="s">
        <v>26</v>
      </c>
      <c r="T40542" s="1" t="s">
        <v>67767</v>
      </c>
      <c r="U40542" s="1" t="s">
        <v>67768</v>
      </c>
      <c r="V40542" s="1" t="s">
        <v>50</v>
      </c>
      <c r="W40542" s="1" t="s">
        <v>41</v>
      </c>
    </row>
    <row r="40543" spans="1:23" x14ac:dyDescent="0.3">
      <c r="A40543" s="2">
        <v>44028</v>
      </c>
      <c r="B40543" s="2">
        <v>44056</v>
      </c>
      <c r="C40543" s="2">
        <v>44028</v>
      </c>
      <c r="D40543" s="1" t="s">
        <v>151530</v>
      </c>
      <c r="E40543" s="1" t="s">
        <v>151531</v>
      </c>
      <c r="F40543" s="1" t="s">
        <v>22</v>
      </c>
      <c r="G40543" s="1" t="s">
        <v>84</v>
      </c>
      <c r="H40543" s="1" t="s">
        <v>93</v>
      </c>
      <c r="I40543" s="1" t="s">
        <v>25</v>
      </c>
      <c r="J40543" s="1" t="s">
        <v>25</v>
      </c>
      <c r="K40543" t="s">
        <v>25</v>
      </c>
      <c r="L40543">
        <v>2</v>
      </c>
      <c r="M40543">
        <v>1</v>
      </c>
      <c r="N40543">
        <v>1</v>
      </c>
      <c r="O40543">
        <v>40</v>
      </c>
      <c r="P40543">
        <v>40</v>
      </c>
      <c r="Q40543">
        <v>28000</v>
      </c>
      <c r="R40543" s="1" t="s">
        <v>81</v>
      </c>
      <c r="S40543" s="1" t="s">
        <v>25</v>
      </c>
      <c r="T40543" s="1" t="s">
        <v>67769</v>
      </c>
      <c r="U40543" s="1" t="s">
        <v>67770</v>
      </c>
      <c r="V40543" s="1" t="s">
        <v>50</v>
      </c>
      <c r="W40543" s="1" t="s">
        <v>67</v>
      </c>
    </row>
    <row r="40544" spans="1:23" x14ac:dyDescent="0.3">
      <c r="A40544" s="2">
        <v>44028</v>
      </c>
      <c r="B40544" s="2">
        <v>44056</v>
      </c>
      <c r="C40544" s="2">
        <v>44028</v>
      </c>
      <c r="D40544" s="1" t="s">
        <v>151532</v>
      </c>
      <c r="E40544" s="1" t="s">
        <v>151533</v>
      </c>
      <c r="F40544" s="1" t="s">
        <v>22</v>
      </c>
      <c r="G40544" s="1" t="s">
        <v>84</v>
      </c>
      <c r="H40544" s="1" t="s">
        <v>93</v>
      </c>
      <c r="I40544" s="1" t="s">
        <v>25</v>
      </c>
      <c r="J40544" s="1" t="s">
        <v>25</v>
      </c>
      <c r="K40544" t="s">
        <v>25</v>
      </c>
      <c r="L40544">
        <v>2</v>
      </c>
      <c r="M40544">
        <v>1</v>
      </c>
      <c r="N40544">
        <v>1</v>
      </c>
      <c r="O40544">
        <v>43</v>
      </c>
      <c r="P40544">
        <v>43</v>
      </c>
      <c r="Q40544">
        <v>20000</v>
      </c>
      <c r="R40544" s="1" t="s">
        <v>81</v>
      </c>
      <c r="S40544" s="1" t="s">
        <v>25</v>
      </c>
      <c r="T40544" s="1" t="s">
        <v>67771</v>
      </c>
      <c r="U40544" s="1" t="s">
        <v>67772</v>
      </c>
      <c r="V40544" s="1" t="s">
        <v>50</v>
      </c>
      <c r="W40544" s="1" t="s">
        <v>41</v>
      </c>
    </row>
    <row r="40545" spans="1:23" x14ac:dyDescent="0.3">
      <c r="A40545" s="2">
        <v>44028</v>
      </c>
      <c r="B40545" s="2">
        <v>44036</v>
      </c>
      <c r="C40545" s="2">
        <v>44028</v>
      </c>
      <c r="D40545" s="1" t="s">
        <v>35197</v>
      </c>
      <c r="E40545" s="1" t="s">
        <v>35197</v>
      </c>
      <c r="F40545" s="1" t="s">
        <v>22</v>
      </c>
      <c r="G40545" s="1" t="s">
        <v>84</v>
      </c>
      <c r="H40545" s="1" t="s">
        <v>93</v>
      </c>
      <c r="I40545" s="1" t="s">
        <v>25</v>
      </c>
      <c r="J40545" s="1" t="s">
        <v>25</v>
      </c>
      <c r="K40545" t="s">
        <v>25</v>
      </c>
      <c r="L40545">
        <v>2</v>
      </c>
      <c r="M40545">
        <v>1</v>
      </c>
      <c r="N40545">
        <v>1</v>
      </c>
      <c r="O40545">
        <v>60</v>
      </c>
      <c r="P40545">
        <v>60</v>
      </c>
      <c r="Q40545">
        <v>34000</v>
      </c>
      <c r="R40545" s="1" t="s">
        <v>81</v>
      </c>
      <c r="S40545" s="1" t="s">
        <v>25</v>
      </c>
      <c r="T40545" s="1" t="s">
        <v>39787</v>
      </c>
      <c r="U40545" s="1" t="s">
        <v>39788</v>
      </c>
      <c r="V40545" s="1" t="s">
        <v>50</v>
      </c>
      <c r="W40545" s="1" t="s">
        <v>67</v>
      </c>
    </row>
    <row r="40546" spans="1:23" x14ac:dyDescent="0.3">
      <c r="A40546" s="2">
        <v>44028</v>
      </c>
      <c r="B40546" s="2">
        <v>44103</v>
      </c>
      <c r="C40546" s="2">
        <v>44028</v>
      </c>
      <c r="D40546" s="1" t="s">
        <v>35197</v>
      </c>
      <c r="E40546" s="1" t="s">
        <v>35197</v>
      </c>
      <c r="F40546" s="1" t="s">
        <v>22</v>
      </c>
      <c r="G40546" s="1" t="s">
        <v>84</v>
      </c>
      <c r="H40546" s="1" t="s">
        <v>93</v>
      </c>
      <c r="I40546" s="1" t="s">
        <v>25</v>
      </c>
      <c r="J40546" s="1" t="s">
        <v>25</v>
      </c>
      <c r="K40546" t="s">
        <v>25</v>
      </c>
      <c r="L40546">
        <v>1</v>
      </c>
      <c r="M40546">
        <v>1</v>
      </c>
      <c r="N40546">
        <v>1</v>
      </c>
      <c r="O40546">
        <v>45</v>
      </c>
      <c r="P40546">
        <v>45</v>
      </c>
      <c r="Q40546">
        <v>33000</v>
      </c>
      <c r="R40546" s="1" t="s">
        <v>81</v>
      </c>
      <c r="S40546" s="1" t="s">
        <v>26</v>
      </c>
      <c r="T40546" s="1" t="s">
        <v>67773</v>
      </c>
      <c r="U40546" s="1" t="s">
        <v>67774</v>
      </c>
      <c r="V40546" s="1" t="s">
        <v>50</v>
      </c>
      <c r="W40546" s="1" t="s">
        <v>67</v>
      </c>
    </row>
    <row r="40547" spans="1:23" x14ac:dyDescent="0.3">
      <c r="A40547" s="2">
        <v>44028</v>
      </c>
      <c r="B40547" s="2">
        <v>44057</v>
      </c>
      <c r="C40547" s="2">
        <v>44028</v>
      </c>
      <c r="D40547" s="1" t="s">
        <v>149363</v>
      </c>
      <c r="E40547" s="1" t="s">
        <v>149364</v>
      </c>
      <c r="F40547" s="1" t="s">
        <v>22</v>
      </c>
      <c r="G40547" s="1" t="s">
        <v>84</v>
      </c>
      <c r="H40547" s="1" t="s">
        <v>93</v>
      </c>
      <c r="I40547" s="1" t="s">
        <v>25</v>
      </c>
      <c r="J40547" s="1" t="s">
        <v>25</v>
      </c>
      <c r="K40547" t="s">
        <v>25</v>
      </c>
      <c r="L40547">
        <v>2</v>
      </c>
      <c r="M40547">
        <v>1</v>
      </c>
      <c r="N40547">
        <v>1</v>
      </c>
      <c r="O40547">
        <v>31</v>
      </c>
      <c r="P40547">
        <v>31</v>
      </c>
      <c r="Q40547">
        <v>19000</v>
      </c>
      <c r="R40547" s="1" t="s">
        <v>81</v>
      </c>
      <c r="S40547" s="1" t="s">
        <v>26</v>
      </c>
      <c r="T40547" s="1" t="s">
        <v>67775</v>
      </c>
      <c r="U40547" s="1" t="s">
        <v>67776</v>
      </c>
      <c r="V40547" s="1" t="s">
        <v>50</v>
      </c>
      <c r="W40547" s="1" t="s">
        <v>41</v>
      </c>
    </row>
    <row r="40548" spans="1:23" x14ac:dyDescent="0.3">
      <c r="A40548" s="2">
        <v>44028</v>
      </c>
      <c r="B40548" s="2">
        <v>44036</v>
      </c>
      <c r="C40548" s="2">
        <v>44028</v>
      </c>
      <c r="D40548" s="1" t="s">
        <v>129711</v>
      </c>
      <c r="E40548" s="1" t="s">
        <v>129712</v>
      </c>
      <c r="F40548" s="1" t="s">
        <v>22</v>
      </c>
      <c r="G40548" s="1" t="s">
        <v>84</v>
      </c>
      <c r="H40548" s="1" t="s">
        <v>93</v>
      </c>
      <c r="I40548" s="1" t="s">
        <v>25</v>
      </c>
      <c r="J40548" s="1" t="s">
        <v>25</v>
      </c>
      <c r="K40548" t="s">
        <v>25</v>
      </c>
      <c r="L40548">
        <v>2</v>
      </c>
      <c r="M40548">
        <v>1</v>
      </c>
      <c r="N40548">
        <v>1</v>
      </c>
      <c r="O40548">
        <v>65</v>
      </c>
      <c r="P40548">
        <v>65</v>
      </c>
      <c r="Q40548">
        <v>75000</v>
      </c>
      <c r="R40548" s="1" t="s">
        <v>81</v>
      </c>
      <c r="S40548" s="1" t="s">
        <v>25</v>
      </c>
      <c r="T40548" s="1" t="s">
        <v>39792</v>
      </c>
      <c r="U40548" s="1" t="s">
        <v>39793</v>
      </c>
      <c r="V40548" s="1" t="s">
        <v>50</v>
      </c>
      <c r="W40548" s="1" t="s">
        <v>67</v>
      </c>
    </row>
    <row r="40549" spans="1:23" x14ac:dyDescent="0.3">
      <c r="A40549" s="2">
        <v>44028</v>
      </c>
      <c r="B40549" s="2">
        <v>44032</v>
      </c>
      <c r="C40549" s="2">
        <v>44028</v>
      </c>
      <c r="D40549" s="1" t="s">
        <v>151534</v>
      </c>
      <c r="E40549" s="1" t="s">
        <v>151535</v>
      </c>
      <c r="F40549" s="1" t="s">
        <v>22</v>
      </c>
      <c r="G40549" s="1" t="s">
        <v>84</v>
      </c>
      <c r="H40549" s="1" t="s">
        <v>433</v>
      </c>
      <c r="I40549" s="1" t="s">
        <v>25</v>
      </c>
      <c r="J40549" s="1" t="s">
        <v>25</v>
      </c>
      <c r="K40549" t="s">
        <v>25</v>
      </c>
      <c r="L40549">
        <v>2</v>
      </c>
      <c r="M40549">
        <v>1</v>
      </c>
      <c r="N40549">
        <v>2</v>
      </c>
      <c r="Q40549">
        <v>22000</v>
      </c>
      <c r="R40549" s="1" t="s">
        <v>81</v>
      </c>
      <c r="S40549" s="1" t="s">
        <v>25</v>
      </c>
      <c r="T40549" s="1" t="s">
        <v>67777</v>
      </c>
      <c r="U40549" s="1" t="s">
        <v>67778</v>
      </c>
      <c r="V40549" s="1" t="s">
        <v>50</v>
      </c>
      <c r="W40549" s="1" t="s">
        <v>41</v>
      </c>
    </row>
    <row r="40550" spans="1:23" x14ac:dyDescent="0.3">
      <c r="A40550" s="2">
        <v>44028</v>
      </c>
      <c r="B40550" s="2">
        <v>44041</v>
      </c>
      <c r="C40550" s="2">
        <v>44028</v>
      </c>
      <c r="D40550" s="1" t="s">
        <v>151536</v>
      </c>
      <c r="E40550" s="1" t="s">
        <v>151537</v>
      </c>
      <c r="F40550" s="1" t="s">
        <v>22</v>
      </c>
      <c r="G40550" s="1" t="s">
        <v>46</v>
      </c>
      <c r="H40550" s="1" t="s">
        <v>46</v>
      </c>
      <c r="I40550" s="1" t="s">
        <v>25</v>
      </c>
      <c r="J40550" s="1" t="s">
        <v>25</v>
      </c>
      <c r="K40550" t="s">
        <v>25</v>
      </c>
      <c r="L40550">
        <v>2</v>
      </c>
      <c r="M40550">
        <v>1</v>
      </c>
      <c r="N40550">
        <v>1</v>
      </c>
      <c r="O40550">
        <v>48</v>
      </c>
      <c r="P40550">
        <v>48</v>
      </c>
      <c r="Q40550">
        <v>16000</v>
      </c>
      <c r="R40550" s="1" t="s">
        <v>81</v>
      </c>
      <c r="S40550" s="1" t="s">
        <v>25</v>
      </c>
      <c r="T40550" s="1" t="s">
        <v>67779</v>
      </c>
      <c r="U40550" s="1" t="s">
        <v>67780</v>
      </c>
      <c r="V40550" s="1" t="s">
        <v>50</v>
      </c>
      <c r="W40550" s="1" t="s">
        <v>41</v>
      </c>
    </row>
    <row r="40551" spans="1:23" x14ac:dyDescent="0.3">
      <c r="A40551" s="2">
        <v>44028</v>
      </c>
      <c r="B40551" s="2">
        <v>44034</v>
      </c>
      <c r="C40551" s="2">
        <v>44028</v>
      </c>
      <c r="D40551" s="1" t="s">
        <v>151538</v>
      </c>
      <c r="E40551" s="1" t="s">
        <v>151539</v>
      </c>
      <c r="F40551" s="1" t="s">
        <v>22</v>
      </c>
      <c r="G40551" s="1" t="s">
        <v>84</v>
      </c>
      <c r="H40551" s="1" t="s">
        <v>186</v>
      </c>
      <c r="I40551" s="1" t="s">
        <v>25</v>
      </c>
      <c r="J40551" s="1" t="s">
        <v>25</v>
      </c>
      <c r="K40551" t="s">
        <v>25</v>
      </c>
      <c r="L40551">
        <v>2</v>
      </c>
      <c r="M40551">
        <v>1</v>
      </c>
      <c r="N40551">
        <v>1</v>
      </c>
      <c r="O40551">
        <v>40</v>
      </c>
      <c r="P40551">
        <v>40</v>
      </c>
      <c r="Q40551">
        <v>26000</v>
      </c>
      <c r="R40551" s="1" t="s">
        <v>81</v>
      </c>
      <c r="S40551" s="1" t="s">
        <v>26</v>
      </c>
      <c r="T40551" s="1" t="s">
        <v>67781</v>
      </c>
      <c r="U40551" s="1" t="s">
        <v>67782</v>
      </c>
      <c r="V40551" s="1" t="s">
        <v>50</v>
      </c>
      <c r="W40551" s="1" t="s">
        <v>41</v>
      </c>
    </row>
    <row r="40552" spans="1:23" x14ac:dyDescent="0.3">
      <c r="A40552" s="2">
        <v>44028</v>
      </c>
      <c r="B40552" s="2">
        <v>44048</v>
      </c>
      <c r="C40552" s="2">
        <v>44028</v>
      </c>
      <c r="D40552" s="1" t="s">
        <v>147515</v>
      </c>
      <c r="E40552" s="1" t="s">
        <v>147516</v>
      </c>
      <c r="F40552" s="1" t="s">
        <v>22</v>
      </c>
      <c r="G40552" s="1" t="s">
        <v>84</v>
      </c>
      <c r="H40552" s="1" t="s">
        <v>1036</v>
      </c>
      <c r="I40552" s="1" t="s">
        <v>25</v>
      </c>
      <c r="J40552" s="1" t="s">
        <v>25</v>
      </c>
      <c r="K40552" t="s">
        <v>25</v>
      </c>
      <c r="L40552">
        <v>2</v>
      </c>
      <c r="M40552">
        <v>1</v>
      </c>
      <c r="N40552">
        <v>1</v>
      </c>
      <c r="O40552">
        <v>55</v>
      </c>
      <c r="P40552">
        <v>55</v>
      </c>
      <c r="Q40552">
        <v>34000</v>
      </c>
      <c r="R40552" s="1" t="s">
        <v>81</v>
      </c>
      <c r="S40552" s="1" t="s">
        <v>25</v>
      </c>
      <c r="T40552" s="1" t="s">
        <v>67783</v>
      </c>
      <c r="U40552" s="1" t="s">
        <v>67784</v>
      </c>
      <c r="V40552" s="1" t="s">
        <v>50</v>
      </c>
      <c r="W40552" s="1" t="s">
        <v>41</v>
      </c>
    </row>
    <row r="40553" spans="1:23" x14ac:dyDescent="0.3">
      <c r="A40553" s="2">
        <v>44028</v>
      </c>
      <c r="B40553" s="2">
        <v>44063</v>
      </c>
      <c r="C40553" s="2">
        <v>44028</v>
      </c>
      <c r="D40553" s="1" t="s">
        <v>151540</v>
      </c>
      <c r="E40553" s="1" t="s">
        <v>151541</v>
      </c>
      <c r="F40553" s="1" t="s">
        <v>22</v>
      </c>
      <c r="G40553" s="1" t="s">
        <v>84</v>
      </c>
      <c r="H40553" s="1" t="s">
        <v>1036</v>
      </c>
      <c r="I40553" s="1" t="s">
        <v>25</v>
      </c>
      <c r="J40553" s="1" t="s">
        <v>25</v>
      </c>
      <c r="K40553" t="s">
        <v>25</v>
      </c>
      <c r="L40553">
        <v>1</v>
      </c>
      <c r="M40553">
        <v>1</v>
      </c>
      <c r="N40553">
        <v>1</v>
      </c>
      <c r="O40553">
        <v>30</v>
      </c>
      <c r="P40553">
        <v>30</v>
      </c>
      <c r="Q40553">
        <v>27000</v>
      </c>
      <c r="R40553" s="1" t="s">
        <v>81</v>
      </c>
      <c r="S40553" s="1" t="s">
        <v>25</v>
      </c>
      <c r="T40553" s="1" t="s">
        <v>67785</v>
      </c>
      <c r="U40553" s="1" t="s">
        <v>67786</v>
      </c>
      <c r="V40553" s="1" t="s">
        <v>50</v>
      </c>
      <c r="W40553" s="1" t="s">
        <v>67</v>
      </c>
    </row>
    <row r="40554" spans="1:23" x14ac:dyDescent="0.3">
      <c r="A40554" s="2">
        <v>44028</v>
      </c>
      <c r="B40554" s="2">
        <v>44029</v>
      </c>
      <c r="C40554" s="2">
        <v>44028</v>
      </c>
      <c r="D40554" s="1" t="s">
        <v>151542</v>
      </c>
      <c r="E40554" s="1" t="s">
        <v>151543</v>
      </c>
      <c r="F40554" s="1" t="s">
        <v>22</v>
      </c>
      <c r="G40554" s="1" t="s">
        <v>132</v>
      </c>
      <c r="H40554" s="1" t="s">
        <v>361</v>
      </c>
      <c r="I40554" s="1" t="s">
        <v>25</v>
      </c>
      <c r="J40554" s="1" t="s">
        <v>25</v>
      </c>
      <c r="K40554" t="s">
        <v>25</v>
      </c>
      <c r="L40554">
        <v>2</v>
      </c>
      <c r="M40554">
        <v>1</v>
      </c>
      <c r="N40554">
        <v>1</v>
      </c>
      <c r="Q40554">
        <v>13900</v>
      </c>
      <c r="R40554" s="1" t="s">
        <v>81</v>
      </c>
      <c r="S40554" s="1" t="s">
        <v>25</v>
      </c>
      <c r="T40554" s="1" t="s">
        <v>60323</v>
      </c>
      <c r="U40554" s="1" t="s">
        <v>67787</v>
      </c>
      <c r="V40554" s="1" t="s">
        <v>50</v>
      </c>
      <c r="W40554" s="1" t="s">
        <v>41</v>
      </c>
    </row>
    <row r="40555" spans="1:23" x14ac:dyDescent="0.3">
      <c r="A40555" s="2">
        <v>44028</v>
      </c>
      <c r="B40555" s="2">
        <v>44054</v>
      </c>
      <c r="C40555" s="2">
        <v>44028</v>
      </c>
      <c r="D40555" s="1" t="s">
        <v>151544</v>
      </c>
      <c r="E40555" s="1" t="s">
        <v>151545</v>
      </c>
      <c r="F40555" s="1" t="s">
        <v>22</v>
      </c>
      <c r="G40555" s="1" t="s">
        <v>53</v>
      </c>
      <c r="H40555" s="1" t="s">
        <v>523</v>
      </c>
      <c r="I40555" s="1" t="s">
        <v>25</v>
      </c>
      <c r="J40555" s="1" t="s">
        <v>25</v>
      </c>
      <c r="K40555" t="s">
        <v>25</v>
      </c>
      <c r="M40555">
        <v>1</v>
      </c>
      <c r="N40555">
        <v>1</v>
      </c>
      <c r="Q40555">
        <v>9000</v>
      </c>
      <c r="R40555" s="1" t="s">
        <v>81</v>
      </c>
      <c r="S40555" s="1" t="s">
        <v>26</v>
      </c>
      <c r="T40555" s="1" t="s">
        <v>67788</v>
      </c>
      <c r="U40555" s="1" t="s">
        <v>67789</v>
      </c>
      <c r="V40555" s="1" t="s">
        <v>50</v>
      </c>
      <c r="W40555" s="1" t="s">
        <v>41</v>
      </c>
    </row>
    <row r="40556" spans="1:23" x14ac:dyDescent="0.3">
      <c r="A40556" s="2">
        <v>44028</v>
      </c>
      <c r="B40556" s="2">
        <v>44041</v>
      </c>
      <c r="C40556" s="2">
        <v>44028</v>
      </c>
      <c r="D40556" s="1" t="s">
        <v>151546</v>
      </c>
      <c r="E40556" s="1" t="s">
        <v>151547</v>
      </c>
      <c r="F40556" s="1" t="s">
        <v>22</v>
      </c>
      <c r="G40556" s="1" t="s">
        <v>53</v>
      </c>
      <c r="H40556" s="1" t="s">
        <v>160</v>
      </c>
      <c r="I40556" s="1" t="s">
        <v>25</v>
      </c>
      <c r="J40556" s="1" t="s">
        <v>25</v>
      </c>
      <c r="K40556" t="s">
        <v>25</v>
      </c>
      <c r="L40556">
        <v>2</v>
      </c>
      <c r="M40556">
        <v>1</v>
      </c>
      <c r="N40556">
        <v>2</v>
      </c>
      <c r="Q40556">
        <v>21800</v>
      </c>
      <c r="R40556" s="1" t="s">
        <v>81</v>
      </c>
      <c r="S40556" s="1" t="s">
        <v>25</v>
      </c>
      <c r="T40556" s="1" t="s">
        <v>26889</v>
      </c>
      <c r="U40556" s="1" t="s">
        <v>67790</v>
      </c>
      <c r="V40556" s="1" t="s">
        <v>50</v>
      </c>
      <c r="W40556" s="1" t="s">
        <v>41</v>
      </c>
    </row>
    <row r="40557" spans="1:23" x14ac:dyDescent="0.3">
      <c r="A40557" s="2">
        <v>44028</v>
      </c>
      <c r="B40557" s="2">
        <v>44040</v>
      </c>
      <c r="C40557" s="2">
        <v>44028</v>
      </c>
      <c r="D40557" s="1" t="s">
        <v>140263</v>
      </c>
      <c r="E40557" s="1" t="s">
        <v>140264</v>
      </c>
      <c r="F40557" s="1" t="s">
        <v>22</v>
      </c>
      <c r="G40557" s="1" t="s">
        <v>53</v>
      </c>
      <c r="H40557" s="1" t="s">
        <v>205</v>
      </c>
      <c r="I40557" s="1" t="s">
        <v>237</v>
      </c>
      <c r="J40557" s="1" t="s">
        <v>25</v>
      </c>
      <c r="K40557" t="s">
        <v>25</v>
      </c>
      <c r="L40557">
        <v>2</v>
      </c>
      <c r="M40557">
        <v>1</v>
      </c>
      <c r="N40557">
        <v>1</v>
      </c>
      <c r="O40557">
        <v>45</v>
      </c>
      <c r="P40557">
        <v>45</v>
      </c>
      <c r="Q40557">
        <v>13000</v>
      </c>
      <c r="R40557" s="1" t="s">
        <v>81</v>
      </c>
      <c r="S40557" s="1" t="s">
        <v>25</v>
      </c>
      <c r="T40557" s="1" t="s">
        <v>52999</v>
      </c>
      <c r="U40557" s="1" t="s">
        <v>67791</v>
      </c>
      <c r="V40557" s="1" t="s">
        <v>50</v>
      </c>
      <c r="W40557" s="1" t="s">
        <v>41</v>
      </c>
    </row>
    <row r="40558" spans="1:23" x14ac:dyDescent="0.3">
      <c r="A40558" s="2">
        <v>44028</v>
      </c>
      <c r="B40558" s="2">
        <v>44029</v>
      </c>
      <c r="C40558" s="2">
        <v>44028</v>
      </c>
      <c r="D40558" s="1" t="s">
        <v>151548</v>
      </c>
      <c r="E40558" s="1" t="s">
        <v>151549</v>
      </c>
      <c r="F40558" s="1" t="s">
        <v>22</v>
      </c>
      <c r="G40558" s="1" t="s">
        <v>53</v>
      </c>
      <c r="H40558" s="1" t="s">
        <v>205</v>
      </c>
      <c r="I40558" s="1" t="s">
        <v>2536</v>
      </c>
      <c r="J40558" s="1" t="s">
        <v>25</v>
      </c>
      <c r="K40558" t="s">
        <v>25</v>
      </c>
      <c r="L40558">
        <v>2</v>
      </c>
      <c r="M40558">
        <v>1</v>
      </c>
      <c r="N40558">
        <v>1</v>
      </c>
      <c r="O40558">
        <v>50</v>
      </c>
      <c r="P40558">
        <v>50</v>
      </c>
      <c r="Q40558">
        <v>14000</v>
      </c>
      <c r="R40558" s="1" t="s">
        <v>81</v>
      </c>
      <c r="S40558" s="1" t="s">
        <v>25</v>
      </c>
      <c r="T40558" s="1" t="s">
        <v>67792</v>
      </c>
      <c r="U40558" s="1" t="s">
        <v>67793</v>
      </c>
      <c r="V40558" s="1" t="s">
        <v>50</v>
      </c>
      <c r="W40558" s="1" t="s">
        <v>41</v>
      </c>
    </row>
    <row r="40559" spans="1:23" x14ac:dyDescent="0.3">
      <c r="A40559" s="2">
        <v>44028</v>
      </c>
      <c r="B40559" s="2">
        <v>44028</v>
      </c>
      <c r="C40559" s="2">
        <v>44028</v>
      </c>
      <c r="D40559" s="1" t="s">
        <v>101504</v>
      </c>
      <c r="E40559" s="1" t="s">
        <v>101505</v>
      </c>
      <c r="F40559" s="1" t="s">
        <v>22</v>
      </c>
      <c r="G40559" s="1" t="s">
        <v>23</v>
      </c>
      <c r="H40559" s="1" t="s">
        <v>193</v>
      </c>
      <c r="I40559" s="1" t="s">
        <v>193</v>
      </c>
      <c r="J40559" s="1" t="s">
        <v>25</v>
      </c>
      <c r="K40559" t="s">
        <v>25</v>
      </c>
      <c r="L40559">
        <v>2</v>
      </c>
      <c r="M40559">
        <v>1</v>
      </c>
      <c r="N40559">
        <v>1</v>
      </c>
      <c r="Q40559">
        <v>15000</v>
      </c>
      <c r="R40559" s="1" t="s">
        <v>81</v>
      </c>
      <c r="S40559" s="1" t="s">
        <v>26</v>
      </c>
      <c r="T40559" s="1" t="s">
        <v>3376</v>
      </c>
      <c r="U40559" s="1" t="s">
        <v>67794</v>
      </c>
      <c r="V40559" s="1" t="s">
        <v>50</v>
      </c>
      <c r="W40559" s="1" t="s">
        <v>41</v>
      </c>
    </row>
    <row r="40560" spans="1:23" x14ac:dyDescent="0.3">
      <c r="A40560" s="2">
        <v>44028</v>
      </c>
      <c r="B40560" s="2">
        <v>44028</v>
      </c>
      <c r="C40560" s="2">
        <v>44028</v>
      </c>
      <c r="D40560" s="1" t="s">
        <v>151550</v>
      </c>
      <c r="E40560" s="1" t="s">
        <v>151551</v>
      </c>
      <c r="F40560" s="1" t="s">
        <v>22</v>
      </c>
      <c r="G40560" s="1" t="s">
        <v>23</v>
      </c>
      <c r="H40560" s="1" t="s">
        <v>193</v>
      </c>
      <c r="I40560" s="1" t="s">
        <v>193</v>
      </c>
      <c r="J40560" s="1" t="s">
        <v>25</v>
      </c>
      <c r="K40560" t="s">
        <v>25</v>
      </c>
      <c r="L40560">
        <v>2</v>
      </c>
      <c r="M40560">
        <v>1</v>
      </c>
      <c r="N40560">
        <v>1</v>
      </c>
      <c r="Q40560">
        <v>11000</v>
      </c>
      <c r="R40560" s="1" t="s">
        <v>81</v>
      </c>
      <c r="S40560" s="1" t="s">
        <v>26</v>
      </c>
      <c r="T40560" s="1" t="s">
        <v>67795</v>
      </c>
      <c r="U40560" s="1" t="s">
        <v>67796</v>
      </c>
      <c r="V40560" s="1" t="s">
        <v>50</v>
      </c>
      <c r="W40560" s="1" t="s">
        <v>41</v>
      </c>
    </row>
    <row r="40561" spans="1:23" x14ac:dyDescent="0.3">
      <c r="A40561" s="2">
        <v>44028</v>
      </c>
      <c r="B40561" s="2">
        <v>44029</v>
      </c>
      <c r="C40561" s="2">
        <v>44028</v>
      </c>
      <c r="D40561" s="1" t="s">
        <v>35197</v>
      </c>
      <c r="E40561" s="1" t="s">
        <v>35197</v>
      </c>
      <c r="F40561" s="1" t="s">
        <v>22</v>
      </c>
      <c r="G40561" s="1" t="s">
        <v>132</v>
      </c>
      <c r="H40561" s="1" t="s">
        <v>364</v>
      </c>
      <c r="I40561" s="1" t="s">
        <v>365</v>
      </c>
      <c r="J40561" s="1" t="s">
        <v>25</v>
      </c>
      <c r="K40561" t="s">
        <v>25</v>
      </c>
      <c r="L40561">
        <v>2</v>
      </c>
      <c r="M40561">
        <v>1</v>
      </c>
      <c r="N40561">
        <v>1</v>
      </c>
      <c r="O40561">
        <v>68</v>
      </c>
      <c r="Q40561">
        <v>26000</v>
      </c>
      <c r="R40561" s="1" t="s">
        <v>81</v>
      </c>
      <c r="S40561" s="1" t="s">
        <v>26</v>
      </c>
      <c r="T40561" s="1" t="s">
        <v>67797</v>
      </c>
      <c r="U40561" s="1" t="s">
        <v>67798</v>
      </c>
      <c r="V40561" s="1" t="s">
        <v>50</v>
      </c>
      <c r="W40561" s="1" t="s">
        <v>41</v>
      </c>
    </row>
    <row r="40562" spans="1:23" x14ac:dyDescent="0.3">
      <c r="A40562" s="2">
        <v>44028</v>
      </c>
      <c r="B40562" s="2">
        <v>44051</v>
      </c>
      <c r="C40562" s="2">
        <v>44028</v>
      </c>
      <c r="D40562" s="1" t="s">
        <v>99675</v>
      </c>
      <c r="E40562" s="1" t="s">
        <v>99676</v>
      </c>
      <c r="F40562" s="1" t="s">
        <v>22</v>
      </c>
      <c r="G40562" s="1" t="s">
        <v>303</v>
      </c>
      <c r="H40562" s="1" t="s">
        <v>2323</v>
      </c>
      <c r="I40562" s="1" t="s">
        <v>25</v>
      </c>
      <c r="J40562" s="1" t="s">
        <v>25</v>
      </c>
      <c r="K40562" t="s">
        <v>25</v>
      </c>
      <c r="L40562">
        <v>2</v>
      </c>
      <c r="M40562">
        <v>1</v>
      </c>
      <c r="N40562">
        <v>1</v>
      </c>
      <c r="O40562">
        <v>58</v>
      </c>
      <c r="P40562">
        <v>50</v>
      </c>
      <c r="Q40562">
        <v>24000</v>
      </c>
      <c r="R40562" s="1" t="s">
        <v>81</v>
      </c>
      <c r="S40562" s="1" t="s">
        <v>25</v>
      </c>
      <c r="T40562" s="1" t="s">
        <v>67799</v>
      </c>
      <c r="U40562" s="1" t="s">
        <v>67800</v>
      </c>
      <c r="V40562" s="1" t="s">
        <v>50</v>
      </c>
      <c r="W40562" s="1" t="s">
        <v>41</v>
      </c>
    </row>
    <row r="40563" spans="1:23" x14ac:dyDescent="0.3">
      <c r="A40563" s="2">
        <v>44028</v>
      </c>
      <c r="B40563" s="2">
        <v>44355</v>
      </c>
      <c r="C40563" s="2">
        <v>44028</v>
      </c>
      <c r="D40563" s="1" t="s">
        <v>151552</v>
      </c>
      <c r="E40563" s="1" t="s">
        <v>151553</v>
      </c>
      <c r="F40563" s="1" t="s">
        <v>22</v>
      </c>
      <c r="G40563" s="1" t="s">
        <v>84</v>
      </c>
      <c r="H40563" s="1" t="s">
        <v>148</v>
      </c>
      <c r="I40563" s="1" t="s">
        <v>25</v>
      </c>
      <c r="J40563" s="1" t="s">
        <v>25</v>
      </c>
      <c r="K40563" t="s">
        <v>25</v>
      </c>
      <c r="L40563">
        <v>1</v>
      </c>
      <c r="M40563">
        <v>1</v>
      </c>
      <c r="N40563">
        <v>1</v>
      </c>
      <c r="O40563">
        <v>40</v>
      </c>
      <c r="P40563">
        <v>40</v>
      </c>
      <c r="Q40563">
        <v>35000</v>
      </c>
      <c r="R40563" s="1" t="s">
        <v>81</v>
      </c>
      <c r="S40563" s="1" t="s">
        <v>26</v>
      </c>
      <c r="T40563" s="1" t="s">
        <v>67801</v>
      </c>
      <c r="U40563" s="1" t="s">
        <v>67802</v>
      </c>
      <c r="V40563" s="1" t="s">
        <v>50</v>
      </c>
      <c r="W40563" s="1" t="s">
        <v>67</v>
      </c>
    </row>
    <row r="40564" spans="1:23" x14ac:dyDescent="0.3">
      <c r="A40564" s="2">
        <v>44028</v>
      </c>
      <c r="B40564" s="2">
        <v>44057</v>
      </c>
      <c r="C40564" s="2">
        <v>44028</v>
      </c>
      <c r="D40564" s="1" t="s">
        <v>112475</v>
      </c>
      <c r="E40564" s="1" t="s">
        <v>112476</v>
      </c>
      <c r="F40564" s="1" t="s">
        <v>22</v>
      </c>
      <c r="G40564" s="1" t="s">
        <v>84</v>
      </c>
      <c r="H40564" s="1" t="s">
        <v>148</v>
      </c>
      <c r="I40564" s="1" t="s">
        <v>25</v>
      </c>
      <c r="J40564" s="1" t="s">
        <v>25</v>
      </c>
      <c r="K40564" t="s">
        <v>25</v>
      </c>
      <c r="L40564">
        <v>1</v>
      </c>
      <c r="M40564">
        <v>1</v>
      </c>
      <c r="N40564">
        <v>1</v>
      </c>
      <c r="O40564">
        <v>34</v>
      </c>
      <c r="P40564">
        <v>32</v>
      </c>
      <c r="Q40564">
        <v>22000</v>
      </c>
      <c r="R40564" s="1" t="s">
        <v>81</v>
      </c>
      <c r="S40564" s="1" t="s">
        <v>26</v>
      </c>
      <c r="T40564" s="1" t="s">
        <v>18976</v>
      </c>
      <c r="U40564" s="1" t="s">
        <v>18977</v>
      </c>
      <c r="V40564" s="1" t="s">
        <v>50</v>
      </c>
      <c r="W40564" s="1" t="s">
        <v>41</v>
      </c>
    </row>
    <row r="40565" spans="1:23" x14ac:dyDescent="0.3">
      <c r="A40565" s="2">
        <v>44028</v>
      </c>
      <c r="B40565" s="2">
        <v>44103</v>
      </c>
      <c r="C40565" s="2">
        <v>44028</v>
      </c>
      <c r="D40565" s="1" t="s">
        <v>35197</v>
      </c>
      <c r="E40565" s="1" t="s">
        <v>35197</v>
      </c>
      <c r="F40565" s="1" t="s">
        <v>22</v>
      </c>
      <c r="G40565" s="1" t="s">
        <v>84</v>
      </c>
      <c r="H40565" s="1" t="s">
        <v>148</v>
      </c>
      <c r="I40565" s="1" t="s">
        <v>25</v>
      </c>
      <c r="J40565" s="1" t="s">
        <v>25</v>
      </c>
      <c r="K40565" t="s">
        <v>25</v>
      </c>
      <c r="L40565">
        <v>2</v>
      </c>
      <c r="M40565">
        <v>1</v>
      </c>
      <c r="N40565">
        <v>1</v>
      </c>
      <c r="O40565">
        <v>35</v>
      </c>
      <c r="P40565">
        <v>35</v>
      </c>
      <c r="Q40565">
        <v>26000</v>
      </c>
      <c r="R40565" s="1" t="s">
        <v>81</v>
      </c>
      <c r="S40565" s="1" t="s">
        <v>26</v>
      </c>
      <c r="T40565" s="1" t="s">
        <v>67803</v>
      </c>
      <c r="U40565" s="1" t="s">
        <v>67804</v>
      </c>
      <c r="V40565" s="1" t="s">
        <v>50</v>
      </c>
      <c r="W40565" s="1" t="s">
        <v>67</v>
      </c>
    </row>
    <row r="40566" spans="1:23" x14ac:dyDescent="0.3">
      <c r="A40566" s="2">
        <v>44028</v>
      </c>
      <c r="B40566" s="2">
        <v>44056</v>
      </c>
      <c r="C40566" s="2">
        <v>44028</v>
      </c>
      <c r="D40566" s="1" t="s">
        <v>151554</v>
      </c>
      <c r="E40566" s="1" t="s">
        <v>151555</v>
      </c>
      <c r="F40566" s="1" t="s">
        <v>22</v>
      </c>
      <c r="G40566" s="1" t="s">
        <v>84</v>
      </c>
      <c r="H40566" s="1" t="s">
        <v>148</v>
      </c>
      <c r="I40566" s="1" t="s">
        <v>25</v>
      </c>
      <c r="J40566" s="1" t="s">
        <v>25</v>
      </c>
      <c r="K40566" t="s">
        <v>25</v>
      </c>
      <c r="L40566">
        <v>2</v>
      </c>
      <c r="M40566">
        <v>1</v>
      </c>
      <c r="N40566">
        <v>1</v>
      </c>
      <c r="O40566">
        <v>50</v>
      </c>
      <c r="P40566">
        <v>50</v>
      </c>
      <c r="Q40566">
        <v>25000</v>
      </c>
      <c r="R40566" s="1" t="s">
        <v>81</v>
      </c>
      <c r="S40566" s="1" t="s">
        <v>25</v>
      </c>
      <c r="T40566" s="1" t="s">
        <v>67805</v>
      </c>
      <c r="U40566" s="1" t="s">
        <v>67806</v>
      </c>
      <c r="V40566" s="1" t="s">
        <v>50</v>
      </c>
      <c r="W40566" s="1" t="s">
        <v>41</v>
      </c>
    </row>
    <row r="40567" spans="1:23" x14ac:dyDescent="0.3">
      <c r="A40567" s="2">
        <v>44028</v>
      </c>
      <c r="B40567" s="2">
        <v>44250</v>
      </c>
      <c r="C40567" s="2">
        <v>44028</v>
      </c>
      <c r="D40567" s="1" t="s">
        <v>35197</v>
      </c>
      <c r="E40567" s="1" t="s">
        <v>35197</v>
      </c>
      <c r="F40567" s="1" t="s">
        <v>22</v>
      </c>
      <c r="G40567" s="1" t="s">
        <v>84</v>
      </c>
      <c r="H40567" s="1" t="s">
        <v>148</v>
      </c>
      <c r="I40567" s="1" t="s">
        <v>25</v>
      </c>
      <c r="J40567" s="1" t="s">
        <v>25</v>
      </c>
      <c r="K40567" t="s">
        <v>25</v>
      </c>
      <c r="L40567">
        <v>2</v>
      </c>
      <c r="M40567">
        <v>1</v>
      </c>
      <c r="N40567">
        <v>1</v>
      </c>
      <c r="O40567">
        <v>50</v>
      </c>
      <c r="P40567">
        <v>35</v>
      </c>
      <c r="Q40567">
        <v>45000</v>
      </c>
      <c r="R40567" s="1" t="s">
        <v>81</v>
      </c>
      <c r="S40567" s="1" t="s">
        <v>26</v>
      </c>
      <c r="T40567" s="1" t="s">
        <v>67807</v>
      </c>
      <c r="U40567" s="1" t="s">
        <v>67808</v>
      </c>
      <c r="V40567" s="1" t="s">
        <v>50</v>
      </c>
      <c r="W40567" s="1" t="s">
        <v>67</v>
      </c>
    </row>
    <row r="40568" spans="1:23" x14ac:dyDescent="0.3">
      <c r="A40568" s="2">
        <v>44028</v>
      </c>
      <c r="B40568" s="2">
        <v>44260</v>
      </c>
      <c r="C40568" s="2">
        <v>44028</v>
      </c>
      <c r="D40568" s="1" t="s">
        <v>35197</v>
      </c>
      <c r="E40568" s="1" t="s">
        <v>35197</v>
      </c>
      <c r="F40568" s="1" t="s">
        <v>22</v>
      </c>
      <c r="G40568" s="1" t="s">
        <v>84</v>
      </c>
      <c r="H40568" s="1" t="s">
        <v>148</v>
      </c>
      <c r="I40568" s="1" t="s">
        <v>25</v>
      </c>
      <c r="J40568" s="1" t="s">
        <v>25</v>
      </c>
      <c r="K40568" t="s">
        <v>25</v>
      </c>
      <c r="L40568">
        <v>2</v>
      </c>
      <c r="M40568">
        <v>1</v>
      </c>
      <c r="N40568">
        <v>2</v>
      </c>
      <c r="O40568">
        <v>55</v>
      </c>
      <c r="P40568">
        <v>55</v>
      </c>
      <c r="Q40568">
        <v>36000</v>
      </c>
      <c r="R40568" s="1" t="s">
        <v>81</v>
      </c>
      <c r="S40568" s="1" t="s">
        <v>26</v>
      </c>
      <c r="T40568" s="1" t="s">
        <v>67809</v>
      </c>
      <c r="U40568" s="1" t="s">
        <v>67810</v>
      </c>
      <c r="V40568" s="1" t="s">
        <v>50</v>
      </c>
      <c r="W40568" s="1" t="s">
        <v>67</v>
      </c>
    </row>
    <row r="40569" spans="1:23" x14ac:dyDescent="0.3">
      <c r="A40569" s="2">
        <v>44028</v>
      </c>
      <c r="B40569" s="2">
        <v>44046</v>
      </c>
      <c r="C40569" s="2">
        <v>44028</v>
      </c>
      <c r="D40569" s="1" t="s">
        <v>148034</v>
      </c>
      <c r="E40569" s="1" t="s">
        <v>148035</v>
      </c>
      <c r="F40569" s="1" t="s">
        <v>22</v>
      </c>
      <c r="G40569" s="1" t="s">
        <v>84</v>
      </c>
      <c r="H40569" s="1" t="s">
        <v>3017</v>
      </c>
      <c r="I40569" s="1" t="s">
        <v>25</v>
      </c>
      <c r="J40569" s="1" t="s">
        <v>25</v>
      </c>
      <c r="K40569" t="s">
        <v>25</v>
      </c>
      <c r="L40569">
        <v>1</v>
      </c>
      <c r="M40569">
        <v>1</v>
      </c>
      <c r="N40569">
        <v>1</v>
      </c>
      <c r="O40569">
        <v>37</v>
      </c>
      <c r="P40569">
        <v>35</v>
      </c>
      <c r="Q40569">
        <v>26000</v>
      </c>
      <c r="R40569" s="1" t="s">
        <v>81</v>
      </c>
      <c r="S40569" s="1" t="s">
        <v>25</v>
      </c>
      <c r="T40569" s="1" t="s">
        <v>67811</v>
      </c>
      <c r="U40569" s="1" t="s">
        <v>67812</v>
      </c>
      <c r="V40569" s="1" t="s">
        <v>50</v>
      </c>
      <c r="W40569" s="1" t="s">
        <v>67</v>
      </c>
    </row>
    <row r="40570" spans="1:23" x14ac:dyDescent="0.3">
      <c r="A40570" s="2">
        <v>44028</v>
      </c>
      <c r="B40570" s="2">
        <v>44046</v>
      </c>
      <c r="C40570" s="2">
        <v>44028</v>
      </c>
      <c r="D40570" s="1" t="s">
        <v>148034</v>
      </c>
      <c r="E40570" s="1" t="s">
        <v>148035</v>
      </c>
      <c r="F40570" s="1" t="s">
        <v>22</v>
      </c>
      <c r="G40570" s="1" t="s">
        <v>84</v>
      </c>
      <c r="H40570" s="1" t="s">
        <v>3017</v>
      </c>
      <c r="I40570" s="1" t="s">
        <v>25</v>
      </c>
      <c r="J40570" s="1" t="s">
        <v>25</v>
      </c>
      <c r="K40570" t="s">
        <v>25</v>
      </c>
      <c r="L40570">
        <v>1</v>
      </c>
      <c r="M40570">
        <v>1</v>
      </c>
      <c r="N40570">
        <v>1</v>
      </c>
      <c r="O40570">
        <v>35</v>
      </c>
      <c r="P40570">
        <v>34</v>
      </c>
      <c r="Q40570">
        <v>26000</v>
      </c>
      <c r="R40570" s="1" t="s">
        <v>81</v>
      </c>
      <c r="S40570" s="1" t="s">
        <v>25</v>
      </c>
      <c r="T40570" s="1" t="s">
        <v>67813</v>
      </c>
      <c r="U40570" s="1" t="s">
        <v>67814</v>
      </c>
      <c r="V40570" s="1" t="s">
        <v>50</v>
      </c>
      <c r="W40570" s="1" t="s">
        <v>67</v>
      </c>
    </row>
    <row r="40571" spans="1:23" x14ac:dyDescent="0.3">
      <c r="A40571" s="2">
        <v>44028</v>
      </c>
      <c r="B40571" s="2">
        <v>44037</v>
      </c>
      <c r="C40571" s="2">
        <v>44028</v>
      </c>
      <c r="D40571" s="1" t="s">
        <v>151556</v>
      </c>
      <c r="E40571" s="1" t="s">
        <v>151557</v>
      </c>
      <c r="F40571" s="1" t="s">
        <v>22</v>
      </c>
      <c r="G40571" s="1" t="s">
        <v>23</v>
      </c>
      <c r="H40571" s="1" t="s">
        <v>528</v>
      </c>
      <c r="I40571" s="1" t="s">
        <v>531</v>
      </c>
      <c r="J40571" s="1" t="s">
        <v>25</v>
      </c>
      <c r="K40571" t="s">
        <v>25</v>
      </c>
      <c r="L40571">
        <v>2</v>
      </c>
      <c r="M40571">
        <v>1</v>
      </c>
      <c r="N40571">
        <v>1</v>
      </c>
      <c r="P40571">
        <v>42</v>
      </c>
      <c r="Q40571">
        <v>22000</v>
      </c>
      <c r="R40571" s="1" t="s">
        <v>81</v>
      </c>
      <c r="S40571" s="1" t="s">
        <v>26</v>
      </c>
      <c r="T40571" s="1" t="s">
        <v>532</v>
      </c>
      <c r="U40571" s="1" t="s">
        <v>67815</v>
      </c>
      <c r="V40571" s="1" t="s">
        <v>50</v>
      </c>
      <c r="W40571" s="1" t="s">
        <v>41</v>
      </c>
    </row>
    <row r="40572" spans="1:23" x14ac:dyDescent="0.3">
      <c r="A40572" s="2">
        <v>44028</v>
      </c>
      <c r="B40572" s="2">
        <v>44088</v>
      </c>
      <c r="C40572" s="2">
        <v>44028</v>
      </c>
      <c r="D40572" s="1" t="s">
        <v>100766</v>
      </c>
      <c r="E40572" s="1" t="s">
        <v>100767</v>
      </c>
      <c r="F40572" s="1" t="s">
        <v>22</v>
      </c>
      <c r="G40572" s="1" t="s">
        <v>84</v>
      </c>
      <c r="H40572" s="1" t="s">
        <v>100</v>
      </c>
      <c r="I40572" s="1" t="s">
        <v>25</v>
      </c>
      <c r="J40572" s="1" t="s">
        <v>25</v>
      </c>
      <c r="K40572" t="s">
        <v>25</v>
      </c>
      <c r="L40572">
        <v>2</v>
      </c>
      <c r="M40572">
        <v>1</v>
      </c>
      <c r="N40572">
        <v>1</v>
      </c>
      <c r="O40572">
        <v>39</v>
      </c>
      <c r="P40572">
        <v>39</v>
      </c>
      <c r="Q40572">
        <v>14000</v>
      </c>
      <c r="R40572" s="1" t="s">
        <v>81</v>
      </c>
      <c r="S40572" s="1" t="s">
        <v>26</v>
      </c>
      <c r="T40572" s="1" t="s">
        <v>67816</v>
      </c>
      <c r="U40572" s="1" t="s">
        <v>67817</v>
      </c>
      <c r="V40572" s="1" t="s">
        <v>50</v>
      </c>
      <c r="W40572" s="1" t="s">
        <v>41</v>
      </c>
    </row>
    <row r="40573" spans="1:23" x14ac:dyDescent="0.3">
      <c r="A40573" s="2">
        <v>44028</v>
      </c>
      <c r="B40573" s="2">
        <v>44050</v>
      </c>
      <c r="C40573" s="2">
        <v>44028</v>
      </c>
      <c r="D40573" s="1" t="s">
        <v>100766</v>
      </c>
      <c r="E40573" s="1" t="s">
        <v>100767</v>
      </c>
      <c r="F40573" s="1" t="s">
        <v>22</v>
      </c>
      <c r="G40573" s="1" t="s">
        <v>84</v>
      </c>
      <c r="H40573" s="1" t="s">
        <v>100</v>
      </c>
      <c r="I40573" s="1" t="s">
        <v>25</v>
      </c>
      <c r="J40573" s="1" t="s">
        <v>25</v>
      </c>
      <c r="K40573" t="s">
        <v>25</v>
      </c>
      <c r="L40573">
        <v>2</v>
      </c>
      <c r="M40573">
        <v>1</v>
      </c>
      <c r="N40573">
        <v>1</v>
      </c>
      <c r="O40573">
        <v>44</v>
      </c>
      <c r="P40573">
        <v>44</v>
      </c>
      <c r="Q40573">
        <v>18000</v>
      </c>
      <c r="R40573" s="1" t="s">
        <v>81</v>
      </c>
      <c r="S40573" s="1" t="s">
        <v>26</v>
      </c>
      <c r="T40573" s="1" t="s">
        <v>67818</v>
      </c>
      <c r="U40573" s="1" t="s">
        <v>67819</v>
      </c>
      <c r="V40573" s="1" t="s">
        <v>50</v>
      </c>
      <c r="W40573" s="1" t="s">
        <v>41</v>
      </c>
    </row>
    <row r="40574" spans="1:23" x14ac:dyDescent="0.3">
      <c r="A40574" s="2">
        <v>44028</v>
      </c>
      <c r="B40574" s="2">
        <v>44028</v>
      </c>
      <c r="C40574" s="2">
        <v>44028</v>
      </c>
      <c r="D40574" s="1" t="s">
        <v>145699</v>
      </c>
      <c r="E40574" s="1" t="s">
        <v>145700</v>
      </c>
      <c r="F40574" s="1" t="s">
        <v>22</v>
      </c>
      <c r="G40574" s="1" t="s">
        <v>84</v>
      </c>
      <c r="H40574" s="1" t="s">
        <v>448</v>
      </c>
      <c r="I40574" s="1" t="s">
        <v>25</v>
      </c>
      <c r="J40574" s="1" t="s">
        <v>25</v>
      </c>
      <c r="K40574" t="s">
        <v>25</v>
      </c>
      <c r="L40574">
        <v>2</v>
      </c>
      <c r="M40574">
        <v>1</v>
      </c>
      <c r="N40574">
        <v>1</v>
      </c>
      <c r="Q40574">
        <v>15000</v>
      </c>
      <c r="R40574" s="1" t="s">
        <v>81</v>
      </c>
      <c r="S40574" s="1" t="s">
        <v>26</v>
      </c>
      <c r="T40574" s="1" t="s">
        <v>67820</v>
      </c>
      <c r="U40574" s="1" t="s">
        <v>67821</v>
      </c>
      <c r="V40574" s="1" t="s">
        <v>50</v>
      </c>
      <c r="W40574" s="1" t="s">
        <v>41</v>
      </c>
    </row>
    <row r="40575" spans="1:23" x14ac:dyDescent="0.3">
      <c r="A40575" s="2">
        <v>44028</v>
      </c>
      <c r="B40575" s="2">
        <v>44052</v>
      </c>
      <c r="C40575" s="2">
        <v>44028</v>
      </c>
      <c r="D40575" s="1" t="s">
        <v>151558</v>
      </c>
      <c r="E40575" s="1" t="s">
        <v>151559</v>
      </c>
      <c r="F40575" s="1" t="s">
        <v>22</v>
      </c>
      <c r="G40575" s="1" t="s">
        <v>84</v>
      </c>
      <c r="H40575" s="1" t="s">
        <v>448</v>
      </c>
      <c r="I40575" s="1" t="s">
        <v>25</v>
      </c>
      <c r="J40575" s="1" t="s">
        <v>25</v>
      </c>
      <c r="K40575" t="s">
        <v>25</v>
      </c>
      <c r="L40575">
        <v>1</v>
      </c>
      <c r="M40575">
        <v>1</v>
      </c>
      <c r="N40575">
        <v>1</v>
      </c>
      <c r="O40575">
        <v>35</v>
      </c>
      <c r="P40575">
        <v>33</v>
      </c>
      <c r="Q40575">
        <v>24000</v>
      </c>
      <c r="R40575" s="1" t="s">
        <v>81</v>
      </c>
      <c r="S40575" s="1" t="s">
        <v>25</v>
      </c>
      <c r="T40575" s="1" t="s">
        <v>67822</v>
      </c>
      <c r="U40575" s="1" t="s">
        <v>67823</v>
      </c>
      <c r="V40575" s="1" t="s">
        <v>50</v>
      </c>
      <c r="W40575" s="1" t="s">
        <v>41</v>
      </c>
    </row>
    <row r="40576" spans="1:23" x14ac:dyDescent="0.3">
      <c r="A40576" s="2">
        <v>44028</v>
      </c>
      <c r="B40576" s="2">
        <v>44207</v>
      </c>
      <c r="C40576" s="2">
        <v>44028</v>
      </c>
      <c r="D40576" s="1" t="s">
        <v>151560</v>
      </c>
      <c r="E40576" s="1" t="s">
        <v>151561</v>
      </c>
      <c r="F40576" s="1" t="s">
        <v>22</v>
      </c>
      <c r="G40576" s="1" t="s">
        <v>113</v>
      </c>
      <c r="H40576" s="1" t="s">
        <v>847</v>
      </c>
      <c r="I40576" s="1" t="s">
        <v>25</v>
      </c>
      <c r="J40576" s="1" t="s">
        <v>25</v>
      </c>
      <c r="K40576" t="s">
        <v>25</v>
      </c>
      <c r="L40576">
        <v>3</v>
      </c>
      <c r="M40576">
        <v>1</v>
      </c>
      <c r="N40576">
        <v>1</v>
      </c>
      <c r="Q40576">
        <v>11000</v>
      </c>
      <c r="R40576" s="1" t="s">
        <v>81</v>
      </c>
      <c r="S40576" s="1" t="s">
        <v>25</v>
      </c>
      <c r="T40576" s="1" t="s">
        <v>67824</v>
      </c>
      <c r="U40576" s="1" t="s">
        <v>67825</v>
      </c>
      <c r="V40576" s="1" t="s">
        <v>50</v>
      </c>
      <c r="W40576" s="1" t="s">
        <v>41</v>
      </c>
    </row>
    <row r="40577" spans="1:23" x14ac:dyDescent="0.3">
      <c r="A40577" s="2">
        <v>44028</v>
      </c>
      <c r="B40577" s="2">
        <v>44042</v>
      </c>
      <c r="C40577" s="2">
        <v>44028</v>
      </c>
      <c r="D40577" s="1" t="s">
        <v>151562</v>
      </c>
      <c r="E40577" s="1" t="s">
        <v>151563</v>
      </c>
      <c r="F40577" s="1" t="s">
        <v>22</v>
      </c>
      <c r="G40577" s="1" t="s">
        <v>113</v>
      </c>
      <c r="H40577" s="1" t="s">
        <v>847</v>
      </c>
      <c r="I40577" s="1" t="s">
        <v>25</v>
      </c>
      <c r="J40577" s="1" t="s">
        <v>25</v>
      </c>
      <c r="K40577" t="s">
        <v>25</v>
      </c>
      <c r="L40577">
        <v>2</v>
      </c>
      <c r="M40577">
        <v>1</v>
      </c>
      <c r="N40577">
        <v>1</v>
      </c>
      <c r="Q40577">
        <v>11500</v>
      </c>
      <c r="R40577" s="1" t="s">
        <v>81</v>
      </c>
      <c r="S40577" s="1" t="s">
        <v>25</v>
      </c>
      <c r="T40577" s="1" t="s">
        <v>67826</v>
      </c>
      <c r="U40577" s="1" t="s">
        <v>67827</v>
      </c>
      <c r="V40577" s="1" t="s">
        <v>50</v>
      </c>
      <c r="W40577" s="1" t="s">
        <v>41</v>
      </c>
    </row>
    <row r="40578" spans="1:23" x14ac:dyDescent="0.3">
      <c r="A40578" s="2">
        <v>44028</v>
      </c>
      <c r="B40578" s="2">
        <v>44049</v>
      </c>
      <c r="C40578" s="2">
        <v>44028</v>
      </c>
      <c r="D40578" s="1" t="s">
        <v>151564</v>
      </c>
      <c r="E40578" s="1" t="s">
        <v>151565</v>
      </c>
      <c r="F40578" s="1" t="s">
        <v>22</v>
      </c>
      <c r="G40578" s="1" t="s">
        <v>84</v>
      </c>
      <c r="H40578" s="1" t="s">
        <v>153</v>
      </c>
      <c r="I40578" s="1" t="s">
        <v>25</v>
      </c>
      <c r="J40578" s="1" t="s">
        <v>25</v>
      </c>
      <c r="K40578" t="s">
        <v>25</v>
      </c>
      <c r="L40578">
        <v>2</v>
      </c>
      <c r="M40578">
        <v>1</v>
      </c>
      <c r="Q40578">
        <v>10000</v>
      </c>
      <c r="R40578" s="1" t="s">
        <v>81</v>
      </c>
      <c r="S40578" s="1" t="s">
        <v>25</v>
      </c>
      <c r="T40578" s="1" t="s">
        <v>67828</v>
      </c>
      <c r="U40578" s="1" t="s">
        <v>67829</v>
      </c>
      <c r="V40578" s="1" t="s">
        <v>50</v>
      </c>
      <c r="W40578" s="1" t="s">
        <v>41</v>
      </c>
    </row>
    <row r="40579" spans="1:23" x14ac:dyDescent="0.3">
      <c r="A40579" s="2">
        <v>44028</v>
      </c>
      <c r="B40579" s="2">
        <v>44036</v>
      </c>
      <c r="C40579" s="2">
        <v>44028</v>
      </c>
      <c r="D40579" s="1" t="s">
        <v>151566</v>
      </c>
      <c r="E40579" s="1" t="s">
        <v>151567</v>
      </c>
      <c r="F40579" s="1" t="s">
        <v>22</v>
      </c>
      <c r="G40579" s="1" t="s">
        <v>31</v>
      </c>
      <c r="H40579" s="1" t="s">
        <v>32</v>
      </c>
      <c r="I40579" s="1" t="s">
        <v>25</v>
      </c>
      <c r="J40579" s="1" t="s">
        <v>25</v>
      </c>
      <c r="K40579" t="s">
        <v>25</v>
      </c>
      <c r="L40579">
        <v>2</v>
      </c>
      <c r="M40579">
        <v>1</v>
      </c>
      <c r="N40579">
        <v>1</v>
      </c>
      <c r="Q40579">
        <v>13000</v>
      </c>
      <c r="R40579" s="1" t="s">
        <v>81</v>
      </c>
      <c r="S40579" s="1" t="s">
        <v>25</v>
      </c>
      <c r="T40579" s="1" t="s">
        <v>67830</v>
      </c>
      <c r="U40579" s="1" t="s">
        <v>67831</v>
      </c>
      <c r="V40579" s="1" t="s">
        <v>50</v>
      </c>
      <c r="W40579" s="1" t="s">
        <v>41</v>
      </c>
    </row>
    <row r="40580" spans="1:23" x14ac:dyDescent="0.3">
      <c r="A40580" s="2">
        <v>44028</v>
      </c>
      <c r="B40580" s="2">
        <v>44124</v>
      </c>
      <c r="C40580" s="2">
        <v>44028</v>
      </c>
      <c r="D40580" s="1" t="s">
        <v>112701</v>
      </c>
      <c r="E40580" s="1" t="s">
        <v>112702</v>
      </c>
      <c r="F40580" s="1" t="s">
        <v>22</v>
      </c>
      <c r="G40580" s="1" t="s">
        <v>31</v>
      </c>
      <c r="H40580" s="1" t="s">
        <v>32</v>
      </c>
      <c r="I40580" s="1" t="s">
        <v>25</v>
      </c>
      <c r="J40580" s="1" t="s">
        <v>25</v>
      </c>
      <c r="K40580" t="s">
        <v>25</v>
      </c>
      <c r="L40580">
        <v>2</v>
      </c>
      <c r="M40580">
        <v>1</v>
      </c>
      <c r="N40580">
        <v>1</v>
      </c>
      <c r="Q40580">
        <v>17000</v>
      </c>
      <c r="R40580" s="1" t="s">
        <v>81</v>
      </c>
      <c r="S40580" s="1" t="s">
        <v>25</v>
      </c>
      <c r="T40580" s="1" t="s">
        <v>67832</v>
      </c>
      <c r="U40580" s="1" t="s">
        <v>67833</v>
      </c>
      <c r="V40580" s="1" t="s">
        <v>50</v>
      </c>
      <c r="W40580" s="1" t="s">
        <v>41</v>
      </c>
    </row>
    <row r="40581" spans="1:23" x14ac:dyDescent="0.3">
      <c r="A40581" s="2">
        <v>44028</v>
      </c>
      <c r="B40581" s="2">
        <v>44041</v>
      </c>
      <c r="C40581" s="2">
        <v>44028</v>
      </c>
      <c r="D40581" s="1" t="s">
        <v>151568</v>
      </c>
      <c r="E40581" s="1" t="s">
        <v>106880</v>
      </c>
      <c r="F40581" s="1" t="s">
        <v>22</v>
      </c>
      <c r="G40581" s="1" t="s">
        <v>31</v>
      </c>
      <c r="H40581" s="1" t="s">
        <v>32</v>
      </c>
      <c r="I40581" s="1" t="s">
        <v>25</v>
      </c>
      <c r="J40581" s="1" t="s">
        <v>25</v>
      </c>
      <c r="K40581" t="s">
        <v>25</v>
      </c>
      <c r="L40581">
        <v>2</v>
      </c>
      <c r="M40581">
        <v>1</v>
      </c>
      <c r="N40581">
        <v>1</v>
      </c>
      <c r="Q40581">
        <v>15000</v>
      </c>
      <c r="R40581" s="1" t="s">
        <v>81</v>
      </c>
      <c r="S40581" s="1" t="s">
        <v>25</v>
      </c>
      <c r="T40581" s="1" t="s">
        <v>67834</v>
      </c>
      <c r="U40581" s="1" t="s">
        <v>67835</v>
      </c>
      <c r="V40581" s="1" t="s">
        <v>50</v>
      </c>
      <c r="W40581" s="1" t="s">
        <v>41</v>
      </c>
    </row>
    <row r="40582" spans="1:23" x14ac:dyDescent="0.3">
      <c r="A40582" s="2">
        <v>44028</v>
      </c>
      <c r="B40582" s="2">
        <v>44039</v>
      </c>
      <c r="C40582" s="2">
        <v>44028</v>
      </c>
      <c r="D40582" s="1" t="s">
        <v>151569</v>
      </c>
      <c r="E40582" s="1" t="s">
        <v>151570</v>
      </c>
      <c r="F40582" s="1" t="s">
        <v>22</v>
      </c>
      <c r="G40582" s="1" t="s">
        <v>31</v>
      </c>
      <c r="H40582" s="1" t="s">
        <v>32</v>
      </c>
      <c r="I40582" s="1" t="s">
        <v>25</v>
      </c>
      <c r="J40582" s="1" t="s">
        <v>25</v>
      </c>
      <c r="K40582" t="s">
        <v>25</v>
      </c>
      <c r="L40582">
        <v>2</v>
      </c>
      <c r="M40582">
        <v>1</v>
      </c>
      <c r="N40582">
        <v>2</v>
      </c>
      <c r="Q40582">
        <v>30000</v>
      </c>
      <c r="R40582" s="1" t="s">
        <v>81</v>
      </c>
      <c r="S40582" s="1" t="s">
        <v>25</v>
      </c>
      <c r="T40582" s="1" t="s">
        <v>67836</v>
      </c>
      <c r="U40582" s="1" t="s">
        <v>67837</v>
      </c>
      <c r="V40582" s="1" t="s">
        <v>50</v>
      </c>
      <c r="W40582" s="1" t="s">
        <v>41</v>
      </c>
    </row>
    <row r="40583" spans="1:23" x14ac:dyDescent="0.3">
      <c r="A40583" s="2">
        <v>44028</v>
      </c>
      <c r="B40583" s="2">
        <v>44204</v>
      </c>
      <c r="C40583" s="2">
        <v>44028</v>
      </c>
      <c r="D40583" s="1" t="s">
        <v>103844</v>
      </c>
      <c r="E40583" s="1" t="s">
        <v>103845</v>
      </c>
      <c r="F40583" s="1" t="s">
        <v>22</v>
      </c>
      <c r="G40583" s="1" t="s">
        <v>31</v>
      </c>
      <c r="H40583" s="1" t="s">
        <v>32</v>
      </c>
      <c r="I40583" s="1" t="s">
        <v>25</v>
      </c>
      <c r="J40583" s="1" t="s">
        <v>25</v>
      </c>
      <c r="K40583" t="s">
        <v>25</v>
      </c>
      <c r="L40583">
        <v>1</v>
      </c>
      <c r="M40583">
        <v>1</v>
      </c>
      <c r="N40583">
        <v>1</v>
      </c>
      <c r="Q40583">
        <v>12000</v>
      </c>
      <c r="R40583" s="1" t="s">
        <v>81</v>
      </c>
      <c r="S40583" s="1" t="s">
        <v>25</v>
      </c>
      <c r="T40583" s="1" t="s">
        <v>67838</v>
      </c>
      <c r="U40583" s="1" t="s">
        <v>67839</v>
      </c>
      <c r="V40583" s="1" t="s">
        <v>50</v>
      </c>
      <c r="W40583" s="1" t="s">
        <v>41</v>
      </c>
    </row>
    <row r="40584" spans="1:23" x14ac:dyDescent="0.3">
      <c r="A40584" s="2">
        <v>44028</v>
      </c>
      <c r="B40584" s="2">
        <v>44144</v>
      </c>
      <c r="C40584" s="2">
        <v>44028</v>
      </c>
      <c r="D40584" s="1" t="s">
        <v>151571</v>
      </c>
      <c r="E40584" s="1" t="s">
        <v>151572</v>
      </c>
      <c r="F40584" s="1" t="s">
        <v>22</v>
      </c>
      <c r="G40584" s="1" t="s">
        <v>31</v>
      </c>
      <c r="H40584" s="1" t="s">
        <v>32</v>
      </c>
      <c r="I40584" s="1" t="s">
        <v>25</v>
      </c>
      <c r="J40584" s="1" t="s">
        <v>25</v>
      </c>
      <c r="K40584" t="s">
        <v>25</v>
      </c>
      <c r="L40584">
        <v>2</v>
      </c>
      <c r="M40584">
        <v>1</v>
      </c>
      <c r="N40584">
        <v>1</v>
      </c>
      <c r="Q40584">
        <v>15000</v>
      </c>
      <c r="R40584" s="1" t="s">
        <v>81</v>
      </c>
      <c r="S40584" s="1" t="s">
        <v>25</v>
      </c>
      <c r="T40584" s="1" t="s">
        <v>67840</v>
      </c>
      <c r="U40584" s="1" t="s">
        <v>67841</v>
      </c>
      <c r="V40584" s="1" t="s">
        <v>50</v>
      </c>
      <c r="W40584" s="1" t="s">
        <v>41</v>
      </c>
    </row>
    <row r="40585" spans="1:23" x14ac:dyDescent="0.3">
      <c r="A40585" s="2">
        <v>44028</v>
      </c>
      <c r="B40585" s="2">
        <v>44053</v>
      </c>
      <c r="C40585" s="2">
        <v>44028</v>
      </c>
      <c r="D40585" s="1" t="s">
        <v>151573</v>
      </c>
      <c r="E40585" s="1" t="s">
        <v>151574</v>
      </c>
      <c r="F40585" s="1" t="s">
        <v>22</v>
      </c>
      <c r="G40585" s="1" t="s">
        <v>84</v>
      </c>
      <c r="H40585" s="1" t="s">
        <v>256</v>
      </c>
      <c r="I40585" s="1" t="s">
        <v>25</v>
      </c>
      <c r="J40585" s="1" t="s">
        <v>25</v>
      </c>
      <c r="K40585" t="s">
        <v>25</v>
      </c>
      <c r="L40585">
        <v>2</v>
      </c>
      <c r="M40585">
        <v>1</v>
      </c>
      <c r="N40585">
        <v>1</v>
      </c>
      <c r="P40585">
        <v>65</v>
      </c>
      <c r="Q40585">
        <v>85000</v>
      </c>
      <c r="R40585" s="1" t="s">
        <v>81</v>
      </c>
      <c r="S40585" s="1" t="s">
        <v>26</v>
      </c>
      <c r="T40585" s="1" t="s">
        <v>67842</v>
      </c>
      <c r="U40585" s="1" t="s">
        <v>67843</v>
      </c>
      <c r="V40585" s="1" t="s">
        <v>50</v>
      </c>
      <c r="W40585" s="1" t="s">
        <v>41</v>
      </c>
    </row>
    <row r="40586" spans="1:23" x14ac:dyDescent="0.3">
      <c r="A40586" s="2">
        <v>44028</v>
      </c>
      <c r="B40586" s="2">
        <v>44046</v>
      </c>
      <c r="C40586" s="2">
        <v>44028</v>
      </c>
      <c r="D40586" s="1" t="s">
        <v>151575</v>
      </c>
      <c r="E40586" s="1" t="s">
        <v>151576</v>
      </c>
      <c r="F40586" s="1" t="s">
        <v>22</v>
      </c>
      <c r="G40586" s="1" t="s">
        <v>84</v>
      </c>
      <c r="H40586" s="1" t="s">
        <v>198</v>
      </c>
      <c r="I40586" s="1" t="s">
        <v>25</v>
      </c>
      <c r="J40586" s="1" t="s">
        <v>25</v>
      </c>
      <c r="K40586" t="s">
        <v>25</v>
      </c>
      <c r="L40586">
        <v>2</v>
      </c>
      <c r="M40586">
        <v>1</v>
      </c>
      <c r="N40586">
        <v>1</v>
      </c>
      <c r="O40586">
        <v>41</v>
      </c>
      <c r="P40586">
        <v>37</v>
      </c>
      <c r="Q40586">
        <v>29500</v>
      </c>
      <c r="R40586" s="1" t="s">
        <v>81</v>
      </c>
      <c r="S40586" s="1" t="s">
        <v>25</v>
      </c>
      <c r="T40586" s="1" t="s">
        <v>67844</v>
      </c>
      <c r="U40586" s="1" t="s">
        <v>67845</v>
      </c>
      <c r="V40586" s="1" t="s">
        <v>50</v>
      </c>
      <c r="W40586" s="1" t="s">
        <v>41</v>
      </c>
    </row>
    <row r="40587" spans="1:23" x14ac:dyDescent="0.3">
      <c r="A40587" s="2">
        <v>44028</v>
      </c>
      <c r="B40587" s="2">
        <v>44029</v>
      </c>
      <c r="C40587" s="2">
        <v>44028</v>
      </c>
      <c r="D40587" s="1" t="s">
        <v>151393</v>
      </c>
      <c r="E40587" s="1" t="s">
        <v>151394</v>
      </c>
      <c r="F40587" s="1" t="s">
        <v>22</v>
      </c>
      <c r="G40587" s="1" t="s">
        <v>84</v>
      </c>
      <c r="H40587" s="1" t="s">
        <v>198</v>
      </c>
      <c r="I40587" s="1" t="s">
        <v>25</v>
      </c>
      <c r="J40587" s="1" t="s">
        <v>25</v>
      </c>
      <c r="K40587" t="s">
        <v>25</v>
      </c>
      <c r="L40587">
        <v>2</v>
      </c>
      <c r="M40587">
        <v>1</v>
      </c>
      <c r="N40587">
        <v>1</v>
      </c>
      <c r="O40587">
        <v>100</v>
      </c>
      <c r="P40587">
        <v>60</v>
      </c>
      <c r="Q40587">
        <v>35000</v>
      </c>
      <c r="R40587" s="1" t="s">
        <v>81</v>
      </c>
      <c r="S40587" s="1" t="s">
        <v>26</v>
      </c>
      <c r="T40587" s="1" t="s">
        <v>67610</v>
      </c>
      <c r="U40587" s="1" t="s">
        <v>67611</v>
      </c>
      <c r="V40587" s="1" t="s">
        <v>50</v>
      </c>
      <c r="W40587" s="1" t="s">
        <v>41</v>
      </c>
    </row>
    <row r="40588" spans="1:23" x14ac:dyDescent="0.3">
      <c r="A40588" s="2">
        <v>44028</v>
      </c>
      <c r="B40588" s="2">
        <v>44035</v>
      </c>
      <c r="C40588" s="2">
        <v>44028</v>
      </c>
      <c r="D40588" s="1" t="s">
        <v>104788</v>
      </c>
      <c r="E40588" s="1" t="s">
        <v>104789</v>
      </c>
      <c r="F40588" s="1" t="s">
        <v>22</v>
      </c>
      <c r="G40588" s="1" t="s">
        <v>84</v>
      </c>
      <c r="H40588" s="1" t="s">
        <v>198</v>
      </c>
      <c r="I40588" s="1" t="s">
        <v>25</v>
      </c>
      <c r="J40588" s="1" t="s">
        <v>25</v>
      </c>
      <c r="K40588" t="s">
        <v>25</v>
      </c>
      <c r="L40588">
        <v>2</v>
      </c>
      <c r="M40588">
        <v>1</v>
      </c>
      <c r="N40588">
        <v>1</v>
      </c>
      <c r="Q40588">
        <v>18000</v>
      </c>
      <c r="R40588" s="1" t="s">
        <v>81</v>
      </c>
      <c r="S40588" s="1" t="s">
        <v>26</v>
      </c>
      <c r="T40588" s="1" t="s">
        <v>539</v>
      </c>
      <c r="U40588" s="1" t="s">
        <v>67846</v>
      </c>
      <c r="V40588" s="1" t="s">
        <v>50</v>
      </c>
      <c r="W40588" s="1" t="s">
        <v>41</v>
      </c>
    </row>
    <row r="40589" spans="1:23" x14ac:dyDescent="0.3">
      <c r="A40589" s="2">
        <v>44028</v>
      </c>
      <c r="B40589" s="2">
        <v>44040</v>
      </c>
      <c r="C40589" s="2">
        <v>44028</v>
      </c>
      <c r="D40589" s="1" t="s">
        <v>151577</v>
      </c>
      <c r="E40589" s="1" t="s">
        <v>151578</v>
      </c>
      <c r="F40589" s="1" t="s">
        <v>22</v>
      </c>
      <c r="G40589" s="1" t="s">
        <v>23</v>
      </c>
      <c r="H40589" s="1" t="s">
        <v>139</v>
      </c>
      <c r="I40589" s="1" t="s">
        <v>140</v>
      </c>
      <c r="J40589" s="1" t="s">
        <v>25</v>
      </c>
      <c r="K40589" t="s">
        <v>25</v>
      </c>
      <c r="L40589">
        <v>2</v>
      </c>
      <c r="M40589">
        <v>1</v>
      </c>
      <c r="N40589">
        <v>1</v>
      </c>
      <c r="O40589">
        <v>125</v>
      </c>
      <c r="P40589">
        <v>65</v>
      </c>
      <c r="Q40589">
        <v>39000</v>
      </c>
      <c r="R40589" s="1" t="s">
        <v>81</v>
      </c>
      <c r="S40589" s="1" t="s">
        <v>25</v>
      </c>
      <c r="T40589" s="1" t="s">
        <v>67847</v>
      </c>
      <c r="U40589" s="1" t="s">
        <v>67848</v>
      </c>
      <c r="V40589" s="1" t="s">
        <v>50</v>
      </c>
      <c r="W40589" s="1" t="s">
        <v>41</v>
      </c>
    </row>
    <row r="40590" spans="1:23" x14ac:dyDescent="0.3">
      <c r="A40590" s="2">
        <v>44028</v>
      </c>
      <c r="B40590" s="2">
        <v>44054</v>
      </c>
      <c r="C40590" s="2">
        <v>44028</v>
      </c>
      <c r="D40590" s="1" t="s">
        <v>151579</v>
      </c>
      <c r="E40590" s="1" t="s">
        <v>151580</v>
      </c>
      <c r="F40590" s="1" t="s">
        <v>22</v>
      </c>
      <c r="G40590" s="1" t="s">
        <v>23</v>
      </c>
      <c r="H40590" s="1" t="s">
        <v>139</v>
      </c>
      <c r="I40590" s="1" t="s">
        <v>139</v>
      </c>
      <c r="J40590" s="1" t="s">
        <v>25</v>
      </c>
      <c r="K40590" t="s">
        <v>25</v>
      </c>
      <c r="L40590">
        <v>2</v>
      </c>
      <c r="M40590">
        <v>1</v>
      </c>
      <c r="N40590">
        <v>2</v>
      </c>
      <c r="O40590">
        <v>63</v>
      </c>
      <c r="P40590">
        <v>52</v>
      </c>
      <c r="Q40590">
        <v>50000</v>
      </c>
      <c r="R40590" s="1" t="s">
        <v>81</v>
      </c>
      <c r="S40590" s="1" t="s">
        <v>25</v>
      </c>
      <c r="T40590" s="1" t="s">
        <v>67849</v>
      </c>
      <c r="U40590" s="1" t="s">
        <v>67850</v>
      </c>
      <c r="V40590" s="1" t="s">
        <v>50</v>
      </c>
      <c r="W40590" s="1" t="s">
        <v>41</v>
      </c>
    </row>
    <row r="40591" spans="1:23" x14ac:dyDescent="0.3">
      <c r="A40591" s="2">
        <v>44028</v>
      </c>
      <c r="B40591" s="2">
        <v>44031</v>
      </c>
      <c r="C40591" s="2">
        <v>44028</v>
      </c>
      <c r="D40591" s="1" t="s">
        <v>150835</v>
      </c>
      <c r="E40591" s="1" t="s">
        <v>150836</v>
      </c>
      <c r="F40591" s="1" t="s">
        <v>22</v>
      </c>
      <c r="G40591" s="1" t="s">
        <v>23</v>
      </c>
      <c r="H40591" s="1" t="s">
        <v>139</v>
      </c>
      <c r="I40591" s="1" t="s">
        <v>2011</v>
      </c>
      <c r="J40591" s="1" t="s">
        <v>25</v>
      </c>
      <c r="K40591" t="s">
        <v>25</v>
      </c>
      <c r="L40591">
        <v>2</v>
      </c>
      <c r="M40591">
        <v>1</v>
      </c>
      <c r="N40591">
        <v>1</v>
      </c>
      <c r="P40591">
        <v>50</v>
      </c>
      <c r="Q40591">
        <v>26000</v>
      </c>
      <c r="R40591" s="1" t="s">
        <v>81</v>
      </c>
      <c r="S40591" s="1" t="s">
        <v>26</v>
      </c>
      <c r="T40591" s="1" t="s">
        <v>48485</v>
      </c>
      <c r="U40591" s="1" t="s">
        <v>66915</v>
      </c>
      <c r="V40591" s="1" t="s">
        <v>50</v>
      </c>
      <c r="W40591" s="1" t="s">
        <v>41</v>
      </c>
    </row>
    <row r="40592" spans="1:23" x14ac:dyDescent="0.3">
      <c r="A40592" s="2">
        <v>44028</v>
      </c>
      <c r="B40592" s="2">
        <v>44036</v>
      </c>
      <c r="C40592" s="2">
        <v>44028</v>
      </c>
      <c r="D40592" s="1" t="s">
        <v>35197</v>
      </c>
      <c r="E40592" s="1" t="s">
        <v>35197</v>
      </c>
      <c r="F40592" s="1" t="s">
        <v>22</v>
      </c>
      <c r="G40592" s="1" t="s">
        <v>23</v>
      </c>
      <c r="H40592" s="1" t="s">
        <v>139</v>
      </c>
      <c r="I40592" s="1" t="s">
        <v>139</v>
      </c>
      <c r="J40592" s="1" t="s">
        <v>25</v>
      </c>
      <c r="K40592" t="s">
        <v>25</v>
      </c>
      <c r="L40592">
        <v>2</v>
      </c>
      <c r="M40592">
        <v>1</v>
      </c>
      <c r="N40592">
        <v>2</v>
      </c>
      <c r="O40592">
        <v>65</v>
      </c>
      <c r="P40592">
        <v>60</v>
      </c>
      <c r="Q40592">
        <v>35000</v>
      </c>
      <c r="R40592" s="1" t="s">
        <v>81</v>
      </c>
      <c r="S40592" s="1" t="s">
        <v>25</v>
      </c>
      <c r="T40592" s="1" t="s">
        <v>67851</v>
      </c>
      <c r="U40592" s="1" t="s">
        <v>67852</v>
      </c>
      <c r="V40592" s="1" t="s">
        <v>50</v>
      </c>
      <c r="W40592" s="1" t="s">
        <v>41</v>
      </c>
    </row>
    <row r="40593" spans="1:23" x14ac:dyDescent="0.3">
      <c r="A40593" s="2">
        <v>44028</v>
      </c>
      <c r="B40593" s="2">
        <v>44056</v>
      </c>
      <c r="C40593" s="2">
        <v>44028</v>
      </c>
      <c r="D40593" s="1" t="s">
        <v>151579</v>
      </c>
      <c r="E40593" s="1" t="s">
        <v>151580</v>
      </c>
      <c r="F40593" s="1" t="s">
        <v>22</v>
      </c>
      <c r="G40593" s="1" t="s">
        <v>23</v>
      </c>
      <c r="H40593" s="1" t="s">
        <v>139</v>
      </c>
      <c r="I40593" s="1" t="s">
        <v>139</v>
      </c>
      <c r="J40593" s="1" t="s">
        <v>25</v>
      </c>
      <c r="K40593" t="s">
        <v>25</v>
      </c>
      <c r="L40593">
        <v>2</v>
      </c>
      <c r="M40593">
        <v>1</v>
      </c>
      <c r="N40593">
        <v>2</v>
      </c>
      <c r="O40593">
        <v>103</v>
      </c>
      <c r="P40593">
        <v>91</v>
      </c>
      <c r="Q40593">
        <v>500000</v>
      </c>
      <c r="R40593" s="1" t="s">
        <v>81</v>
      </c>
      <c r="S40593" s="1" t="s">
        <v>25</v>
      </c>
      <c r="T40593" s="1" t="s">
        <v>67853</v>
      </c>
      <c r="U40593" s="1" t="s">
        <v>67854</v>
      </c>
      <c r="V40593" s="1" t="s">
        <v>50</v>
      </c>
      <c r="W40593" s="1" t="s">
        <v>30</v>
      </c>
    </row>
    <row r="40594" spans="1:23" x14ac:dyDescent="0.3">
      <c r="A40594" s="2">
        <v>44028</v>
      </c>
      <c r="B40594" s="2">
        <v>44029</v>
      </c>
      <c r="C40594" s="2">
        <v>44028</v>
      </c>
      <c r="D40594" s="1" t="s">
        <v>142062</v>
      </c>
      <c r="E40594" s="1" t="s">
        <v>142063</v>
      </c>
      <c r="F40594" s="1" t="s">
        <v>22</v>
      </c>
      <c r="G40594" s="1" t="s">
        <v>132</v>
      </c>
      <c r="H40594" s="1" t="s">
        <v>201</v>
      </c>
      <c r="I40594" s="1" t="s">
        <v>201</v>
      </c>
      <c r="J40594" s="1" t="s">
        <v>25</v>
      </c>
      <c r="K40594" t="s">
        <v>25</v>
      </c>
      <c r="L40594">
        <v>1</v>
      </c>
      <c r="M40594">
        <v>1</v>
      </c>
      <c r="N40594">
        <v>1</v>
      </c>
      <c r="Q40594">
        <v>9000</v>
      </c>
      <c r="R40594" s="1" t="s">
        <v>81</v>
      </c>
      <c r="S40594" s="1" t="s">
        <v>26</v>
      </c>
      <c r="T40594" s="1" t="s">
        <v>55340</v>
      </c>
      <c r="U40594" s="1" t="s">
        <v>67855</v>
      </c>
      <c r="V40594" s="1" t="s">
        <v>50</v>
      </c>
      <c r="W40594" s="1" t="s">
        <v>41</v>
      </c>
    </row>
    <row r="40595" spans="1:23" x14ac:dyDescent="0.3">
      <c r="A40595" s="2">
        <v>44028</v>
      </c>
      <c r="B40595" s="2">
        <v>44046</v>
      </c>
      <c r="C40595" s="2">
        <v>44028</v>
      </c>
      <c r="D40595" s="1" t="s">
        <v>142064</v>
      </c>
      <c r="E40595" s="1" t="s">
        <v>142065</v>
      </c>
      <c r="F40595" s="1" t="s">
        <v>22</v>
      </c>
      <c r="G40595" s="1" t="s">
        <v>132</v>
      </c>
      <c r="H40595" s="1" t="s">
        <v>201</v>
      </c>
      <c r="I40595" s="1" t="s">
        <v>25</v>
      </c>
      <c r="J40595" s="1" t="s">
        <v>25</v>
      </c>
      <c r="K40595" t="s">
        <v>25</v>
      </c>
      <c r="L40595">
        <v>2</v>
      </c>
      <c r="M40595">
        <v>1</v>
      </c>
      <c r="N40595">
        <v>1</v>
      </c>
      <c r="Q40595">
        <v>15000</v>
      </c>
      <c r="R40595" s="1" t="s">
        <v>81</v>
      </c>
      <c r="S40595" s="1" t="s">
        <v>25</v>
      </c>
      <c r="T40595" s="1" t="s">
        <v>50450</v>
      </c>
      <c r="U40595" s="1" t="s">
        <v>67856</v>
      </c>
      <c r="V40595" s="1" t="s">
        <v>50</v>
      </c>
      <c r="W40595" s="1" t="s">
        <v>41</v>
      </c>
    </row>
    <row r="40596" spans="1:23" x14ac:dyDescent="0.3">
      <c r="A40596" s="2">
        <v>44028</v>
      </c>
      <c r="B40596" s="2">
        <v>44046</v>
      </c>
      <c r="C40596" s="2">
        <v>44028</v>
      </c>
      <c r="D40596" s="1" t="s">
        <v>151581</v>
      </c>
      <c r="E40596" s="1" t="s">
        <v>151582</v>
      </c>
      <c r="F40596" s="1" t="s">
        <v>22</v>
      </c>
      <c r="G40596" s="1" t="s">
        <v>132</v>
      </c>
      <c r="H40596" s="1" t="s">
        <v>201</v>
      </c>
      <c r="I40596" s="1" t="s">
        <v>25</v>
      </c>
      <c r="J40596" s="1" t="s">
        <v>25</v>
      </c>
      <c r="K40596" t="s">
        <v>25</v>
      </c>
      <c r="L40596">
        <v>2</v>
      </c>
      <c r="M40596">
        <v>1</v>
      </c>
      <c r="N40596">
        <v>1</v>
      </c>
      <c r="Q40596">
        <v>12500</v>
      </c>
      <c r="R40596" s="1" t="s">
        <v>81</v>
      </c>
      <c r="S40596" s="1" t="s">
        <v>25</v>
      </c>
      <c r="T40596" s="1" t="s">
        <v>22180</v>
      </c>
      <c r="U40596" s="1" t="s">
        <v>67857</v>
      </c>
      <c r="V40596" s="1" t="s">
        <v>50</v>
      </c>
      <c r="W40596" s="1" t="s">
        <v>41</v>
      </c>
    </row>
    <row r="40597" spans="1:23" x14ac:dyDescent="0.3">
      <c r="A40597" s="2">
        <v>44028</v>
      </c>
      <c r="B40597" s="2">
        <v>44046</v>
      </c>
      <c r="C40597" s="2">
        <v>44028</v>
      </c>
      <c r="D40597" s="1" t="s">
        <v>151583</v>
      </c>
      <c r="E40597" s="1" t="s">
        <v>151584</v>
      </c>
      <c r="F40597" s="1" t="s">
        <v>22</v>
      </c>
      <c r="G40597" s="1" t="s">
        <v>132</v>
      </c>
      <c r="H40597" s="1" t="s">
        <v>201</v>
      </c>
      <c r="I40597" s="1" t="s">
        <v>25</v>
      </c>
      <c r="J40597" s="1" t="s">
        <v>25</v>
      </c>
      <c r="K40597" t="s">
        <v>25</v>
      </c>
      <c r="L40597">
        <v>2</v>
      </c>
      <c r="M40597">
        <v>1</v>
      </c>
      <c r="N40597">
        <v>1</v>
      </c>
      <c r="Q40597">
        <v>15600</v>
      </c>
      <c r="R40597" s="1" t="s">
        <v>81</v>
      </c>
      <c r="S40597" s="1" t="s">
        <v>25</v>
      </c>
      <c r="T40597" s="1" t="s">
        <v>67858</v>
      </c>
      <c r="U40597" s="1" t="s">
        <v>67859</v>
      </c>
      <c r="V40597" s="1" t="s">
        <v>50</v>
      </c>
      <c r="W40597" s="1" t="s">
        <v>41</v>
      </c>
    </row>
    <row r="40598" spans="1:23" x14ac:dyDescent="0.3">
      <c r="A40598" s="2">
        <v>44028</v>
      </c>
      <c r="B40598" s="2">
        <v>44039</v>
      </c>
      <c r="C40598" s="2">
        <v>44028</v>
      </c>
      <c r="D40598" s="1" t="s">
        <v>151585</v>
      </c>
      <c r="E40598" s="1" t="s">
        <v>151586</v>
      </c>
      <c r="F40598" s="1" t="s">
        <v>22</v>
      </c>
      <c r="G40598" s="1" t="s">
        <v>132</v>
      </c>
      <c r="H40598" s="1" t="s">
        <v>201</v>
      </c>
      <c r="I40598" s="1" t="s">
        <v>202</v>
      </c>
      <c r="J40598" s="1" t="s">
        <v>25</v>
      </c>
      <c r="K40598" t="s">
        <v>25</v>
      </c>
      <c r="L40598">
        <v>2</v>
      </c>
      <c r="M40598">
        <v>1</v>
      </c>
      <c r="N40598">
        <v>1</v>
      </c>
      <c r="O40598">
        <v>49</v>
      </c>
      <c r="P40598">
        <v>45</v>
      </c>
      <c r="Q40598">
        <v>15000</v>
      </c>
      <c r="R40598" s="1" t="s">
        <v>81</v>
      </c>
      <c r="S40598" s="1" t="s">
        <v>26</v>
      </c>
      <c r="T40598" s="1" t="s">
        <v>2014</v>
      </c>
      <c r="U40598" s="1" t="s">
        <v>67860</v>
      </c>
      <c r="V40598" s="1" t="s">
        <v>50</v>
      </c>
      <c r="W40598" s="1" t="s">
        <v>41</v>
      </c>
    </row>
    <row r="40599" spans="1:23" x14ac:dyDescent="0.3">
      <c r="A40599" s="2">
        <v>44028</v>
      </c>
      <c r="B40599" s="2">
        <v>44046</v>
      </c>
      <c r="C40599" s="2">
        <v>44028</v>
      </c>
      <c r="D40599" s="1" t="s">
        <v>151587</v>
      </c>
      <c r="E40599" s="1" t="s">
        <v>151588</v>
      </c>
      <c r="F40599" s="1" t="s">
        <v>22</v>
      </c>
      <c r="G40599" s="1" t="s">
        <v>132</v>
      </c>
      <c r="H40599" s="1" t="s">
        <v>201</v>
      </c>
      <c r="I40599" s="1" t="s">
        <v>25</v>
      </c>
      <c r="J40599" s="1" t="s">
        <v>25</v>
      </c>
      <c r="K40599" t="s">
        <v>25</v>
      </c>
      <c r="L40599">
        <v>2</v>
      </c>
      <c r="M40599">
        <v>1</v>
      </c>
      <c r="N40599">
        <v>1</v>
      </c>
      <c r="Q40599">
        <v>13000</v>
      </c>
      <c r="R40599" s="1" t="s">
        <v>81</v>
      </c>
      <c r="S40599" s="1" t="s">
        <v>25</v>
      </c>
      <c r="T40599" s="1" t="s">
        <v>67861</v>
      </c>
      <c r="U40599" s="1" t="s">
        <v>67862</v>
      </c>
      <c r="V40599" s="1" t="s">
        <v>50</v>
      </c>
      <c r="W40599" s="1" t="s">
        <v>41</v>
      </c>
    </row>
    <row r="40600" spans="1:23" x14ac:dyDescent="0.3">
      <c r="A40600" s="2">
        <v>44028</v>
      </c>
      <c r="B40600" s="2">
        <v>44076</v>
      </c>
      <c r="C40600" s="2">
        <v>44028</v>
      </c>
      <c r="D40600" s="1" t="s">
        <v>98801</v>
      </c>
      <c r="E40600" s="1" t="s">
        <v>98802</v>
      </c>
      <c r="F40600" s="1" t="s">
        <v>22</v>
      </c>
      <c r="G40600" s="1" t="s">
        <v>132</v>
      </c>
      <c r="H40600" s="1" t="s">
        <v>201</v>
      </c>
      <c r="I40600" s="1" t="s">
        <v>1509</v>
      </c>
      <c r="J40600" s="1" t="s">
        <v>25</v>
      </c>
      <c r="K40600" t="s">
        <v>25</v>
      </c>
      <c r="L40600">
        <v>2</v>
      </c>
      <c r="M40600">
        <v>1</v>
      </c>
      <c r="N40600">
        <v>1</v>
      </c>
      <c r="Q40600">
        <v>17000</v>
      </c>
      <c r="R40600" s="1" t="s">
        <v>81</v>
      </c>
      <c r="S40600" s="1" t="s">
        <v>26</v>
      </c>
      <c r="T40600" s="1" t="s">
        <v>67863</v>
      </c>
      <c r="U40600" s="1" t="s">
        <v>67864</v>
      </c>
      <c r="V40600" s="1" t="s">
        <v>50</v>
      </c>
      <c r="W40600" s="1" t="s">
        <v>41</v>
      </c>
    </row>
    <row r="40601" spans="1:23" x14ac:dyDescent="0.3">
      <c r="A40601" s="2">
        <v>44028</v>
      </c>
      <c r="B40601" s="2">
        <v>44046</v>
      </c>
      <c r="C40601" s="2">
        <v>44028</v>
      </c>
      <c r="D40601" s="1" t="s">
        <v>142529</v>
      </c>
      <c r="E40601" s="1" t="s">
        <v>142530</v>
      </c>
      <c r="F40601" s="1" t="s">
        <v>22</v>
      </c>
      <c r="G40601" s="1" t="s">
        <v>132</v>
      </c>
      <c r="H40601" s="1" t="s">
        <v>201</v>
      </c>
      <c r="I40601" s="1" t="s">
        <v>25</v>
      </c>
      <c r="J40601" s="1" t="s">
        <v>25</v>
      </c>
      <c r="K40601" t="s">
        <v>25</v>
      </c>
      <c r="L40601">
        <v>2</v>
      </c>
      <c r="M40601">
        <v>1</v>
      </c>
      <c r="N40601">
        <v>1</v>
      </c>
      <c r="Q40601">
        <v>17000</v>
      </c>
      <c r="R40601" s="1" t="s">
        <v>81</v>
      </c>
      <c r="S40601" s="1" t="s">
        <v>25</v>
      </c>
      <c r="T40601" s="1" t="s">
        <v>55342</v>
      </c>
      <c r="U40601" s="1" t="s">
        <v>67865</v>
      </c>
      <c r="V40601" s="1" t="s">
        <v>50</v>
      </c>
      <c r="W40601" s="1" t="s">
        <v>41</v>
      </c>
    </row>
    <row r="40602" spans="1:23" x14ac:dyDescent="0.3">
      <c r="A40602" s="2">
        <v>44028</v>
      </c>
      <c r="B40602" s="2">
        <v>44046</v>
      </c>
      <c r="C40602" s="2">
        <v>44028</v>
      </c>
      <c r="D40602" s="1" t="s">
        <v>151589</v>
      </c>
      <c r="E40602" s="1" t="s">
        <v>151590</v>
      </c>
      <c r="F40602" s="1" t="s">
        <v>22</v>
      </c>
      <c r="G40602" s="1" t="s">
        <v>132</v>
      </c>
      <c r="H40602" s="1" t="s">
        <v>201</v>
      </c>
      <c r="I40602" s="1" t="s">
        <v>202</v>
      </c>
      <c r="J40602" s="1" t="s">
        <v>25</v>
      </c>
      <c r="K40602" t="s">
        <v>25</v>
      </c>
      <c r="L40602">
        <v>1</v>
      </c>
      <c r="M40602">
        <v>1</v>
      </c>
      <c r="N40602">
        <v>1</v>
      </c>
      <c r="Q40602">
        <v>9500</v>
      </c>
      <c r="R40602" s="1" t="s">
        <v>81</v>
      </c>
      <c r="S40602" s="1" t="s">
        <v>25</v>
      </c>
      <c r="T40602" s="1" t="s">
        <v>67866</v>
      </c>
      <c r="U40602" s="1" t="s">
        <v>67867</v>
      </c>
      <c r="V40602" s="1" t="s">
        <v>50</v>
      </c>
      <c r="W40602" s="1" t="s">
        <v>41</v>
      </c>
    </row>
    <row r="40603" spans="1:23" x14ac:dyDescent="0.3">
      <c r="A40603" s="2">
        <v>44028</v>
      </c>
      <c r="B40603" s="2">
        <v>44029</v>
      </c>
      <c r="C40603" s="2">
        <v>44028</v>
      </c>
      <c r="D40603" s="1" t="s">
        <v>142066</v>
      </c>
      <c r="E40603" s="1" t="s">
        <v>142067</v>
      </c>
      <c r="F40603" s="1" t="s">
        <v>22</v>
      </c>
      <c r="G40603" s="1" t="s">
        <v>132</v>
      </c>
      <c r="H40603" s="1" t="s">
        <v>201</v>
      </c>
      <c r="I40603" s="1" t="s">
        <v>25</v>
      </c>
      <c r="J40603" s="1" t="s">
        <v>25</v>
      </c>
      <c r="K40603" t="s">
        <v>25</v>
      </c>
      <c r="L40603">
        <v>1</v>
      </c>
      <c r="M40603">
        <v>1</v>
      </c>
      <c r="N40603">
        <v>1</v>
      </c>
      <c r="Q40603">
        <v>9500</v>
      </c>
      <c r="R40603" s="1" t="s">
        <v>81</v>
      </c>
      <c r="S40603" s="1" t="s">
        <v>26</v>
      </c>
      <c r="T40603" s="1" t="s">
        <v>67868</v>
      </c>
      <c r="U40603" s="1" t="s">
        <v>67869</v>
      </c>
      <c r="V40603" s="1" t="s">
        <v>50</v>
      </c>
      <c r="W40603" s="1" t="s">
        <v>41</v>
      </c>
    </row>
    <row r="40604" spans="1:23" x14ac:dyDescent="0.3">
      <c r="A40604" s="2">
        <v>44028</v>
      </c>
      <c r="B40604" s="2">
        <v>44040</v>
      </c>
      <c r="C40604" s="2">
        <v>44028</v>
      </c>
      <c r="D40604" s="1" t="s">
        <v>107687</v>
      </c>
      <c r="E40604" s="1" t="s">
        <v>107688</v>
      </c>
      <c r="F40604" s="1" t="s">
        <v>22</v>
      </c>
      <c r="G40604" s="1" t="s">
        <v>132</v>
      </c>
      <c r="H40604" s="1" t="s">
        <v>201</v>
      </c>
      <c r="I40604" s="1" t="s">
        <v>202</v>
      </c>
      <c r="J40604" s="1" t="s">
        <v>25</v>
      </c>
      <c r="K40604" t="s">
        <v>25</v>
      </c>
      <c r="L40604">
        <v>2</v>
      </c>
      <c r="M40604">
        <v>1</v>
      </c>
      <c r="N40604">
        <v>1</v>
      </c>
      <c r="O40604">
        <v>42</v>
      </c>
      <c r="P40604">
        <v>44</v>
      </c>
      <c r="Q40604">
        <v>14500</v>
      </c>
      <c r="R40604" s="1" t="s">
        <v>81</v>
      </c>
      <c r="S40604" s="1" t="s">
        <v>26</v>
      </c>
      <c r="T40604" s="1" t="s">
        <v>12913</v>
      </c>
      <c r="U40604" s="1" t="s">
        <v>67870</v>
      </c>
      <c r="V40604" s="1" t="s">
        <v>50</v>
      </c>
      <c r="W40604" s="1" t="s">
        <v>41</v>
      </c>
    </row>
    <row r="40605" spans="1:23" x14ac:dyDescent="0.3">
      <c r="A40605" s="2">
        <v>44028</v>
      </c>
      <c r="B40605" s="2">
        <v>44068</v>
      </c>
      <c r="C40605" s="2">
        <v>44028</v>
      </c>
      <c r="D40605" s="1" t="s">
        <v>151591</v>
      </c>
      <c r="E40605" s="1" t="s">
        <v>151592</v>
      </c>
      <c r="F40605" s="1" t="s">
        <v>22</v>
      </c>
      <c r="G40605" s="1" t="s">
        <v>132</v>
      </c>
      <c r="H40605" s="1" t="s">
        <v>201</v>
      </c>
      <c r="I40605" s="1" t="s">
        <v>201</v>
      </c>
      <c r="J40605" s="1" t="s">
        <v>25</v>
      </c>
      <c r="K40605" t="s">
        <v>25</v>
      </c>
      <c r="L40605">
        <v>2</v>
      </c>
      <c r="M40605">
        <v>1</v>
      </c>
      <c r="N40605">
        <v>1</v>
      </c>
      <c r="O40605">
        <v>46</v>
      </c>
      <c r="P40605">
        <v>46</v>
      </c>
      <c r="Q40605">
        <v>15000</v>
      </c>
      <c r="R40605" s="1" t="s">
        <v>81</v>
      </c>
      <c r="S40605" s="1" t="s">
        <v>26</v>
      </c>
      <c r="T40605" s="1" t="s">
        <v>67871</v>
      </c>
      <c r="U40605" s="1" t="s">
        <v>67872</v>
      </c>
      <c r="V40605" s="1" t="s">
        <v>50</v>
      </c>
      <c r="W40605" s="1" t="s">
        <v>41</v>
      </c>
    </row>
    <row r="40606" spans="1:23" x14ac:dyDescent="0.3">
      <c r="A40606" s="2">
        <v>44028</v>
      </c>
      <c r="B40606" s="2">
        <v>44034</v>
      </c>
      <c r="C40606" s="2">
        <v>44028</v>
      </c>
      <c r="D40606" s="1" t="s">
        <v>151593</v>
      </c>
      <c r="E40606" s="1" t="s">
        <v>151594</v>
      </c>
      <c r="F40606" s="1" t="s">
        <v>22</v>
      </c>
      <c r="G40606" s="1" t="s">
        <v>53</v>
      </c>
      <c r="H40606" s="1" t="s">
        <v>54</v>
      </c>
      <c r="I40606" s="1" t="s">
        <v>25</v>
      </c>
      <c r="J40606" s="1" t="s">
        <v>25</v>
      </c>
      <c r="K40606" t="s">
        <v>25</v>
      </c>
      <c r="L40606">
        <v>2</v>
      </c>
      <c r="M40606">
        <v>1</v>
      </c>
      <c r="N40606">
        <v>1</v>
      </c>
      <c r="Q40606">
        <v>14000</v>
      </c>
      <c r="R40606" s="1" t="s">
        <v>81</v>
      </c>
      <c r="S40606" s="1" t="s">
        <v>25</v>
      </c>
      <c r="T40606" s="1" t="s">
        <v>3618</v>
      </c>
      <c r="U40606" s="1" t="s">
        <v>67873</v>
      </c>
      <c r="V40606" s="1" t="s">
        <v>50</v>
      </c>
      <c r="W40606" s="1" t="s">
        <v>41</v>
      </c>
    </row>
    <row r="40607" spans="1:23" x14ac:dyDescent="0.3">
      <c r="A40607" s="2">
        <v>44028</v>
      </c>
      <c r="B40607" s="2">
        <v>44067</v>
      </c>
      <c r="C40607" s="2">
        <v>44028</v>
      </c>
      <c r="D40607" s="1" t="s">
        <v>151595</v>
      </c>
      <c r="E40607" s="1" t="s">
        <v>151596</v>
      </c>
      <c r="F40607" s="1" t="s">
        <v>22</v>
      </c>
      <c r="G40607" s="1" t="s">
        <v>53</v>
      </c>
      <c r="H40607" s="1" t="s">
        <v>54</v>
      </c>
      <c r="I40607" s="1" t="s">
        <v>1495</v>
      </c>
      <c r="J40607" s="1" t="s">
        <v>25</v>
      </c>
      <c r="K40607" t="s">
        <v>25</v>
      </c>
      <c r="L40607">
        <v>2</v>
      </c>
      <c r="M40607">
        <v>1</v>
      </c>
      <c r="N40607">
        <v>1</v>
      </c>
      <c r="O40607">
        <v>45</v>
      </c>
      <c r="P40607">
        <v>40</v>
      </c>
      <c r="Q40607">
        <v>9000</v>
      </c>
      <c r="R40607" s="1" t="s">
        <v>81</v>
      </c>
      <c r="S40607" s="1" t="s">
        <v>25</v>
      </c>
      <c r="T40607" s="1" t="s">
        <v>67874</v>
      </c>
      <c r="U40607" s="1" t="s">
        <v>12175</v>
      </c>
      <c r="V40607" s="1" t="s">
        <v>50</v>
      </c>
      <c r="W40607" s="1" t="s">
        <v>41</v>
      </c>
    </row>
    <row r="40608" spans="1:23" x14ac:dyDescent="0.3">
      <c r="A40608" s="2">
        <v>44028</v>
      </c>
      <c r="B40608" s="2">
        <v>44052</v>
      </c>
      <c r="C40608" s="2">
        <v>44028</v>
      </c>
      <c r="D40608" s="1" t="s">
        <v>151597</v>
      </c>
      <c r="E40608" s="1" t="s">
        <v>151598</v>
      </c>
      <c r="F40608" s="1" t="s">
        <v>22</v>
      </c>
      <c r="G40608" s="1" t="s">
        <v>84</v>
      </c>
      <c r="H40608" s="1" t="s">
        <v>635</v>
      </c>
      <c r="I40608" s="1" t="s">
        <v>25</v>
      </c>
      <c r="J40608" s="1" t="s">
        <v>25</v>
      </c>
      <c r="K40608" t="s">
        <v>25</v>
      </c>
      <c r="L40608">
        <v>2</v>
      </c>
      <c r="M40608">
        <v>1</v>
      </c>
      <c r="N40608">
        <v>1</v>
      </c>
      <c r="O40608">
        <v>46</v>
      </c>
      <c r="P40608">
        <v>45</v>
      </c>
      <c r="Q40608">
        <v>23000</v>
      </c>
      <c r="R40608" s="1" t="s">
        <v>81</v>
      </c>
      <c r="S40608" s="1" t="s">
        <v>25</v>
      </c>
      <c r="T40608" s="1" t="s">
        <v>67875</v>
      </c>
      <c r="U40608" s="1" t="s">
        <v>67876</v>
      </c>
      <c r="V40608" s="1" t="s">
        <v>50</v>
      </c>
      <c r="W40608" s="1" t="s">
        <v>41</v>
      </c>
    </row>
    <row r="40609" spans="1:23" x14ac:dyDescent="0.3">
      <c r="A40609" s="2">
        <v>44028</v>
      </c>
      <c r="B40609" s="2">
        <v>44032</v>
      </c>
      <c r="C40609" s="2">
        <v>44028</v>
      </c>
      <c r="D40609" s="1" t="s">
        <v>151599</v>
      </c>
      <c r="E40609" s="1" t="s">
        <v>151600</v>
      </c>
      <c r="F40609" s="1" t="s">
        <v>22</v>
      </c>
      <c r="G40609" s="1" t="s">
        <v>46</v>
      </c>
      <c r="H40609" s="1" t="s">
        <v>67062</v>
      </c>
      <c r="I40609" s="1" t="s">
        <v>25</v>
      </c>
      <c r="J40609" s="1" t="s">
        <v>25</v>
      </c>
      <c r="K40609" t="s">
        <v>25</v>
      </c>
      <c r="L40609">
        <v>2</v>
      </c>
      <c r="M40609">
        <v>1</v>
      </c>
      <c r="N40609">
        <v>1</v>
      </c>
      <c r="O40609">
        <v>50</v>
      </c>
      <c r="P40609">
        <v>50</v>
      </c>
      <c r="Q40609">
        <v>8500</v>
      </c>
      <c r="R40609" s="1" t="s">
        <v>81</v>
      </c>
      <c r="S40609" s="1" t="s">
        <v>25</v>
      </c>
      <c r="T40609" s="1" t="s">
        <v>67877</v>
      </c>
      <c r="U40609" s="1" t="s">
        <v>67878</v>
      </c>
      <c r="V40609" s="1" t="s">
        <v>50</v>
      </c>
      <c r="W40609" s="1" t="s">
        <v>41</v>
      </c>
    </row>
    <row r="40610" spans="1:23" x14ac:dyDescent="0.3">
      <c r="A40610" s="2">
        <v>44028</v>
      </c>
      <c r="B40610" s="2">
        <v>44056</v>
      </c>
      <c r="C40610" s="2">
        <v>44028</v>
      </c>
      <c r="D40610" s="1" t="s">
        <v>151601</v>
      </c>
      <c r="E40610" s="1" t="s">
        <v>151602</v>
      </c>
      <c r="F40610" s="1" t="s">
        <v>22</v>
      </c>
      <c r="G40610" s="1" t="s">
        <v>46</v>
      </c>
      <c r="H40610" s="1" t="s">
        <v>67062</v>
      </c>
      <c r="I40610" s="1" t="s">
        <v>25</v>
      </c>
      <c r="J40610" s="1" t="s">
        <v>25</v>
      </c>
      <c r="K40610" t="s">
        <v>25</v>
      </c>
      <c r="L40610">
        <v>2</v>
      </c>
      <c r="M40610">
        <v>1</v>
      </c>
      <c r="N40610">
        <v>1</v>
      </c>
      <c r="O40610">
        <v>50</v>
      </c>
      <c r="P40610">
        <v>50</v>
      </c>
      <c r="Q40610">
        <v>9000</v>
      </c>
      <c r="R40610" s="1" t="s">
        <v>81</v>
      </c>
      <c r="S40610" s="1" t="s">
        <v>25</v>
      </c>
      <c r="T40610" s="1" t="s">
        <v>67879</v>
      </c>
      <c r="U40610" s="1" t="s">
        <v>67880</v>
      </c>
      <c r="V40610" s="1" t="s">
        <v>50</v>
      </c>
      <c r="W40610" s="1" t="s">
        <v>41</v>
      </c>
    </row>
    <row r="40611" spans="1:23" x14ac:dyDescent="0.3">
      <c r="A40611" s="2">
        <v>44028</v>
      </c>
      <c r="B40611" s="2">
        <v>44032</v>
      </c>
      <c r="C40611" s="2">
        <v>44028</v>
      </c>
      <c r="D40611" s="1" t="s">
        <v>151603</v>
      </c>
      <c r="E40611" s="1" t="s">
        <v>151604</v>
      </c>
      <c r="F40611" s="1" t="s">
        <v>22</v>
      </c>
      <c r="G40611" s="1" t="s">
        <v>23</v>
      </c>
      <c r="H40611" s="1" t="s">
        <v>546</v>
      </c>
      <c r="I40611" s="1" t="s">
        <v>2374</v>
      </c>
      <c r="J40611" s="1" t="s">
        <v>25</v>
      </c>
      <c r="K40611" t="s">
        <v>25</v>
      </c>
      <c r="L40611">
        <v>2</v>
      </c>
      <c r="M40611">
        <v>1</v>
      </c>
      <c r="N40611">
        <v>1</v>
      </c>
      <c r="O40611">
        <v>50</v>
      </c>
      <c r="P40611">
        <v>45</v>
      </c>
      <c r="Q40611">
        <v>16000</v>
      </c>
      <c r="R40611" s="1" t="s">
        <v>81</v>
      </c>
      <c r="S40611" s="1" t="s">
        <v>25</v>
      </c>
      <c r="T40611" s="1" t="s">
        <v>67881</v>
      </c>
      <c r="U40611" s="1" t="s">
        <v>67882</v>
      </c>
      <c r="V40611" s="1" t="s">
        <v>50</v>
      </c>
      <c r="W40611" s="1" t="s">
        <v>41</v>
      </c>
    </row>
    <row r="40612" spans="1:23" x14ac:dyDescent="0.3">
      <c r="A40612" s="2">
        <v>44028</v>
      </c>
      <c r="B40612" s="2">
        <v>44042</v>
      </c>
      <c r="C40612" s="2">
        <v>44028</v>
      </c>
      <c r="D40612" s="1" t="s">
        <v>151605</v>
      </c>
      <c r="E40612" s="1" t="s">
        <v>151606</v>
      </c>
      <c r="F40612" s="1" t="s">
        <v>22</v>
      </c>
      <c r="G40612" s="1" t="s">
        <v>23</v>
      </c>
      <c r="H40612" s="1" t="s">
        <v>546</v>
      </c>
      <c r="I40612" s="1" t="s">
        <v>25</v>
      </c>
      <c r="J40612" s="1" t="s">
        <v>25</v>
      </c>
      <c r="K40612" t="s">
        <v>25</v>
      </c>
      <c r="L40612">
        <v>2</v>
      </c>
      <c r="M40612">
        <v>1</v>
      </c>
      <c r="N40612">
        <v>1</v>
      </c>
      <c r="O40612">
        <v>50</v>
      </c>
      <c r="Q40612">
        <v>17000</v>
      </c>
      <c r="R40612" s="1" t="s">
        <v>81</v>
      </c>
      <c r="S40612" s="1" t="s">
        <v>26</v>
      </c>
      <c r="T40612" s="1" t="s">
        <v>14990</v>
      </c>
      <c r="U40612" s="1" t="s">
        <v>67883</v>
      </c>
      <c r="V40612" s="1" t="s">
        <v>50</v>
      </c>
      <c r="W40612" s="1" t="s">
        <v>41</v>
      </c>
    </row>
    <row r="40613" spans="1:23" x14ac:dyDescent="0.3">
      <c r="A40613" s="2">
        <v>44028</v>
      </c>
      <c r="B40613" s="2">
        <v>44034</v>
      </c>
      <c r="C40613" s="2">
        <v>44028</v>
      </c>
      <c r="D40613" s="1" t="s">
        <v>151607</v>
      </c>
      <c r="E40613" s="1" t="s">
        <v>151608</v>
      </c>
      <c r="F40613" s="1" t="s">
        <v>22</v>
      </c>
      <c r="G40613" s="1" t="s">
        <v>23</v>
      </c>
      <c r="H40613" s="1" t="s">
        <v>730</v>
      </c>
      <c r="I40613" s="1" t="s">
        <v>6494</v>
      </c>
      <c r="J40613" s="1" t="s">
        <v>25</v>
      </c>
      <c r="K40613" t="s">
        <v>25</v>
      </c>
      <c r="L40613">
        <v>2</v>
      </c>
      <c r="M40613">
        <v>1</v>
      </c>
      <c r="N40613">
        <v>1</v>
      </c>
      <c r="Q40613">
        <v>16000</v>
      </c>
      <c r="R40613" s="1" t="s">
        <v>81</v>
      </c>
      <c r="S40613" s="1" t="s">
        <v>25</v>
      </c>
      <c r="T40613" s="1" t="s">
        <v>67884</v>
      </c>
      <c r="U40613" s="1" t="s">
        <v>67885</v>
      </c>
      <c r="V40613" s="1" t="s">
        <v>50</v>
      </c>
      <c r="W40613" s="1" t="s">
        <v>41</v>
      </c>
    </row>
    <row r="40614" spans="1:23" x14ac:dyDescent="0.3">
      <c r="A40614" s="2">
        <v>44028</v>
      </c>
      <c r="B40614" s="2">
        <v>44244</v>
      </c>
      <c r="C40614" s="2">
        <v>44028</v>
      </c>
      <c r="D40614" s="1" t="s">
        <v>151609</v>
      </c>
      <c r="E40614" s="1" t="s">
        <v>151610</v>
      </c>
      <c r="F40614" s="1" t="s">
        <v>22</v>
      </c>
      <c r="G40614" s="1" t="s">
        <v>23</v>
      </c>
      <c r="H40614" s="1" t="s">
        <v>730</v>
      </c>
      <c r="I40614" s="1" t="s">
        <v>731</v>
      </c>
      <c r="J40614" s="1" t="s">
        <v>25</v>
      </c>
      <c r="K40614" t="s">
        <v>25</v>
      </c>
      <c r="L40614">
        <v>1</v>
      </c>
      <c r="M40614">
        <v>1</v>
      </c>
      <c r="N40614">
        <v>1</v>
      </c>
      <c r="O40614">
        <v>35</v>
      </c>
      <c r="P40614">
        <v>35</v>
      </c>
      <c r="Q40614">
        <v>16000</v>
      </c>
      <c r="R40614" s="1" t="s">
        <v>81</v>
      </c>
      <c r="S40614" s="1" t="s">
        <v>26</v>
      </c>
      <c r="T40614" s="1" t="s">
        <v>1406</v>
      </c>
      <c r="U40614" s="1" t="s">
        <v>67886</v>
      </c>
      <c r="V40614" s="1" t="s">
        <v>50</v>
      </c>
      <c r="W40614" s="1" t="s">
        <v>41</v>
      </c>
    </row>
    <row r="40615" spans="1:23" x14ac:dyDescent="0.3">
      <c r="A40615" s="2">
        <v>44028</v>
      </c>
      <c r="B40615" s="2">
        <v>44047</v>
      </c>
      <c r="C40615" s="2">
        <v>44028</v>
      </c>
      <c r="D40615" s="1" t="s">
        <v>150837</v>
      </c>
      <c r="E40615" s="1" t="s">
        <v>150838</v>
      </c>
      <c r="F40615" s="1" t="s">
        <v>22</v>
      </c>
      <c r="G40615" s="1" t="s">
        <v>71</v>
      </c>
      <c r="H40615" s="1" t="s">
        <v>72</v>
      </c>
      <c r="I40615" s="1" t="s">
        <v>25</v>
      </c>
      <c r="J40615" s="1" t="s">
        <v>25</v>
      </c>
      <c r="K40615" t="s">
        <v>25</v>
      </c>
      <c r="L40615">
        <v>2</v>
      </c>
      <c r="M40615">
        <v>1</v>
      </c>
      <c r="N40615">
        <v>1</v>
      </c>
      <c r="O40615">
        <v>47</v>
      </c>
      <c r="P40615">
        <v>30</v>
      </c>
      <c r="Q40615">
        <v>12000</v>
      </c>
      <c r="R40615" s="1" t="s">
        <v>81</v>
      </c>
      <c r="S40615" s="1" t="s">
        <v>26</v>
      </c>
      <c r="T40615" s="1" t="s">
        <v>2628</v>
      </c>
      <c r="U40615" s="1" t="s">
        <v>67887</v>
      </c>
      <c r="V40615" s="1" t="s">
        <v>50</v>
      </c>
      <c r="W40615" s="1" t="s">
        <v>41</v>
      </c>
    </row>
    <row r="40616" spans="1:23" x14ac:dyDescent="0.3">
      <c r="A40616" s="2">
        <v>44028</v>
      </c>
      <c r="B40616" s="2">
        <v>44097</v>
      </c>
      <c r="C40616" s="2">
        <v>44028</v>
      </c>
      <c r="D40616" s="1" t="s">
        <v>151611</v>
      </c>
      <c r="E40616" s="1" t="s">
        <v>151612</v>
      </c>
      <c r="F40616" s="1" t="s">
        <v>22</v>
      </c>
      <c r="G40616" s="1" t="s">
        <v>71</v>
      </c>
      <c r="H40616" s="1" t="s">
        <v>72</v>
      </c>
      <c r="I40616" s="1" t="s">
        <v>25</v>
      </c>
      <c r="J40616" s="1" t="s">
        <v>25</v>
      </c>
      <c r="K40616" t="s">
        <v>25</v>
      </c>
      <c r="M40616">
        <v>1</v>
      </c>
      <c r="N40616">
        <v>1</v>
      </c>
      <c r="Q40616">
        <v>13000</v>
      </c>
      <c r="R40616" s="1" t="s">
        <v>81</v>
      </c>
      <c r="S40616" s="1" t="s">
        <v>26</v>
      </c>
      <c r="T40616" s="1" t="s">
        <v>32416</v>
      </c>
      <c r="U40616" s="1" t="s">
        <v>67888</v>
      </c>
      <c r="V40616" s="1" t="s">
        <v>50</v>
      </c>
      <c r="W40616" s="1" t="s">
        <v>41</v>
      </c>
    </row>
    <row r="40617" spans="1:23" x14ac:dyDescent="0.3">
      <c r="A40617" s="2">
        <v>44028</v>
      </c>
      <c r="B40617" s="2">
        <v>44124</v>
      </c>
      <c r="C40617" s="2">
        <v>44028</v>
      </c>
      <c r="D40617" s="1" t="s">
        <v>151244</v>
      </c>
      <c r="E40617" s="1" t="s">
        <v>151245</v>
      </c>
      <c r="F40617" s="1" t="s">
        <v>22</v>
      </c>
      <c r="G40617" s="1" t="s">
        <v>71</v>
      </c>
      <c r="H40617" s="1" t="s">
        <v>72</v>
      </c>
      <c r="I40617" s="1" t="s">
        <v>25</v>
      </c>
      <c r="J40617" s="1" t="s">
        <v>25</v>
      </c>
      <c r="K40617" t="s">
        <v>25</v>
      </c>
      <c r="L40617">
        <v>2</v>
      </c>
      <c r="M40617">
        <v>1</v>
      </c>
      <c r="N40617">
        <v>1</v>
      </c>
      <c r="O40617">
        <v>71</v>
      </c>
      <c r="P40617">
        <v>44</v>
      </c>
      <c r="Q40617">
        <v>5720000</v>
      </c>
      <c r="R40617" s="1" t="s">
        <v>81</v>
      </c>
      <c r="S40617" s="1" t="s">
        <v>26</v>
      </c>
      <c r="T40617" s="1" t="s">
        <v>67889</v>
      </c>
      <c r="U40617" s="1" t="s">
        <v>67890</v>
      </c>
      <c r="V40617" s="1" t="s">
        <v>50</v>
      </c>
      <c r="W40617" s="1" t="s">
        <v>30</v>
      </c>
    </row>
    <row r="40618" spans="1:23" x14ac:dyDescent="0.3">
      <c r="A40618" s="2">
        <v>44028</v>
      </c>
      <c r="B40618" s="2">
        <v>44124</v>
      </c>
      <c r="C40618" s="2">
        <v>44028</v>
      </c>
      <c r="D40618" s="1" t="s">
        <v>151244</v>
      </c>
      <c r="E40618" s="1" t="s">
        <v>151245</v>
      </c>
      <c r="F40618" s="1" t="s">
        <v>22</v>
      </c>
      <c r="G40618" s="1" t="s">
        <v>71</v>
      </c>
      <c r="H40618" s="1" t="s">
        <v>72</v>
      </c>
      <c r="I40618" s="1" t="s">
        <v>25</v>
      </c>
      <c r="J40618" s="1" t="s">
        <v>25</v>
      </c>
      <c r="K40618" t="s">
        <v>25</v>
      </c>
      <c r="L40618">
        <v>2</v>
      </c>
      <c r="M40618">
        <v>1</v>
      </c>
      <c r="N40618">
        <v>1</v>
      </c>
      <c r="O40618">
        <v>58</v>
      </c>
      <c r="P40618">
        <v>32</v>
      </c>
      <c r="Q40618">
        <v>4700000</v>
      </c>
      <c r="R40618" s="1" t="s">
        <v>81</v>
      </c>
      <c r="S40618" s="1" t="s">
        <v>26</v>
      </c>
      <c r="T40618" s="1" t="s">
        <v>67889</v>
      </c>
      <c r="U40618" s="1" t="s">
        <v>67891</v>
      </c>
      <c r="V40618" s="1" t="s">
        <v>50</v>
      </c>
      <c r="W40618" s="1" t="s">
        <v>30</v>
      </c>
    </row>
    <row r="40619" spans="1:23" x14ac:dyDescent="0.3">
      <c r="A40619" s="2">
        <v>44028</v>
      </c>
      <c r="B40619" s="2">
        <v>44043</v>
      </c>
      <c r="C40619" s="2">
        <v>44028</v>
      </c>
      <c r="D40619" s="1" t="s">
        <v>151613</v>
      </c>
      <c r="E40619" s="1" t="s">
        <v>151614</v>
      </c>
      <c r="F40619" s="1" t="s">
        <v>22</v>
      </c>
      <c r="G40619" s="1" t="s">
        <v>387</v>
      </c>
      <c r="H40619" s="1" t="s">
        <v>388</v>
      </c>
      <c r="I40619" s="1" t="s">
        <v>388</v>
      </c>
      <c r="J40619" s="1" t="s">
        <v>25</v>
      </c>
      <c r="K40619" t="s">
        <v>25</v>
      </c>
      <c r="L40619">
        <v>2</v>
      </c>
      <c r="M40619">
        <v>1</v>
      </c>
      <c r="N40619">
        <v>1</v>
      </c>
      <c r="O40619">
        <v>62</v>
      </c>
      <c r="P40619">
        <v>55</v>
      </c>
      <c r="Q40619">
        <v>24000</v>
      </c>
      <c r="R40619" s="1" t="s">
        <v>81</v>
      </c>
      <c r="S40619" s="1" t="s">
        <v>25</v>
      </c>
      <c r="T40619" s="1" t="s">
        <v>67892</v>
      </c>
      <c r="U40619" s="1" t="s">
        <v>67893</v>
      </c>
      <c r="V40619" s="1" t="s">
        <v>50</v>
      </c>
      <c r="W40619" s="1" t="s">
        <v>41</v>
      </c>
    </row>
    <row r="40620" spans="1:23" x14ac:dyDescent="0.3">
      <c r="A40620" s="2">
        <v>44028</v>
      </c>
      <c r="B40620" s="2">
        <v>44068</v>
      </c>
      <c r="C40620" s="2">
        <v>44028</v>
      </c>
      <c r="D40620" s="1" t="s">
        <v>151615</v>
      </c>
      <c r="E40620" s="1" t="s">
        <v>151616</v>
      </c>
      <c r="F40620" s="1" t="s">
        <v>22</v>
      </c>
      <c r="G40620" s="1" t="s">
        <v>387</v>
      </c>
      <c r="H40620" s="1" t="s">
        <v>388</v>
      </c>
      <c r="I40620" s="1" t="s">
        <v>388</v>
      </c>
      <c r="J40620" s="1" t="s">
        <v>25</v>
      </c>
      <c r="K40620" t="s">
        <v>25</v>
      </c>
      <c r="L40620">
        <v>2</v>
      </c>
      <c r="M40620">
        <v>1</v>
      </c>
      <c r="N40620">
        <v>1</v>
      </c>
      <c r="O40620">
        <v>51</v>
      </c>
      <c r="P40620">
        <v>46</v>
      </c>
      <c r="Q40620">
        <v>21000</v>
      </c>
      <c r="R40620" s="1" t="s">
        <v>81</v>
      </c>
      <c r="S40620" s="1" t="s">
        <v>25</v>
      </c>
      <c r="T40620" s="1" t="s">
        <v>67892</v>
      </c>
      <c r="U40620" s="1" t="s">
        <v>67894</v>
      </c>
      <c r="V40620" s="1" t="s">
        <v>50</v>
      </c>
      <c r="W40620" s="1" t="s">
        <v>41</v>
      </c>
    </row>
    <row r="40621" spans="1:23" x14ac:dyDescent="0.3">
      <c r="A40621" s="2">
        <v>44028</v>
      </c>
      <c r="B40621" s="2">
        <v>44032</v>
      </c>
      <c r="C40621" s="2">
        <v>44028</v>
      </c>
      <c r="D40621" s="1" t="s">
        <v>35197</v>
      </c>
      <c r="E40621" s="1" t="s">
        <v>35197</v>
      </c>
      <c r="F40621" s="1" t="s">
        <v>22</v>
      </c>
      <c r="G40621" s="1" t="s">
        <v>387</v>
      </c>
      <c r="H40621" s="1" t="s">
        <v>388</v>
      </c>
      <c r="I40621" s="1" t="s">
        <v>388</v>
      </c>
      <c r="J40621" s="1" t="s">
        <v>25</v>
      </c>
      <c r="K40621" t="s">
        <v>25</v>
      </c>
      <c r="L40621">
        <v>2</v>
      </c>
      <c r="M40621">
        <v>1</v>
      </c>
      <c r="N40621">
        <v>1</v>
      </c>
      <c r="Q40621">
        <v>20700</v>
      </c>
      <c r="R40621" s="1" t="s">
        <v>81</v>
      </c>
      <c r="S40621" s="1" t="s">
        <v>25</v>
      </c>
      <c r="T40621" s="1" t="s">
        <v>67895</v>
      </c>
      <c r="U40621" s="1" t="s">
        <v>67896</v>
      </c>
      <c r="V40621" s="1" t="s">
        <v>50</v>
      </c>
      <c r="W40621" s="1" t="s">
        <v>41</v>
      </c>
    </row>
    <row r="40622" spans="1:23" x14ac:dyDescent="0.3">
      <c r="A40622" s="2">
        <v>44028</v>
      </c>
      <c r="B40622" s="2">
        <v>44035</v>
      </c>
      <c r="C40622" s="2">
        <v>44028</v>
      </c>
      <c r="D40622" s="1" t="s">
        <v>151617</v>
      </c>
      <c r="E40622" s="1" t="s">
        <v>151618</v>
      </c>
      <c r="F40622" s="1" t="s">
        <v>22</v>
      </c>
      <c r="G40622" s="1" t="s">
        <v>23</v>
      </c>
      <c r="H40622" s="1" t="s">
        <v>139</v>
      </c>
      <c r="I40622" s="1" t="s">
        <v>25</v>
      </c>
      <c r="J40622" s="1" t="s">
        <v>25</v>
      </c>
      <c r="K40622" t="s">
        <v>25</v>
      </c>
      <c r="M40622">
        <v>1</v>
      </c>
      <c r="N40622">
        <v>1</v>
      </c>
      <c r="O40622">
        <v>90</v>
      </c>
      <c r="P40622">
        <v>90</v>
      </c>
      <c r="Q40622">
        <v>35000</v>
      </c>
      <c r="R40622" s="1" t="s">
        <v>81</v>
      </c>
      <c r="S40622" s="1" t="s">
        <v>26</v>
      </c>
      <c r="T40622" s="1" t="s">
        <v>32991</v>
      </c>
      <c r="U40622" s="1" t="s">
        <v>67897</v>
      </c>
      <c r="V40622" s="1" t="s">
        <v>147</v>
      </c>
      <c r="W40622" s="1" t="s">
        <v>41</v>
      </c>
    </row>
    <row r="40623" spans="1:23" x14ac:dyDescent="0.3">
      <c r="A40623" s="2">
        <v>44028</v>
      </c>
      <c r="B40623" s="2">
        <v>44030</v>
      </c>
      <c r="C40623" s="2">
        <v>44028</v>
      </c>
      <c r="D40623" s="1" t="s">
        <v>151619</v>
      </c>
      <c r="E40623" s="1" t="s">
        <v>151620</v>
      </c>
      <c r="F40623" s="1" t="s">
        <v>22</v>
      </c>
      <c r="G40623" s="1" t="s">
        <v>132</v>
      </c>
      <c r="H40623" s="1" t="s">
        <v>201</v>
      </c>
      <c r="I40623" s="1" t="s">
        <v>1509</v>
      </c>
      <c r="J40623" s="1" t="s">
        <v>25</v>
      </c>
      <c r="K40623" t="s">
        <v>25</v>
      </c>
      <c r="L40623">
        <v>1</v>
      </c>
      <c r="M40623">
        <v>1</v>
      </c>
      <c r="N40623">
        <v>1</v>
      </c>
      <c r="Q40623">
        <v>5000</v>
      </c>
      <c r="R40623" s="1" t="s">
        <v>81</v>
      </c>
      <c r="S40623" s="1" t="s">
        <v>25</v>
      </c>
      <c r="T40623" s="1" t="s">
        <v>67898</v>
      </c>
      <c r="U40623" s="1" t="s">
        <v>67899</v>
      </c>
      <c r="V40623" s="1" t="s">
        <v>147</v>
      </c>
      <c r="W40623" s="1" t="s">
        <v>41</v>
      </c>
    </row>
    <row r="40624" spans="1:23" x14ac:dyDescent="0.3">
      <c r="A40624" s="2">
        <v>44028</v>
      </c>
      <c r="B40624" s="2">
        <v>44046</v>
      </c>
      <c r="C40624" s="2">
        <v>44028</v>
      </c>
      <c r="D40624" s="1" t="s">
        <v>35197</v>
      </c>
      <c r="E40624" s="1" t="s">
        <v>35197</v>
      </c>
      <c r="F40624" s="1" t="s">
        <v>22</v>
      </c>
      <c r="G40624" s="1" t="s">
        <v>132</v>
      </c>
      <c r="H40624" s="1" t="s">
        <v>201</v>
      </c>
      <c r="I40624" s="1" t="s">
        <v>25</v>
      </c>
      <c r="J40624" s="1" t="s">
        <v>25</v>
      </c>
      <c r="K40624" t="s">
        <v>25</v>
      </c>
      <c r="L40624">
        <v>1</v>
      </c>
      <c r="M40624">
        <v>1</v>
      </c>
      <c r="Q40624">
        <v>20000</v>
      </c>
      <c r="R40624" s="1" t="s">
        <v>81</v>
      </c>
      <c r="S40624" s="1" t="s">
        <v>25</v>
      </c>
      <c r="T40624" s="1" t="s">
        <v>55224</v>
      </c>
      <c r="U40624" s="1" t="s">
        <v>67900</v>
      </c>
      <c r="V40624" s="1" t="s">
        <v>147</v>
      </c>
      <c r="W40624" s="1" t="s">
        <v>41</v>
      </c>
    </row>
    <row r="40625" spans="1:23" x14ac:dyDescent="0.3">
      <c r="A40625" s="2">
        <v>44028</v>
      </c>
      <c r="B40625" s="2">
        <v>44210</v>
      </c>
      <c r="C40625" s="2">
        <v>44028</v>
      </c>
      <c r="D40625" s="1" t="s">
        <v>35197</v>
      </c>
      <c r="E40625" s="1" t="s">
        <v>35197</v>
      </c>
      <c r="F40625" s="1" t="s">
        <v>22</v>
      </c>
      <c r="G40625" s="1" t="s">
        <v>23</v>
      </c>
      <c r="H40625" s="1" t="s">
        <v>25</v>
      </c>
      <c r="I40625" s="1" t="s">
        <v>25</v>
      </c>
      <c r="J40625" s="1" t="s">
        <v>25</v>
      </c>
      <c r="K40625" t="s">
        <v>25</v>
      </c>
      <c r="L40625">
        <v>3</v>
      </c>
      <c r="M40625">
        <v>2</v>
      </c>
      <c r="N40625">
        <v>1</v>
      </c>
      <c r="O40625">
        <v>45</v>
      </c>
      <c r="P40625">
        <v>40</v>
      </c>
      <c r="Q40625">
        <v>24500</v>
      </c>
      <c r="R40625" s="1" t="s">
        <v>81</v>
      </c>
      <c r="S40625" s="1" t="s">
        <v>25</v>
      </c>
      <c r="T40625" s="1" t="s">
        <v>67901</v>
      </c>
      <c r="U40625" s="1" t="s">
        <v>67902</v>
      </c>
      <c r="V40625" s="1" t="s">
        <v>209</v>
      </c>
      <c r="W40625" s="1" t="s">
        <v>41</v>
      </c>
    </row>
    <row r="40626" spans="1:23" x14ac:dyDescent="0.3">
      <c r="A40626" s="2">
        <v>44028</v>
      </c>
      <c r="B40626" s="2">
        <v>44139</v>
      </c>
      <c r="C40626" s="2">
        <v>44028</v>
      </c>
      <c r="D40626" s="1" t="s">
        <v>151621</v>
      </c>
      <c r="E40626" s="1" t="s">
        <v>151622</v>
      </c>
      <c r="F40626" s="1" t="s">
        <v>22</v>
      </c>
      <c r="G40626" s="1" t="s">
        <v>132</v>
      </c>
      <c r="H40626" s="1" t="s">
        <v>133</v>
      </c>
      <c r="I40626" s="1" t="s">
        <v>25</v>
      </c>
      <c r="J40626" s="1" t="s">
        <v>25</v>
      </c>
      <c r="K40626" t="s">
        <v>25</v>
      </c>
      <c r="L40626">
        <v>5</v>
      </c>
      <c r="M40626">
        <v>2</v>
      </c>
      <c r="N40626">
        <v>1</v>
      </c>
      <c r="Q40626">
        <v>2500000</v>
      </c>
      <c r="R40626" s="1" t="s">
        <v>81</v>
      </c>
      <c r="S40626" s="1" t="s">
        <v>25</v>
      </c>
      <c r="T40626" s="1" t="s">
        <v>67903</v>
      </c>
      <c r="U40626" s="1" t="s">
        <v>67904</v>
      </c>
      <c r="V40626" s="1" t="s">
        <v>209</v>
      </c>
      <c r="W40626" s="1" t="s">
        <v>30</v>
      </c>
    </row>
    <row r="40627" spans="1:23" x14ac:dyDescent="0.3">
      <c r="A40627" s="2">
        <v>44028</v>
      </c>
      <c r="B40627" s="2">
        <v>44046</v>
      </c>
      <c r="C40627" s="2">
        <v>44028</v>
      </c>
      <c r="D40627" s="1" t="s">
        <v>151623</v>
      </c>
      <c r="E40627" s="1" t="s">
        <v>151624</v>
      </c>
      <c r="F40627" s="1" t="s">
        <v>22</v>
      </c>
      <c r="G40627" s="1" t="s">
        <v>132</v>
      </c>
      <c r="H40627" s="1" t="s">
        <v>133</v>
      </c>
      <c r="I40627" s="1" t="s">
        <v>25</v>
      </c>
      <c r="J40627" s="1" t="s">
        <v>25</v>
      </c>
      <c r="K40627" t="s">
        <v>25</v>
      </c>
      <c r="L40627">
        <v>4</v>
      </c>
      <c r="M40627">
        <v>2</v>
      </c>
      <c r="N40627">
        <v>1</v>
      </c>
      <c r="P40627">
        <v>73</v>
      </c>
      <c r="Q40627">
        <v>15000</v>
      </c>
      <c r="R40627" s="1" t="s">
        <v>81</v>
      </c>
      <c r="S40627" s="1" t="s">
        <v>26</v>
      </c>
      <c r="T40627" s="1" t="s">
        <v>67905</v>
      </c>
      <c r="U40627" s="1" t="s">
        <v>67906</v>
      </c>
      <c r="V40627" s="1" t="s">
        <v>209</v>
      </c>
      <c r="W40627" s="1" t="s">
        <v>41</v>
      </c>
    </row>
    <row r="40628" spans="1:23" x14ac:dyDescent="0.3">
      <c r="A40628" s="2">
        <v>44028</v>
      </c>
      <c r="B40628" s="2">
        <v>44028</v>
      </c>
      <c r="C40628" s="2">
        <v>44028</v>
      </c>
      <c r="D40628" s="1" t="s">
        <v>151625</v>
      </c>
      <c r="E40628" s="1" t="s">
        <v>151626</v>
      </c>
      <c r="F40628" s="1" t="s">
        <v>22</v>
      </c>
      <c r="G40628" s="1" t="s">
        <v>84</v>
      </c>
      <c r="H40628" s="1" t="s">
        <v>12867</v>
      </c>
      <c r="I40628" s="1" t="s">
        <v>25</v>
      </c>
      <c r="J40628" s="1" t="s">
        <v>25</v>
      </c>
      <c r="K40628" t="s">
        <v>25</v>
      </c>
      <c r="L40628">
        <v>3</v>
      </c>
      <c r="M40628">
        <v>2</v>
      </c>
      <c r="N40628">
        <v>1</v>
      </c>
      <c r="P40628">
        <v>65</v>
      </c>
      <c r="Q40628">
        <v>28000</v>
      </c>
      <c r="R40628" s="1" t="s">
        <v>81</v>
      </c>
      <c r="S40628" s="1" t="s">
        <v>26</v>
      </c>
      <c r="T40628" s="1" t="s">
        <v>26990</v>
      </c>
      <c r="U40628" s="1" t="s">
        <v>67907</v>
      </c>
      <c r="V40628" s="1" t="s">
        <v>209</v>
      </c>
      <c r="W40628" s="1" t="s">
        <v>41</v>
      </c>
    </row>
    <row r="40629" spans="1:23" x14ac:dyDescent="0.3">
      <c r="A40629" s="2">
        <v>44028</v>
      </c>
      <c r="B40629" s="2">
        <v>44047</v>
      </c>
      <c r="C40629" s="2">
        <v>44028</v>
      </c>
      <c r="D40629" s="1" t="s">
        <v>151627</v>
      </c>
      <c r="E40629" s="1" t="s">
        <v>151628</v>
      </c>
      <c r="F40629" s="1" t="s">
        <v>22</v>
      </c>
      <c r="G40629" s="1" t="s">
        <v>53</v>
      </c>
      <c r="H40629" s="1" t="s">
        <v>205</v>
      </c>
      <c r="I40629" s="1" t="s">
        <v>2536</v>
      </c>
      <c r="J40629" s="1" t="s">
        <v>25</v>
      </c>
      <c r="K40629" t="s">
        <v>25</v>
      </c>
      <c r="L40629">
        <v>3</v>
      </c>
      <c r="M40629">
        <v>2</v>
      </c>
      <c r="N40629">
        <v>2</v>
      </c>
      <c r="O40629">
        <v>60</v>
      </c>
      <c r="P40629">
        <v>60</v>
      </c>
      <c r="Q40629">
        <v>20000</v>
      </c>
      <c r="R40629" s="1" t="s">
        <v>81</v>
      </c>
      <c r="S40629" s="1" t="s">
        <v>25</v>
      </c>
      <c r="T40629" s="1" t="s">
        <v>67908</v>
      </c>
      <c r="U40629" s="1" t="s">
        <v>67909</v>
      </c>
      <c r="V40629" s="1" t="s">
        <v>209</v>
      </c>
      <c r="W40629" s="1" t="s">
        <v>41</v>
      </c>
    </row>
    <row r="40630" spans="1:23" x14ac:dyDescent="0.3">
      <c r="A40630" s="2">
        <v>44028</v>
      </c>
      <c r="B40630" s="2">
        <v>44053</v>
      </c>
      <c r="C40630" s="2">
        <v>44028</v>
      </c>
      <c r="D40630" s="1" t="s">
        <v>151629</v>
      </c>
      <c r="E40630" s="1" t="s">
        <v>151630</v>
      </c>
      <c r="F40630" s="1" t="s">
        <v>22</v>
      </c>
      <c r="G40630" s="1" t="s">
        <v>53</v>
      </c>
      <c r="H40630" s="1" t="s">
        <v>2105</v>
      </c>
      <c r="I40630" s="1" t="s">
        <v>25</v>
      </c>
      <c r="J40630" s="1" t="s">
        <v>25</v>
      </c>
      <c r="K40630" t="s">
        <v>25</v>
      </c>
      <c r="L40630">
        <v>3</v>
      </c>
      <c r="M40630">
        <v>2</v>
      </c>
      <c r="N40630">
        <v>1</v>
      </c>
      <c r="Q40630">
        <v>12000</v>
      </c>
      <c r="R40630" s="1" t="s">
        <v>81</v>
      </c>
      <c r="S40630" s="1" t="s">
        <v>25</v>
      </c>
      <c r="T40630" s="1" t="s">
        <v>67910</v>
      </c>
      <c r="U40630" s="1" t="s">
        <v>67911</v>
      </c>
      <c r="V40630" s="1" t="s">
        <v>209</v>
      </c>
      <c r="W40630" s="1" t="s">
        <v>41</v>
      </c>
    </row>
    <row r="40631" spans="1:23" x14ac:dyDescent="0.3">
      <c r="A40631" s="2">
        <v>44028</v>
      </c>
      <c r="B40631" s="2">
        <v>2958465</v>
      </c>
      <c r="C40631" s="2">
        <v>44028</v>
      </c>
      <c r="D40631" s="1" t="s">
        <v>35197</v>
      </c>
      <c r="E40631" s="1" t="s">
        <v>35197</v>
      </c>
      <c r="F40631" s="1" t="s">
        <v>22</v>
      </c>
      <c r="G40631" s="1" t="s">
        <v>105</v>
      </c>
      <c r="H40631" s="1" t="s">
        <v>33401</v>
      </c>
      <c r="I40631" s="1" t="s">
        <v>25</v>
      </c>
      <c r="J40631" s="1" t="s">
        <v>25</v>
      </c>
      <c r="K40631" t="s">
        <v>25</v>
      </c>
      <c r="M40631">
        <v>2</v>
      </c>
      <c r="N40631">
        <v>1</v>
      </c>
      <c r="Q40631">
        <v>7450000</v>
      </c>
      <c r="R40631" s="1" t="s">
        <v>81</v>
      </c>
      <c r="S40631" s="1" t="s">
        <v>25</v>
      </c>
      <c r="T40631" s="1" t="s">
        <v>67912</v>
      </c>
      <c r="U40631" s="1" t="s">
        <v>67913</v>
      </c>
      <c r="V40631" s="1" t="s">
        <v>209</v>
      </c>
      <c r="W40631" s="1" t="s">
        <v>30</v>
      </c>
    </row>
    <row r="40632" spans="1:23" x14ac:dyDescent="0.3">
      <c r="A40632" s="2">
        <v>44028</v>
      </c>
      <c r="B40632" s="2">
        <v>44028</v>
      </c>
      <c r="C40632" s="2">
        <v>44028</v>
      </c>
      <c r="D40632" s="1" t="s">
        <v>147525</v>
      </c>
      <c r="E40632" s="1" t="s">
        <v>147526</v>
      </c>
      <c r="F40632" s="1" t="s">
        <v>22</v>
      </c>
      <c r="G40632" s="1" t="s">
        <v>84</v>
      </c>
      <c r="H40632" s="1" t="s">
        <v>2171</v>
      </c>
      <c r="I40632" s="1" t="s">
        <v>25</v>
      </c>
      <c r="J40632" s="1" t="s">
        <v>25</v>
      </c>
      <c r="K40632" t="s">
        <v>25</v>
      </c>
      <c r="L40632">
        <v>3</v>
      </c>
      <c r="M40632">
        <v>2</v>
      </c>
      <c r="N40632">
        <v>1</v>
      </c>
      <c r="Q40632">
        <v>19000</v>
      </c>
      <c r="R40632" s="1" t="s">
        <v>81</v>
      </c>
      <c r="S40632" s="1" t="s">
        <v>26</v>
      </c>
      <c r="T40632" s="1" t="s">
        <v>67914</v>
      </c>
      <c r="U40632" s="1" t="s">
        <v>67915</v>
      </c>
      <c r="V40632" s="1" t="s">
        <v>209</v>
      </c>
      <c r="W40632" s="1" t="s">
        <v>41</v>
      </c>
    </row>
    <row r="40633" spans="1:23" x14ac:dyDescent="0.3">
      <c r="A40633" s="2">
        <v>44028</v>
      </c>
      <c r="B40633" s="2">
        <v>44053</v>
      </c>
      <c r="C40633" s="2">
        <v>44028</v>
      </c>
      <c r="D40633" s="1" t="s">
        <v>151631</v>
      </c>
      <c r="E40633" s="1" t="s">
        <v>151632</v>
      </c>
      <c r="F40633" s="1" t="s">
        <v>22</v>
      </c>
      <c r="G40633" s="1" t="s">
        <v>31</v>
      </c>
      <c r="H40633" s="1" t="s">
        <v>32</v>
      </c>
      <c r="I40633" s="1" t="s">
        <v>25</v>
      </c>
      <c r="J40633" s="1" t="s">
        <v>25</v>
      </c>
      <c r="K40633" t="s">
        <v>25</v>
      </c>
      <c r="L40633">
        <v>3</v>
      </c>
      <c r="M40633">
        <v>2</v>
      </c>
      <c r="Q40633">
        <v>24000</v>
      </c>
      <c r="R40633" s="1" t="s">
        <v>81</v>
      </c>
      <c r="S40633" s="1" t="s">
        <v>25</v>
      </c>
      <c r="T40633" s="1" t="s">
        <v>67916</v>
      </c>
      <c r="U40633" s="1" t="s">
        <v>67917</v>
      </c>
      <c r="V40633" s="1" t="s">
        <v>209</v>
      </c>
      <c r="W40633" s="1" t="s">
        <v>41</v>
      </c>
    </row>
    <row r="40634" spans="1:23" x14ac:dyDescent="0.3">
      <c r="A40634" s="2">
        <v>44028</v>
      </c>
      <c r="B40634" s="2">
        <v>44055</v>
      </c>
      <c r="C40634" s="2">
        <v>44028</v>
      </c>
      <c r="D40634" s="1" t="s">
        <v>151633</v>
      </c>
      <c r="E40634" s="1" t="s">
        <v>151634</v>
      </c>
      <c r="F40634" s="1" t="s">
        <v>22</v>
      </c>
      <c r="G40634" s="1" t="s">
        <v>31</v>
      </c>
      <c r="H40634" s="1" t="s">
        <v>32</v>
      </c>
      <c r="I40634" s="1" t="s">
        <v>25</v>
      </c>
      <c r="J40634" s="1" t="s">
        <v>25</v>
      </c>
      <c r="K40634" t="s">
        <v>25</v>
      </c>
      <c r="L40634">
        <v>3</v>
      </c>
      <c r="M40634">
        <v>2</v>
      </c>
      <c r="N40634">
        <v>3</v>
      </c>
      <c r="Q40634">
        <v>35000</v>
      </c>
      <c r="R40634" s="1" t="s">
        <v>81</v>
      </c>
      <c r="S40634" s="1" t="s">
        <v>25</v>
      </c>
      <c r="T40634" s="1" t="s">
        <v>67918</v>
      </c>
      <c r="U40634" s="1" t="s">
        <v>67919</v>
      </c>
      <c r="V40634" s="1" t="s">
        <v>209</v>
      </c>
      <c r="W40634" s="1" t="s">
        <v>41</v>
      </c>
    </row>
    <row r="40635" spans="1:23" x14ac:dyDescent="0.3">
      <c r="A40635" s="2">
        <v>44028</v>
      </c>
      <c r="B40635" s="2">
        <v>44033</v>
      </c>
      <c r="C40635" s="2">
        <v>44028</v>
      </c>
      <c r="D40635" s="1" t="s">
        <v>127495</v>
      </c>
      <c r="E40635" s="1" t="s">
        <v>151635</v>
      </c>
      <c r="F40635" s="1" t="s">
        <v>22</v>
      </c>
      <c r="G40635" s="1" t="s">
        <v>53</v>
      </c>
      <c r="H40635" s="1" t="s">
        <v>54</v>
      </c>
      <c r="I40635" s="1" t="s">
        <v>55</v>
      </c>
      <c r="J40635" s="1" t="s">
        <v>25</v>
      </c>
      <c r="K40635" t="s">
        <v>25</v>
      </c>
      <c r="L40635">
        <v>3</v>
      </c>
      <c r="M40635">
        <v>2</v>
      </c>
      <c r="N40635">
        <v>1</v>
      </c>
      <c r="Q40635">
        <v>17000</v>
      </c>
      <c r="R40635" s="1" t="s">
        <v>81</v>
      </c>
      <c r="S40635" s="1" t="s">
        <v>25</v>
      </c>
      <c r="T40635" s="1" t="s">
        <v>67920</v>
      </c>
      <c r="U40635" s="1" t="s">
        <v>67921</v>
      </c>
      <c r="V40635" s="1" t="s">
        <v>209</v>
      </c>
      <c r="W40635" s="1" t="s">
        <v>41</v>
      </c>
    </row>
    <row r="40636" spans="1:23" x14ac:dyDescent="0.3">
      <c r="A40636" s="2">
        <v>44028</v>
      </c>
      <c r="B40636" s="2">
        <v>44348</v>
      </c>
      <c r="C40636" s="2">
        <v>44028</v>
      </c>
      <c r="D40636" s="1" t="s">
        <v>151636</v>
      </c>
      <c r="E40636" s="1" t="s">
        <v>151637</v>
      </c>
      <c r="F40636" s="1" t="s">
        <v>22</v>
      </c>
      <c r="G40636" s="1" t="s">
        <v>105</v>
      </c>
      <c r="H40636" s="1" t="s">
        <v>25</v>
      </c>
      <c r="I40636" s="1" t="s">
        <v>25</v>
      </c>
      <c r="J40636" s="1" t="s">
        <v>25</v>
      </c>
      <c r="K40636" t="s">
        <v>25</v>
      </c>
      <c r="L40636">
        <v>3</v>
      </c>
      <c r="M40636">
        <v>2</v>
      </c>
      <c r="N40636">
        <v>2</v>
      </c>
      <c r="Q40636">
        <v>38000</v>
      </c>
      <c r="R40636" s="1" t="s">
        <v>81</v>
      </c>
      <c r="S40636" s="1" t="s">
        <v>25</v>
      </c>
      <c r="T40636" s="1" t="s">
        <v>67922</v>
      </c>
      <c r="U40636" s="1" t="s">
        <v>67923</v>
      </c>
      <c r="V40636" s="1" t="s">
        <v>40</v>
      </c>
      <c r="W40636" s="1" t="s">
        <v>41</v>
      </c>
    </row>
    <row r="40637" spans="1:23" x14ac:dyDescent="0.3">
      <c r="A40637" s="2">
        <v>44028</v>
      </c>
      <c r="B40637" s="2">
        <v>44049</v>
      </c>
      <c r="C40637" s="2">
        <v>44028</v>
      </c>
      <c r="D40637" s="1" t="s">
        <v>151638</v>
      </c>
      <c r="E40637" s="1" t="s">
        <v>151639</v>
      </c>
      <c r="F40637" s="1" t="s">
        <v>22</v>
      </c>
      <c r="G40637" s="1" t="s">
        <v>105</v>
      </c>
      <c r="H40637" s="1" t="s">
        <v>25</v>
      </c>
      <c r="I40637" s="1" t="s">
        <v>25</v>
      </c>
      <c r="J40637" s="1" t="s">
        <v>25</v>
      </c>
      <c r="K40637" t="s">
        <v>25</v>
      </c>
      <c r="M40637">
        <v>2</v>
      </c>
      <c r="N40637">
        <v>2</v>
      </c>
      <c r="Q40637">
        <v>21000</v>
      </c>
      <c r="R40637" s="1" t="s">
        <v>81</v>
      </c>
      <c r="S40637" s="1" t="s">
        <v>26</v>
      </c>
      <c r="T40637" s="1" t="s">
        <v>67924</v>
      </c>
      <c r="U40637" s="1" t="s">
        <v>67925</v>
      </c>
      <c r="V40637" s="1" t="s">
        <v>40</v>
      </c>
      <c r="W40637" s="1" t="s">
        <v>41</v>
      </c>
    </row>
    <row r="40638" spans="1:23" x14ac:dyDescent="0.3">
      <c r="A40638" s="2">
        <v>44028</v>
      </c>
      <c r="B40638" s="2">
        <v>44144</v>
      </c>
      <c r="C40638" s="2">
        <v>44028</v>
      </c>
      <c r="D40638" s="1" t="s">
        <v>151640</v>
      </c>
      <c r="E40638" s="1" t="s">
        <v>151641</v>
      </c>
      <c r="F40638" s="1" t="s">
        <v>22</v>
      </c>
      <c r="G40638" s="1" t="s">
        <v>36</v>
      </c>
      <c r="H40638" s="1" t="s">
        <v>2633</v>
      </c>
      <c r="I40638" s="1" t="s">
        <v>25</v>
      </c>
      <c r="J40638" s="1" t="s">
        <v>25</v>
      </c>
      <c r="K40638" t="s">
        <v>25</v>
      </c>
      <c r="L40638">
        <v>3</v>
      </c>
      <c r="M40638">
        <v>2</v>
      </c>
      <c r="N40638">
        <v>1</v>
      </c>
      <c r="Q40638">
        <v>11000</v>
      </c>
      <c r="R40638" s="1" t="s">
        <v>81</v>
      </c>
      <c r="S40638" s="1" t="s">
        <v>26</v>
      </c>
      <c r="T40638" s="1" t="s">
        <v>2634</v>
      </c>
      <c r="U40638" s="1" t="s">
        <v>67926</v>
      </c>
      <c r="V40638" s="1" t="s">
        <v>40</v>
      </c>
      <c r="W40638" s="1" t="s">
        <v>41</v>
      </c>
    </row>
    <row r="40639" spans="1:23" x14ac:dyDescent="0.3">
      <c r="A40639" s="2">
        <v>44028</v>
      </c>
      <c r="B40639" s="2">
        <v>44144</v>
      </c>
      <c r="C40639" s="2">
        <v>44028</v>
      </c>
      <c r="D40639" s="1" t="s">
        <v>151642</v>
      </c>
      <c r="E40639" s="1" t="s">
        <v>151643</v>
      </c>
      <c r="F40639" s="1" t="s">
        <v>22</v>
      </c>
      <c r="G40639" s="1" t="s">
        <v>36</v>
      </c>
      <c r="H40639" s="1" t="s">
        <v>2633</v>
      </c>
      <c r="I40639" s="1" t="s">
        <v>25</v>
      </c>
      <c r="J40639" s="1" t="s">
        <v>25</v>
      </c>
      <c r="K40639" t="s">
        <v>25</v>
      </c>
      <c r="L40639">
        <v>3</v>
      </c>
      <c r="M40639">
        <v>2</v>
      </c>
      <c r="N40639">
        <v>1</v>
      </c>
      <c r="Q40639">
        <v>9000</v>
      </c>
      <c r="R40639" s="1" t="s">
        <v>81</v>
      </c>
      <c r="S40639" s="1" t="s">
        <v>26</v>
      </c>
      <c r="T40639" s="1" t="s">
        <v>2634</v>
      </c>
      <c r="U40639" s="1" t="s">
        <v>67927</v>
      </c>
      <c r="V40639" s="1" t="s">
        <v>40</v>
      </c>
      <c r="W40639" s="1" t="s">
        <v>41</v>
      </c>
    </row>
    <row r="40640" spans="1:23" x14ac:dyDescent="0.3">
      <c r="A40640" s="2">
        <v>44028</v>
      </c>
      <c r="B40640" s="2">
        <v>44036</v>
      </c>
      <c r="C40640" s="2">
        <v>44028</v>
      </c>
      <c r="D40640" s="1" t="s">
        <v>151644</v>
      </c>
      <c r="E40640" s="1" t="s">
        <v>151645</v>
      </c>
      <c r="F40640" s="1" t="s">
        <v>22</v>
      </c>
      <c r="G40640" s="1" t="s">
        <v>46</v>
      </c>
      <c r="H40640" s="1" t="s">
        <v>47</v>
      </c>
      <c r="I40640" s="1" t="s">
        <v>25</v>
      </c>
      <c r="J40640" s="1" t="s">
        <v>25</v>
      </c>
      <c r="K40640" t="s">
        <v>25</v>
      </c>
      <c r="L40640">
        <v>3</v>
      </c>
      <c r="M40640">
        <v>2</v>
      </c>
      <c r="N40640">
        <v>1</v>
      </c>
      <c r="O40640">
        <v>90</v>
      </c>
      <c r="P40640">
        <v>72</v>
      </c>
      <c r="Q40640">
        <v>18000</v>
      </c>
      <c r="R40640" s="1" t="s">
        <v>81</v>
      </c>
      <c r="S40640" s="1" t="s">
        <v>25</v>
      </c>
      <c r="T40640" s="1" t="s">
        <v>67928</v>
      </c>
      <c r="U40640" s="1" t="s">
        <v>67929</v>
      </c>
      <c r="V40640" s="1" t="s">
        <v>40</v>
      </c>
      <c r="W40640" s="1" t="s">
        <v>41</v>
      </c>
    </row>
    <row r="40641" spans="1:23" x14ac:dyDescent="0.3">
      <c r="A40641" s="2">
        <v>44028</v>
      </c>
      <c r="B40641" s="2">
        <v>44076</v>
      </c>
      <c r="C40641" s="2">
        <v>44028</v>
      </c>
      <c r="D40641" s="1" t="s">
        <v>151646</v>
      </c>
      <c r="E40641" s="1" t="s">
        <v>151647</v>
      </c>
      <c r="F40641" s="1" t="s">
        <v>22</v>
      </c>
      <c r="G40641" s="1" t="s">
        <v>46</v>
      </c>
      <c r="H40641" s="1" t="s">
        <v>47</v>
      </c>
      <c r="I40641" s="1" t="s">
        <v>25</v>
      </c>
      <c r="J40641" s="1" t="s">
        <v>25</v>
      </c>
      <c r="K40641" t="s">
        <v>25</v>
      </c>
      <c r="L40641">
        <v>5</v>
      </c>
      <c r="M40641">
        <v>2</v>
      </c>
      <c r="N40641">
        <v>1</v>
      </c>
      <c r="O40641">
        <v>65</v>
      </c>
      <c r="P40641">
        <v>57</v>
      </c>
      <c r="Q40641">
        <v>2800000</v>
      </c>
      <c r="R40641" s="1" t="s">
        <v>81</v>
      </c>
      <c r="S40641" s="1" t="s">
        <v>25</v>
      </c>
      <c r="T40641" s="1" t="s">
        <v>67930</v>
      </c>
      <c r="U40641" s="1" t="s">
        <v>67931</v>
      </c>
      <c r="V40641" s="1" t="s">
        <v>40</v>
      </c>
      <c r="W40641" s="1" t="s">
        <v>30</v>
      </c>
    </row>
    <row r="40642" spans="1:23" x14ac:dyDescent="0.3">
      <c r="A40642" s="2">
        <v>44028</v>
      </c>
      <c r="B40642" s="2">
        <v>44035</v>
      </c>
      <c r="C40642" s="2">
        <v>44028</v>
      </c>
      <c r="D40642" s="1" t="s">
        <v>151648</v>
      </c>
      <c r="E40642" s="1" t="s">
        <v>151649</v>
      </c>
      <c r="F40642" s="1" t="s">
        <v>22</v>
      </c>
      <c r="G40642" s="1" t="s">
        <v>105</v>
      </c>
      <c r="H40642" s="1" t="s">
        <v>105</v>
      </c>
      <c r="I40642" s="1" t="s">
        <v>25</v>
      </c>
      <c r="J40642" s="1" t="s">
        <v>25</v>
      </c>
      <c r="K40642" t="s">
        <v>25</v>
      </c>
      <c r="M40642">
        <v>2</v>
      </c>
      <c r="N40642">
        <v>1</v>
      </c>
      <c r="Q40642">
        <v>12000</v>
      </c>
      <c r="R40642" s="1" t="s">
        <v>81</v>
      </c>
      <c r="S40642" s="1" t="s">
        <v>26</v>
      </c>
      <c r="T40642" s="1" t="s">
        <v>67932</v>
      </c>
      <c r="U40642" s="1" t="s">
        <v>67933</v>
      </c>
      <c r="V40642" s="1" t="s">
        <v>40</v>
      </c>
      <c r="W40642" s="1" t="s">
        <v>41</v>
      </c>
    </row>
    <row r="40643" spans="1:23" x14ac:dyDescent="0.3">
      <c r="A40643" s="2">
        <v>44028</v>
      </c>
      <c r="B40643" s="2">
        <v>44056</v>
      </c>
      <c r="C40643" s="2">
        <v>44028</v>
      </c>
      <c r="D40643" s="1" t="s">
        <v>114877</v>
      </c>
      <c r="E40643" s="1" t="s">
        <v>114878</v>
      </c>
      <c r="F40643" s="1" t="s">
        <v>22</v>
      </c>
      <c r="G40643" s="1" t="s">
        <v>46</v>
      </c>
      <c r="H40643" s="1" t="s">
        <v>46</v>
      </c>
      <c r="I40643" s="1" t="s">
        <v>25</v>
      </c>
      <c r="J40643" s="1" t="s">
        <v>25</v>
      </c>
      <c r="K40643" t="s">
        <v>25</v>
      </c>
      <c r="M40643">
        <v>2</v>
      </c>
      <c r="N40643">
        <v>2</v>
      </c>
      <c r="P40643">
        <v>111</v>
      </c>
      <c r="Q40643">
        <v>2500000</v>
      </c>
      <c r="R40643" s="1" t="s">
        <v>81</v>
      </c>
      <c r="S40643" s="1" t="s">
        <v>25</v>
      </c>
      <c r="T40643" s="1" t="s">
        <v>67934</v>
      </c>
      <c r="U40643" s="1" t="s">
        <v>67935</v>
      </c>
      <c r="V40643" s="1" t="s">
        <v>40</v>
      </c>
      <c r="W40643" s="1" t="s">
        <v>30</v>
      </c>
    </row>
    <row r="40644" spans="1:23" x14ac:dyDescent="0.3">
      <c r="A40644" s="2">
        <v>44028</v>
      </c>
      <c r="B40644" s="2">
        <v>44042</v>
      </c>
      <c r="C40644" s="2">
        <v>44028</v>
      </c>
      <c r="D40644" s="1" t="s">
        <v>151650</v>
      </c>
      <c r="E40644" s="1" t="s">
        <v>151651</v>
      </c>
      <c r="F40644" s="1" t="s">
        <v>22</v>
      </c>
      <c r="G40644" s="1" t="s">
        <v>53</v>
      </c>
      <c r="H40644" s="1" t="s">
        <v>523</v>
      </c>
      <c r="I40644" s="1" t="s">
        <v>25</v>
      </c>
      <c r="J40644" s="1" t="s">
        <v>25</v>
      </c>
      <c r="K40644" t="s">
        <v>25</v>
      </c>
      <c r="L40644">
        <v>3</v>
      </c>
      <c r="M40644">
        <v>2</v>
      </c>
      <c r="N40644">
        <v>2</v>
      </c>
      <c r="Q40644">
        <v>26500</v>
      </c>
      <c r="R40644" s="1" t="s">
        <v>81</v>
      </c>
      <c r="S40644" s="1" t="s">
        <v>25</v>
      </c>
      <c r="T40644" s="1" t="s">
        <v>67936</v>
      </c>
      <c r="U40644" s="1" t="s">
        <v>67937</v>
      </c>
      <c r="V40644" s="1" t="s">
        <v>40</v>
      </c>
      <c r="W40644" s="1" t="s">
        <v>41</v>
      </c>
    </row>
    <row r="40645" spans="1:23" x14ac:dyDescent="0.3">
      <c r="A40645" s="2">
        <v>44028</v>
      </c>
      <c r="B40645" s="2">
        <v>44053</v>
      </c>
      <c r="C40645" s="2">
        <v>44028</v>
      </c>
      <c r="D40645" s="1" t="s">
        <v>151652</v>
      </c>
      <c r="E40645" s="1" t="s">
        <v>151653</v>
      </c>
      <c r="F40645" s="1" t="s">
        <v>22</v>
      </c>
      <c r="G40645" s="1" t="s">
        <v>53</v>
      </c>
      <c r="H40645" s="1" t="s">
        <v>2105</v>
      </c>
      <c r="I40645" s="1" t="s">
        <v>25</v>
      </c>
      <c r="J40645" s="1" t="s">
        <v>25</v>
      </c>
      <c r="K40645" t="s">
        <v>25</v>
      </c>
      <c r="L40645">
        <v>3</v>
      </c>
      <c r="M40645">
        <v>2</v>
      </c>
      <c r="N40645">
        <v>2</v>
      </c>
      <c r="Q40645">
        <v>18000</v>
      </c>
      <c r="R40645" s="1" t="s">
        <v>81</v>
      </c>
      <c r="S40645" s="1" t="s">
        <v>25</v>
      </c>
      <c r="T40645" s="1" t="s">
        <v>67938</v>
      </c>
      <c r="U40645" s="1" t="s">
        <v>67939</v>
      </c>
      <c r="V40645" s="1" t="s">
        <v>40</v>
      </c>
      <c r="W40645" s="1" t="s">
        <v>41</v>
      </c>
    </row>
    <row r="40646" spans="1:23" x14ac:dyDescent="0.3">
      <c r="A40646" s="2">
        <v>44028</v>
      </c>
      <c r="B40646" s="2">
        <v>44068</v>
      </c>
      <c r="C40646" s="2">
        <v>44028</v>
      </c>
      <c r="D40646" s="1" t="s">
        <v>151654</v>
      </c>
      <c r="E40646" s="1" t="s">
        <v>151655</v>
      </c>
      <c r="F40646" s="1" t="s">
        <v>22</v>
      </c>
      <c r="G40646" s="1" t="s">
        <v>23</v>
      </c>
      <c r="H40646" s="1" t="s">
        <v>68</v>
      </c>
      <c r="I40646" s="1" t="s">
        <v>25</v>
      </c>
      <c r="J40646" s="1" t="s">
        <v>25</v>
      </c>
      <c r="K40646" t="s">
        <v>25</v>
      </c>
      <c r="M40646">
        <v>2</v>
      </c>
      <c r="N40646">
        <v>3</v>
      </c>
      <c r="O40646">
        <v>300</v>
      </c>
      <c r="P40646">
        <v>300</v>
      </c>
      <c r="Q40646">
        <v>180000</v>
      </c>
      <c r="R40646" s="1" t="s">
        <v>81</v>
      </c>
      <c r="S40646" s="1" t="s">
        <v>26</v>
      </c>
      <c r="T40646" s="1" t="s">
        <v>67940</v>
      </c>
      <c r="U40646" s="1" t="s">
        <v>67941</v>
      </c>
      <c r="V40646" s="1" t="s">
        <v>40</v>
      </c>
      <c r="W40646" s="1" t="s">
        <v>41</v>
      </c>
    </row>
    <row r="40647" spans="1:23" x14ac:dyDescent="0.3">
      <c r="A40647" s="2">
        <v>44028</v>
      </c>
      <c r="B40647" s="2">
        <v>44029</v>
      </c>
      <c r="C40647" s="2">
        <v>44028</v>
      </c>
      <c r="D40647" s="1" t="s">
        <v>151656</v>
      </c>
      <c r="E40647" s="1" t="s">
        <v>151657</v>
      </c>
      <c r="F40647" s="1" t="s">
        <v>22</v>
      </c>
      <c r="G40647" s="1" t="s">
        <v>84</v>
      </c>
      <c r="H40647" s="1" t="s">
        <v>10021</v>
      </c>
      <c r="I40647" s="1" t="s">
        <v>25</v>
      </c>
      <c r="J40647" s="1" t="s">
        <v>25</v>
      </c>
      <c r="K40647" t="s">
        <v>25</v>
      </c>
      <c r="L40647">
        <v>3</v>
      </c>
      <c r="M40647">
        <v>2</v>
      </c>
      <c r="N40647">
        <v>1</v>
      </c>
      <c r="P40647">
        <v>70</v>
      </c>
      <c r="Q40647">
        <v>35000</v>
      </c>
      <c r="R40647" s="1" t="s">
        <v>81</v>
      </c>
      <c r="S40647" s="1" t="s">
        <v>26</v>
      </c>
      <c r="T40647" s="1" t="s">
        <v>67942</v>
      </c>
      <c r="U40647" s="1" t="s">
        <v>67943</v>
      </c>
      <c r="V40647" s="1" t="s">
        <v>40</v>
      </c>
      <c r="W40647" s="1" t="s">
        <v>41</v>
      </c>
    </row>
    <row r="40648" spans="1:23" x14ac:dyDescent="0.3">
      <c r="A40648" s="2">
        <v>44028</v>
      </c>
      <c r="B40648" s="2">
        <v>44050</v>
      </c>
      <c r="C40648" s="2">
        <v>44028</v>
      </c>
      <c r="D40648" s="1" t="s">
        <v>151658</v>
      </c>
      <c r="E40648" s="1" t="s">
        <v>151659</v>
      </c>
      <c r="F40648" s="1" t="s">
        <v>22</v>
      </c>
      <c r="G40648" s="1" t="s">
        <v>46</v>
      </c>
      <c r="H40648" s="1" t="s">
        <v>19446</v>
      </c>
      <c r="I40648" s="1" t="s">
        <v>25</v>
      </c>
      <c r="J40648" s="1" t="s">
        <v>25</v>
      </c>
      <c r="K40648" t="s">
        <v>25</v>
      </c>
      <c r="L40648">
        <v>7</v>
      </c>
      <c r="M40648">
        <v>2</v>
      </c>
      <c r="N40648">
        <v>1</v>
      </c>
      <c r="O40648">
        <v>182</v>
      </c>
      <c r="P40648">
        <v>105</v>
      </c>
      <c r="Q40648">
        <v>12000</v>
      </c>
      <c r="R40648" s="1" t="s">
        <v>81</v>
      </c>
      <c r="S40648" s="1" t="s">
        <v>25</v>
      </c>
      <c r="T40648" s="1" t="s">
        <v>67944</v>
      </c>
      <c r="U40648" s="1" t="s">
        <v>67945</v>
      </c>
      <c r="V40648" s="1" t="s">
        <v>40</v>
      </c>
      <c r="W40648" s="1" t="s">
        <v>41</v>
      </c>
    </row>
    <row r="40649" spans="1:23" x14ac:dyDescent="0.3">
      <c r="A40649" s="2">
        <v>44028</v>
      </c>
      <c r="B40649" s="2">
        <v>44057</v>
      </c>
      <c r="C40649" s="2">
        <v>44028</v>
      </c>
      <c r="D40649" s="1" t="s">
        <v>151660</v>
      </c>
      <c r="E40649" s="1" t="s">
        <v>151661</v>
      </c>
      <c r="F40649" s="1" t="s">
        <v>22</v>
      </c>
      <c r="G40649" s="1" t="s">
        <v>46</v>
      </c>
      <c r="H40649" s="1" t="s">
        <v>67946</v>
      </c>
      <c r="I40649" s="1" t="s">
        <v>25</v>
      </c>
      <c r="J40649" s="1" t="s">
        <v>25</v>
      </c>
      <c r="K40649" t="s">
        <v>25</v>
      </c>
      <c r="L40649">
        <v>3</v>
      </c>
      <c r="M40649">
        <v>2</v>
      </c>
      <c r="N40649">
        <v>1</v>
      </c>
      <c r="Q40649">
        <v>11500</v>
      </c>
      <c r="R40649" s="1" t="s">
        <v>81</v>
      </c>
      <c r="S40649" s="1" t="s">
        <v>26</v>
      </c>
      <c r="T40649" s="1" t="s">
        <v>67947</v>
      </c>
      <c r="U40649" s="1" t="s">
        <v>67948</v>
      </c>
      <c r="V40649" s="1" t="s">
        <v>40</v>
      </c>
      <c r="W40649" s="1" t="s">
        <v>41</v>
      </c>
    </row>
    <row r="40650" spans="1:23" x14ac:dyDescent="0.3">
      <c r="A40650" s="2">
        <v>44028</v>
      </c>
      <c r="B40650" s="2">
        <v>44083</v>
      </c>
      <c r="C40650" s="2">
        <v>44028</v>
      </c>
      <c r="D40650" s="1" t="s">
        <v>151662</v>
      </c>
      <c r="E40650" s="1" t="s">
        <v>151663</v>
      </c>
      <c r="F40650" s="1" t="s">
        <v>22</v>
      </c>
      <c r="G40650" s="1" t="s">
        <v>132</v>
      </c>
      <c r="H40650" s="1" t="s">
        <v>201</v>
      </c>
      <c r="I40650" s="1" t="s">
        <v>1509</v>
      </c>
      <c r="J40650" s="1" t="s">
        <v>25</v>
      </c>
      <c r="K40650" t="s">
        <v>25</v>
      </c>
      <c r="L40650">
        <v>3</v>
      </c>
      <c r="M40650">
        <v>2</v>
      </c>
      <c r="N40650">
        <v>1</v>
      </c>
      <c r="Q40650">
        <v>32000</v>
      </c>
      <c r="R40650" s="1" t="s">
        <v>81</v>
      </c>
      <c r="S40650" s="1" t="s">
        <v>26</v>
      </c>
      <c r="T40650" s="1" t="s">
        <v>48391</v>
      </c>
      <c r="U40650" s="1" t="s">
        <v>67949</v>
      </c>
      <c r="V40650" s="1" t="s">
        <v>40</v>
      </c>
      <c r="W40650" s="1" t="s">
        <v>41</v>
      </c>
    </row>
    <row r="40651" spans="1:23" x14ac:dyDescent="0.3">
      <c r="A40651" s="2">
        <v>44028</v>
      </c>
      <c r="B40651" s="2">
        <v>44056</v>
      </c>
      <c r="C40651" s="2">
        <v>44028</v>
      </c>
      <c r="D40651" s="1" t="s">
        <v>151664</v>
      </c>
      <c r="E40651" s="1" t="s">
        <v>151665</v>
      </c>
      <c r="F40651" s="1" t="s">
        <v>22</v>
      </c>
      <c r="G40651" s="1" t="s">
        <v>46</v>
      </c>
      <c r="H40651" s="1" t="s">
        <v>2571</v>
      </c>
      <c r="I40651" s="1" t="s">
        <v>25</v>
      </c>
      <c r="J40651" s="1" t="s">
        <v>25</v>
      </c>
      <c r="K40651" t="s">
        <v>25</v>
      </c>
      <c r="M40651">
        <v>2</v>
      </c>
      <c r="N40651">
        <v>1</v>
      </c>
      <c r="P40651">
        <v>100</v>
      </c>
      <c r="Q40651">
        <v>13500</v>
      </c>
      <c r="R40651" s="1" t="s">
        <v>81</v>
      </c>
      <c r="S40651" s="1" t="s">
        <v>25</v>
      </c>
      <c r="T40651" s="1" t="s">
        <v>67950</v>
      </c>
      <c r="U40651" s="1" t="s">
        <v>67951</v>
      </c>
      <c r="V40651" s="1" t="s">
        <v>40</v>
      </c>
      <c r="W40651" s="1" t="s">
        <v>41</v>
      </c>
    </row>
    <row r="40652" spans="1:23" x14ac:dyDescent="0.3">
      <c r="A40652" s="2">
        <v>44028</v>
      </c>
      <c r="B40652" s="2">
        <v>2958465</v>
      </c>
      <c r="C40652" s="2">
        <v>44028</v>
      </c>
      <c r="D40652" s="1" t="s">
        <v>151666</v>
      </c>
      <c r="E40652" s="1" t="s">
        <v>151667</v>
      </c>
      <c r="F40652" s="1" t="s">
        <v>22</v>
      </c>
      <c r="G40652" s="1" t="s">
        <v>282</v>
      </c>
      <c r="H40652" s="1" t="s">
        <v>25</v>
      </c>
      <c r="I40652" s="1" t="s">
        <v>25</v>
      </c>
      <c r="J40652" s="1" t="s">
        <v>25</v>
      </c>
      <c r="K40652" t="s">
        <v>25</v>
      </c>
      <c r="L40652">
        <v>3</v>
      </c>
      <c r="M40652">
        <v>2</v>
      </c>
      <c r="N40652">
        <v>1</v>
      </c>
      <c r="Q40652">
        <v>18000</v>
      </c>
      <c r="R40652" s="1" t="s">
        <v>81</v>
      </c>
      <c r="S40652" s="1" t="s">
        <v>25</v>
      </c>
      <c r="T40652" s="1" t="s">
        <v>67952</v>
      </c>
      <c r="U40652" s="1" t="s">
        <v>67953</v>
      </c>
      <c r="V40652" s="1" t="s">
        <v>50</v>
      </c>
      <c r="W40652" s="1" t="s">
        <v>41</v>
      </c>
    </row>
    <row r="40653" spans="1:23" x14ac:dyDescent="0.3">
      <c r="A40653" s="2">
        <v>44028</v>
      </c>
      <c r="B40653" s="2">
        <v>44044</v>
      </c>
      <c r="C40653" s="2">
        <v>44028</v>
      </c>
      <c r="D40653" s="1" t="s">
        <v>151422</v>
      </c>
      <c r="E40653" s="1" t="s">
        <v>151423</v>
      </c>
      <c r="F40653" s="1" t="s">
        <v>22</v>
      </c>
      <c r="G40653" s="1" t="s">
        <v>23</v>
      </c>
      <c r="H40653" s="1" t="s">
        <v>24</v>
      </c>
      <c r="I40653" s="1" t="s">
        <v>25</v>
      </c>
      <c r="J40653" s="1" t="s">
        <v>25</v>
      </c>
      <c r="K40653" t="s">
        <v>25</v>
      </c>
      <c r="L40653">
        <v>3</v>
      </c>
      <c r="M40653">
        <v>2</v>
      </c>
      <c r="N40653">
        <v>2</v>
      </c>
      <c r="O40653">
        <v>75</v>
      </c>
      <c r="P40653">
        <v>64</v>
      </c>
      <c r="Q40653">
        <v>24000</v>
      </c>
      <c r="R40653" s="1" t="s">
        <v>81</v>
      </c>
      <c r="S40653" s="1" t="s">
        <v>25</v>
      </c>
      <c r="T40653" s="1" t="s">
        <v>67954</v>
      </c>
      <c r="U40653" s="1" t="s">
        <v>67955</v>
      </c>
      <c r="V40653" s="1" t="s">
        <v>50</v>
      </c>
      <c r="W40653" s="1" t="s">
        <v>41</v>
      </c>
    </row>
    <row r="40654" spans="1:23" x14ac:dyDescent="0.3">
      <c r="A40654" s="2">
        <v>44028</v>
      </c>
      <c r="B40654" s="2">
        <v>44050</v>
      </c>
      <c r="C40654" s="2">
        <v>44028</v>
      </c>
      <c r="D40654" s="1" t="s">
        <v>107050</v>
      </c>
      <c r="E40654" s="1" t="s">
        <v>107051</v>
      </c>
      <c r="F40654" s="1" t="s">
        <v>22</v>
      </c>
      <c r="G40654" s="1" t="s">
        <v>23</v>
      </c>
      <c r="H40654" s="1" t="s">
        <v>24</v>
      </c>
      <c r="I40654" s="1" t="s">
        <v>25</v>
      </c>
      <c r="J40654" s="1" t="s">
        <v>25</v>
      </c>
      <c r="K40654" t="s">
        <v>25</v>
      </c>
      <c r="L40654">
        <v>3</v>
      </c>
      <c r="M40654">
        <v>2</v>
      </c>
      <c r="N40654">
        <v>1</v>
      </c>
      <c r="P40654">
        <v>75</v>
      </c>
      <c r="Q40654">
        <v>27000</v>
      </c>
      <c r="R40654" s="1" t="s">
        <v>81</v>
      </c>
      <c r="S40654" s="1" t="s">
        <v>26</v>
      </c>
      <c r="T40654" s="1" t="s">
        <v>67956</v>
      </c>
      <c r="U40654" s="1" t="s">
        <v>67957</v>
      </c>
      <c r="V40654" s="1" t="s">
        <v>50</v>
      </c>
      <c r="W40654" s="1" t="s">
        <v>41</v>
      </c>
    </row>
    <row r="40655" spans="1:23" x14ac:dyDescent="0.3">
      <c r="A40655" s="2">
        <v>44028</v>
      </c>
      <c r="B40655" s="2">
        <v>44144</v>
      </c>
      <c r="C40655" s="2">
        <v>44028</v>
      </c>
      <c r="D40655" s="1" t="s">
        <v>35197</v>
      </c>
      <c r="E40655" s="1" t="s">
        <v>35197</v>
      </c>
      <c r="F40655" s="1" t="s">
        <v>22</v>
      </c>
      <c r="G40655" s="1" t="s">
        <v>23</v>
      </c>
      <c r="H40655" s="1" t="s">
        <v>63</v>
      </c>
      <c r="I40655" s="1" t="s">
        <v>89</v>
      </c>
      <c r="J40655" s="1" t="s">
        <v>25</v>
      </c>
      <c r="K40655" t="s">
        <v>25</v>
      </c>
      <c r="L40655">
        <v>3</v>
      </c>
      <c r="M40655">
        <v>2</v>
      </c>
      <c r="N40655">
        <v>2</v>
      </c>
      <c r="Q40655">
        <v>65000</v>
      </c>
      <c r="R40655" s="1" t="s">
        <v>81</v>
      </c>
      <c r="S40655" s="1" t="s">
        <v>26</v>
      </c>
      <c r="T40655" s="1" t="s">
        <v>67958</v>
      </c>
      <c r="U40655" s="1" t="s">
        <v>67959</v>
      </c>
      <c r="V40655" s="1" t="s">
        <v>50</v>
      </c>
      <c r="W40655" s="1" t="s">
        <v>41</v>
      </c>
    </row>
    <row r="40656" spans="1:23" x14ac:dyDescent="0.3">
      <c r="A40656" s="2">
        <v>44028</v>
      </c>
      <c r="B40656" s="2">
        <v>44030</v>
      </c>
      <c r="C40656" s="2">
        <v>44028</v>
      </c>
      <c r="D40656" s="1" t="s">
        <v>151668</v>
      </c>
      <c r="E40656" s="1" t="s">
        <v>151669</v>
      </c>
      <c r="F40656" s="1" t="s">
        <v>22</v>
      </c>
      <c r="G40656" s="1" t="s">
        <v>23</v>
      </c>
      <c r="H40656" s="1" t="s">
        <v>63</v>
      </c>
      <c r="I40656" s="1" t="s">
        <v>89</v>
      </c>
      <c r="J40656" s="1" t="s">
        <v>25</v>
      </c>
      <c r="K40656" t="s">
        <v>25</v>
      </c>
      <c r="L40656">
        <v>3</v>
      </c>
      <c r="M40656">
        <v>2</v>
      </c>
      <c r="N40656">
        <v>2</v>
      </c>
      <c r="O40656">
        <v>102</v>
      </c>
      <c r="P40656">
        <v>70</v>
      </c>
      <c r="Q40656">
        <v>35000</v>
      </c>
      <c r="R40656" s="1" t="s">
        <v>81</v>
      </c>
      <c r="S40656" s="1" t="s">
        <v>26</v>
      </c>
      <c r="T40656" s="1" t="s">
        <v>67960</v>
      </c>
      <c r="U40656" s="1" t="s">
        <v>67961</v>
      </c>
      <c r="V40656" s="1" t="s">
        <v>50</v>
      </c>
      <c r="W40656" s="1" t="s">
        <v>41</v>
      </c>
    </row>
    <row r="40657" spans="1:23" x14ac:dyDescent="0.3">
      <c r="A40657" s="2">
        <v>44028</v>
      </c>
      <c r="B40657" s="2">
        <v>44056</v>
      </c>
      <c r="C40657" s="2">
        <v>44028</v>
      </c>
      <c r="D40657" s="1" t="s">
        <v>35197</v>
      </c>
      <c r="E40657" s="1" t="s">
        <v>35197</v>
      </c>
      <c r="F40657" s="1" t="s">
        <v>22</v>
      </c>
      <c r="G40657" s="1" t="s">
        <v>23</v>
      </c>
      <c r="H40657" s="1" t="s">
        <v>63</v>
      </c>
      <c r="I40657" s="1" t="s">
        <v>25</v>
      </c>
      <c r="J40657" s="1" t="s">
        <v>25</v>
      </c>
      <c r="K40657" t="s">
        <v>25</v>
      </c>
      <c r="L40657">
        <v>3</v>
      </c>
      <c r="M40657">
        <v>2</v>
      </c>
      <c r="N40657">
        <v>2</v>
      </c>
      <c r="O40657">
        <v>80</v>
      </c>
      <c r="P40657">
        <v>80</v>
      </c>
      <c r="Q40657">
        <v>32000</v>
      </c>
      <c r="R40657" s="1" t="s">
        <v>81</v>
      </c>
      <c r="S40657" s="1" t="s">
        <v>25</v>
      </c>
      <c r="T40657" s="1" t="s">
        <v>67962</v>
      </c>
      <c r="U40657" s="1" t="s">
        <v>67963</v>
      </c>
      <c r="V40657" s="1" t="s">
        <v>50</v>
      </c>
      <c r="W40657" s="1" t="s">
        <v>41</v>
      </c>
    </row>
    <row r="40658" spans="1:23" x14ac:dyDescent="0.3">
      <c r="A40658" s="2">
        <v>44028</v>
      </c>
      <c r="B40658" s="2">
        <v>44067</v>
      </c>
      <c r="C40658" s="2">
        <v>44028</v>
      </c>
      <c r="D40658" s="1" t="s">
        <v>98235</v>
      </c>
      <c r="E40658" s="1" t="s">
        <v>103206</v>
      </c>
      <c r="F40658" s="1" t="s">
        <v>22</v>
      </c>
      <c r="G40658" s="1" t="s">
        <v>23</v>
      </c>
      <c r="H40658" s="1" t="s">
        <v>63</v>
      </c>
      <c r="I40658" s="1" t="s">
        <v>89</v>
      </c>
      <c r="J40658" s="1" t="s">
        <v>1081</v>
      </c>
      <c r="K40658" t="s">
        <v>25</v>
      </c>
      <c r="L40658">
        <v>3</v>
      </c>
      <c r="M40658">
        <v>2</v>
      </c>
      <c r="N40658">
        <v>2</v>
      </c>
      <c r="O40658">
        <v>70</v>
      </c>
      <c r="P40658">
        <v>60</v>
      </c>
      <c r="Q40658">
        <v>60000</v>
      </c>
      <c r="R40658" s="1" t="s">
        <v>81</v>
      </c>
      <c r="S40658" s="1" t="s">
        <v>26</v>
      </c>
      <c r="T40658" s="1" t="s">
        <v>67964</v>
      </c>
      <c r="U40658" s="1" t="s">
        <v>67965</v>
      </c>
      <c r="V40658" s="1" t="s">
        <v>50</v>
      </c>
      <c r="W40658" s="1" t="s">
        <v>41</v>
      </c>
    </row>
    <row r="40659" spans="1:23" x14ac:dyDescent="0.3">
      <c r="A40659" s="2">
        <v>44028</v>
      </c>
      <c r="B40659" s="2">
        <v>44035</v>
      </c>
      <c r="C40659" s="2">
        <v>44028</v>
      </c>
      <c r="D40659" s="1" t="s">
        <v>151670</v>
      </c>
      <c r="E40659" s="1" t="s">
        <v>151671</v>
      </c>
      <c r="F40659" s="1" t="s">
        <v>22</v>
      </c>
      <c r="G40659" s="1" t="s">
        <v>23</v>
      </c>
      <c r="H40659" s="1" t="s">
        <v>63</v>
      </c>
      <c r="I40659" s="1" t="s">
        <v>89</v>
      </c>
      <c r="J40659" s="1" t="s">
        <v>1081</v>
      </c>
      <c r="K40659" t="s">
        <v>25</v>
      </c>
      <c r="L40659">
        <v>3</v>
      </c>
      <c r="M40659">
        <v>2</v>
      </c>
      <c r="N40659">
        <v>2</v>
      </c>
      <c r="O40659">
        <v>121</v>
      </c>
      <c r="P40659">
        <v>94</v>
      </c>
      <c r="Q40659">
        <v>51000</v>
      </c>
      <c r="R40659" s="1" t="s">
        <v>81</v>
      </c>
      <c r="S40659" s="1" t="s">
        <v>25</v>
      </c>
      <c r="T40659" s="1" t="s">
        <v>67966</v>
      </c>
      <c r="U40659" s="1" t="s">
        <v>67967</v>
      </c>
      <c r="V40659" s="1" t="s">
        <v>50</v>
      </c>
      <c r="W40659" s="1" t="s">
        <v>41</v>
      </c>
    </row>
    <row r="40660" spans="1:23" x14ac:dyDescent="0.3">
      <c r="A40660" s="2">
        <v>44028</v>
      </c>
      <c r="B40660" s="2">
        <v>44039</v>
      </c>
      <c r="C40660" s="2">
        <v>44028</v>
      </c>
      <c r="D40660" s="1" t="s">
        <v>107054</v>
      </c>
      <c r="E40660" s="1" t="s">
        <v>107055</v>
      </c>
      <c r="F40660" s="1" t="s">
        <v>22</v>
      </c>
      <c r="G40660" s="1" t="s">
        <v>23</v>
      </c>
      <c r="H40660" s="1" t="s">
        <v>63</v>
      </c>
      <c r="I40660" s="1" t="s">
        <v>89</v>
      </c>
      <c r="J40660" s="1" t="s">
        <v>25</v>
      </c>
      <c r="K40660" t="s">
        <v>25</v>
      </c>
      <c r="L40660">
        <v>3</v>
      </c>
      <c r="M40660">
        <v>2</v>
      </c>
      <c r="N40660">
        <v>2</v>
      </c>
      <c r="O40660">
        <v>188</v>
      </c>
      <c r="P40660">
        <v>114</v>
      </c>
      <c r="Q40660">
        <v>46000</v>
      </c>
      <c r="R40660" s="1" t="s">
        <v>81</v>
      </c>
      <c r="S40660" s="1" t="s">
        <v>26</v>
      </c>
      <c r="T40660" s="1" t="s">
        <v>12103</v>
      </c>
      <c r="U40660" s="1" t="s">
        <v>67968</v>
      </c>
      <c r="V40660" s="1" t="s">
        <v>50</v>
      </c>
      <c r="W40660" s="1" t="s">
        <v>41</v>
      </c>
    </row>
    <row r="40661" spans="1:23" x14ac:dyDescent="0.3">
      <c r="A40661" s="2">
        <v>44028</v>
      </c>
      <c r="B40661" s="2">
        <v>44046</v>
      </c>
      <c r="C40661" s="2">
        <v>44028</v>
      </c>
      <c r="D40661" s="1" t="s">
        <v>100860</v>
      </c>
      <c r="E40661" s="1" t="s">
        <v>100861</v>
      </c>
      <c r="F40661" s="1" t="s">
        <v>22</v>
      </c>
      <c r="G40661" s="1" t="s">
        <v>23</v>
      </c>
      <c r="H40661" s="1" t="s">
        <v>63</v>
      </c>
      <c r="I40661" s="1" t="s">
        <v>89</v>
      </c>
      <c r="J40661" s="1" t="s">
        <v>1081</v>
      </c>
      <c r="K40661" t="s">
        <v>25</v>
      </c>
      <c r="L40661">
        <v>3</v>
      </c>
      <c r="M40661">
        <v>2</v>
      </c>
      <c r="N40661">
        <v>2</v>
      </c>
      <c r="O40661">
        <v>109</v>
      </c>
      <c r="P40661">
        <v>79</v>
      </c>
      <c r="Q40661">
        <v>31000</v>
      </c>
      <c r="R40661" s="1" t="s">
        <v>81</v>
      </c>
      <c r="S40661" s="1" t="s">
        <v>26</v>
      </c>
      <c r="T40661" s="1" t="s">
        <v>67969</v>
      </c>
      <c r="U40661" s="1" t="s">
        <v>67970</v>
      </c>
      <c r="V40661" s="1" t="s">
        <v>50</v>
      </c>
      <c r="W40661" s="1" t="s">
        <v>41</v>
      </c>
    </row>
    <row r="40662" spans="1:23" x14ac:dyDescent="0.3">
      <c r="A40662" s="2">
        <v>44028</v>
      </c>
      <c r="B40662" s="2">
        <v>44037</v>
      </c>
      <c r="C40662" s="2">
        <v>44028</v>
      </c>
      <c r="D40662" s="1" t="s">
        <v>151672</v>
      </c>
      <c r="E40662" s="1" t="s">
        <v>151673</v>
      </c>
      <c r="F40662" s="1" t="s">
        <v>22</v>
      </c>
      <c r="G40662" s="1" t="s">
        <v>84</v>
      </c>
      <c r="H40662" s="1" t="s">
        <v>460</v>
      </c>
      <c r="I40662" s="1" t="s">
        <v>25</v>
      </c>
      <c r="J40662" s="1" t="s">
        <v>25</v>
      </c>
      <c r="K40662" t="s">
        <v>25</v>
      </c>
      <c r="L40662">
        <v>3</v>
      </c>
      <c r="M40662">
        <v>2</v>
      </c>
      <c r="N40662">
        <v>1</v>
      </c>
      <c r="O40662">
        <v>50</v>
      </c>
      <c r="P40662">
        <v>50</v>
      </c>
      <c r="Q40662">
        <v>18000</v>
      </c>
      <c r="R40662" s="1" t="s">
        <v>81</v>
      </c>
      <c r="S40662" s="1" t="s">
        <v>25</v>
      </c>
      <c r="T40662" s="1" t="s">
        <v>67971</v>
      </c>
      <c r="U40662" s="1" t="s">
        <v>67972</v>
      </c>
      <c r="V40662" s="1" t="s">
        <v>50</v>
      </c>
      <c r="W40662" s="1" t="s">
        <v>41</v>
      </c>
    </row>
    <row r="40663" spans="1:23" x14ac:dyDescent="0.3">
      <c r="A40663" s="2">
        <v>44028</v>
      </c>
      <c r="B40663" s="2">
        <v>44032</v>
      </c>
      <c r="C40663" s="2">
        <v>44028</v>
      </c>
      <c r="D40663" s="1" t="s">
        <v>106039</v>
      </c>
      <c r="E40663" s="1" t="s">
        <v>106040</v>
      </c>
      <c r="F40663" s="1" t="s">
        <v>22</v>
      </c>
      <c r="G40663" s="1" t="s">
        <v>132</v>
      </c>
      <c r="H40663" s="1" t="s">
        <v>143</v>
      </c>
      <c r="I40663" s="1" t="s">
        <v>143</v>
      </c>
      <c r="J40663" s="1" t="s">
        <v>25</v>
      </c>
      <c r="K40663" t="s">
        <v>25</v>
      </c>
      <c r="L40663">
        <v>3</v>
      </c>
      <c r="M40663">
        <v>2</v>
      </c>
      <c r="N40663">
        <v>2</v>
      </c>
      <c r="O40663">
        <v>63</v>
      </c>
      <c r="P40663">
        <v>50</v>
      </c>
      <c r="Q40663">
        <v>20000</v>
      </c>
      <c r="R40663" s="1" t="s">
        <v>81</v>
      </c>
      <c r="S40663" s="1" t="s">
        <v>26</v>
      </c>
      <c r="T40663" s="1" t="s">
        <v>67973</v>
      </c>
      <c r="U40663" s="1" t="s">
        <v>67974</v>
      </c>
      <c r="V40663" s="1" t="s">
        <v>50</v>
      </c>
      <c r="W40663" s="1" t="s">
        <v>41</v>
      </c>
    </row>
    <row r="40664" spans="1:23" x14ac:dyDescent="0.3">
      <c r="A40664" s="2">
        <v>44028</v>
      </c>
      <c r="B40664" s="2">
        <v>44030</v>
      </c>
      <c r="C40664" s="2">
        <v>44028</v>
      </c>
      <c r="D40664" s="1" t="s">
        <v>151674</v>
      </c>
      <c r="E40664" s="1" t="s">
        <v>151675</v>
      </c>
      <c r="F40664" s="1" t="s">
        <v>22</v>
      </c>
      <c r="G40664" s="1" t="s">
        <v>84</v>
      </c>
      <c r="H40664" s="1" t="s">
        <v>253</v>
      </c>
      <c r="I40664" s="1" t="s">
        <v>25</v>
      </c>
      <c r="J40664" s="1" t="s">
        <v>25</v>
      </c>
      <c r="K40664" t="s">
        <v>25</v>
      </c>
      <c r="L40664">
        <v>3</v>
      </c>
      <c r="M40664">
        <v>2</v>
      </c>
      <c r="N40664">
        <v>1</v>
      </c>
      <c r="O40664">
        <v>70</v>
      </c>
      <c r="P40664">
        <v>70</v>
      </c>
      <c r="Q40664">
        <v>23000</v>
      </c>
      <c r="R40664" s="1" t="s">
        <v>81</v>
      </c>
      <c r="S40664" s="1" t="s">
        <v>26</v>
      </c>
      <c r="T40664" s="1" t="s">
        <v>67975</v>
      </c>
      <c r="U40664" s="1" t="s">
        <v>67976</v>
      </c>
      <c r="V40664" s="1" t="s">
        <v>50</v>
      </c>
      <c r="W40664" s="1" t="s">
        <v>41</v>
      </c>
    </row>
    <row r="40665" spans="1:23" x14ac:dyDescent="0.3">
      <c r="A40665" s="2">
        <v>44028</v>
      </c>
      <c r="B40665" s="2">
        <v>44032</v>
      </c>
      <c r="C40665" s="2">
        <v>44028</v>
      </c>
      <c r="D40665" s="1" t="s">
        <v>151676</v>
      </c>
      <c r="E40665" s="1" t="s">
        <v>151677</v>
      </c>
      <c r="F40665" s="1" t="s">
        <v>22</v>
      </c>
      <c r="G40665" s="1" t="s">
        <v>84</v>
      </c>
      <c r="H40665" s="1" t="s">
        <v>253</v>
      </c>
      <c r="I40665" s="1" t="s">
        <v>25</v>
      </c>
      <c r="J40665" s="1" t="s">
        <v>25</v>
      </c>
      <c r="K40665" t="s">
        <v>25</v>
      </c>
      <c r="L40665">
        <v>3</v>
      </c>
      <c r="M40665">
        <v>2</v>
      </c>
      <c r="N40665">
        <v>2</v>
      </c>
      <c r="O40665">
        <v>58</v>
      </c>
      <c r="P40665">
        <v>53</v>
      </c>
      <c r="Q40665">
        <v>35000</v>
      </c>
      <c r="R40665" s="1" t="s">
        <v>81</v>
      </c>
      <c r="S40665" s="1" t="s">
        <v>25</v>
      </c>
      <c r="T40665" s="1" t="s">
        <v>67977</v>
      </c>
      <c r="U40665" s="1" t="s">
        <v>67978</v>
      </c>
      <c r="V40665" s="1" t="s">
        <v>50</v>
      </c>
      <c r="W40665" s="1" t="s">
        <v>41</v>
      </c>
    </row>
    <row r="40666" spans="1:23" x14ac:dyDescent="0.3">
      <c r="A40666" s="2">
        <v>44028</v>
      </c>
      <c r="B40666" s="2">
        <v>44112</v>
      </c>
      <c r="C40666" s="2">
        <v>44028</v>
      </c>
      <c r="D40666" s="1" t="s">
        <v>151678</v>
      </c>
      <c r="E40666" s="1" t="s">
        <v>151679</v>
      </c>
      <c r="F40666" s="1" t="s">
        <v>22</v>
      </c>
      <c r="G40666" s="1" t="s">
        <v>84</v>
      </c>
      <c r="H40666" s="1" t="s">
        <v>163</v>
      </c>
      <c r="I40666" s="1" t="s">
        <v>25</v>
      </c>
      <c r="J40666" s="1" t="s">
        <v>25</v>
      </c>
      <c r="K40666" t="s">
        <v>25</v>
      </c>
      <c r="L40666">
        <v>3</v>
      </c>
      <c r="M40666">
        <v>2</v>
      </c>
      <c r="N40666">
        <v>2</v>
      </c>
      <c r="O40666">
        <v>162</v>
      </c>
      <c r="P40666">
        <v>162</v>
      </c>
      <c r="Q40666">
        <v>42000</v>
      </c>
      <c r="R40666" s="1" t="s">
        <v>81</v>
      </c>
      <c r="S40666" s="1" t="s">
        <v>26</v>
      </c>
      <c r="T40666" s="1" t="s">
        <v>67979</v>
      </c>
      <c r="U40666" s="1" t="s">
        <v>67980</v>
      </c>
      <c r="V40666" s="1" t="s">
        <v>50</v>
      </c>
      <c r="W40666" s="1" t="s">
        <v>41</v>
      </c>
    </row>
    <row r="40667" spans="1:23" x14ac:dyDescent="0.3">
      <c r="A40667" s="2">
        <v>44028</v>
      </c>
      <c r="B40667" s="2">
        <v>44041</v>
      </c>
      <c r="C40667" s="2">
        <v>44028</v>
      </c>
      <c r="D40667" s="1" t="s">
        <v>151680</v>
      </c>
      <c r="E40667" s="1" t="s">
        <v>151681</v>
      </c>
      <c r="F40667" s="1" t="s">
        <v>22</v>
      </c>
      <c r="G40667" s="1" t="s">
        <v>84</v>
      </c>
      <c r="H40667" s="1" t="s">
        <v>163</v>
      </c>
      <c r="I40667" s="1" t="s">
        <v>25</v>
      </c>
      <c r="J40667" s="1" t="s">
        <v>25</v>
      </c>
      <c r="K40667" t="s">
        <v>25</v>
      </c>
      <c r="L40667">
        <v>3</v>
      </c>
      <c r="M40667">
        <v>2</v>
      </c>
      <c r="N40667">
        <v>2</v>
      </c>
      <c r="O40667">
        <v>76</v>
      </c>
      <c r="P40667">
        <v>76</v>
      </c>
      <c r="Q40667">
        <v>43000</v>
      </c>
      <c r="R40667" s="1" t="s">
        <v>81</v>
      </c>
      <c r="S40667" s="1" t="s">
        <v>25</v>
      </c>
      <c r="T40667" s="1" t="s">
        <v>67981</v>
      </c>
      <c r="U40667" s="1" t="s">
        <v>67982</v>
      </c>
      <c r="V40667" s="1" t="s">
        <v>50</v>
      </c>
      <c r="W40667" s="1" t="s">
        <v>41</v>
      </c>
    </row>
    <row r="40668" spans="1:23" x14ac:dyDescent="0.3">
      <c r="A40668" s="2">
        <v>44028</v>
      </c>
      <c r="B40668" s="2">
        <v>44082</v>
      </c>
      <c r="C40668" s="2">
        <v>44028</v>
      </c>
      <c r="D40668" s="1" t="s">
        <v>151682</v>
      </c>
      <c r="E40668" s="1" t="s">
        <v>151683</v>
      </c>
      <c r="F40668" s="1" t="s">
        <v>22</v>
      </c>
      <c r="G40668" s="1" t="s">
        <v>113</v>
      </c>
      <c r="H40668" s="1" t="s">
        <v>1904</v>
      </c>
      <c r="I40668" s="1" t="s">
        <v>25</v>
      </c>
      <c r="J40668" s="1" t="s">
        <v>25</v>
      </c>
      <c r="K40668" t="s">
        <v>25</v>
      </c>
      <c r="L40668">
        <v>3</v>
      </c>
      <c r="M40668">
        <v>2</v>
      </c>
      <c r="N40668">
        <v>1</v>
      </c>
      <c r="Q40668">
        <v>17000</v>
      </c>
      <c r="R40668" s="1" t="s">
        <v>81</v>
      </c>
      <c r="S40668" s="1" t="s">
        <v>25</v>
      </c>
      <c r="T40668" s="1" t="s">
        <v>67983</v>
      </c>
      <c r="U40668" s="1" t="s">
        <v>67984</v>
      </c>
      <c r="V40668" s="1" t="s">
        <v>50</v>
      </c>
      <c r="W40668" s="1" t="s">
        <v>41</v>
      </c>
    </row>
    <row r="40669" spans="1:23" x14ac:dyDescent="0.3">
      <c r="A40669" s="2">
        <v>44028</v>
      </c>
      <c r="B40669" s="2">
        <v>44056</v>
      </c>
      <c r="C40669" s="2">
        <v>44028</v>
      </c>
      <c r="D40669" s="1" t="s">
        <v>35197</v>
      </c>
      <c r="E40669" s="1" t="s">
        <v>35197</v>
      </c>
      <c r="F40669" s="1" t="s">
        <v>22</v>
      </c>
      <c r="G40669" s="1" t="s">
        <v>84</v>
      </c>
      <c r="H40669" s="1" t="s">
        <v>120</v>
      </c>
      <c r="I40669" s="1" t="s">
        <v>420</v>
      </c>
      <c r="J40669" s="1" t="s">
        <v>25</v>
      </c>
      <c r="K40669" t="s">
        <v>25</v>
      </c>
      <c r="L40669">
        <v>3</v>
      </c>
      <c r="M40669">
        <v>2</v>
      </c>
      <c r="N40669">
        <v>2</v>
      </c>
      <c r="O40669">
        <v>82</v>
      </c>
      <c r="P40669">
        <v>82</v>
      </c>
      <c r="Q40669">
        <v>120000</v>
      </c>
      <c r="R40669" s="1" t="s">
        <v>81</v>
      </c>
      <c r="S40669" s="1" t="s">
        <v>25</v>
      </c>
      <c r="T40669" s="1" t="s">
        <v>67985</v>
      </c>
      <c r="U40669" s="1" t="s">
        <v>67986</v>
      </c>
      <c r="V40669" s="1" t="s">
        <v>50</v>
      </c>
      <c r="W40669" s="1" t="s">
        <v>41</v>
      </c>
    </row>
    <row r="40670" spans="1:23" x14ac:dyDescent="0.3">
      <c r="A40670" s="2">
        <v>44028</v>
      </c>
      <c r="B40670" s="2">
        <v>44029</v>
      </c>
      <c r="C40670" s="2">
        <v>44028</v>
      </c>
      <c r="D40670" s="1" t="s">
        <v>151684</v>
      </c>
      <c r="E40670" s="1" t="s">
        <v>151685</v>
      </c>
      <c r="F40670" s="1" t="s">
        <v>22</v>
      </c>
      <c r="G40670" s="1" t="s">
        <v>84</v>
      </c>
      <c r="H40670" s="1" t="s">
        <v>120</v>
      </c>
      <c r="I40670" s="1" t="s">
        <v>420</v>
      </c>
      <c r="J40670" s="1" t="s">
        <v>25</v>
      </c>
      <c r="K40670" t="s">
        <v>25</v>
      </c>
      <c r="L40670">
        <v>3</v>
      </c>
      <c r="M40670">
        <v>2</v>
      </c>
      <c r="N40670">
        <v>1</v>
      </c>
      <c r="O40670">
        <v>81</v>
      </c>
      <c r="P40670">
        <v>77</v>
      </c>
      <c r="Q40670">
        <v>90000</v>
      </c>
      <c r="R40670" s="1" t="s">
        <v>81</v>
      </c>
      <c r="S40670" s="1" t="s">
        <v>26</v>
      </c>
      <c r="T40670" s="1" t="s">
        <v>67987</v>
      </c>
      <c r="U40670" s="1" t="s">
        <v>67988</v>
      </c>
      <c r="V40670" s="1" t="s">
        <v>50</v>
      </c>
      <c r="W40670" s="1" t="s">
        <v>41</v>
      </c>
    </row>
    <row r="40671" spans="1:23" x14ac:dyDescent="0.3">
      <c r="A40671" s="2">
        <v>44028</v>
      </c>
      <c r="B40671" s="2">
        <v>44105</v>
      </c>
      <c r="C40671" s="2">
        <v>44028</v>
      </c>
      <c r="D40671" s="1" t="s">
        <v>35197</v>
      </c>
      <c r="E40671" s="1" t="s">
        <v>35197</v>
      </c>
      <c r="F40671" s="1" t="s">
        <v>22</v>
      </c>
      <c r="G40671" s="1" t="s">
        <v>84</v>
      </c>
      <c r="H40671" s="1" t="s">
        <v>120</v>
      </c>
      <c r="I40671" s="1" t="s">
        <v>25</v>
      </c>
      <c r="J40671" s="1" t="s">
        <v>25</v>
      </c>
      <c r="K40671" t="s">
        <v>25</v>
      </c>
      <c r="L40671">
        <v>3</v>
      </c>
      <c r="M40671">
        <v>2</v>
      </c>
      <c r="N40671">
        <v>1</v>
      </c>
      <c r="O40671">
        <v>120</v>
      </c>
      <c r="P40671">
        <v>110</v>
      </c>
      <c r="Q40671">
        <v>84000</v>
      </c>
      <c r="R40671" s="1" t="s">
        <v>81</v>
      </c>
      <c r="S40671" s="1" t="s">
        <v>26</v>
      </c>
      <c r="T40671" s="1" t="s">
        <v>67989</v>
      </c>
      <c r="U40671" s="1" t="s">
        <v>67990</v>
      </c>
      <c r="V40671" s="1" t="s">
        <v>50</v>
      </c>
      <c r="W40671" s="1" t="s">
        <v>67</v>
      </c>
    </row>
    <row r="40672" spans="1:23" x14ac:dyDescent="0.3">
      <c r="A40672" s="2">
        <v>44028</v>
      </c>
      <c r="B40672" s="2">
        <v>44347</v>
      </c>
      <c r="C40672" s="2">
        <v>44028</v>
      </c>
      <c r="D40672" s="1" t="s">
        <v>35197</v>
      </c>
      <c r="E40672" s="1" t="s">
        <v>35197</v>
      </c>
      <c r="F40672" s="1" t="s">
        <v>22</v>
      </c>
      <c r="G40672" s="1" t="s">
        <v>42</v>
      </c>
      <c r="H40672" s="1" t="s">
        <v>2694</v>
      </c>
      <c r="I40672" s="1" t="s">
        <v>25</v>
      </c>
      <c r="J40672" s="1" t="s">
        <v>25</v>
      </c>
      <c r="K40672" t="s">
        <v>25</v>
      </c>
      <c r="M40672">
        <v>2</v>
      </c>
      <c r="N40672">
        <v>1</v>
      </c>
      <c r="Q40672">
        <v>1700000</v>
      </c>
      <c r="R40672" s="1" t="s">
        <v>81</v>
      </c>
      <c r="S40672" s="1" t="s">
        <v>25</v>
      </c>
      <c r="T40672" s="1" t="s">
        <v>67991</v>
      </c>
      <c r="U40672" s="1" t="s">
        <v>67992</v>
      </c>
      <c r="V40672" s="1" t="s">
        <v>50</v>
      </c>
      <c r="W40672" s="1" t="s">
        <v>30</v>
      </c>
    </row>
    <row r="40673" spans="1:23" x14ac:dyDescent="0.3">
      <c r="A40673" s="2">
        <v>44028</v>
      </c>
      <c r="B40673" s="2">
        <v>44046</v>
      </c>
      <c r="C40673" s="2">
        <v>44028</v>
      </c>
      <c r="D40673" s="1" t="s">
        <v>151686</v>
      </c>
      <c r="E40673" s="1" t="s">
        <v>151687</v>
      </c>
      <c r="F40673" s="1" t="s">
        <v>22</v>
      </c>
      <c r="G40673" s="1" t="s">
        <v>132</v>
      </c>
      <c r="H40673" s="1" t="s">
        <v>502</v>
      </c>
      <c r="I40673" s="1" t="s">
        <v>25</v>
      </c>
      <c r="J40673" s="1" t="s">
        <v>25</v>
      </c>
      <c r="K40673" t="s">
        <v>25</v>
      </c>
      <c r="L40673">
        <v>3</v>
      </c>
      <c r="M40673">
        <v>2</v>
      </c>
      <c r="N40673">
        <v>1</v>
      </c>
      <c r="Q40673">
        <v>20000</v>
      </c>
      <c r="R40673" s="1" t="s">
        <v>81</v>
      </c>
      <c r="S40673" s="1" t="s">
        <v>25</v>
      </c>
      <c r="T40673" s="1" t="s">
        <v>3328</v>
      </c>
      <c r="U40673" s="1" t="s">
        <v>67993</v>
      </c>
      <c r="V40673" s="1" t="s">
        <v>50</v>
      </c>
      <c r="W40673" s="1" t="s">
        <v>41</v>
      </c>
    </row>
    <row r="40674" spans="1:23" x14ac:dyDescent="0.3">
      <c r="A40674" s="2">
        <v>44028</v>
      </c>
      <c r="B40674" s="2">
        <v>44137</v>
      </c>
      <c r="C40674" s="2">
        <v>44028</v>
      </c>
      <c r="D40674" s="1" t="s">
        <v>151688</v>
      </c>
      <c r="E40674" s="1" t="s">
        <v>151689</v>
      </c>
      <c r="F40674" s="1" t="s">
        <v>22</v>
      </c>
      <c r="G40674" s="1" t="s">
        <v>132</v>
      </c>
      <c r="H40674" s="1" t="s">
        <v>502</v>
      </c>
      <c r="I40674" s="1" t="s">
        <v>25</v>
      </c>
      <c r="J40674" s="1" t="s">
        <v>25</v>
      </c>
      <c r="K40674" t="s">
        <v>25</v>
      </c>
      <c r="L40674">
        <v>3</v>
      </c>
      <c r="M40674">
        <v>2</v>
      </c>
      <c r="N40674">
        <v>1</v>
      </c>
      <c r="Q40674">
        <v>16000</v>
      </c>
      <c r="R40674" s="1" t="s">
        <v>81</v>
      </c>
      <c r="S40674" s="1" t="s">
        <v>25</v>
      </c>
      <c r="T40674" s="1" t="s">
        <v>26790</v>
      </c>
      <c r="U40674" s="1" t="s">
        <v>67994</v>
      </c>
      <c r="V40674" s="1" t="s">
        <v>50</v>
      </c>
      <c r="W40674" s="1" t="s">
        <v>41</v>
      </c>
    </row>
    <row r="40675" spans="1:23" x14ac:dyDescent="0.3">
      <c r="A40675" s="2">
        <v>44028</v>
      </c>
      <c r="B40675" s="2">
        <v>44056</v>
      </c>
      <c r="C40675" s="2">
        <v>44028</v>
      </c>
      <c r="D40675" s="1" t="s">
        <v>151688</v>
      </c>
      <c r="E40675" s="1" t="s">
        <v>151689</v>
      </c>
      <c r="F40675" s="1" t="s">
        <v>22</v>
      </c>
      <c r="G40675" s="1" t="s">
        <v>132</v>
      </c>
      <c r="H40675" s="1" t="s">
        <v>502</v>
      </c>
      <c r="I40675" s="1" t="s">
        <v>25</v>
      </c>
      <c r="J40675" s="1" t="s">
        <v>25</v>
      </c>
      <c r="K40675" t="s">
        <v>25</v>
      </c>
      <c r="L40675">
        <v>3</v>
      </c>
      <c r="M40675">
        <v>2</v>
      </c>
      <c r="N40675">
        <v>1</v>
      </c>
      <c r="Q40675">
        <v>15000</v>
      </c>
      <c r="R40675" s="1" t="s">
        <v>81</v>
      </c>
      <c r="S40675" s="1" t="s">
        <v>25</v>
      </c>
      <c r="T40675" s="1" t="s">
        <v>26790</v>
      </c>
      <c r="U40675" s="1" t="s">
        <v>67994</v>
      </c>
      <c r="V40675" s="1" t="s">
        <v>50</v>
      </c>
      <c r="W40675" s="1" t="s">
        <v>41</v>
      </c>
    </row>
    <row r="40676" spans="1:23" x14ac:dyDescent="0.3">
      <c r="A40676" s="2">
        <v>44028</v>
      </c>
      <c r="B40676" s="2">
        <v>44033</v>
      </c>
      <c r="C40676" s="2">
        <v>44028</v>
      </c>
      <c r="D40676" s="1" t="s">
        <v>151690</v>
      </c>
      <c r="E40676" s="1" t="s">
        <v>130414</v>
      </c>
      <c r="F40676" s="1" t="s">
        <v>22</v>
      </c>
      <c r="G40676" s="1" t="s">
        <v>46</v>
      </c>
      <c r="H40676" s="1" t="s">
        <v>47</v>
      </c>
      <c r="I40676" s="1" t="s">
        <v>25</v>
      </c>
      <c r="J40676" s="1" t="s">
        <v>25</v>
      </c>
      <c r="K40676" t="s">
        <v>25</v>
      </c>
      <c r="L40676">
        <v>3</v>
      </c>
      <c r="M40676">
        <v>2</v>
      </c>
      <c r="N40676">
        <v>2</v>
      </c>
      <c r="O40676">
        <v>90</v>
      </c>
      <c r="P40676">
        <v>90</v>
      </c>
      <c r="Q40676">
        <v>35000</v>
      </c>
      <c r="R40676" s="1" t="s">
        <v>81</v>
      </c>
      <c r="S40676" s="1" t="s">
        <v>26</v>
      </c>
      <c r="T40676" s="1" t="s">
        <v>2381</v>
      </c>
      <c r="U40676" s="1" t="s">
        <v>67995</v>
      </c>
      <c r="V40676" s="1" t="s">
        <v>50</v>
      </c>
      <c r="W40676" s="1" t="s">
        <v>41</v>
      </c>
    </row>
    <row r="40677" spans="1:23" x14ac:dyDescent="0.3">
      <c r="A40677" s="2">
        <v>44028</v>
      </c>
      <c r="B40677" s="2">
        <v>44161</v>
      </c>
      <c r="C40677" s="2">
        <v>44028</v>
      </c>
      <c r="D40677" s="1" t="s">
        <v>105354</v>
      </c>
      <c r="E40677" s="1" t="s">
        <v>105355</v>
      </c>
      <c r="F40677" s="1" t="s">
        <v>22</v>
      </c>
      <c r="G40677" s="1" t="s">
        <v>46</v>
      </c>
      <c r="H40677" s="1" t="s">
        <v>47</v>
      </c>
      <c r="I40677" s="1" t="s">
        <v>25</v>
      </c>
      <c r="J40677" s="1" t="s">
        <v>25</v>
      </c>
      <c r="K40677" t="s">
        <v>25</v>
      </c>
      <c r="L40677">
        <v>3</v>
      </c>
      <c r="M40677">
        <v>2</v>
      </c>
      <c r="N40677">
        <v>1</v>
      </c>
      <c r="Q40677">
        <v>5350000</v>
      </c>
      <c r="R40677" s="1" t="s">
        <v>81</v>
      </c>
      <c r="S40677" s="1" t="s">
        <v>25</v>
      </c>
      <c r="T40677" s="1" t="s">
        <v>67996</v>
      </c>
      <c r="U40677" s="1" t="s">
        <v>67997</v>
      </c>
      <c r="V40677" s="1" t="s">
        <v>50</v>
      </c>
      <c r="W40677" s="1" t="s">
        <v>30</v>
      </c>
    </row>
    <row r="40678" spans="1:23" x14ac:dyDescent="0.3">
      <c r="A40678" s="2">
        <v>44028</v>
      </c>
      <c r="B40678" s="2">
        <v>44033</v>
      </c>
      <c r="C40678" s="2">
        <v>44028</v>
      </c>
      <c r="D40678" s="1" t="s">
        <v>151691</v>
      </c>
      <c r="E40678" s="1" t="s">
        <v>151692</v>
      </c>
      <c r="F40678" s="1" t="s">
        <v>22</v>
      </c>
      <c r="G40678" s="1" t="s">
        <v>46</v>
      </c>
      <c r="H40678" s="1" t="s">
        <v>47</v>
      </c>
      <c r="I40678" s="1" t="s">
        <v>25</v>
      </c>
      <c r="J40678" s="1" t="s">
        <v>25</v>
      </c>
      <c r="K40678" t="s">
        <v>25</v>
      </c>
      <c r="L40678">
        <v>3</v>
      </c>
      <c r="M40678">
        <v>2</v>
      </c>
      <c r="N40678">
        <v>1</v>
      </c>
      <c r="O40678">
        <v>56</v>
      </c>
      <c r="P40678">
        <v>52</v>
      </c>
      <c r="Q40678">
        <v>22000</v>
      </c>
      <c r="R40678" s="1" t="s">
        <v>81</v>
      </c>
      <c r="S40678" s="1" t="s">
        <v>26</v>
      </c>
      <c r="T40678" s="1" t="s">
        <v>19130</v>
      </c>
      <c r="U40678" s="1" t="s">
        <v>67998</v>
      </c>
      <c r="V40678" s="1" t="s">
        <v>50</v>
      </c>
      <c r="W40678" s="1" t="s">
        <v>41</v>
      </c>
    </row>
    <row r="40679" spans="1:23" x14ac:dyDescent="0.3">
      <c r="A40679" s="2">
        <v>44028</v>
      </c>
      <c r="B40679" s="2">
        <v>44138</v>
      </c>
      <c r="C40679" s="2">
        <v>44028</v>
      </c>
      <c r="D40679" s="1" t="s">
        <v>151693</v>
      </c>
      <c r="E40679" s="1" t="s">
        <v>151694</v>
      </c>
      <c r="F40679" s="1" t="s">
        <v>22</v>
      </c>
      <c r="G40679" s="1" t="s">
        <v>46</v>
      </c>
      <c r="H40679" s="1" t="s">
        <v>47</v>
      </c>
      <c r="I40679" s="1" t="s">
        <v>25</v>
      </c>
      <c r="J40679" s="1" t="s">
        <v>25</v>
      </c>
      <c r="K40679" t="s">
        <v>25</v>
      </c>
      <c r="L40679">
        <v>3</v>
      </c>
      <c r="M40679">
        <v>2</v>
      </c>
      <c r="N40679">
        <v>1</v>
      </c>
      <c r="O40679">
        <v>65</v>
      </c>
      <c r="P40679">
        <v>65</v>
      </c>
      <c r="Q40679">
        <v>21000</v>
      </c>
      <c r="R40679" s="1" t="s">
        <v>81</v>
      </c>
      <c r="S40679" s="1" t="s">
        <v>26</v>
      </c>
      <c r="T40679" s="1" t="s">
        <v>2381</v>
      </c>
      <c r="U40679" s="1" t="s">
        <v>67999</v>
      </c>
      <c r="V40679" s="1" t="s">
        <v>50</v>
      </c>
      <c r="W40679" s="1" t="s">
        <v>41</v>
      </c>
    </row>
    <row r="40680" spans="1:23" x14ac:dyDescent="0.3">
      <c r="A40680" s="2">
        <v>44028</v>
      </c>
      <c r="B40680" s="2">
        <v>44161</v>
      </c>
      <c r="C40680" s="2">
        <v>44028</v>
      </c>
      <c r="D40680" s="1" t="s">
        <v>105354</v>
      </c>
      <c r="E40680" s="1" t="s">
        <v>105355</v>
      </c>
      <c r="F40680" s="1" t="s">
        <v>22</v>
      </c>
      <c r="G40680" s="1" t="s">
        <v>46</v>
      </c>
      <c r="H40680" s="1" t="s">
        <v>47</v>
      </c>
      <c r="I40680" s="1" t="s">
        <v>25</v>
      </c>
      <c r="J40680" s="1" t="s">
        <v>25</v>
      </c>
      <c r="K40680" t="s">
        <v>25</v>
      </c>
      <c r="L40680">
        <v>3</v>
      </c>
      <c r="M40680">
        <v>2</v>
      </c>
      <c r="N40680">
        <v>1</v>
      </c>
      <c r="Q40680">
        <v>5350000</v>
      </c>
      <c r="R40680" s="1" t="s">
        <v>81</v>
      </c>
      <c r="S40680" s="1" t="s">
        <v>25</v>
      </c>
      <c r="T40680" s="1" t="s">
        <v>68000</v>
      </c>
      <c r="U40680" s="1" t="s">
        <v>68001</v>
      </c>
      <c r="V40680" s="1" t="s">
        <v>50</v>
      </c>
      <c r="W40680" s="1" t="s">
        <v>30</v>
      </c>
    </row>
    <row r="40681" spans="1:23" x14ac:dyDescent="0.3">
      <c r="A40681" s="2">
        <v>44028</v>
      </c>
      <c r="B40681" s="2">
        <v>44036</v>
      </c>
      <c r="C40681" s="2">
        <v>44028</v>
      </c>
      <c r="D40681" s="1" t="s">
        <v>151695</v>
      </c>
      <c r="E40681" s="1" t="s">
        <v>151696</v>
      </c>
      <c r="F40681" s="1" t="s">
        <v>22</v>
      </c>
      <c r="G40681" s="1" t="s">
        <v>46</v>
      </c>
      <c r="H40681" s="1" t="s">
        <v>47</v>
      </c>
      <c r="I40681" s="1" t="s">
        <v>25</v>
      </c>
      <c r="J40681" s="1" t="s">
        <v>25</v>
      </c>
      <c r="K40681" t="s">
        <v>25</v>
      </c>
      <c r="L40681">
        <v>3</v>
      </c>
      <c r="M40681">
        <v>2</v>
      </c>
      <c r="N40681">
        <v>1</v>
      </c>
      <c r="O40681">
        <v>64</v>
      </c>
      <c r="P40681">
        <v>58</v>
      </c>
      <c r="Q40681">
        <v>17000</v>
      </c>
      <c r="R40681" s="1" t="s">
        <v>81</v>
      </c>
      <c r="S40681" s="1" t="s">
        <v>25</v>
      </c>
      <c r="T40681" s="1" t="s">
        <v>68002</v>
      </c>
      <c r="U40681" s="1" t="s">
        <v>68003</v>
      </c>
      <c r="V40681" s="1" t="s">
        <v>50</v>
      </c>
      <c r="W40681" s="1" t="s">
        <v>41</v>
      </c>
    </row>
    <row r="40682" spans="1:23" x14ac:dyDescent="0.3">
      <c r="A40682" s="2">
        <v>44028</v>
      </c>
      <c r="B40682" s="2">
        <v>44049</v>
      </c>
      <c r="C40682" s="2">
        <v>44028</v>
      </c>
      <c r="D40682" s="1" t="s">
        <v>151697</v>
      </c>
      <c r="E40682" s="1" t="s">
        <v>151698</v>
      </c>
      <c r="F40682" s="1" t="s">
        <v>22</v>
      </c>
      <c r="G40682" s="1" t="s">
        <v>46</v>
      </c>
      <c r="H40682" s="1" t="s">
        <v>47</v>
      </c>
      <c r="I40682" s="1" t="s">
        <v>25</v>
      </c>
      <c r="J40682" s="1" t="s">
        <v>25</v>
      </c>
      <c r="K40682" t="s">
        <v>25</v>
      </c>
      <c r="L40682">
        <v>3</v>
      </c>
      <c r="M40682">
        <v>2</v>
      </c>
      <c r="N40682">
        <v>1</v>
      </c>
      <c r="Q40682">
        <v>19000</v>
      </c>
      <c r="R40682" s="1" t="s">
        <v>81</v>
      </c>
      <c r="S40682" s="1" t="s">
        <v>25</v>
      </c>
      <c r="T40682" s="1" t="s">
        <v>68004</v>
      </c>
      <c r="U40682" s="1" t="s">
        <v>68005</v>
      </c>
      <c r="V40682" s="1" t="s">
        <v>50</v>
      </c>
      <c r="W40682" s="1" t="s">
        <v>41</v>
      </c>
    </row>
    <row r="40683" spans="1:23" x14ac:dyDescent="0.3">
      <c r="A40683" s="2">
        <v>44028</v>
      </c>
      <c r="B40683" s="2">
        <v>44044</v>
      </c>
      <c r="C40683" s="2">
        <v>44028</v>
      </c>
      <c r="D40683" s="1" t="s">
        <v>151699</v>
      </c>
      <c r="E40683" s="1" t="s">
        <v>151700</v>
      </c>
      <c r="F40683" s="1" t="s">
        <v>22</v>
      </c>
      <c r="G40683" s="1" t="s">
        <v>46</v>
      </c>
      <c r="H40683" s="1" t="s">
        <v>47</v>
      </c>
      <c r="I40683" s="1" t="s">
        <v>25</v>
      </c>
      <c r="J40683" s="1" t="s">
        <v>25</v>
      </c>
      <c r="K40683" t="s">
        <v>25</v>
      </c>
      <c r="L40683">
        <v>4</v>
      </c>
      <c r="M40683">
        <v>2</v>
      </c>
      <c r="N40683">
        <v>2</v>
      </c>
      <c r="O40683">
        <v>70</v>
      </c>
      <c r="P40683">
        <v>70</v>
      </c>
      <c r="Q40683">
        <v>24000</v>
      </c>
      <c r="R40683" s="1" t="s">
        <v>81</v>
      </c>
      <c r="S40683" s="1" t="s">
        <v>25</v>
      </c>
      <c r="T40683" s="1" t="s">
        <v>68006</v>
      </c>
      <c r="U40683" s="1" t="s">
        <v>68007</v>
      </c>
      <c r="V40683" s="1" t="s">
        <v>50</v>
      </c>
      <c r="W40683" s="1" t="s">
        <v>41</v>
      </c>
    </row>
    <row r="40684" spans="1:23" x14ac:dyDescent="0.3">
      <c r="A40684" s="2">
        <v>44028</v>
      </c>
      <c r="B40684" s="2">
        <v>44057</v>
      </c>
      <c r="C40684" s="2">
        <v>44028</v>
      </c>
      <c r="D40684" s="1" t="s">
        <v>151701</v>
      </c>
      <c r="E40684" s="1" t="s">
        <v>151702</v>
      </c>
      <c r="F40684" s="1" t="s">
        <v>22</v>
      </c>
      <c r="G40684" s="1" t="s">
        <v>46</v>
      </c>
      <c r="H40684" s="1" t="s">
        <v>47</v>
      </c>
      <c r="I40684" s="1" t="s">
        <v>25</v>
      </c>
      <c r="J40684" s="1" t="s">
        <v>25</v>
      </c>
      <c r="K40684" t="s">
        <v>25</v>
      </c>
      <c r="L40684">
        <v>3</v>
      </c>
      <c r="M40684">
        <v>2</v>
      </c>
      <c r="N40684">
        <v>1</v>
      </c>
      <c r="O40684">
        <v>50</v>
      </c>
      <c r="P40684">
        <v>50</v>
      </c>
      <c r="Q40684">
        <v>13000</v>
      </c>
      <c r="R40684" s="1" t="s">
        <v>81</v>
      </c>
      <c r="S40684" s="1" t="s">
        <v>25</v>
      </c>
      <c r="T40684" s="1" t="s">
        <v>68008</v>
      </c>
      <c r="U40684" s="1" t="s">
        <v>68009</v>
      </c>
      <c r="V40684" s="1" t="s">
        <v>50</v>
      </c>
      <c r="W40684" s="1" t="s">
        <v>41</v>
      </c>
    </row>
    <row r="40685" spans="1:23" x14ac:dyDescent="0.3">
      <c r="A40685" s="2">
        <v>44028</v>
      </c>
      <c r="B40685" s="2">
        <v>44161</v>
      </c>
      <c r="C40685" s="2">
        <v>44028</v>
      </c>
      <c r="D40685" s="1" t="s">
        <v>35197</v>
      </c>
      <c r="E40685" s="1" t="s">
        <v>35197</v>
      </c>
      <c r="F40685" s="1" t="s">
        <v>22</v>
      </c>
      <c r="G40685" s="1" t="s">
        <v>46</v>
      </c>
      <c r="H40685" s="1" t="s">
        <v>47</v>
      </c>
      <c r="I40685" s="1" t="s">
        <v>25</v>
      </c>
      <c r="J40685" s="1" t="s">
        <v>25</v>
      </c>
      <c r="K40685" t="s">
        <v>25</v>
      </c>
      <c r="L40685">
        <v>3</v>
      </c>
      <c r="M40685">
        <v>2</v>
      </c>
      <c r="N40685">
        <v>2</v>
      </c>
      <c r="Q40685">
        <v>24970000</v>
      </c>
      <c r="R40685" s="1" t="s">
        <v>81</v>
      </c>
      <c r="S40685" s="1" t="s">
        <v>25</v>
      </c>
      <c r="T40685" s="1" t="s">
        <v>68010</v>
      </c>
      <c r="U40685" s="1" t="s">
        <v>68011</v>
      </c>
      <c r="V40685" s="1" t="s">
        <v>50</v>
      </c>
      <c r="W40685" s="1" t="s">
        <v>30</v>
      </c>
    </row>
    <row r="40686" spans="1:23" x14ac:dyDescent="0.3">
      <c r="A40686" s="2">
        <v>44028</v>
      </c>
      <c r="B40686" s="2">
        <v>44037</v>
      </c>
      <c r="C40686" s="2">
        <v>44028</v>
      </c>
      <c r="D40686" s="1" t="s">
        <v>151703</v>
      </c>
      <c r="E40686" s="1" t="s">
        <v>151704</v>
      </c>
      <c r="F40686" s="1" t="s">
        <v>22</v>
      </c>
      <c r="G40686" s="1" t="s">
        <v>46</v>
      </c>
      <c r="H40686" s="1" t="s">
        <v>47</v>
      </c>
      <c r="I40686" s="1" t="s">
        <v>25</v>
      </c>
      <c r="J40686" s="1" t="s">
        <v>25</v>
      </c>
      <c r="K40686" t="s">
        <v>25</v>
      </c>
      <c r="L40686">
        <v>3</v>
      </c>
      <c r="M40686">
        <v>2</v>
      </c>
      <c r="N40686">
        <v>1</v>
      </c>
      <c r="O40686">
        <v>53</v>
      </c>
      <c r="P40686">
        <v>53</v>
      </c>
      <c r="Q40686">
        <v>16000</v>
      </c>
      <c r="R40686" s="1" t="s">
        <v>81</v>
      </c>
      <c r="S40686" s="1" t="s">
        <v>25</v>
      </c>
      <c r="T40686" s="1" t="s">
        <v>68012</v>
      </c>
      <c r="U40686" s="1" t="s">
        <v>68013</v>
      </c>
      <c r="V40686" s="1" t="s">
        <v>50</v>
      </c>
      <c r="W40686" s="1" t="s">
        <v>41</v>
      </c>
    </row>
    <row r="40687" spans="1:23" x14ac:dyDescent="0.3">
      <c r="A40687" s="2">
        <v>44028</v>
      </c>
      <c r="B40687" s="2">
        <v>44043</v>
      </c>
      <c r="C40687" s="2">
        <v>44028</v>
      </c>
      <c r="D40687" s="1" t="s">
        <v>139522</v>
      </c>
      <c r="E40687" s="1" t="s">
        <v>139523</v>
      </c>
      <c r="F40687" s="1" t="s">
        <v>22</v>
      </c>
      <c r="G40687" s="1" t="s">
        <v>2713</v>
      </c>
      <c r="H40687" s="1" t="s">
        <v>2714</v>
      </c>
      <c r="I40687" s="1" t="s">
        <v>25</v>
      </c>
      <c r="J40687" s="1" t="s">
        <v>25</v>
      </c>
      <c r="K40687" t="s">
        <v>25</v>
      </c>
      <c r="L40687">
        <v>3</v>
      </c>
      <c r="M40687">
        <v>2</v>
      </c>
      <c r="N40687">
        <v>1</v>
      </c>
      <c r="P40687">
        <v>60</v>
      </c>
      <c r="Q40687">
        <v>28000</v>
      </c>
      <c r="R40687" s="1" t="s">
        <v>81</v>
      </c>
      <c r="S40687" s="1" t="s">
        <v>26</v>
      </c>
      <c r="T40687" s="1" t="s">
        <v>52127</v>
      </c>
      <c r="U40687" s="1" t="s">
        <v>68014</v>
      </c>
      <c r="V40687" s="1" t="s">
        <v>50</v>
      </c>
      <c r="W40687" s="1" t="s">
        <v>41</v>
      </c>
    </row>
    <row r="40688" spans="1:23" x14ac:dyDescent="0.3">
      <c r="A40688" s="2">
        <v>44028</v>
      </c>
      <c r="B40688" s="2">
        <v>44043</v>
      </c>
      <c r="C40688" s="2">
        <v>44028</v>
      </c>
      <c r="D40688" s="1" t="s">
        <v>151705</v>
      </c>
      <c r="E40688" s="1" t="s">
        <v>151706</v>
      </c>
      <c r="F40688" s="1" t="s">
        <v>22</v>
      </c>
      <c r="G40688" s="1" t="s">
        <v>84</v>
      </c>
      <c r="H40688" s="1" t="s">
        <v>608</v>
      </c>
      <c r="I40688" s="1" t="s">
        <v>25</v>
      </c>
      <c r="J40688" s="1" t="s">
        <v>25</v>
      </c>
      <c r="K40688" t="s">
        <v>25</v>
      </c>
      <c r="L40688">
        <v>3</v>
      </c>
      <c r="M40688">
        <v>2</v>
      </c>
      <c r="N40688">
        <v>2</v>
      </c>
      <c r="Q40688">
        <v>23500</v>
      </c>
      <c r="R40688" s="1" t="s">
        <v>81</v>
      </c>
      <c r="S40688" s="1" t="s">
        <v>25</v>
      </c>
      <c r="T40688" s="1" t="s">
        <v>33753</v>
      </c>
      <c r="U40688" s="1" t="s">
        <v>68015</v>
      </c>
      <c r="V40688" s="1" t="s">
        <v>50</v>
      </c>
      <c r="W40688" s="1" t="s">
        <v>41</v>
      </c>
    </row>
    <row r="40689" spans="1:23" x14ac:dyDescent="0.3">
      <c r="A40689" s="2">
        <v>44028</v>
      </c>
      <c r="B40689" s="2">
        <v>44047</v>
      </c>
      <c r="C40689" s="2">
        <v>44028</v>
      </c>
      <c r="D40689" s="1" t="s">
        <v>151707</v>
      </c>
      <c r="E40689" s="1" t="s">
        <v>151708</v>
      </c>
      <c r="F40689" s="1" t="s">
        <v>22</v>
      </c>
      <c r="G40689" s="1" t="s">
        <v>84</v>
      </c>
      <c r="H40689" s="1" t="s">
        <v>128</v>
      </c>
      <c r="I40689" s="1" t="s">
        <v>25</v>
      </c>
      <c r="J40689" s="1" t="s">
        <v>25</v>
      </c>
      <c r="K40689" t="s">
        <v>25</v>
      </c>
      <c r="L40689">
        <v>3</v>
      </c>
      <c r="M40689">
        <v>2</v>
      </c>
      <c r="N40689">
        <v>1</v>
      </c>
      <c r="O40689">
        <v>72</v>
      </c>
      <c r="P40689">
        <v>65</v>
      </c>
      <c r="Q40689">
        <v>48000</v>
      </c>
      <c r="R40689" s="1" t="s">
        <v>81</v>
      </c>
      <c r="S40689" s="1" t="s">
        <v>26</v>
      </c>
      <c r="T40689" s="1" t="s">
        <v>129</v>
      </c>
      <c r="U40689" s="1" t="s">
        <v>68016</v>
      </c>
      <c r="V40689" s="1" t="s">
        <v>50</v>
      </c>
      <c r="W40689" s="1" t="s">
        <v>41</v>
      </c>
    </row>
    <row r="40690" spans="1:23" x14ac:dyDescent="0.3">
      <c r="A40690" s="2">
        <v>44028</v>
      </c>
      <c r="B40690" s="2">
        <v>44030</v>
      </c>
      <c r="C40690" s="2">
        <v>44028</v>
      </c>
      <c r="D40690" s="1" t="s">
        <v>151709</v>
      </c>
      <c r="E40690" s="1" t="s">
        <v>151710</v>
      </c>
      <c r="F40690" s="1" t="s">
        <v>22</v>
      </c>
      <c r="G40690" s="1" t="s">
        <v>84</v>
      </c>
      <c r="H40690" s="1" t="s">
        <v>128</v>
      </c>
      <c r="I40690" s="1" t="s">
        <v>25</v>
      </c>
      <c r="J40690" s="1" t="s">
        <v>25</v>
      </c>
      <c r="K40690" t="s">
        <v>25</v>
      </c>
      <c r="L40690">
        <v>3</v>
      </c>
      <c r="M40690">
        <v>2</v>
      </c>
      <c r="N40690">
        <v>2</v>
      </c>
      <c r="O40690">
        <v>110</v>
      </c>
      <c r="P40690">
        <v>100</v>
      </c>
      <c r="Q40690">
        <v>55000</v>
      </c>
      <c r="R40690" s="1" t="s">
        <v>81</v>
      </c>
      <c r="S40690" s="1" t="s">
        <v>25</v>
      </c>
      <c r="T40690" s="1" t="s">
        <v>68017</v>
      </c>
      <c r="U40690" s="1" t="s">
        <v>68018</v>
      </c>
      <c r="V40690" s="1" t="s">
        <v>50</v>
      </c>
      <c r="W40690" s="1" t="s">
        <v>41</v>
      </c>
    </row>
    <row r="40691" spans="1:23" x14ac:dyDescent="0.3">
      <c r="A40691" s="2">
        <v>44028</v>
      </c>
      <c r="B40691" s="2">
        <v>44077</v>
      </c>
      <c r="C40691" s="2">
        <v>44028</v>
      </c>
      <c r="D40691" s="1" t="s">
        <v>151711</v>
      </c>
      <c r="E40691" s="1" t="s">
        <v>151712</v>
      </c>
      <c r="F40691" s="1" t="s">
        <v>22</v>
      </c>
      <c r="G40691" s="1" t="s">
        <v>84</v>
      </c>
      <c r="H40691" s="1" t="s">
        <v>513</v>
      </c>
      <c r="I40691" s="1" t="s">
        <v>25</v>
      </c>
      <c r="J40691" s="1" t="s">
        <v>25</v>
      </c>
      <c r="K40691" t="s">
        <v>25</v>
      </c>
      <c r="L40691">
        <v>3</v>
      </c>
      <c r="M40691">
        <v>2</v>
      </c>
      <c r="Q40691">
        <v>20000</v>
      </c>
      <c r="R40691" s="1" t="s">
        <v>81</v>
      </c>
      <c r="S40691" s="1" t="s">
        <v>25</v>
      </c>
      <c r="T40691" s="1" t="s">
        <v>68019</v>
      </c>
      <c r="U40691" s="1" t="s">
        <v>68020</v>
      </c>
      <c r="V40691" s="1" t="s">
        <v>50</v>
      </c>
      <c r="W40691" s="1" t="s">
        <v>41</v>
      </c>
    </row>
    <row r="40692" spans="1:23" x14ac:dyDescent="0.3">
      <c r="A40692" s="2">
        <v>44028</v>
      </c>
      <c r="B40692" s="2">
        <v>44106</v>
      </c>
      <c r="C40692" s="2">
        <v>44028</v>
      </c>
      <c r="D40692" s="1" t="s">
        <v>151713</v>
      </c>
      <c r="E40692" s="1" t="s">
        <v>151714</v>
      </c>
      <c r="F40692" s="1" t="s">
        <v>22</v>
      </c>
      <c r="G40692" s="1" t="s">
        <v>105</v>
      </c>
      <c r="H40692" s="1" t="s">
        <v>105</v>
      </c>
      <c r="I40692" s="1" t="s">
        <v>1767</v>
      </c>
      <c r="J40692" s="1" t="s">
        <v>25</v>
      </c>
      <c r="K40692" t="s">
        <v>25</v>
      </c>
      <c r="M40692">
        <v>2</v>
      </c>
      <c r="N40692">
        <v>1</v>
      </c>
      <c r="Q40692">
        <v>20000</v>
      </c>
      <c r="R40692" s="1" t="s">
        <v>81</v>
      </c>
      <c r="S40692" s="1" t="s">
        <v>26</v>
      </c>
      <c r="T40692" s="1" t="s">
        <v>1768</v>
      </c>
      <c r="U40692" s="1" t="s">
        <v>68021</v>
      </c>
      <c r="V40692" s="1" t="s">
        <v>50</v>
      </c>
      <c r="W40692" s="1" t="s">
        <v>41</v>
      </c>
    </row>
    <row r="40693" spans="1:23" x14ac:dyDescent="0.3">
      <c r="A40693" s="2">
        <v>44028</v>
      </c>
      <c r="B40693" s="2">
        <v>44049</v>
      </c>
      <c r="C40693" s="2">
        <v>44028</v>
      </c>
      <c r="D40693" s="1" t="s">
        <v>151715</v>
      </c>
      <c r="E40693" s="1" t="s">
        <v>151716</v>
      </c>
      <c r="F40693" s="1" t="s">
        <v>22</v>
      </c>
      <c r="G40693" s="1" t="s">
        <v>105</v>
      </c>
      <c r="H40693" s="1" t="s">
        <v>105</v>
      </c>
      <c r="I40693" s="1" t="s">
        <v>8876</v>
      </c>
      <c r="J40693" s="1" t="s">
        <v>25</v>
      </c>
      <c r="K40693" t="s">
        <v>25</v>
      </c>
      <c r="L40693">
        <v>3</v>
      </c>
      <c r="M40693">
        <v>2</v>
      </c>
      <c r="N40693">
        <v>2</v>
      </c>
      <c r="O40693">
        <v>70</v>
      </c>
      <c r="P40693">
        <v>70</v>
      </c>
      <c r="Q40693">
        <v>18000</v>
      </c>
      <c r="R40693" s="1" t="s">
        <v>81</v>
      </c>
      <c r="S40693" s="1" t="s">
        <v>26</v>
      </c>
      <c r="T40693" s="1" t="s">
        <v>68022</v>
      </c>
      <c r="U40693" s="1" t="s">
        <v>68023</v>
      </c>
      <c r="V40693" s="1" t="s">
        <v>50</v>
      </c>
      <c r="W40693" s="1" t="s">
        <v>41</v>
      </c>
    </row>
    <row r="40694" spans="1:23" x14ac:dyDescent="0.3">
      <c r="A40694" s="2">
        <v>44028</v>
      </c>
      <c r="B40694" s="2">
        <v>44078</v>
      </c>
      <c r="C40694" s="2">
        <v>44028</v>
      </c>
      <c r="D40694" s="1" t="s">
        <v>151717</v>
      </c>
      <c r="E40694" s="1" t="s">
        <v>151718</v>
      </c>
      <c r="F40694" s="1" t="s">
        <v>22</v>
      </c>
      <c r="G40694" s="1" t="s">
        <v>105</v>
      </c>
      <c r="H40694" s="1" t="s">
        <v>105</v>
      </c>
      <c r="I40694" s="1" t="s">
        <v>25</v>
      </c>
      <c r="J40694" s="1" t="s">
        <v>25</v>
      </c>
      <c r="K40694" t="s">
        <v>25</v>
      </c>
      <c r="L40694">
        <v>7</v>
      </c>
      <c r="M40694">
        <v>2</v>
      </c>
      <c r="N40694">
        <v>1</v>
      </c>
      <c r="O40694">
        <v>72</v>
      </c>
      <c r="P40694">
        <v>72</v>
      </c>
      <c r="Q40694">
        <v>15000</v>
      </c>
      <c r="R40694" s="1" t="s">
        <v>81</v>
      </c>
      <c r="S40694" s="1" t="s">
        <v>25</v>
      </c>
      <c r="T40694" s="1" t="s">
        <v>68024</v>
      </c>
      <c r="U40694" s="1" t="s">
        <v>68025</v>
      </c>
      <c r="V40694" s="1" t="s">
        <v>50</v>
      </c>
      <c r="W40694" s="1" t="s">
        <v>41</v>
      </c>
    </row>
    <row r="40695" spans="1:23" x14ac:dyDescent="0.3">
      <c r="A40695" s="2">
        <v>44028</v>
      </c>
      <c r="B40695" s="2">
        <v>44159</v>
      </c>
      <c r="C40695" s="2">
        <v>44028</v>
      </c>
      <c r="D40695" s="1" t="s">
        <v>151719</v>
      </c>
      <c r="E40695" s="1" t="s">
        <v>151720</v>
      </c>
      <c r="F40695" s="1" t="s">
        <v>22</v>
      </c>
      <c r="G40695" s="1" t="s">
        <v>105</v>
      </c>
      <c r="H40695" s="1" t="s">
        <v>105</v>
      </c>
      <c r="I40695" s="1" t="s">
        <v>1767</v>
      </c>
      <c r="J40695" s="1" t="s">
        <v>25</v>
      </c>
      <c r="K40695" t="s">
        <v>25</v>
      </c>
      <c r="L40695">
        <v>3</v>
      </c>
      <c r="M40695">
        <v>2</v>
      </c>
      <c r="N40695">
        <v>2</v>
      </c>
      <c r="P40695">
        <v>54</v>
      </c>
      <c r="Q40695">
        <v>24000</v>
      </c>
      <c r="R40695" s="1" t="s">
        <v>81</v>
      </c>
      <c r="S40695" s="1" t="s">
        <v>26</v>
      </c>
      <c r="T40695" s="1" t="s">
        <v>1768</v>
      </c>
      <c r="U40695" s="1" t="s">
        <v>68026</v>
      </c>
      <c r="V40695" s="1" t="s">
        <v>50</v>
      </c>
      <c r="W40695" s="1" t="s">
        <v>41</v>
      </c>
    </row>
    <row r="40696" spans="1:23" x14ac:dyDescent="0.3">
      <c r="A40696" s="2">
        <v>44028</v>
      </c>
      <c r="B40696" s="2">
        <v>44153</v>
      </c>
      <c r="C40696" s="2">
        <v>44028</v>
      </c>
      <c r="D40696" s="1" t="s">
        <v>151721</v>
      </c>
      <c r="E40696" s="1" t="s">
        <v>151722</v>
      </c>
      <c r="F40696" s="1" t="s">
        <v>22</v>
      </c>
      <c r="G40696" s="1" t="s">
        <v>105</v>
      </c>
      <c r="H40696" s="1" t="s">
        <v>105</v>
      </c>
      <c r="I40696" s="1" t="s">
        <v>457</v>
      </c>
      <c r="J40696" s="1" t="s">
        <v>25</v>
      </c>
      <c r="K40696" t="s">
        <v>25</v>
      </c>
      <c r="L40696">
        <v>3</v>
      </c>
      <c r="M40696">
        <v>2</v>
      </c>
      <c r="N40696">
        <v>1</v>
      </c>
      <c r="O40696">
        <v>70</v>
      </c>
      <c r="P40696">
        <v>70</v>
      </c>
      <c r="Q40696">
        <v>25000</v>
      </c>
      <c r="R40696" s="1" t="s">
        <v>81</v>
      </c>
      <c r="S40696" s="1" t="s">
        <v>26</v>
      </c>
      <c r="T40696" s="1" t="s">
        <v>68027</v>
      </c>
      <c r="U40696" s="1" t="s">
        <v>68028</v>
      </c>
      <c r="V40696" s="1" t="s">
        <v>50</v>
      </c>
      <c r="W40696" s="1" t="s">
        <v>41</v>
      </c>
    </row>
    <row r="40697" spans="1:23" x14ac:dyDescent="0.3">
      <c r="A40697" s="2">
        <v>44028</v>
      </c>
      <c r="B40697" s="2">
        <v>44046</v>
      </c>
      <c r="C40697" s="2">
        <v>44028</v>
      </c>
      <c r="D40697" s="1" t="s">
        <v>151723</v>
      </c>
      <c r="E40697" s="1" t="s">
        <v>151724</v>
      </c>
      <c r="F40697" s="1" t="s">
        <v>22</v>
      </c>
      <c r="G40697" s="1" t="s">
        <v>132</v>
      </c>
      <c r="H40697" s="1" t="s">
        <v>133</v>
      </c>
      <c r="I40697" s="1" t="s">
        <v>133</v>
      </c>
      <c r="J40697" s="1" t="s">
        <v>25</v>
      </c>
      <c r="K40697" t="s">
        <v>25</v>
      </c>
      <c r="L40697">
        <v>3</v>
      </c>
      <c r="M40697">
        <v>2</v>
      </c>
      <c r="N40697">
        <v>1</v>
      </c>
      <c r="O40697">
        <v>52</v>
      </c>
      <c r="P40697">
        <v>52</v>
      </c>
      <c r="Q40697">
        <v>17000</v>
      </c>
      <c r="R40697" s="1" t="s">
        <v>81</v>
      </c>
      <c r="S40697" s="1" t="s">
        <v>25</v>
      </c>
      <c r="T40697" s="1" t="s">
        <v>68029</v>
      </c>
      <c r="U40697" s="1" t="s">
        <v>68030</v>
      </c>
      <c r="V40697" s="1" t="s">
        <v>50</v>
      </c>
      <c r="W40697" s="1" t="s">
        <v>41</v>
      </c>
    </row>
    <row r="40698" spans="1:23" x14ac:dyDescent="0.3">
      <c r="A40698" s="2">
        <v>44028</v>
      </c>
      <c r="B40698" s="2">
        <v>44056</v>
      </c>
      <c r="C40698" s="2">
        <v>44028</v>
      </c>
      <c r="D40698" s="1" t="s">
        <v>151725</v>
      </c>
      <c r="E40698" s="1" t="s">
        <v>151726</v>
      </c>
      <c r="F40698" s="1" t="s">
        <v>22</v>
      </c>
      <c r="G40698" s="1" t="s">
        <v>303</v>
      </c>
      <c r="H40698" s="1" t="s">
        <v>303</v>
      </c>
      <c r="I40698" s="1" t="s">
        <v>25</v>
      </c>
      <c r="J40698" s="1" t="s">
        <v>25</v>
      </c>
      <c r="K40698" t="s">
        <v>25</v>
      </c>
      <c r="L40698">
        <v>4</v>
      </c>
      <c r="M40698">
        <v>2</v>
      </c>
      <c r="N40698">
        <v>2</v>
      </c>
      <c r="O40698">
        <v>70</v>
      </c>
      <c r="P40698">
        <v>70</v>
      </c>
      <c r="Q40698">
        <v>28000</v>
      </c>
      <c r="R40698" s="1" t="s">
        <v>81</v>
      </c>
      <c r="S40698" s="1" t="s">
        <v>25</v>
      </c>
      <c r="T40698" s="1" t="s">
        <v>1406</v>
      </c>
      <c r="U40698" s="1" t="s">
        <v>68031</v>
      </c>
      <c r="V40698" s="1" t="s">
        <v>50</v>
      </c>
      <c r="W40698" s="1" t="s">
        <v>41</v>
      </c>
    </row>
    <row r="40699" spans="1:23" x14ac:dyDescent="0.3">
      <c r="A40699" s="2">
        <v>44028</v>
      </c>
      <c r="B40699" s="2">
        <v>44056</v>
      </c>
      <c r="C40699" s="2">
        <v>44028</v>
      </c>
      <c r="D40699" s="1" t="s">
        <v>151727</v>
      </c>
      <c r="E40699" s="1" t="s">
        <v>151728</v>
      </c>
      <c r="F40699" s="1" t="s">
        <v>22</v>
      </c>
      <c r="G40699" s="1" t="s">
        <v>84</v>
      </c>
      <c r="H40699" s="1" t="s">
        <v>93</v>
      </c>
      <c r="I40699" s="1" t="s">
        <v>25</v>
      </c>
      <c r="J40699" s="1" t="s">
        <v>25</v>
      </c>
      <c r="K40699" t="s">
        <v>25</v>
      </c>
      <c r="L40699">
        <v>3</v>
      </c>
      <c r="M40699">
        <v>2</v>
      </c>
      <c r="N40699">
        <v>1</v>
      </c>
      <c r="O40699">
        <v>85</v>
      </c>
      <c r="P40699">
        <v>83</v>
      </c>
      <c r="Q40699">
        <v>28000</v>
      </c>
      <c r="R40699" s="1" t="s">
        <v>81</v>
      </c>
      <c r="S40699" s="1" t="s">
        <v>25</v>
      </c>
      <c r="T40699" s="1" t="s">
        <v>68032</v>
      </c>
      <c r="U40699" s="1" t="s">
        <v>68033</v>
      </c>
      <c r="V40699" s="1" t="s">
        <v>50</v>
      </c>
      <c r="W40699" s="1" t="s">
        <v>41</v>
      </c>
    </row>
    <row r="40700" spans="1:23" x14ac:dyDescent="0.3">
      <c r="A40700" s="2">
        <v>44028</v>
      </c>
      <c r="B40700" s="2">
        <v>44037</v>
      </c>
      <c r="C40700" s="2">
        <v>44028</v>
      </c>
      <c r="D40700" s="1" t="s">
        <v>151729</v>
      </c>
      <c r="E40700" s="1" t="s">
        <v>151730</v>
      </c>
      <c r="F40700" s="1" t="s">
        <v>22</v>
      </c>
      <c r="G40700" s="1" t="s">
        <v>84</v>
      </c>
      <c r="H40700" s="1" t="s">
        <v>93</v>
      </c>
      <c r="I40700" s="1" t="s">
        <v>25</v>
      </c>
      <c r="J40700" s="1" t="s">
        <v>25</v>
      </c>
      <c r="K40700" t="s">
        <v>25</v>
      </c>
      <c r="L40700">
        <v>3</v>
      </c>
      <c r="M40700">
        <v>2</v>
      </c>
      <c r="N40700">
        <v>1</v>
      </c>
      <c r="O40700">
        <v>60</v>
      </c>
      <c r="P40700">
        <v>55</v>
      </c>
      <c r="Q40700">
        <v>30000</v>
      </c>
      <c r="R40700" s="1" t="s">
        <v>81</v>
      </c>
      <c r="S40700" s="1" t="s">
        <v>25</v>
      </c>
      <c r="T40700" s="1" t="s">
        <v>68034</v>
      </c>
      <c r="U40700" s="1" t="s">
        <v>68035</v>
      </c>
      <c r="V40700" s="1" t="s">
        <v>50</v>
      </c>
      <c r="W40700" s="1" t="s">
        <v>41</v>
      </c>
    </row>
    <row r="40701" spans="1:23" x14ac:dyDescent="0.3">
      <c r="A40701" s="2">
        <v>44028</v>
      </c>
      <c r="B40701" s="2">
        <v>44056</v>
      </c>
      <c r="C40701" s="2">
        <v>44028</v>
      </c>
      <c r="D40701" s="1" t="s">
        <v>151731</v>
      </c>
      <c r="E40701" s="1" t="s">
        <v>151732</v>
      </c>
      <c r="F40701" s="1" t="s">
        <v>22</v>
      </c>
      <c r="G40701" s="1" t="s">
        <v>84</v>
      </c>
      <c r="H40701" s="1" t="s">
        <v>93</v>
      </c>
      <c r="I40701" s="1" t="s">
        <v>25</v>
      </c>
      <c r="J40701" s="1" t="s">
        <v>25</v>
      </c>
      <c r="K40701" t="s">
        <v>25</v>
      </c>
      <c r="L40701">
        <v>3</v>
      </c>
      <c r="M40701">
        <v>2</v>
      </c>
      <c r="N40701">
        <v>1</v>
      </c>
      <c r="O40701">
        <v>95</v>
      </c>
      <c r="P40701">
        <v>95</v>
      </c>
      <c r="Q40701">
        <v>43500</v>
      </c>
      <c r="R40701" s="1" t="s">
        <v>81</v>
      </c>
      <c r="S40701" s="1" t="s">
        <v>25</v>
      </c>
      <c r="T40701" s="1" t="s">
        <v>68036</v>
      </c>
      <c r="U40701" s="1" t="s">
        <v>68037</v>
      </c>
      <c r="V40701" s="1" t="s">
        <v>50</v>
      </c>
      <c r="W40701" s="1" t="s">
        <v>41</v>
      </c>
    </row>
    <row r="40702" spans="1:23" x14ac:dyDescent="0.3">
      <c r="A40702" s="2">
        <v>44028</v>
      </c>
      <c r="B40702" s="2">
        <v>44056</v>
      </c>
      <c r="C40702" s="2">
        <v>44028</v>
      </c>
      <c r="D40702" s="1" t="s">
        <v>151733</v>
      </c>
      <c r="E40702" s="1" t="s">
        <v>151734</v>
      </c>
      <c r="F40702" s="1" t="s">
        <v>22</v>
      </c>
      <c r="G40702" s="1" t="s">
        <v>84</v>
      </c>
      <c r="H40702" s="1" t="s">
        <v>93</v>
      </c>
      <c r="I40702" s="1" t="s">
        <v>25</v>
      </c>
      <c r="J40702" s="1" t="s">
        <v>25</v>
      </c>
      <c r="K40702" t="s">
        <v>25</v>
      </c>
      <c r="L40702">
        <v>3</v>
      </c>
      <c r="M40702">
        <v>2</v>
      </c>
      <c r="N40702">
        <v>1</v>
      </c>
      <c r="O40702">
        <v>70</v>
      </c>
      <c r="P40702">
        <v>70</v>
      </c>
      <c r="Q40702">
        <v>48000</v>
      </c>
      <c r="R40702" s="1" t="s">
        <v>81</v>
      </c>
      <c r="S40702" s="1" t="s">
        <v>25</v>
      </c>
      <c r="T40702" s="1" t="s">
        <v>68038</v>
      </c>
      <c r="U40702" s="1" t="s">
        <v>68039</v>
      </c>
      <c r="V40702" s="1" t="s">
        <v>50</v>
      </c>
      <c r="W40702" s="1" t="s">
        <v>67</v>
      </c>
    </row>
    <row r="40703" spans="1:23" x14ac:dyDescent="0.3">
      <c r="A40703" s="2">
        <v>44028</v>
      </c>
      <c r="B40703" s="2">
        <v>44043</v>
      </c>
      <c r="C40703" s="2">
        <v>44028</v>
      </c>
      <c r="D40703" s="1" t="s">
        <v>151735</v>
      </c>
      <c r="E40703" s="1" t="s">
        <v>151736</v>
      </c>
      <c r="F40703" s="1" t="s">
        <v>22</v>
      </c>
      <c r="G40703" s="1" t="s">
        <v>84</v>
      </c>
      <c r="H40703" s="1" t="s">
        <v>93</v>
      </c>
      <c r="I40703" s="1" t="s">
        <v>25</v>
      </c>
      <c r="J40703" s="1" t="s">
        <v>25</v>
      </c>
      <c r="K40703" t="s">
        <v>25</v>
      </c>
      <c r="L40703">
        <v>3</v>
      </c>
      <c r="M40703">
        <v>2</v>
      </c>
      <c r="N40703">
        <v>1</v>
      </c>
      <c r="O40703">
        <v>61</v>
      </c>
      <c r="P40703">
        <v>61</v>
      </c>
      <c r="Q40703">
        <v>32000</v>
      </c>
      <c r="R40703" s="1" t="s">
        <v>81</v>
      </c>
      <c r="S40703" s="1" t="s">
        <v>26</v>
      </c>
      <c r="T40703" s="1" t="s">
        <v>68040</v>
      </c>
      <c r="U40703" s="1" t="s">
        <v>68041</v>
      </c>
      <c r="V40703" s="1" t="s">
        <v>50</v>
      </c>
      <c r="W40703" s="1" t="s">
        <v>41</v>
      </c>
    </row>
    <row r="40704" spans="1:23" x14ac:dyDescent="0.3">
      <c r="A40704" s="2">
        <v>44028</v>
      </c>
      <c r="B40704" s="2">
        <v>44052</v>
      </c>
      <c r="C40704" s="2">
        <v>44028</v>
      </c>
      <c r="D40704" s="1" t="s">
        <v>151737</v>
      </c>
      <c r="E40704" s="1" t="s">
        <v>151738</v>
      </c>
      <c r="F40704" s="1" t="s">
        <v>22</v>
      </c>
      <c r="G40704" s="1" t="s">
        <v>46</v>
      </c>
      <c r="H40704" s="1" t="s">
        <v>46</v>
      </c>
      <c r="I40704" s="1" t="s">
        <v>25</v>
      </c>
      <c r="J40704" s="1" t="s">
        <v>25</v>
      </c>
      <c r="K40704" t="s">
        <v>25</v>
      </c>
      <c r="L40704">
        <v>3</v>
      </c>
      <c r="M40704">
        <v>2</v>
      </c>
      <c r="N40704">
        <v>1</v>
      </c>
      <c r="O40704">
        <v>165</v>
      </c>
      <c r="P40704">
        <v>431</v>
      </c>
      <c r="Q40704">
        <v>27000</v>
      </c>
      <c r="R40704" s="1" t="s">
        <v>81</v>
      </c>
      <c r="S40704" s="1" t="s">
        <v>25</v>
      </c>
      <c r="T40704" s="1" t="s">
        <v>68042</v>
      </c>
      <c r="U40704" s="1" t="s">
        <v>68043</v>
      </c>
      <c r="V40704" s="1" t="s">
        <v>50</v>
      </c>
      <c r="W40704" s="1" t="s">
        <v>67</v>
      </c>
    </row>
    <row r="40705" spans="1:23" x14ac:dyDescent="0.3">
      <c r="A40705" s="2">
        <v>44028</v>
      </c>
      <c r="B40705" s="2">
        <v>44159</v>
      </c>
      <c r="C40705" s="2">
        <v>44028</v>
      </c>
      <c r="D40705" s="1" t="s">
        <v>35197</v>
      </c>
      <c r="E40705" s="1" t="s">
        <v>35197</v>
      </c>
      <c r="F40705" s="1" t="s">
        <v>22</v>
      </c>
      <c r="G40705" s="1" t="s">
        <v>46</v>
      </c>
      <c r="H40705" s="1" t="s">
        <v>46</v>
      </c>
      <c r="I40705" s="1" t="s">
        <v>25</v>
      </c>
      <c r="J40705" s="1" t="s">
        <v>25</v>
      </c>
      <c r="K40705" t="s">
        <v>25</v>
      </c>
      <c r="L40705">
        <v>4</v>
      </c>
      <c r="M40705">
        <v>2</v>
      </c>
      <c r="N40705">
        <v>1</v>
      </c>
      <c r="Q40705">
        <v>9000</v>
      </c>
      <c r="R40705" s="1" t="s">
        <v>81</v>
      </c>
      <c r="S40705" s="1" t="s">
        <v>25</v>
      </c>
      <c r="T40705" s="1" t="s">
        <v>68044</v>
      </c>
      <c r="U40705" s="1" t="s">
        <v>68045</v>
      </c>
      <c r="V40705" s="1" t="s">
        <v>50</v>
      </c>
      <c r="W40705" s="1" t="s">
        <v>41</v>
      </c>
    </row>
    <row r="40706" spans="1:23" x14ac:dyDescent="0.3">
      <c r="A40706" s="2">
        <v>44028</v>
      </c>
      <c r="B40706" s="2">
        <v>44150</v>
      </c>
      <c r="C40706" s="2">
        <v>44028</v>
      </c>
      <c r="D40706" s="1" t="s">
        <v>151739</v>
      </c>
      <c r="E40706" s="1" t="s">
        <v>151740</v>
      </c>
      <c r="F40706" s="1" t="s">
        <v>22</v>
      </c>
      <c r="G40706" s="1" t="s">
        <v>46</v>
      </c>
      <c r="H40706" s="1" t="s">
        <v>46</v>
      </c>
      <c r="I40706" s="1" t="s">
        <v>25</v>
      </c>
      <c r="J40706" s="1" t="s">
        <v>25</v>
      </c>
      <c r="K40706" t="s">
        <v>25</v>
      </c>
      <c r="L40706">
        <v>4</v>
      </c>
      <c r="M40706">
        <v>2</v>
      </c>
      <c r="N40706">
        <v>1</v>
      </c>
      <c r="O40706">
        <v>73</v>
      </c>
      <c r="P40706">
        <v>73</v>
      </c>
      <c r="Q40706">
        <v>1800000</v>
      </c>
      <c r="R40706" s="1" t="s">
        <v>81</v>
      </c>
      <c r="S40706" s="1" t="s">
        <v>25</v>
      </c>
      <c r="T40706" s="1" t="s">
        <v>68046</v>
      </c>
      <c r="U40706" s="1" t="s">
        <v>68047</v>
      </c>
      <c r="V40706" s="1" t="s">
        <v>50</v>
      </c>
      <c r="W40706" s="1" t="s">
        <v>30</v>
      </c>
    </row>
    <row r="40707" spans="1:23" x14ac:dyDescent="0.3">
      <c r="A40707" s="2">
        <v>44028</v>
      </c>
      <c r="B40707" s="2">
        <v>44039</v>
      </c>
      <c r="C40707" s="2">
        <v>44028</v>
      </c>
      <c r="D40707" s="1" t="s">
        <v>112810</v>
      </c>
      <c r="E40707" s="1" t="s">
        <v>112811</v>
      </c>
      <c r="F40707" s="1" t="s">
        <v>22</v>
      </c>
      <c r="G40707" s="1" t="s">
        <v>84</v>
      </c>
      <c r="H40707" s="1" t="s">
        <v>96</v>
      </c>
      <c r="I40707" s="1" t="s">
        <v>25</v>
      </c>
      <c r="J40707" s="1" t="s">
        <v>25</v>
      </c>
      <c r="K40707" t="s">
        <v>25</v>
      </c>
      <c r="L40707">
        <v>3</v>
      </c>
      <c r="M40707">
        <v>2</v>
      </c>
      <c r="N40707">
        <v>2</v>
      </c>
      <c r="Q40707">
        <v>24000</v>
      </c>
      <c r="R40707" s="1" t="s">
        <v>81</v>
      </c>
      <c r="S40707" s="1" t="s">
        <v>25</v>
      </c>
      <c r="T40707" s="1" t="s">
        <v>19356</v>
      </c>
      <c r="U40707" s="1" t="s">
        <v>68048</v>
      </c>
      <c r="V40707" s="1" t="s">
        <v>50</v>
      </c>
      <c r="W40707" s="1" t="s">
        <v>41</v>
      </c>
    </row>
    <row r="40708" spans="1:23" x14ac:dyDescent="0.3">
      <c r="A40708" s="2">
        <v>44028</v>
      </c>
      <c r="B40708" s="2">
        <v>44028</v>
      </c>
      <c r="C40708" s="2">
        <v>44028</v>
      </c>
      <c r="D40708" s="1" t="s">
        <v>151741</v>
      </c>
      <c r="E40708" s="1" t="s">
        <v>151742</v>
      </c>
      <c r="F40708" s="1" t="s">
        <v>22</v>
      </c>
      <c r="G40708" s="1" t="s">
        <v>84</v>
      </c>
      <c r="H40708" s="1" t="s">
        <v>186</v>
      </c>
      <c r="I40708" s="1" t="s">
        <v>25</v>
      </c>
      <c r="J40708" s="1" t="s">
        <v>25</v>
      </c>
      <c r="K40708" t="s">
        <v>25</v>
      </c>
      <c r="L40708">
        <v>3</v>
      </c>
      <c r="M40708">
        <v>2</v>
      </c>
      <c r="N40708">
        <v>1</v>
      </c>
      <c r="O40708">
        <v>55</v>
      </c>
      <c r="P40708">
        <v>50</v>
      </c>
      <c r="Q40708">
        <v>42000</v>
      </c>
      <c r="R40708" s="1" t="s">
        <v>81</v>
      </c>
      <c r="S40708" s="1" t="s">
        <v>26</v>
      </c>
      <c r="T40708" s="1" t="s">
        <v>17027</v>
      </c>
      <c r="U40708" s="1" t="s">
        <v>68049</v>
      </c>
      <c r="V40708" s="1" t="s">
        <v>50</v>
      </c>
      <c r="W40708" s="1" t="s">
        <v>41</v>
      </c>
    </row>
    <row r="40709" spans="1:23" x14ac:dyDescent="0.3">
      <c r="A40709" s="2">
        <v>44028</v>
      </c>
      <c r="B40709" s="2">
        <v>44035</v>
      </c>
      <c r="C40709" s="2">
        <v>44028</v>
      </c>
      <c r="D40709" s="1" t="s">
        <v>151743</v>
      </c>
      <c r="E40709" s="1" t="s">
        <v>151744</v>
      </c>
      <c r="F40709" s="1" t="s">
        <v>22</v>
      </c>
      <c r="G40709" s="1" t="s">
        <v>84</v>
      </c>
      <c r="H40709" s="1" t="s">
        <v>186</v>
      </c>
      <c r="I40709" s="1" t="s">
        <v>25</v>
      </c>
      <c r="J40709" s="1" t="s">
        <v>25</v>
      </c>
      <c r="K40709" t="s">
        <v>25</v>
      </c>
      <c r="L40709">
        <v>3</v>
      </c>
      <c r="M40709">
        <v>2</v>
      </c>
      <c r="N40709">
        <v>1</v>
      </c>
      <c r="O40709">
        <v>122</v>
      </c>
      <c r="P40709">
        <v>98</v>
      </c>
      <c r="Q40709">
        <v>45000</v>
      </c>
      <c r="R40709" s="1" t="s">
        <v>81</v>
      </c>
      <c r="S40709" s="1" t="s">
        <v>26</v>
      </c>
      <c r="T40709" s="1" t="s">
        <v>68050</v>
      </c>
      <c r="U40709" s="1" t="s">
        <v>68051</v>
      </c>
      <c r="V40709" s="1" t="s">
        <v>50</v>
      </c>
      <c r="W40709" s="1" t="s">
        <v>41</v>
      </c>
    </row>
    <row r="40710" spans="1:23" x14ac:dyDescent="0.3">
      <c r="A40710" s="2">
        <v>44028</v>
      </c>
      <c r="B40710" s="2">
        <v>44064</v>
      </c>
      <c r="C40710" s="2">
        <v>44028</v>
      </c>
      <c r="D40710" s="1" t="s">
        <v>151745</v>
      </c>
      <c r="E40710" s="1" t="s">
        <v>151746</v>
      </c>
      <c r="F40710" s="1" t="s">
        <v>22</v>
      </c>
      <c r="G40710" s="1" t="s">
        <v>84</v>
      </c>
      <c r="H40710" s="1" t="s">
        <v>1036</v>
      </c>
      <c r="I40710" s="1" t="s">
        <v>25</v>
      </c>
      <c r="J40710" s="1" t="s">
        <v>25</v>
      </c>
      <c r="K40710" t="s">
        <v>25</v>
      </c>
      <c r="L40710">
        <v>3</v>
      </c>
      <c r="M40710">
        <v>2</v>
      </c>
      <c r="Q40710">
        <v>16000</v>
      </c>
      <c r="R40710" s="1" t="s">
        <v>81</v>
      </c>
      <c r="S40710" s="1" t="s">
        <v>25</v>
      </c>
      <c r="T40710" s="1" t="s">
        <v>68052</v>
      </c>
      <c r="U40710" s="1" t="s">
        <v>68053</v>
      </c>
      <c r="V40710" s="1" t="s">
        <v>50</v>
      </c>
      <c r="W40710" s="1" t="s">
        <v>41</v>
      </c>
    </row>
    <row r="40711" spans="1:23" x14ac:dyDescent="0.3">
      <c r="A40711" s="2">
        <v>44028</v>
      </c>
      <c r="B40711" s="2">
        <v>44034</v>
      </c>
      <c r="C40711" s="2">
        <v>44028</v>
      </c>
      <c r="D40711" s="1" t="s">
        <v>151204</v>
      </c>
      <c r="E40711" s="1" t="s">
        <v>151205</v>
      </c>
      <c r="F40711" s="1" t="s">
        <v>22</v>
      </c>
      <c r="G40711" s="1" t="s">
        <v>53</v>
      </c>
      <c r="H40711" s="1" t="s">
        <v>205</v>
      </c>
      <c r="I40711" s="1" t="s">
        <v>206</v>
      </c>
      <c r="J40711" s="1" t="s">
        <v>25</v>
      </c>
      <c r="K40711" t="s">
        <v>25</v>
      </c>
      <c r="L40711">
        <v>3</v>
      </c>
      <c r="M40711">
        <v>2</v>
      </c>
      <c r="N40711">
        <v>1</v>
      </c>
      <c r="O40711">
        <v>60</v>
      </c>
      <c r="P40711">
        <v>60</v>
      </c>
      <c r="Q40711">
        <v>16000</v>
      </c>
      <c r="R40711" s="1" t="s">
        <v>81</v>
      </c>
      <c r="S40711" s="1" t="s">
        <v>26</v>
      </c>
      <c r="T40711" s="1" t="s">
        <v>41667</v>
      </c>
      <c r="U40711" s="1" t="s">
        <v>68054</v>
      </c>
      <c r="V40711" s="1" t="s">
        <v>50</v>
      </c>
      <c r="W40711" s="1" t="s">
        <v>41</v>
      </c>
    </row>
    <row r="40712" spans="1:23" x14ac:dyDescent="0.3">
      <c r="A40712" s="2">
        <v>44028</v>
      </c>
      <c r="B40712" s="2">
        <v>44168</v>
      </c>
      <c r="C40712" s="2">
        <v>44028</v>
      </c>
      <c r="D40712" s="1" t="s">
        <v>151747</v>
      </c>
      <c r="E40712" s="1" t="s">
        <v>151748</v>
      </c>
      <c r="F40712" s="1" t="s">
        <v>22</v>
      </c>
      <c r="G40712" s="1" t="s">
        <v>23</v>
      </c>
      <c r="H40712" s="1" t="s">
        <v>193</v>
      </c>
      <c r="I40712" s="1" t="s">
        <v>193</v>
      </c>
      <c r="J40712" s="1" t="s">
        <v>25</v>
      </c>
      <c r="K40712" t="s">
        <v>25</v>
      </c>
      <c r="L40712">
        <v>3</v>
      </c>
      <c r="M40712">
        <v>2</v>
      </c>
      <c r="N40712">
        <v>1</v>
      </c>
      <c r="Q40712">
        <v>10000</v>
      </c>
      <c r="R40712" s="1" t="s">
        <v>81</v>
      </c>
      <c r="S40712" s="1" t="s">
        <v>25</v>
      </c>
      <c r="T40712" s="1" t="s">
        <v>68055</v>
      </c>
      <c r="U40712" s="1" t="s">
        <v>68056</v>
      </c>
      <c r="V40712" s="1" t="s">
        <v>50</v>
      </c>
      <c r="W40712" s="1" t="s">
        <v>41</v>
      </c>
    </row>
    <row r="40713" spans="1:23" x14ac:dyDescent="0.3">
      <c r="A40713" s="2">
        <v>44028</v>
      </c>
      <c r="B40713" s="2">
        <v>44140</v>
      </c>
      <c r="C40713" s="2">
        <v>44028</v>
      </c>
      <c r="D40713" s="1" t="s">
        <v>35197</v>
      </c>
      <c r="E40713" s="1" t="s">
        <v>35197</v>
      </c>
      <c r="F40713" s="1" t="s">
        <v>22</v>
      </c>
      <c r="G40713" s="1" t="s">
        <v>303</v>
      </c>
      <c r="H40713" s="1" t="s">
        <v>2323</v>
      </c>
      <c r="I40713" s="1" t="s">
        <v>25</v>
      </c>
      <c r="J40713" s="1" t="s">
        <v>25</v>
      </c>
      <c r="K40713" t="s">
        <v>25</v>
      </c>
      <c r="L40713">
        <v>4</v>
      </c>
      <c r="M40713">
        <v>2</v>
      </c>
      <c r="N40713">
        <v>1</v>
      </c>
      <c r="O40713">
        <v>62</v>
      </c>
      <c r="P40713">
        <v>63</v>
      </c>
      <c r="Q40713">
        <v>8100000</v>
      </c>
      <c r="R40713" s="1" t="s">
        <v>81</v>
      </c>
      <c r="S40713" s="1" t="s">
        <v>25</v>
      </c>
      <c r="T40713" s="1" t="s">
        <v>68057</v>
      </c>
      <c r="U40713" s="1" t="s">
        <v>68058</v>
      </c>
      <c r="V40713" s="1" t="s">
        <v>50</v>
      </c>
      <c r="W40713" s="1" t="s">
        <v>30</v>
      </c>
    </row>
    <row r="40714" spans="1:23" x14ac:dyDescent="0.3">
      <c r="A40714" s="2">
        <v>44028</v>
      </c>
      <c r="B40714" s="2">
        <v>44056</v>
      </c>
      <c r="C40714" s="2">
        <v>44028</v>
      </c>
      <c r="D40714" s="1" t="s">
        <v>151749</v>
      </c>
      <c r="E40714" s="1" t="s">
        <v>151750</v>
      </c>
      <c r="F40714" s="1" t="s">
        <v>22</v>
      </c>
      <c r="G40714" s="1" t="s">
        <v>23</v>
      </c>
      <c r="H40714" s="1" t="s">
        <v>880</v>
      </c>
      <c r="I40714" s="1" t="s">
        <v>25</v>
      </c>
      <c r="J40714" s="1" t="s">
        <v>25</v>
      </c>
      <c r="K40714" t="s">
        <v>25</v>
      </c>
      <c r="L40714">
        <v>1</v>
      </c>
      <c r="M40714">
        <v>2</v>
      </c>
      <c r="N40714">
        <v>1</v>
      </c>
      <c r="Q40714">
        <v>15000</v>
      </c>
      <c r="R40714" s="1" t="s">
        <v>81</v>
      </c>
      <c r="S40714" s="1" t="s">
        <v>25</v>
      </c>
      <c r="T40714" s="1" t="s">
        <v>68059</v>
      </c>
      <c r="U40714" s="1" t="s">
        <v>68060</v>
      </c>
      <c r="V40714" s="1" t="s">
        <v>50</v>
      </c>
      <c r="W40714" s="1" t="s">
        <v>41</v>
      </c>
    </row>
    <row r="40715" spans="1:23" x14ac:dyDescent="0.3">
      <c r="A40715" s="2">
        <v>44028</v>
      </c>
      <c r="B40715" s="2">
        <v>44048</v>
      </c>
      <c r="C40715" s="2">
        <v>44028</v>
      </c>
      <c r="D40715" s="1" t="s">
        <v>151751</v>
      </c>
      <c r="E40715" s="1" t="s">
        <v>151752</v>
      </c>
      <c r="F40715" s="1" t="s">
        <v>22</v>
      </c>
      <c r="G40715" s="1" t="s">
        <v>84</v>
      </c>
      <c r="H40715" s="1" t="s">
        <v>448</v>
      </c>
      <c r="I40715" s="1" t="s">
        <v>25</v>
      </c>
      <c r="J40715" s="1" t="s">
        <v>25</v>
      </c>
      <c r="K40715" t="s">
        <v>25</v>
      </c>
      <c r="L40715">
        <v>3</v>
      </c>
      <c r="M40715">
        <v>2</v>
      </c>
      <c r="N40715">
        <v>1</v>
      </c>
      <c r="O40715">
        <v>63</v>
      </c>
      <c r="P40715">
        <v>53</v>
      </c>
      <c r="Q40715">
        <v>30000</v>
      </c>
      <c r="R40715" s="1" t="s">
        <v>81</v>
      </c>
      <c r="S40715" s="1" t="s">
        <v>26</v>
      </c>
      <c r="T40715" s="1" t="s">
        <v>68061</v>
      </c>
      <c r="U40715" s="1" t="s">
        <v>68062</v>
      </c>
      <c r="V40715" s="1" t="s">
        <v>50</v>
      </c>
      <c r="W40715" s="1" t="s">
        <v>41</v>
      </c>
    </row>
    <row r="40716" spans="1:23" x14ac:dyDescent="0.3">
      <c r="A40716" s="2">
        <v>44028</v>
      </c>
      <c r="B40716" s="2">
        <v>2958465</v>
      </c>
      <c r="C40716" s="2">
        <v>44028</v>
      </c>
      <c r="D40716" s="1" t="s">
        <v>151753</v>
      </c>
      <c r="E40716" s="1" t="s">
        <v>151754</v>
      </c>
      <c r="F40716" s="1" t="s">
        <v>22</v>
      </c>
      <c r="G40716" s="1" t="s">
        <v>113</v>
      </c>
      <c r="H40716" s="1" t="s">
        <v>847</v>
      </c>
      <c r="I40716" s="1" t="s">
        <v>25</v>
      </c>
      <c r="J40716" s="1" t="s">
        <v>25</v>
      </c>
      <c r="K40716" t="s">
        <v>25</v>
      </c>
      <c r="M40716">
        <v>2</v>
      </c>
      <c r="Q40716">
        <v>15000</v>
      </c>
      <c r="R40716" s="1" t="s">
        <v>81</v>
      </c>
      <c r="S40716" s="1" t="s">
        <v>25</v>
      </c>
      <c r="T40716" s="1" t="s">
        <v>68063</v>
      </c>
      <c r="U40716" s="1" t="s">
        <v>68064</v>
      </c>
      <c r="V40716" s="1" t="s">
        <v>50</v>
      </c>
      <c r="W40716" s="1" t="s">
        <v>41</v>
      </c>
    </row>
    <row r="40717" spans="1:23" x14ac:dyDescent="0.3">
      <c r="A40717" s="2">
        <v>44028</v>
      </c>
      <c r="B40717" s="2">
        <v>44062</v>
      </c>
      <c r="C40717" s="2">
        <v>44028</v>
      </c>
      <c r="D40717" s="1" t="s">
        <v>151755</v>
      </c>
      <c r="E40717" s="1" t="s">
        <v>151756</v>
      </c>
      <c r="F40717" s="1" t="s">
        <v>22</v>
      </c>
      <c r="G40717" s="1" t="s">
        <v>36</v>
      </c>
      <c r="H40717" s="1" t="s">
        <v>2119</v>
      </c>
      <c r="I40717" s="1" t="s">
        <v>25</v>
      </c>
      <c r="J40717" s="1" t="s">
        <v>25</v>
      </c>
      <c r="K40717" t="s">
        <v>25</v>
      </c>
      <c r="L40717">
        <v>3</v>
      </c>
      <c r="M40717">
        <v>2</v>
      </c>
      <c r="N40717">
        <v>1</v>
      </c>
      <c r="O40717">
        <v>60</v>
      </c>
      <c r="P40717">
        <v>60</v>
      </c>
      <c r="Q40717">
        <v>15000</v>
      </c>
      <c r="R40717" s="1" t="s">
        <v>81</v>
      </c>
      <c r="S40717" s="1" t="s">
        <v>25</v>
      </c>
      <c r="T40717" s="1" t="s">
        <v>68065</v>
      </c>
      <c r="U40717" s="1" t="s">
        <v>68066</v>
      </c>
      <c r="V40717" s="1" t="s">
        <v>50</v>
      </c>
      <c r="W40717" s="1" t="s">
        <v>41</v>
      </c>
    </row>
    <row r="40718" spans="1:23" x14ac:dyDescent="0.3">
      <c r="A40718" s="2">
        <v>44028</v>
      </c>
      <c r="B40718" s="2">
        <v>44030</v>
      </c>
      <c r="C40718" s="2">
        <v>44028</v>
      </c>
      <c r="D40718" s="1" t="s">
        <v>151757</v>
      </c>
      <c r="E40718" s="1" t="s">
        <v>151758</v>
      </c>
      <c r="F40718" s="1" t="s">
        <v>22</v>
      </c>
      <c r="G40718" s="1" t="s">
        <v>31</v>
      </c>
      <c r="H40718" s="1" t="s">
        <v>32</v>
      </c>
      <c r="I40718" s="1" t="s">
        <v>25</v>
      </c>
      <c r="J40718" s="1" t="s">
        <v>25</v>
      </c>
      <c r="K40718" t="s">
        <v>25</v>
      </c>
      <c r="L40718">
        <v>3</v>
      </c>
      <c r="M40718">
        <v>2</v>
      </c>
      <c r="N40718">
        <v>2</v>
      </c>
      <c r="Q40718">
        <v>20000</v>
      </c>
      <c r="R40718" s="1" t="s">
        <v>81</v>
      </c>
      <c r="S40718" s="1" t="s">
        <v>25</v>
      </c>
      <c r="T40718" s="1" t="s">
        <v>68067</v>
      </c>
      <c r="U40718" s="1" t="s">
        <v>68068</v>
      </c>
      <c r="V40718" s="1" t="s">
        <v>50</v>
      </c>
      <c r="W40718" s="1" t="s">
        <v>41</v>
      </c>
    </row>
    <row r="40719" spans="1:23" x14ac:dyDescent="0.3">
      <c r="A40719" s="2">
        <v>44028</v>
      </c>
      <c r="B40719" s="2">
        <v>44074</v>
      </c>
      <c r="C40719" s="2">
        <v>44028</v>
      </c>
      <c r="D40719" s="1" t="s">
        <v>126064</v>
      </c>
      <c r="E40719" s="1" t="s">
        <v>126065</v>
      </c>
      <c r="F40719" s="1" t="s">
        <v>22</v>
      </c>
      <c r="G40719" s="1" t="s">
        <v>31</v>
      </c>
      <c r="H40719" s="1" t="s">
        <v>32</v>
      </c>
      <c r="I40719" s="1" t="s">
        <v>25</v>
      </c>
      <c r="J40719" s="1" t="s">
        <v>25</v>
      </c>
      <c r="K40719" t="s">
        <v>25</v>
      </c>
      <c r="L40719">
        <v>3</v>
      </c>
      <c r="M40719">
        <v>2</v>
      </c>
      <c r="N40719">
        <v>1</v>
      </c>
      <c r="Q40719">
        <v>14000</v>
      </c>
      <c r="R40719" s="1" t="s">
        <v>81</v>
      </c>
      <c r="S40719" s="1" t="s">
        <v>25</v>
      </c>
      <c r="T40719" s="1" t="s">
        <v>68069</v>
      </c>
      <c r="U40719" s="1" t="s">
        <v>68070</v>
      </c>
      <c r="V40719" s="1" t="s">
        <v>50</v>
      </c>
      <c r="W40719" s="1" t="s">
        <v>41</v>
      </c>
    </row>
    <row r="40720" spans="1:23" x14ac:dyDescent="0.3">
      <c r="A40720" s="2">
        <v>44028</v>
      </c>
      <c r="B40720" s="2">
        <v>44028</v>
      </c>
      <c r="C40720" s="2">
        <v>44028</v>
      </c>
      <c r="D40720" s="1" t="s">
        <v>151759</v>
      </c>
      <c r="E40720" s="1" t="s">
        <v>151760</v>
      </c>
      <c r="F40720" s="1" t="s">
        <v>22</v>
      </c>
      <c r="G40720" s="1" t="s">
        <v>31</v>
      </c>
      <c r="H40720" s="1" t="s">
        <v>32</v>
      </c>
      <c r="I40720" s="1" t="s">
        <v>25</v>
      </c>
      <c r="J40720" s="1" t="s">
        <v>25</v>
      </c>
      <c r="K40720" t="s">
        <v>25</v>
      </c>
      <c r="L40720">
        <v>3</v>
      </c>
      <c r="M40720">
        <v>2</v>
      </c>
      <c r="N40720">
        <v>2</v>
      </c>
      <c r="Q40720">
        <v>19000</v>
      </c>
      <c r="R40720" s="1" t="s">
        <v>81</v>
      </c>
      <c r="S40720" s="1" t="s">
        <v>26</v>
      </c>
      <c r="T40720" s="1" t="s">
        <v>68071</v>
      </c>
      <c r="U40720" s="1" t="s">
        <v>68072</v>
      </c>
      <c r="V40720" s="1" t="s">
        <v>50</v>
      </c>
      <c r="W40720" s="1" t="s">
        <v>41</v>
      </c>
    </row>
    <row r="40721" spans="1:23" x14ac:dyDescent="0.3">
      <c r="A40721" s="2">
        <v>44028</v>
      </c>
      <c r="B40721" s="2">
        <v>44054</v>
      </c>
      <c r="C40721" s="2">
        <v>44028</v>
      </c>
      <c r="D40721" s="1" t="s">
        <v>151761</v>
      </c>
      <c r="E40721" s="1" t="s">
        <v>151762</v>
      </c>
      <c r="F40721" s="1" t="s">
        <v>22</v>
      </c>
      <c r="G40721" s="1" t="s">
        <v>31</v>
      </c>
      <c r="H40721" s="1" t="s">
        <v>32</v>
      </c>
      <c r="I40721" s="1" t="s">
        <v>25</v>
      </c>
      <c r="J40721" s="1" t="s">
        <v>25</v>
      </c>
      <c r="K40721" t="s">
        <v>25</v>
      </c>
      <c r="L40721">
        <v>3</v>
      </c>
      <c r="M40721">
        <v>2</v>
      </c>
      <c r="N40721">
        <v>1</v>
      </c>
      <c r="Q40721">
        <v>19500</v>
      </c>
      <c r="R40721" s="1" t="s">
        <v>81</v>
      </c>
      <c r="S40721" s="1" t="s">
        <v>25</v>
      </c>
      <c r="T40721" s="1" t="s">
        <v>68073</v>
      </c>
      <c r="U40721" s="1" t="s">
        <v>68074</v>
      </c>
      <c r="V40721" s="1" t="s">
        <v>50</v>
      </c>
      <c r="W40721" s="1" t="s">
        <v>41</v>
      </c>
    </row>
    <row r="40722" spans="1:23" x14ac:dyDescent="0.3">
      <c r="A40722" s="2">
        <v>44028</v>
      </c>
      <c r="B40722" s="2">
        <v>44030</v>
      </c>
      <c r="C40722" s="2">
        <v>44028</v>
      </c>
      <c r="D40722" s="1" t="s">
        <v>151763</v>
      </c>
      <c r="E40722" s="1" t="s">
        <v>151764</v>
      </c>
      <c r="F40722" s="1" t="s">
        <v>22</v>
      </c>
      <c r="G40722" s="1" t="s">
        <v>31</v>
      </c>
      <c r="H40722" s="1" t="s">
        <v>32</v>
      </c>
      <c r="I40722" s="1" t="s">
        <v>25</v>
      </c>
      <c r="J40722" s="1" t="s">
        <v>25</v>
      </c>
      <c r="K40722" t="s">
        <v>25</v>
      </c>
      <c r="L40722">
        <v>3</v>
      </c>
      <c r="M40722">
        <v>2</v>
      </c>
      <c r="N40722">
        <v>2</v>
      </c>
      <c r="Q40722">
        <v>15000</v>
      </c>
      <c r="R40722" s="1" t="s">
        <v>81</v>
      </c>
      <c r="S40722" s="1" t="s">
        <v>25</v>
      </c>
      <c r="T40722" s="1" t="s">
        <v>68075</v>
      </c>
      <c r="U40722" s="1" t="s">
        <v>68076</v>
      </c>
      <c r="V40722" s="1" t="s">
        <v>50</v>
      </c>
      <c r="W40722" s="1" t="s">
        <v>41</v>
      </c>
    </row>
    <row r="40723" spans="1:23" x14ac:dyDescent="0.3">
      <c r="A40723" s="2">
        <v>44028</v>
      </c>
      <c r="B40723" s="2">
        <v>44036</v>
      </c>
      <c r="C40723" s="2">
        <v>44028</v>
      </c>
      <c r="D40723" s="1" t="s">
        <v>151765</v>
      </c>
      <c r="E40723" s="1" t="s">
        <v>151766</v>
      </c>
      <c r="F40723" s="1" t="s">
        <v>22</v>
      </c>
      <c r="G40723" s="1" t="s">
        <v>31</v>
      </c>
      <c r="H40723" s="1" t="s">
        <v>32</v>
      </c>
      <c r="I40723" s="1" t="s">
        <v>25</v>
      </c>
      <c r="J40723" s="1" t="s">
        <v>25</v>
      </c>
      <c r="K40723" t="s">
        <v>25</v>
      </c>
      <c r="L40723">
        <v>3</v>
      </c>
      <c r="M40723">
        <v>2</v>
      </c>
      <c r="N40723">
        <v>1</v>
      </c>
      <c r="Q40723">
        <v>20000</v>
      </c>
      <c r="R40723" s="1" t="s">
        <v>81</v>
      </c>
      <c r="S40723" s="1" t="s">
        <v>25</v>
      </c>
      <c r="T40723" s="1" t="s">
        <v>68077</v>
      </c>
      <c r="U40723" s="1" t="s">
        <v>68078</v>
      </c>
      <c r="V40723" s="1" t="s">
        <v>50</v>
      </c>
      <c r="W40723" s="1" t="s">
        <v>41</v>
      </c>
    </row>
    <row r="40724" spans="1:23" x14ac:dyDescent="0.3">
      <c r="A40724" s="2">
        <v>44028</v>
      </c>
      <c r="B40724" s="2">
        <v>44031</v>
      </c>
      <c r="C40724" s="2">
        <v>44028</v>
      </c>
      <c r="D40724" s="1" t="s">
        <v>151767</v>
      </c>
      <c r="E40724" s="1" t="s">
        <v>151768</v>
      </c>
      <c r="F40724" s="1" t="s">
        <v>22</v>
      </c>
      <c r="G40724" s="1" t="s">
        <v>23</v>
      </c>
      <c r="H40724" s="1" t="s">
        <v>139</v>
      </c>
      <c r="I40724" s="1" t="s">
        <v>541</v>
      </c>
      <c r="J40724" s="1" t="s">
        <v>25</v>
      </c>
      <c r="K40724" t="s">
        <v>25</v>
      </c>
      <c r="L40724">
        <v>4</v>
      </c>
      <c r="M40724">
        <v>2</v>
      </c>
      <c r="N40724">
        <v>3</v>
      </c>
      <c r="O40724">
        <v>384</v>
      </c>
      <c r="P40724">
        <v>234</v>
      </c>
      <c r="Q40724">
        <v>65000</v>
      </c>
      <c r="R40724" s="1" t="s">
        <v>81</v>
      </c>
      <c r="S40724" s="1" t="s">
        <v>25</v>
      </c>
      <c r="T40724" s="1" t="s">
        <v>68079</v>
      </c>
      <c r="U40724" s="1" t="s">
        <v>68080</v>
      </c>
      <c r="V40724" s="1" t="s">
        <v>50</v>
      </c>
      <c r="W40724" s="1" t="s">
        <v>41</v>
      </c>
    </row>
    <row r="40725" spans="1:23" x14ac:dyDescent="0.3">
      <c r="A40725" s="2">
        <v>44028</v>
      </c>
      <c r="B40725" s="2">
        <v>44085</v>
      </c>
      <c r="C40725" s="2">
        <v>44028</v>
      </c>
      <c r="D40725" s="1" t="s">
        <v>151769</v>
      </c>
      <c r="E40725" s="1" t="s">
        <v>151770</v>
      </c>
      <c r="F40725" s="1" t="s">
        <v>22</v>
      </c>
      <c r="G40725" s="1" t="s">
        <v>132</v>
      </c>
      <c r="H40725" s="1" t="s">
        <v>378</v>
      </c>
      <c r="I40725" s="1" t="s">
        <v>379</v>
      </c>
      <c r="J40725" s="1" t="s">
        <v>25</v>
      </c>
      <c r="K40725" t="s">
        <v>25</v>
      </c>
      <c r="L40725">
        <v>3</v>
      </c>
      <c r="M40725">
        <v>2</v>
      </c>
      <c r="N40725">
        <v>1</v>
      </c>
      <c r="O40725">
        <v>65</v>
      </c>
      <c r="P40725">
        <v>65</v>
      </c>
      <c r="Q40725">
        <v>9600</v>
      </c>
      <c r="R40725" s="1" t="s">
        <v>81</v>
      </c>
      <c r="S40725" s="1" t="s">
        <v>26</v>
      </c>
      <c r="T40725" s="1" t="s">
        <v>68081</v>
      </c>
      <c r="U40725" s="1" t="s">
        <v>68082</v>
      </c>
      <c r="V40725" s="1" t="s">
        <v>50</v>
      </c>
      <c r="W40725" s="1" t="s">
        <v>41</v>
      </c>
    </row>
    <row r="40726" spans="1:23" x14ac:dyDescent="0.3">
      <c r="A40726" s="2">
        <v>44028</v>
      </c>
      <c r="B40726" s="2">
        <v>44046</v>
      </c>
      <c r="C40726" s="2">
        <v>44028</v>
      </c>
      <c r="D40726" s="1" t="s">
        <v>142100</v>
      </c>
      <c r="E40726" s="1" t="s">
        <v>142101</v>
      </c>
      <c r="F40726" s="1" t="s">
        <v>22</v>
      </c>
      <c r="G40726" s="1" t="s">
        <v>132</v>
      </c>
      <c r="H40726" s="1" t="s">
        <v>201</v>
      </c>
      <c r="I40726" s="1" t="s">
        <v>1509</v>
      </c>
      <c r="J40726" s="1" t="s">
        <v>25</v>
      </c>
      <c r="K40726" t="s">
        <v>25</v>
      </c>
      <c r="L40726">
        <v>3</v>
      </c>
      <c r="M40726">
        <v>2</v>
      </c>
      <c r="N40726">
        <v>2</v>
      </c>
      <c r="Q40726">
        <v>24000</v>
      </c>
      <c r="R40726" s="1" t="s">
        <v>81</v>
      </c>
      <c r="S40726" s="1" t="s">
        <v>25</v>
      </c>
      <c r="T40726" s="1" t="s">
        <v>68083</v>
      </c>
      <c r="U40726" s="1" t="s">
        <v>68084</v>
      </c>
      <c r="V40726" s="1" t="s">
        <v>50</v>
      </c>
      <c r="W40726" s="1" t="s">
        <v>41</v>
      </c>
    </row>
    <row r="40727" spans="1:23" x14ac:dyDescent="0.3">
      <c r="A40727" s="2">
        <v>44028</v>
      </c>
      <c r="B40727" s="2">
        <v>44048</v>
      </c>
      <c r="C40727" s="2">
        <v>44028</v>
      </c>
      <c r="D40727" s="1" t="s">
        <v>130469</v>
      </c>
      <c r="E40727" s="1" t="s">
        <v>120963</v>
      </c>
      <c r="F40727" s="1" t="s">
        <v>22</v>
      </c>
      <c r="G40727" s="1" t="s">
        <v>132</v>
      </c>
      <c r="H40727" s="1" t="s">
        <v>201</v>
      </c>
      <c r="I40727" s="1" t="s">
        <v>201</v>
      </c>
      <c r="J40727" s="1" t="s">
        <v>25</v>
      </c>
      <c r="K40727" t="s">
        <v>25</v>
      </c>
      <c r="L40727">
        <v>3</v>
      </c>
      <c r="M40727">
        <v>2</v>
      </c>
      <c r="N40727">
        <v>1</v>
      </c>
      <c r="Q40727">
        <v>25000</v>
      </c>
      <c r="R40727" s="1" t="s">
        <v>81</v>
      </c>
      <c r="S40727" s="1" t="s">
        <v>26</v>
      </c>
      <c r="T40727" s="1" t="s">
        <v>3517</v>
      </c>
      <c r="U40727" s="1" t="s">
        <v>68085</v>
      </c>
      <c r="V40727" s="1" t="s">
        <v>50</v>
      </c>
      <c r="W40727" s="1" t="s">
        <v>41</v>
      </c>
    </row>
    <row r="40728" spans="1:23" x14ac:dyDescent="0.3">
      <c r="A40728" s="2">
        <v>44028</v>
      </c>
      <c r="B40728" s="2">
        <v>44050</v>
      </c>
      <c r="C40728" s="2">
        <v>44028</v>
      </c>
      <c r="D40728" s="1" t="s">
        <v>151771</v>
      </c>
      <c r="E40728" s="1" t="s">
        <v>151772</v>
      </c>
      <c r="F40728" s="1" t="s">
        <v>22</v>
      </c>
      <c r="G40728" s="1" t="s">
        <v>132</v>
      </c>
      <c r="H40728" s="1" t="s">
        <v>201</v>
      </c>
      <c r="I40728" s="1" t="s">
        <v>25</v>
      </c>
      <c r="J40728" s="1" t="s">
        <v>25</v>
      </c>
      <c r="K40728" t="s">
        <v>25</v>
      </c>
      <c r="L40728">
        <v>3</v>
      </c>
      <c r="M40728">
        <v>2</v>
      </c>
      <c r="N40728">
        <v>3</v>
      </c>
      <c r="Q40728">
        <v>42000</v>
      </c>
      <c r="R40728" s="1" t="s">
        <v>81</v>
      </c>
      <c r="S40728" s="1" t="s">
        <v>25</v>
      </c>
      <c r="T40728" s="1" t="s">
        <v>22180</v>
      </c>
      <c r="U40728" s="1" t="s">
        <v>68086</v>
      </c>
      <c r="V40728" s="1" t="s">
        <v>50</v>
      </c>
      <c r="W40728" s="1" t="s">
        <v>41</v>
      </c>
    </row>
    <row r="40729" spans="1:23" x14ac:dyDescent="0.3">
      <c r="A40729" s="2">
        <v>44028</v>
      </c>
      <c r="B40729" s="2">
        <v>44046</v>
      </c>
      <c r="C40729" s="2">
        <v>44028</v>
      </c>
      <c r="D40729" s="1" t="s">
        <v>151581</v>
      </c>
      <c r="E40729" s="1" t="s">
        <v>151582</v>
      </c>
      <c r="F40729" s="1" t="s">
        <v>22</v>
      </c>
      <c r="G40729" s="1" t="s">
        <v>132</v>
      </c>
      <c r="H40729" s="1" t="s">
        <v>201</v>
      </c>
      <c r="I40729" s="1" t="s">
        <v>25</v>
      </c>
      <c r="J40729" s="1" t="s">
        <v>25</v>
      </c>
      <c r="K40729" t="s">
        <v>25</v>
      </c>
      <c r="L40729">
        <v>3</v>
      </c>
      <c r="M40729">
        <v>2</v>
      </c>
      <c r="N40729">
        <v>1</v>
      </c>
      <c r="Q40729">
        <v>22000</v>
      </c>
      <c r="R40729" s="1" t="s">
        <v>81</v>
      </c>
      <c r="S40729" s="1" t="s">
        <v>25</v>
      </c>
      <c r="T40729" s="1" t="s">
        <v>22180</v>
      </c>
      <c r="U40729" s="1" t="s">
        <v>68087</v>
      </c>
      <c r="V40729" s="1" t="s">
        <v>50</v>
      </c>
      <c r="W40729" s="1" t="s">
        <v>41</v>
      </c>
    </row>
    <row r="40730" spans="1:23" x14ac:dyDescent="0.3">
      <c r="A40730" s="2">
        <v>44028</v>
      </c>
      <c r="B40730" s="2">
        <v>44046</v>
      </c>
      <c r="C40730" s="2">
        <v>44028</v>
      </c>
      <c r="D40730" s="1" t="s">
        <v>142102</v>
      </c>
      <c r="E40730" s="1" t="s">
        <v>142103</v>
      </c>
      <c r="F40730" s="1" t="s">
        <v>22</v>
      </c>
      <c r="G40730" s="1" t="s">
        <v>132</v>
      </c>
      <c r="H40730" s="1" t="s">
        <v>201</v>
      </c>
      <c r="I40730" s="1" t="s">
        <v>25</v>
      </c>
      <c r="J40730" s="1" t="s">
        <v>25</v>
      </c>
      <c r="K40730" t="s">
        <v>25</v>
      </c>
      <c r="L40730">
        <v>3</v>
      </c>
      <c r="M40730">
        <v>2</v>
      </c>
      <c r="N40730">
        <v>1</v>
      </c>
      <c r="Q40730">
        <v>20000</v>
      </c>
      <c r="R40730" s="1" t="s">
        <v>81</v>
      </c>
      <c r="S40730" s="1" t="s">
        <v>25</v>
      </c>
      <c r="T40730" s="1" t="s">
        <v>50445</v>
      </c>
      <c r="U40730" s="1" t="s">
        <v>68088</v>
      </c>
      <c r="V40730" s="1" t="s">
        <v>50</v>
      </c>
      <c r="W40730" s="1" t="s">
        <v>41</v>
      </c>
    </row>
    <row r="40731" spans="1:23" x14ac:dyDescent="0.3">
      <c r="A40731" s="2">
        <v>44028</v>
      </c>
      <c r="B40731" s="2">
        <v>44035</v>
      </c>
      <c r="C40731" s="2">
        <v>44028</v>
      </c>
      <c r="D40731" s="1" t="s">
        <v>103303</v>
      </c>
      <c r="E40731" s="1" t="s">
        <v>151773</v>
      </c>
      <c r="F40731" s="1" t="s">
        <v>22</v>
      </c>
      <c r="G40731" s="1" t="s">
        <v>53</v>
      </c>
      <c r="H40731" s="1" t="s">
        <v>54</v>
      </c>
      <c r="I40731" s="1" t="s">
        <v>1495</v>
      </c>
      <c r="J40731" s="1" t="s">
        <v>25</v>
      </c>
      <c r="K40731" t="s">
        <v>25</v>
      </c>
      <c r="L40731">
        <v>3</v>
      </c>
      <c r="M40731">
        <v>2</v>
      </c>
      <c r="N40731">
        <v>2</v>
      </c>
      <c r="O40731">
        <v>70</v>
      </c>
      <c r="P40731">
        <v>65</v>
      </c>
      <c r="Q40731">
        <v>28000</v>
      </c>
      <c r="R40731" s="1" t="s">
        <v>81</v>
      </c>
      <c r="S40731" s="1" t="s">
        <v>25</v>
      </c>
      <c r="T40731" s="1" t="s">
        <v>68089</v>
      </c>
      <c r="U40731" s="1" t="s">
        <v>68090</v>
      </c>
      <c r="V40731" s="1" t="s">
        <v>50</v>
      </c>
      <c r="W40731" s="1" t="s">
        <v>41</v>
      </c>
    </row>
    <row r="40732" spans="1:23" x14ac:dyDescent="0.3">
      <c r="A40732" s="2">
        <v>44028</v>
      </c>
      <c r="B40732" s="2">
        <v>44112</v>
      </c>
      <c r="C40732" s="2">
        <v>44028</v>
      </c>
      <c r="D40732" s="1" t="s">
        <v>151774</v>
      </c>
      <c r="E40732" s="1" t="s">
        <v>151775</v>
      </c>
      <c r="F40732" s="1" t="s">
        <v>22</v>
      </c>
      <c r="G40732" s="1" t="s">
        <v>23</v>
      </c>
      <c r="H40732" s="1" t="s">
        <v>546</v>
      </c>
      <c r="I40732" s="1" t="s">
        <v>2374</v>
      </c>
      <c r="J40732" s="1" t="s">
        <v>25</v>
      </c>
      <c r="K40732" t="s">
        <v>25</v>
      </c>
      <c r="L40732">
        <v>3</v>
      </c>
      <c r="M40732">
        <v>2</v>
      </c>
      <c r="N40732">
        <v>1</v>
      </c>
      <c r="O40732">
        <v>59</v>
      </c>
      <c r="P40732">
        <v>59</v>
      </c>
      <c r="Q40732">
        <v>24000</v>
      </c>
      <c r="R40732" s="1" t="s">
        <v>81</v>
      </c>
      <c r="S40732" s="1" t="s">
        <v>26</v>
      </c>
      <c r="T40732" s="1" t="s">
        <v>68091</v>
      </c>
      <c r="U40732" s="1" t="s">
        <v>68092</v>
      </c>
      <c r="V40732" s="1" t="s">
        <v>50</v>
      </c>
      <c r="W40732" s="1" t="s">
        <v>41</v>
      </c>
    </row>
    <row r="40733" spans="1:23" x14ac:dyDescent="0.3">
      <c r="A40733" s="2">
        <v>44028</v>
      </c>
      <c r="B40733" s="2">
        <v>44095</v>
      </c>
      <c r="C40733" s="2">
        <v>44028</v>
      </c>
      <c r="D40733" s="1" t="s">
        <v>151776</v>
      </c>
      <c r="E40733" s="1" t="s">
        <v>151777</v>
      </c>
      <c r="F40733" s="1" t="s">
        <v>22</v>
      </c>
      <c r="G40733" s="1" t="s">
        <v>23</v>
      </c>
      <c r="H40733" s="1" t="s">
        <v>546</v>
      </c>
      <c r="I40733" s="1" t="s">
        <v>2374</v>
      </c>
      <c r="J40733" s="1" t="s">
        <v>25</v>
      </c>
      <c r="K40733" t="s">
        <v>25</v>
      </c>
      <c r="L40733">
        <v>3</v>
      </c>
      <c r="M40733">
        <v>2</v>
      </c>
      <c r="N40733">
        <v>1</v>
      </c>
      <c r="O40733">
        <v>60</v>
      </c>
      <c r="P40733">
        <v>60</v>
      </c>
      <c r="Q40733">
        <v>26000</v>
      </c>
      <c r="R40733" s="1" t="s">
        <v>81</v>
      </c>
      <c r="S40733" s="1" t="s">
        <v>26</v>
      </c>
      <c r="T40733" s="1" t="s">
        <v>12059</v>
      </c>
      <c r="U40733" s="1" t="s">
        <v>68093</v>
      </c>
      <c r="V40733" s="1" t="s">
        <v>50</v>
      </c>
      <c r="W40733" s="1" t="s">
        <v>41</v>
      </c>
    </row>
    <row r="40734" spans="1:23" x14ac:dyDescent="0.3">
      <c r="A40734" s="2">
        <v>44028</v>
      </c>
      <c r="B40734" s="2">
        <v>44355</v>
      </c>
      <c r="C40734" s="2">
        <v>44028</v>
      </c>
      <c r="D40734" s="1" t="s">
        <v>151778</v>
      </c>
      <c r="E40734" s="1" t="s">
        <v>151779</v>
      </c>
      <c r="F40734" s="1" t="s">
        <v>22</v>
      </c>
      <c r="G40734" s="1" t="s">
        <v>71</v>
      </c>
      <c r="H40734" s="1" t="s">
        <v>72</v>
      </c>
      <c r="I40734" s="1" t="s">
        <v>25</v>
      </c>
      <c r="J40734" s="1" t="s">
        <v>25</v>
      </c>
      <c r="K40734" t="s">
        <v>25</v>
      </c>
      <c r="L40734">
        <v>3</v>
      </c>
      <c r="M40734">
        <v>2</v>
      </c>
      <c r="N40734">
        <v>2</v>
      </c>
      <c r="O40734">
        <v>107</v>
      </c>
      <c r="Q40734">
        <v>12700000</v>
      </c>
      <c r="R40734" s="1" t="s">
        <v>81</v>
      </c>
      <c r="S40734" s="1" t="s">
        <v>26</v>
      </c>
      <c r="T40734" s="1" t="s">
        <v>2628</v>
      </c>
      <c r="U40734" s="1" t="s">
        <v>68094</v>
      </c>
      <c r="V40734" s="1" t="s">
        <v>50</v>
      </c>
      <c r="W40734" s="1" t="s">
        <v>30</v>
      </c>
    </row>
    <row r="40735" spans="1:23" x14ac:dyDescent="0.3">
      <c r="A40735" s="2">
        <v>44028</v>
      </c>
      <c r="B40735" s="2">
        <v>44319</v>
      </c>
      <c r="C40735" s="2">
        <v>44028</v>
      </c>
      <c r="D40735" s="1" t="s">
        <v>151780</v>
      </c>
      <c r="E40735" s="1" t="s">
        <v>151781</v>
      </c>
      <c r="F40735" s="1" t="s">
        <v>22</v>
      </c>
      <c r="G40735" s="1" t="s">
        <v>71</v>
      </c>
      <c r="H40735" s="1" t="s">
        <v>72</v>
      </c>
      <c r="I40735" s="1" t="s">
        <v>25</v>
      </c>
      <c r="J40735" s="1" t="s">
        <v>25</v>
      </c>
      <c r="K40735" t="s">
        <v>25</v>
      </c>
      <c r="L40735">
        <v>3</v>
      </c>
      <c r="M40735">
        <v>2</v>
      </c>
      <c r="N40735">
        <v>2</v>
      </c>
      <c r="Q40735">
        <v>18415000</v>
      </c>
      <c r="R40735" s="1" t="s">
        <v>81</v>
      </c>
      <c r="S40735" s="1" t="s">
        <v>26</v>
      </c>
      <c r="T40735" s="1" t="s">
        <v>8255</v>
      </c>
      <c r="U40735" s="1" t="s">
        <v>68095</v>
      </c>
      <c r="V40735" s="1" t="s">
        <v>50</v>
      </c>
      <c r="W40735" s="1" t="s">
        <v>30</v>
      </c>
    </row>
    <row r="40736" spans="1:23" x14ac:dyDescent="0.3">
      <c r="A40736" s="2">
        <v>44028</v>
      </c>
      <c r="B40736" s="2">
        <v>44055</v>
      </c>
      <c r="C40736" s="2">
        <v>44028</v>
      </c>
      <c r="D40736" s="1" t="s">
        <v>35197</v>
      </c>
      <c r="E40736" s="1" t="s">
        <v>35197</v>
      </c>
      <c r="F40736" s="1" t="s">
        <v>22</v>
      </c>
      <c r="G40736" s="1" t="s">
        <v>31</v>
      </c>
      <c r="H40736" s="1" t="s">
        <v>123</v>
      </c>
      <c r="I40736" s="1" t="s">
        <v>25</v>
      </c>
      <c r="J40736" s="1" t="s">
        <v>25</v>
      </c>
      <c r="K40736" t="s">
        <v>25</v>
      </c>
      <c r="L40736">
        <v>4</v>
      </c>
      <c r="M40736">
        <v>3</v>
      </c>
      <c r="N40736">
        <v>2</v>
      </c>
      <c r="Q40736">
        <v>35000</v>
      </c>
      <c r="R40736" s="1" t="s">
        <v>81</v>
      </c>
      <c r="S40736" s="1" t="s">
        <v>25</v>
      </c>
      <c r="T40736" s="1" t="s">
        <v>68096</v>
      </c>
      <c r="U40736" s="1" t="s">
        <v>68097</v>
      </c>
      <c r="V40736" s="1" t="s">
        <v>209</v>
      </c>
      <c r="W40736" s="1" t="s">
        <v>41</v>
      </c>
    </row>
    <row r="40737" spans="1:23" x14ac:dyDescent="0.3">
      <c r="A40737" s="2">
        <v>44028</v>
      </c>
      <c r="B40737" s="2">
        <v>44028</v>
      </c>
      <c r="C40737" s="2">
        <v>44028</v>
      </c>
      <c r="D40737" s="1" t="s">
        <v>151782</v>
      </c>
      <c r="E40737" s="1" t="s">
        <v>151783</v>
      </c>
      <c r="F40737" s="1" t="s">
        <v>22</v>
      </c>
      <c r="G40737" s="1" t="s">
        <v>23</v>
      </c>
      <c r="H40737" s="1" t="s">
        <v>68</v>
      </c>
      <c r="I40737" s="1" t="s">
        <v>2750</v>
      </c>
      <c r="J40737" s="1" t="s">
        <v>25</v>
      </c>
      <c r="K40737" t="s">
        <v>25</v>
      </c>
      <c r="M40737">
        <v>3</v>
      </c>
      <c r="N40737">
        <v>2</v>
      </c>
      <c r="P40737">
        <v>90</v>
      </c>
      <c r="Q40737">
        <v>32000</v>
      </c>
      <c r="R40737" s="1" t="s">
        <v>81</v>
      </c>
      <c r="S40737" s="1" t="s">
        <v>26</v>
      </c>
      <c r="T40737" s="1" t="s">
        <v>68098</v>
      </c>
      <c r="U40737" s="1" t="s">
        <v>68099</v>
      </c>
      <c r="V40737" s="1" t="s">
        <v>209</v>
      </c>
      <c r="W40737" s="1" t="s">
        <v>41</v>
      </c>
    </row>
    <row r="40738" spans="1:23" x14ac:dyDescent="0.3">
      <c r="A40738" s="2">
        <v>44028</v>
      </c>
      <c r="B40738" s="2">
        <v>44097</v>
      </c>
      <c r="C40738" s="2">
        <v>44028</v>
      </c>
      <c r="D40738" s="1" t="s">
        <v>151784</v>
      </c>
      <c r="E40738" s="1" t="s">
        <v>151785</v>
      </c>
      <c r="F40738" s="1" t="s">
        <v>22</v>
      </c>
      <c r="G40738" s="1" t="s">
        <v>105</v>
      </c>
      <c r="H40738" s="1" t="s">
        <v>33401</v>
      </c>
      <c r="I40738" s="1" t="s">
        <v>25</v>
      </c>
      <c r="J40738" s="1" t="s">
        <v>25</v>
      </c>
      <c r="K40738" t="s">
        <v>25</v>
      </c>
      <c r="L40738">
        <v>5</v>
      </c>
      <c r="M40738">
        <v>3</v>
      </c>
      <c r="N40738">
        <v>1</v>
      </c>
      <c r="Q40738">
        <v>4500000</v>
      </c>
      <c r="R40738" s="1" t="s">
        <v>81</v>
      </c>
      <c r="S40738" s="1" t="s">
        <v>25</v>
      </c>
      <c r="T40738" s="1" t="s">
        <v>68100</v>
      </c>
      <c r="U40738" s="1" t="s">
        <v>68101</v>
      </c>
      <c r="V40738" s="1" t="s">
        <v>209</v>
      </c>
      <c r="W40738" s="1" t="s">
        <v>30</v>
      </c>
    </row>
    <row r="40739" spans="1:23" x14ac:dyDescent="0.3">
      <c r="A40739" s="2">
        <v>44028</v>
      </c>
      <c r="B40739" s="2">
        <v>44083</v>
      </c>
      <c r="C40739" s="2">
        <v>44028</v>
      </c>
      <c r="D40739" s="1" t="s">
        <v>151786</v>
      </c>
      <c r="E40739" s="1" t="s">
        <v>151787</v>
      </c>
      <c r="F40739" s="1" t="s">
        <v>22</v>
      </c>
      <c r="G40739" s="1" t="s">
        <v>105</v>
      </c>
      <c r="H40739" s="1" t="s">
        <v>33401</v>
      </c>
      <c r="I40739" s="1" t="s">
        <v>25</v>
      </c>
      <c r="J40739" s="1" t="s">
        <v>25</v>
      </c>
      <c r="K40739" t="s">
        <v>25</v>
      </c>
      <c r="L40739">
        <v>9</v>
      </c>
      <c r="M40739">
        <v>3</v>
      </c>
      <c r="N40739">
        <v>1</v>
      </c>
      <c r="Q40739">
        <v>7900000</v>
      </c>
      <c r="R40739" s="1" t="s">
        <v>81</v>
      </c>
      <c r="S40739" s="1" t="s">
        <v>25</v>
      </c>
      <c r="T40739" s="1" t="s">
        <v>68102</v>
      </c>
      <c r="U40739" s="1" t="s">
        <v>68103</v>
      </c>
      <c r="V40739" s="1" t="s">
        <v>209</v>
      </c>
      <c r="W40739" s="1" t="s">
        <v>30</v>
      </c>
    </row>
    <row r="40740" spans="1:23" x14ac:dyDescent="0.3">
      <c r="A40740" s="2">
        <v>44028</v>
      </c>
      <c r="B40740" s="2">
        <v>44046</v>
      </c>
      <c r="C40740" s="2">
        <v>44028</v>
      </c>
      <c r="D40740" s="1" t="s">
        <v>151788</v>
      </c>
      <c r="E40740" s="1" t="s">
        <v>151789</v>
      </c>
      <c r="F40740" s="1" t="s">
        <v>22</v>
      </c>
      <c r="G40740" s="1" t="s">
        <v>84</v>
      </c>
      <c r="H40740" s="1" t="s">
        <v>448</v>
      </c>
      <c r="I40740" s="1" t="s">
        <v>25</v>
      </c>
      <c r="J40740" s="1" t="s">
        <v>25</v>
      </c>
      <c r="K40740" t="s">
        <v>25</v>
      </c>
      <c r="M40740">
        <v>3</v>
      </c>
      <c r="N40740">
        <v>1</v>
      </c>
      <c r="O40740">
        <v>128</v>
      </c>
      <c r="P40740">
        <v>125</v>
      </c>
      <c r="Q40740">
        <v>40000</v>
      </c>
      <c r="R40740" s="1" t="s">
        <v>81</v>
      </c>
      <c r="S40740" s="1" t="s">
        <v>26</v>
      </c>
      <c r="T40740" s="1" t="s">
        <v>10543</v>
      </c>
      <c r="U40740" s="1" t="s">
        <v>68104</v>
      </c>
      <c r="V40740" s="1" t="s">
        <v>209</v>
      </c>
      <c r="W40740" s="1" t="s">
        <v>41</v>
      </c>
    </row>
    <row r="40741" spans="1:23" x14ac:dyDescent="0.3">
      <c r="A40741" s="2">
        <v>44028</v>
      </c>
      <c r="B40741" s="2">
        <v>44029</v>
      </c>
      <c r="C40741" s="2">
        <v>44028</v>
      </c>
      <c r="D40741" s="1" t="s">
        <v>151790</v>
      </c>
      <c r="E40741" s="1" t="s">
        <v>151791</v>
      </c>
      <c r="F40741" s="1" t="s">
        <v>22</v>
      </c>
      <c r="G40741" s="1" t="s">
        <v>113</v>
      </c>
      <c r="H40741" s="1" t="s">
        <v>847</v>
      </c>
      <c r="I40741" s="1" t="s">
        <v>25</v>
      </c>
      <c r="J40741" s="1" t="s">
        <v>25</v>
      </c>
      <c r="K40741" t="s">
        <v>25</v>
      </c>
      <c r="L40741">
        <v>7</v>
      </c>
      <c r="M40741">
        <v>3</v>
      </c>
      <c r="N40741">
        <v>2</v>
      </c>
      <c r="Q40741">
        <v>42000</v>
      </c>
      <c r="R40741" s="1" t="s">
        <v>81</v>
      </c>
      <c r="S40741" s="1" t="s">
        <v>25</v>
      </c>
      <c r="T40741" s="1" t="s">
        <v>68105</v>
      </c>
      <c r="U40741" s="1" t="s">
        <v>68106</v>
      </c>
      <c r="V40741" s="1" t="s">
        <v>209</v>
      </c>
      <c r="W40741" s="1" t="s">
        <v>41</v>
      </c>
    </row>
    <row r="40742" spans="1:23" x14ac:dyDescent="0.3">
      <c r="A40742" s="2">
        <v>44028</v>
      </c>
      <c r="B40742" s="2">
        <v>44047</v>
      </c>
      <c r="C40742" s="2">
        <v>44028</v>
      </c>
      <c r="D40742" s="1" t="s">
        <v>151792</v>
      </c>
      <c r="E40742" s="1" t="s">
        <v>151793</v>
      </c>
      <c r="F40742" s="1" t="s">
        <v>22</v>
      </c>
      <c r="G40742" s="1" t="s">
        <v>23</v>
      </c>
      <c r="H40742" s="1" t="s">
        <v>24</v>
      </c>
      <c r="I40742" s="1" t="s">
        <v>25</v>
      </c>
      <c r="J40742" s="1" t="s">
        <v>25</v>
      </c>
      <c r="K40742" t="s">
        <v>25</v>
      </c>
      <c r="L40742">
        <v>5</v>
      </c>
      <c r="M40742">
        <v>3</v>
      </c>
      <c r="N40742">
        <v>3</v>
      </c>
      <c r="O40742">
        <v>220</v>
      </c>
      <c r="P40742">
        <v>220</v>
      </c>
      <c r="Q40742">
        <v>65000</v>
      </c>
      <c r="R40742" s="1" t="s">
        <v>81</v>
      </c>
      <c r="S40742" s="1" t="s">
        <v>26</v>
      </c>
      <c r="T40742" s="1" t="s">
        <v>68107</v>
      </c>
      <c r="U40742" s="1" t="s">
        <v>68108</v>
      </c>
      <c r="V40742" s="1" t="s">
        <v>40</v>
      </c>
      <c r="W40742" s="1" t="s">
        <v>41</v>
      </c>
    </row>
    <row r="40743" spans="1:23" x14ac:dyDescent="0.3">
      <c r="A40743" s="2">
        <v>44028</v>
      </c>
      <c r="B40743" s="2">
        <v>44040</v>
      </c>
      <c r="C40743" s="2">
        <v>44028</v>
      </c>
      <c r="D40743" s="1" t="s">
        <v>151794</v>
      </c>
      <c r="E40743" s="1" t="s">
        <v>151795</v>
      </c>
      <c r="F40743" s="1" t="s">
        <v>22</v>
      </c>
      <c r="G40743" s="1" t="s">
        <v>23</v>
      </c>
      <c r="H40743" s="1" t="s">
        <v>24</v>
      </c>
      <c r="I40743" s="1" t="s">
        <v>243</v>
      </c>
      <c r="J40743" s="1" t="s">
        <v>25</v>
      </c>
      <c r="K40743" t="s">
        <v>25</v>
      </c>
      <c r="L40743">
        <v>4</v>
      </c>
      <c r="M40743">
        <v>3</v>
      </c>
      <c r="N40743">
        <v>2</v>
      </c>
      <c r="P40743">
        <v>180</v>
      </c>
      <c r="Q40743">
        <v>100000</v>
      </c>
      <c r="R40743" s="1" t="s">
        <v>81</v>
      </c>
      <c r="S40743" s="1" t="s">
        <v>26</v>
      </c>
      <c r="T40743" s="1" t="s">
        <v>2306</v>
      </c>
      <c r="U40743" s="1" t="s">
        <v>68109</v>
      </c>
      <c r="V40743" s="1" t="s">
        <v>40</v>
      </c>
      <c r="W40743" s="1" t="s">
        <v>67</v>
      </c>
    </row>
    <row r="40744" spans="1:23" x14ac:dyDescent="0.3">
      <c r="A40744" s="2">
        <v>44028</v>
      </c>
      <c r="B40744" s="2">
        <v>44032</v>
      </c>
      <c r="C40744" s="2">
        <v>44028</v>
      </c>
      <c r="D40744" s="1" t="s">
        <v>151796</v>
      </c>
      <c r="E40744" s="1" t="s">
        <v>151797</v>
      </c>
      <c r="F40744" s="1" t="s">
        <v>22</v>
      </c>
      <c r="G40744" s="1" t="s">
        <v>23</v>
      </c>
      <c r="H40744" s="1" t="s">
        <v>24</v>
      </c>
      <c r="I40744" s="1" t="s">
        <v>25</v>
      </c>
      <c r="J40744" s="1" t="s">
        <v>25</v>
      </c>
      <c r="K40744" t="s">
        <v>25</v>
      </c>
      <c r="L40744">
        <v>4</v>
      </c>
      <c r="M40744">
        <v>3</v>
      </c>
      <c r="N40744">
        <v>4</v>
      </c>
      <c r="O40744">
        <v>245</v>
      </c>
      <c r="P40744">
        <v>225</v>
      </c>
      <c r="Q40744">
        <v>50000</v>
      </c>
      <c r="R40744" s="1" t="s">
        <v>81</v>
      </c>
      <c r="S40744" s="1" t="s">
        <v>26</v>
      </c>
      <c r="T40744" s="1" t="s">
        <v>68110</v>
      </c>
      <c r="U40744" s="1" t="s">
        <v>68111</v>
      </c>
      <c r="V40744" s="1" t="s">
        <v>40</v>
      </c>
      <c r="W40744" s="1" t="s">
        <v>41</v>
      </c>
    </row>
    <row r="40745" spans="1:23" x14ac:dyDescent="0.3">
      <c r="A40745" s="2">
        <v>44028</v>
      </c>
      <c r="B40745" s="2">
        <v>44047</v>
      </c>
      <c r="C40745" s="2">
        <v>44028</v>
      </c>
      <c r="D40745" s="1" t="s">
        <v>107126</v>
      </c>
      <c r="E40745" s="1" t="s">
        <v>107127</v>
      </c>
      <c r="F40745" s="1" t="s">
        <v>22</v>
      </c>
      <c r="G40745" s="1" t="s">
        <v>23</v>
      </c>
      <c r="H40745" s="1" t="s">
        <v>24</v>
      </c>
      <c r="I40745" s="1" t="s">
        <v>6603</v>
      </c>
      <c r="J40745" s="1" t="s">
        <v>25</v>
      </c>
      <c r="K40745" t="s">
        <v>25</v>
      </c>
      <c r="L40745">
        <v>4</v>
      </c>
      <c r="M40745">
        <v>3</v>
      </c>
      <c r="N40745">
        <v>3</v>
      </c>
      <c r="O40745">
        <v>200</v>
      </c>
      <c r="P40745">
        <v>200</v>
      </c>
      <c r="Q40745">
        <v>50000</v>
      </c>
      <c r="R40745" s="1" t="s">
        <v>81</v>
      </c>
      <c r="S40745" s="1" t="s">
        <v>26</v>
      </c>
      <c r="T40745" s="1" t="s">
        <v>68112</v>
      </c>
      <c r="U40745" s="1" t="s">
        <v>12185</v>
      </c>
      <c r="V40745" s="1" t="s">
        <v>40</v>
      </c>
      <c r="W40745" s="1" t="s">
        <v>41</v>
      </c>
    </row>
    <row r="40746" spans="1:23" x14ac:dyDescent="0.3">
      <c r="A40746" s="2">
        <v>44028</v>
      </c>
      <c r="B40746" s="2">
        <v>44030</v>
      </c>
      <c r="C40746" s="2">
        <v>44028</v>
      </c>
      <c r="D40746" s="1" t="s">
        <v>151798</v>
      </c>
      <c r="E40746" s="1" t="s">
        <v>151799</v>
      </c>
      <c r="F40746" s="1" t="s">
        <v>22</v>
      </c>
      <c r="G40746" s="1" t="s">
        <v>23</v>
      </c>
      <c r="H40746" s="1" t="s">
        <v>24</v>
      </c>
      <c r="I40746" s="1" t="s">
        <v>24</v>
      </c>
      <c r="J40746" s="1" t="s">
        <v>25</v>
      </c>
      <c r="K40746" t="s">
        <v>25</v>
      </c>
      <c r="M40746">
        <v>3</v>
      </c>
      <c r="N40746">
        <v>3</v>
      </c>
      <c r="O40746">
        <v>120</v>
      </c>
      <c r="P40746">
        <v>120</v>
      </c>
      <c r="Q40746">
        <v>27000</v>
      </c>
      <c r="R40746" s="1" t="s">
        <v>81</v>
      </c>
      <c r="S40746" s="1" t="s">
        <v>25</v>
      </c>
      <c r="T40746" s="1" t="s">
        <v>68113</v>
      </c>
      <c r="U40746" s="1" t="s">
        <v>68114</v>
      </c>
      <c r="V40746" s="1" t="s">
        <v>40</v>
      </c>
      <c r="W40746" s="1" t="s">
        <v>41</v>
      </c>
    </row>
    <row r="40747" spans="1:23" x14ac:dyDescent="0.3">
      <c r="A40747" s="2">
        <v>44028</v>
      </c>
      <c r="B40747" s="2">
        <v>44032</v>
      </c>
      <c r="C40747" s="2">
        <v>44028</v>
      </c>
      <c r="D40747" s="1" t="s">
        <v>151794</v>
      </c>
      <c r="E40747" s="1" t="s">
        <v>151795</v>
      </c>
      <c r="F40747" s="1" t="s">
        <v>22</v>
      </c>
      <c r="G40747" s="1" t="s">
        <v>23</v>
      </c>
      <c r="H40747" s="1" t="s">
        <v>24</v>
      </c>
      <c r="I40747" s="1" t="s">
        <v>243</v>
      </c>
      <c r="J40747" s="1" t="s">
        <v>25</v>
      </c>
      <c r="K40747" t="s">
        <v>25</v>
      </c>
      <c r="L40747">
        <v>4</v>
      </c>
      <c r="M40747">
        <v>3</v>
      </c>
      <c r="N40747">
        <v>2</v>
      </c>
      <c r="P40747">
        <v>180</v>
      </c>
      <c r="Q40747">
        <v>100000</v>
      </c>
      <c r="R40747" s="1" t="s">
        <v>81</v>
      </c>
      <c r="S40747" s="1" t="s">
        <v>26</v>
      </c>
      <c r="T40747" s="1" t="s">
        <v>2306</v>
      </c>
      <c r="U40747" s="1" t="s">
        <v>68109</v>
      </c>
      <c r="V40747" s="1" t="s">
        <v>40</v>
      </c>
      <c r="W40747" s="1" t="s">
        <v>41</v>
      </c>
    </row>
    <row r="40748" spans="1:23" x14ac:dyDescent="0.3">
      <c r="A40748" s="2">
        <v>44028</v>
      </c>
      <c r="B40748" s="2">
        <v>44034</v>
      </c>
      <c r="C40748" s="2">
        <v>44028</v>
      </c>
      <c r="D40748" s="1" t="s">
        <v>151800</v>
      </c>
      <c r="E40748" s="1" t="s">
        <v>151801</v>
      </c>
      <c r="F40748" s="1" t="s">
        <v>22</v>
      </c>
      <c r="G40748" s="1" t="s">
        <v>23</v>
      </c>
      <c r="H40748" s="1" t="s">
        <v>63</v>
      </c>
      <c r="I40748" s="1" t="s">
        <v>89</v>
      </c>
      <c r="J40748" s="1" t="s">
        <v>10967</v>
      </c>
      <c r="K40748" t="s">
        <v>25</v>
      </c>
      <c r="M40748">
        <v>3</v>
      </c>
      <c r="N40748">
        <v>3</v>
      </c>
      <c r="O40748">
        <v>200</v>
      </c>
      <c r="P40748">
        <v>200</v>
      </c>
      <c r="Q40748">
        <v>150000</v>
      </c>
      <c r="R40748" s="1" t="s">
        <v>81</v>
      </c>
      <c r="S40748" s="1" t="s">
        <v>25</v>
      </c>
      <c r="T40748" s="1" t="s">
        <v>68115</v>
      </c>
      <c r="U40748" s="1" t="s">
        <v>68116</v>
      </c>
      <c r="V40748" s="1" t="s">
        <v>40</v>
      </c>
      <c r="W40748" s="1" t="s">
        <v>41</v>
      </c>
    </row>
    <row r="40749" spans="1:23" x14ac:dyDescent="0.3">
      <c r="A40749" s="2">
        <v>44028</v>
      </c>
      <c r="B40749" s="2">
        <v>44041</v>
      </c>
      <c r="C40749" s="2">
        <v>44028</v>
      </c>
      <c r="D40749" s="1" t="s">
        <v>35197</v>
      </c>
      <c r="E40749" s="1" t="s">
        <v>35197</v>
      </c>
      <c r="F40749" s="1" t="s">
        <v>22</v>
      </c>
      <c r="G40749" s="1" t="s">
        <v>23</v>
      </c>
      <c r="H40749" s="1" t="s">
        <v>63</v>
      </c>
      <c r="I40749" s="1" t="s">
        <v>89</v>
      </c>
      <c r="J40749" s="1" t="s">
        <v>25</v>
      </c>
      <c r="K40749" t="s">
        <v>25</v>
      </c>
      <c r="M40749">
        <v>3</v>
      </c>
      <c r="N40749">
        <v>2</v>
      </c>
      <c r="P40749">
        <v>124</v>
      </c>
      <c r="Q40749">
        <v>39000</v>
      </c>
      <c r="R40749" s="1" t="s">
        <v>81</v>
      </c>
      <c r="S40749" s="1" t="s">
        <v>25</v>
      </c>
      <c r="T40749" s="1" t="s">
        <v>68117</v>
      </c>
      <c r="U40749" s="1" t="s">
        <v>68118</v>
      </c>
      <c r="V40749" s="1" t="s">
        <v>40</v>
      </c>
      <c r="W40749" s="1" t="s">
        <v>41</v>
      </c>
    </row>
    <row r="40750" spans="1:23" x14ac:dyDescent="0.3">
      <c r="A40750" s="2">
        <v>44028</v>
      </c>
      <c r="B40750" s="2">
        <v>44062</v>
      </c>
      <c r="C40750" s="2">
        <v>44028</v>
      </c>
      <c r="D40750" s="1" t="s">
        <v>97871</v>
      </c>
      <c r="E40750" s="1" t="s">
        <v>97872</v>
      </c>
      <c r="F40750" s="1" t="s">
        <v>22</v>
      </c>
      <c r="G40750" s="1" t="s">
        <v>23</v>
      </c>
      <c r="H40750" s="1" t="s">
        <v>214</v>
      </c>
      <c r="I40750" s="1" t="s">
        <v>215</v>
      </c>
      <c r="J40750" s="1" t="s">
        <v>25</v>
      </c>
      <c r="K40750" t="s">
        <v>25</v>
      </c>
      <c r="L40750">
        <v>4</v>
      </c>
      <c r="M40750">
        <v>3</v>
      </c>
      <c r="N40750">
        <v>2</v>
      </c>
      <c r="O40750">
        <v>100</v>
      </c>
      <c r="Q40750">
        <v>28000</v>
      </c>
      <c r="R40750" s="1" t="s">
        <v>81</v>
      </c>
      <c r="S40750" s="1" t="s">
        <v>26</v>
      </c>
      <c r="T40750" s="1" t="s">
        <v>68119</v>
      </c>
      <c r="U40750" s="1" t="s">
        <v>68120</v>
      </c>
      <c r="V40750" s="1" t="s">
        <v>40</v>
      </c>
      <c r="W40750" s="1" t="s">
        <v>41</v>
      </c>
    </row>
    <row r="40751" spans="1:23" x14ac:dyDescent="0.3">
      <c r="A40751" s="2">
        <v>44028</v>
      </c>
      <c r="B40751" s="2">
        <v>44048</v>
      </c>
      <c r="C40751" s="2">
        <v>44028</v>
      </c>
      <c r="D40751" s="1" t="s">
        <v>35197</v>
      </c>
      <c r="E40751" s="1" t="s">
        <v>35197</v>
      </c>
      <c r="F40751" s="1" t="s">
        <v>22</v>
      </c>
      <c r="G40751" s="1" t="s">
        <v>23</v>
      </c>
      <c r="H40751" s="1" t="s">
        <v>214</v>
      </c>
      <c r="I40751" s="1" t="s">
        <v>25</v>
      </c>
      <c r="J40751" s="1" t="s">
        <v>25</v>
      </c>
      <c r="K40751" t="s">
        <v>25</v>
      </c>
      <c r="L40751">
        <v>4</v>
      </c>
      <c r="M40751">
        <v>3</v>
      </c>
      <c r="N40751">
        <v>2</v>
      </c>
      <c r="O40751">
        <v>225</v>
      </c>
      <c r="P40751">
        <v>160</v>
      </c>
      <c r="Q40751">
        <v>52000</v>
      </c>
      <c r="R40751" s="1" t="s">
        <v>81</v>
      </c>
      <c r="S40751" s="1" t="s">
        <v>26</v>
      </c>
      <c r="T40751" s="1" t="s">
        <v>68121</v>
      </c>
      <c r="U40751" s="1" t="s">
        <v>68122</v>
      </c>
      <c r="V40751" s="1" t="s">
        <v>40</v>
      </c>
      <c r="W40751" s="1" t="s">
        <v>41</v>
      </c>
    </row>
    <row r="40752" spans="1:23" x14ac:dyDescent="0.3">
      <c r="A40752" s="2">
        <v>44028</v>
      </c>
      <c r="B40752" s="2">
        <v>44048</v>
      </c>
      <c r="C40752" s="2">
        <v>44028</v>
      </c>
      <c r="D40752" s="1" t="s">
        <v>35197</v>
      </c>
      <c r="E40752" s="1" t="s">
        <v>35197</v>
      </c>
      <c r="F40752" s="1" t="s">
        <v>22</v>
      </c>
      <c r="G40752" s="1" t="s">
        <v>23</v>
      </c>
      <c r="H40752" s="1" t="s">
        <v>214</v>
      </c>
      <c r="I40752" s="1" t="s">
        <v>25</v>
      </c>
      <c r="J40752" s="1" t="s">
        <v>25</v>
      </c>
      <c r="K40752" t="s">
        <v>25</v>
      </c>
      <c r="M40752">
        <v>3</v>
      </c>
      <c r="N40752">
        <v>2</v>
      </c>
      <c r="O40752">
        <v>776</v>
      </c>
      <c r="P40752">
        <v>151</v>
      </c>
      <c r="Q40752">
        <v>38000</v>
      </c>
      <c r="R40752" s="1" t="s">
        <v>81</v>
      </c>
      <c r="S40752" s="1" t="s">
        <v>25</v>
      </c>
      <c r="T40752" s="1" t="s">
        <v>68123</v>
      </c>
      <c r="U40752" s="1" t="s">
        <v>68124</v>
      </c>
      <c r="V40752" s="1" t="s">
        <v>40</v>
      </c>
      <c r="W40752" s="1" t="s">
        <v>41</v>
      </c>
    </row>
    <row r="40753" spans="1:23" x14ac:dyDescent="0.3">
      <c r="A40753" s="2">
        <v>44028</v>
      </c>
      <c r="B40753" s="2">
        <v>44034</v>
      </c>
      <c r="C40753" s="2">
        <v>44028</v>
      </c>
      <c r="D40753" s="1" t="s">
        <v>35197</v>
      </c>
      <c r="E40753" s="1" t="s">
        <v>35197</v>
      </c>
      <c r="F40753" s="1" t="s">
        <v>22</v>
      </c>
      <c r="G40753" s="1" t="s">
        <v>46</v>
      </c>
      <c r="H40753" s="1" t="s">
        <v>808</v>
      </c>
      <c r="I40753" s="1" t="s">
        <v>25</v>
      </c>
      <c r="J40753" s="1" t="s">
        <v>25</v>
      </c>
      <c r="K40753" t="s">
        <v>25</v>
      </c>
      <c r="L40753">
        <v>4</v>
      </c>
      <c r="M40753">
        <v>3</v>
      </c>
      <c r="N40753">
        <v>2</v>
      </c>
      <c r="Q40753">
        <v>35000</v>
      </c>
      <c r="R40753" s="1" t="s">
        <v>81</v>
      </c>
      <c r="S40753" s="1" t="s">
        <v>25</v>
      </c>
      <c r="T40753" s="1" t="s">
        <v>68125</v>
      </c>
      <c r="U40753" s="1" t="s">
        <v>68126</v>
      </c>
      <c r="V40753" s="1" t="s">
        <v>40</v>
      </c>
      <c r="W40753" s="1" t="s">
        <v>41</v>
      </c>
    </row>
    <row r="40754" spans="1:23" x14ac:dyDescent="0.3">
      <c r="A40754" s="2">
        <v>44028</v>
      </c>
      <c r="B40754" s="2">
        <v>44035</v>
      </c>
      <c r="C40754" s="2">
        <v>44028</v>
      </c>
      <c r="D40754" s="1" t="s">
        <v>151802</v>
      </c>
      <c r="E40754" s="1" t="s">
        <v>151803</v>
      </c>
      <c r="F40754" s="1" t="s">
        <v>22</v>
      </c>
      <c r="G40754" s="1" t="s">
        <v>23</v>
      </c>
      <c r="H40754" s="1" t="s">
        <v>68</v>
      </c>
      <c r="I40754" s="1" t="s">
        <v>68</v>
      </c>
      <c r="J40754" s="1" t="s">
        <v>25</v>
      </c>
      <c r="K40754" t="s">
        <v>25</v>
      </c>
      <c r="L40754">
        <v>4</v>
      </c>
      <c r="M40754">
        <v>3</v>
      </c>
      <c r="N40754">
        <v>2</v>
      </c>
      <c r="O40754">
        <v>120</v>
      </c>
      <c r="P40754">
        <v>120</v>
      </c>
      <c r="Q40754">
        <v>45000</v>
      </c>
      <c r="R40754" s="1" t="s">
        <v>81</v>
      </c>
      <c r="S40754" s="1" t="s">
        <v>26</v>
      </c>
      <c r="T40754" s="1" t="s">
        <v>68127</v>
      </c>
      <c r="U40754" s="1" t="s">
        <v>68128</v>
      </c>
      <c r="V40754" s="1" t="s">
        <v>40</v>
      </c>
      <c r="W40754" s="1" t="s">
        <v>41</v>
      </c>
    </row>
    <row r="40755" spans="1:23" x14ac:dyDescent="0.3">
      <c r="A40755" s="2">
        <v>44028</v>
      </c>
      <c r="B40755" s="2">
        <v>44037</v>
      </c>
      <c r="C40755" s="2">
        <v>44028</v>
      </c>
      <c r="D40755" s="1" t="s">
        <v>35197</v>
      </c>
      <c r="E40755" s="1" t="s">
        <v>35197</v>
      </c>
      <c r="F40755" s="1" t="s">
        <v>22</v>
      </c>
      <c r="G40755" s="1" t="s">
        <v>23</v>
      </c>
      <c r="H40755" s="1" t="s">
        <v>193</v>
      </c>
      <c r="I40755" s="1" t="s">
        <v>193</v>
      </c>
      <c r="J40755" s="1" t="s">
        <v>25</v>
      </c>
      <c r="K40755" t="s">
        <v>25</v>
      </c>
      <c r="L40755">
        <v>4</v>
      </c>
      <c r="M40755">
        <v>3</v>
      </c>
      <c r="N40755">
        <v>1</v>
      </c>
      <c r="Q40755">
        <v>20000</v>
      </c>
      <c r="R40755" s="1" t="s">
        <v>81</v>
      </c>
      <c r="S40755" s="1" t="s">
        <v>25</v>
      </c>
      <c r="T40755" s="1" t="s">
        <v>68129</v>
      </c>
      <c r="U40755" s="1" t="s">
        <v>68130</v>
      </c>
      <c r="V40755" s="1" t="s">
        <v>40</v>
      </c>
      <c r="W40755" s="1" t="s">
        <v>41</v>
      </c>
    </row>
    <row r="40756" spans="1:23" x14ac:dyDescent="0.3">
      <c r="A40756" s="2">
        <v>44028</v>
      </c>
      <c r="B40756" s="2">
        <v>44063</v>
      </c>
      <c r="C40756" s="2">
        <v>44028</v>
      </c>
      <c r="D40756" s="1" t="s">
        <v>138254</v>
      </c>
      <c r="E40756" s="1" t="s">
        <v>138255</v>
      </c>
      <c r="F40756" s="1" t="s">
        <v>22</v>
      </c>
      <c r="G40756" s="1" t="s">
        <v>71</v>
      </c>
      <c r="H40756" s="1" t="s">
        <v>1718</v>
      </c>
      <c r="I40756" s="1" t="s">
        <v>25</v>
      </c>
      <c r="J40756" s="1" t="s">
        <v>25</v>
      </c>
      <c r="K40756" t="s">
        <v>25</v>
      </c>
      <c r="L40756">
        <v>4</v>
      </c>
      <c r="M40756">
        <v>3</v>
      </c>
      <c r="N40756">
        <v>2</v>
      </c>
      <c r="P40756">
        <v>175</v>
      </c>
      <c r="Q40756">
        <v>17780000</v>
      </c>
      <c r="R40756" s="1" t="s">
        <v>81</v>
      </c>
      <c r="S40756" s="1" t="s">
        <v>26</v>
      </c>
      <c r="T40756" s="1" t="s">
        <v>50239</v>
      </c>
      <c r="U40756" s="1" t="s">
        <v>50240</v>
      </c>
      <c r="V40756" s="1" t="s">
        <v>40</v>
      </c>
      <c r="W40756" s="1" t="s">
        <v>30</v>
      </c>
    </row>
    <row r="40757" spans="1:23" x14ac:dyDescent="0.3">
      <c r="A40757" s="2">
        <v>44028</v>
      </c>
      <c r="B40757" s="2">
        <v>44194</v>
      </c>
      <c r="C40757" s="2">
        <v>44028</v>
      </c>
      <c r="D40757" s="1" t="s">
        <v>151804</v>
      </c>
      <c r="E40757" s="1" t="s">
        <v>151805</v>
      </c>
      <c r="F40757" s="1" t="s">
        <v>22</v>
      </c>
      <c r="G40757" s="1" t="s">
        <v>71</v>
      </c>
      <c r="H40757" s="1" t="s">
        <v>1718</v>
      </c>
      <c r="I40757" s="1" t="s">
        <v>25</v>
      </c>
      <c r="J40757" s="1" t="s">
        <v>25</v>
      </c>
      <c r="K40757" t="s">
        <v>25</v>
      </c>
      <c r="L40757">
        <v>4</v>
      </c>
      <c r="M40757">
        <v>3</v>
      </c>
      <c r="N40757">
        <v>2</v>
      </c>
      <c r="P40757">
        <v>140</v>
      </c>
      <c r="Q40757">
        <v>13335000</v>
      </c>
      <c r="R40757" s="1" t="s">
        <v>81</v>
      </c>
      <c r="S40757" s="1" t="s">
        <v>26</v>
      </c>
      <c r="T40757" s="1" t="s">
        <v>4209</v>
      </c>
      <c r="U40757" s="1" t="s">
        <v>68131</v>
      </c>
      <c r="V40757" s="1" t="s">
        <v>40</v>
      </c>
      <c r="W40757" s="1" t="s">
        <v>30</v>
      </c>
    </row>
    <row r="40758" spans="1:23" x14ac:dyDescent="0.3">
      <c r="A40758" s="2">
        <v>44028</v>
      </c>
      <c r="B40758" s="2">
        <v>44028</v>
      </c>
      <c r="C40758" s="2">
        <v>44028</v>
      </c>
      <c r="D40758" s="1" t="s">
        <v>151806</v>
      </c>
      <c r="E40758" s="1" t="s">
        <v>151807</v>
      </c>
      <c r="F40758" s="1" t="s">
        <v>22</v>
      </c>
      <c r="G40758" s="1" t="s">
        <v>105</v>
      </c>
      <c r="H40758" s="1" t="s">
        <v>106</v>
      </c>
      <c r="I40758" s="1" t="s">
        <v>25</v>
      </c>
      <c r="J40758" s="1" t="s">
        <v>25</v>
      </c>
      <c r="K40758" t="s">
        <v>25</v>
      </c>
      <c r="L40758">
        <v>4</v>
      </c>
      <c r="M40758">
        <v>3</v>
      </c>
      <c r="N40758">
        <v>3</v>
      </c>
      <c r="O40758">
        <v>200</v>
      </c>
      <c r="P40758">
        <v>200</v>
      </c>
      <c r="Q40758">
        <v>50000</v>
      </c>
      <c r="R40758" s="1" t="s">
        <v>81</v>
      </c>
      <c r="S40758" s="1" t="s">
        <v>26</v>
      </c>
      <c r="T40758" s="1" t="s">
        <v>68132</v>
      </c>
      <c r="U40758" s="1" t="s">
        <v>68133</v>
      </c>
      <c r="V40758" s="1" t="s">
        <v>40</v>
      </c>
      <c r="W40758" s="1" t="s">
        <v>41</v>
      </c>
    </row>
    <row r="40759" spans="1:23" x14ac:dyDescent="0.3">
      <c r="A40759" s="2">
        <v>44028</v>
      </c>
      <c r="B40759" s="2">
        <v>44058</v>
      </c>
      <c r="C40759" s="2">
        <v>44028</v>
      </c>
      <c r="D40759" s="1" t="s">
        <v>151808</v>
      </c>
      <c r="E40759" s="1" t="s">
        <v>151809</v>
      </c>
      <c r="F40759" s="1" t="s">
        <v>22</v>
      </c>
      <c r="G40759" s="1" t="s">
        <v>23</v>
      </c>
      <c r="H40759" s="1" t="s">
        <v>139</v>
      </c>
      <c r="I40759" s="1" t="s">
        <v>2011</v>
      </c>
      <c r="J40759" s="1" t="s">
        <v>25</v>
      </c>
      <c r="K40759" t="s">
        <v>25</v>
      </c>
      <c r="L40759">
        <v>4</v>
      </c>
      <c r="M40759">
        <v>3</v>
      </c>
      <c r="O40759">
        <v>130</v>
      </c>
      <c r="P40759">
        <v>130</v>
      </c>
      <c r="Q40759">
        <v>55000</v>
      </c>
      <c r="R40759" s="1" t="s">
        <v>81</v>
      </c>
      <c r="S40759" s="1" t="s">
        <v>26</v>
      </c>
      <c r="T40759" s="1" t="s">
        <v>68134</v>
      </c>
      <c r="U40759" s="1" t="s">
        <v>68135</v>
      </c>
      <c r="V40759" s="1" t="s">
        <v>40</v>
      </c>
      <c r="W40759" s="1" t="s">
        <v>41</v>
      </c>
    </row>
    <row r="40760" spans="1:23" x14ac:dyDescent="0.3">
      <c r="A40760" s="2">
        <v>44028</v>
      </c>
      <c r="B40760" s="2">
        <v>44041</v>
      </c>
      <c r="C40760" s="2">
        <v>44028</v>
      </c>
      <c r="D40760" s="1" t="s">
        <v>151810</v>
      </c>
      <c r="E40760" s="1" t="s">
        <v>151811</v>
      </c>
      <c r="F40760" s="1" t="s">
        <v>22</v>
      </c>
      <c r="G40760" s="1" t="s">
        <v>132</v>
      </c>
      <c r="H40760" s="1" t="s">
        <v>201</v>
      </c>
      <c r="I40760" s="1" t="s">
        <v>19252</v>
      </c>
      <c r="J40760" s="1" t="s">
        <v>25</v>
      </c>
      <c r="K40760" t="s">
        <v>25</v>
      </c>
      <c r="L40760">
        <v>4</v>
      </c>
      <c r="M40760">
        <v>3</v>
      </c>
      <c r="N40760">
        <v>2</v>
      </c>
      <c r="O40760">
        <v>150</v>
      </c>
      <c r="P40760">
        <v>150</v>
      </c>
      <c r="Q40760">
        <v>18000</v>
      </c>
      <c r="R40760" s="1" t="s">
        <v>81</v>
      </c>
      <c r="S40760" s="1" t="s">
        <v>26</v>
      </c>
      <c r="T40760" s="1" t="s">
        <v>68136</v>
      </c>
      <c r="U40760" s="1" t="s">
        <v>68137</v>
      </c>
      <c r="V40760" s="1" t="s">
        <v>40</v>
      </c>
      <c r="W40760" s="1" t="s">
        <v>41</v>
      </c>
    </row>
    <row r="40761" spans="1:23" x14ac:dyDescent="0.3">
      <c r="A40761" s="2">
        <v>44028</v>
      </c>
      <c r="B40761" s="2">
        <v>44077</v>
      </c>
      <c r="C40761" s="2">
        <v>44028</v>
      </c>
      <c r="D40761" s="1" t="s">
        <v>150966</v>
      </c>
      <c r="E40761" s="1" t="s">
        <v>150967</v>
      </c>
      <c r="F40761" s="1" t="s">
        <v>22</v>
      </c>
      <c r="G40761" s="1" t="s">
        <v>132</v>
      </c>
      <c r="H40761" s="1" t="s">
        <v>201</v>
      </c>
      <c r="I40761" s="1" t="s">
        <v>201</v>
      </c>
      <c r="J40761" s="1" t="s">
        <v>25</v>
      </c>
      <c r="K40761" t="s">
        <v>25</v>
      </c>
      <c r="L40761">
        <v>5</v>
      </c>
      <c r="M40761">
        <v>3</v>
      </c>
      <c r="N40761">
        <v>1</v>
      </c>
      <c r="O40761">
        <v>63</v>
      </c>
      <c r="P40761">
        <v>60</v>
      </c>
      <c r="Q40761">
        <v>14000</v>
      </c>
      <c r="R40761" s="1" t="s">
        <v>81</v>
      </c>
      <c r="S40761" s="1" t="s">
        <v>25</v>
      </c>
      <c r="T40761" s="1" t="s">
        <v>68138</v>
      </c>
      <c r="U40761" s="1" t="s">
        <v>68139</v>
      </c>
      <c r="V40761" s="1" t="s">
        <v>40</v>
      </c>
      <c r="W40761" s="1" t="s">
        <v>41</v>
      </c>
    </row>
    <row r="40762" spans="1:23" x14ac:dyDescent="0.3">
      <c r="A40762" s="2">
        <v>44028</v>
      </c>
      <c r="B40762" s="2">
        <v>44032</v>
      </c>
      <c r="C40762" s="2">
        <v>44028</v>
      </c>
      <c r="D40762" s="1" t="s">
        <v>151812</v>
      </c>
      <c r="E40762" s="1" t="s">
        <v>151813</v>
      </c>
      <c r="F40762" s="1" t="s">
        <v>22</v>
      </c>
      <c r="G40762" s="1" t="s">
        <v>23</v>
      </c>
      <c r="H40762" s="1" t="s">
        <v>730</v>
      </c>
      <c r="I40762" s="1" t="s">
        <v>27914</v>
      </c>
      <c r="J40762" s="1" t="s">
        <v>25</v>
      </c>
      <c r="K40762" t="s">
        <v>25</v>
      </c>
      <c r="L40762">
        <v>5</v>
      </c>
      <c r="M40762">
        <v>3</v>
      </c>
      <c r="N40762">
        <v>2</v>
      </c>
      <c r="O40762">
        <v>170</v>
      </c>
      <c r="P40762">
        <v>170</v>
      </c>
      <c r="Q40762">
        <v>20000</v>
      </c>
      <c r="R40762" s="1" t="s">
        <v>81</v>
      </c>
      <c r="S40762" s="1" t="s">
        <v>26</v>
      </c>
      <c r="T40762" s="1" t="s">
        <v>68140</v>
      </c>
      <c r="U40762" s="1" t="s">
        <v>68141</v>
      </c>
      <c r="V40762" s="1" t="s">
        <v>40</v>
      </c>
      <c r="W40762" s="1" t="s">
        <v>41</v>
      </c>
    </row>
    <row r="40763" spans="1:23" x14ac:dyDescent="0.3">
      <c r="A40763" s="2">
        <v>44028</v>
      </c>
      <c r="B40763" s="2">
        <v>44041</v>
      </c>
      <c r="C40763" s="2">
        <v>44028</v>
      </c>
      <c r="D40763" s="1" t="s">
        <v>151814</v>
      </c>
      <c r="E40763" s="1" t="s">
        <v>151815</v>
      </c>
      <c r="F40763" s="1" t="s">
        <v>22</v>
      </c>
      <c r="G40763" s="1" t="s">
        <v>71</v>
      </c>
      <c r="H40763" s="1" t="s">
        <v>72</v>
      </c>
      <c r="I40763" s="1" t="s">
        <v>25</v>
      </c>
      <c r="J40763" s="1" t="s">
        <v>25</v>
      </c>
      <c r="K40763" t="s">
        <v>25</v>
      </c>
      <c r="M40763">
        <v>3</v>
      </c>
      <c r="N40763">
        <v>2</v>
      </c>
      <c r="O40763">
        <v>162</v>
      </c>
      <c r="Q40763">
        <v>13970000</v>
      </c>
      <c r="R40763" s="1" t="s">
        <v>81</v>
      </c>
      <c r="S40763" s="1" t="s">
        <v>26</v>
      </c>
      <c r="T40763" s="1" t="s">
        <v>68142</v>
      </c>
      <c r="U40763" s="1" t="s">
        <v>68143</v>
      </c>
      <c r="V40763" s="1" t="s">
        <v>40</v>
      </c>
      <c r="W40763" s="1" t="s">
        <v>30</v>
      </c>
    </row>
    <row r="40764" spans="1:23" x14ac:dyDescent="0.3">
      <c r="A40764" s="2">
        <v>44028</v>
      </c>
      <c r="B40764" s="2">
        <v>44039</v>
      </c>
      <c r="C40764" s="2">
        <v>44028</v>
      </c>
      <c r="D40764" s="1" t="s">
        <v>151816</v>
      </c>
      <c r="E40764" s="1" t="s">
        <v>151817</v>
      </c>
      <c r="F40764" s="1" t="s">
        <v>22</v>
      </c>
      <c r="G40764" s="1" t="s">
        <v>962</v>
      </c>
      <c r="H40764" s="1" t="s">
        <v>962</v>
      </c>
      <c r="I40764" s="1" t="s">
        <v>25</v>
      </c>
      <c r="J40764" s="1" t="s">
        <v>25</v>
      </c>
      <c r="K40764" t="s">
        <v>25</v>
      </c>
      <c r="M40764">
        <v>3</v>
      </c>
      <c r="N40764">
        <v>1</v>
      </c>
      <c r="O40764">
        <v>55</v>
      </c>
      <c r="P40764">
        <v>50</v>
      </c>
      <c r="Q40764">
        <v>14000</v>
      </c>
      <c r="R40764" s="1" t="s">
        <v>81</v>
      </c>
      <c r="S40764" s="1" t="s">
        <v>26</v>
      </c>
      <c r="T40764" s="1" t="s">
        <v>68144</v>
      </c>
      <c r="U40764" s="1" t="s">
        <v>68145</v>
      </c>
      <c r="V40764" s="1" t="s">
        <v>50</v>
      </c>
      <c r="W40764" s="1" t="s">
        <v>41</v>
      </c>
    </row>
    <row r="40765" spans="1:23" x14ac:dyDescent="0.3">
      <c r="A40765" s="2">
        <v>44028</v>
      </c>
      <c r="B40765" s="2">
        <v>44041</v>
      </c>
      <c r="C40765" s="2">
        <v>44028</v>
      </c>
      <c r="D40765" s="1" t="s">
        <v>35197</v>
      </c>
      <c r="E40765" s="1" t="s">
        <v>35197</v>
      </c>
      <c r="F40765" s="1" t="s">
        <v>22</v>
      </c>
      <c r="G40765" s="1" t="s">
        <v>23</v>
      </c>
      <c r="H40765" s="1" t="s">
        <v>63</v>
      </c>
      <c r="I40765" s="1" t="s">
        <v>89</v>
      </c>
      <c r="J40765" s="1" t="s">
        <v>25</v>
      </c>
      <c r="K40765" t="s">
        <v>25</v>
      </c>
      <c r="L40765">
        <v>4</v>
      </c>
      <c r="M40765">
        <v>3</v>
      </c>
      <c r="N40765">
        <v>2</v>
      </c>
      <c r="O40765">
        <v>110</v>
      </c>
      <c r="P40765">
        <v>110</v>
      </c>
      <c r="Q40765">
        <v>50000</v>
      </c>
      <c r="R40765" s="1" t="s">
        <v>81</v>
      </c>
      <c r="S40765" s="1" t="s">
        <v>25</v>
      </c>
      <c r="T40765" s="1" t="s">
        <v>68146</v>
      </c>
      <c r="U40765" s="1" t="s">
        <v>68147</v>
      </c>
      <c r="V40765" s="1" t="s">
        <v>50</v>
      </c>
      <c r="W40765" s="1" t="s">
        <v>41</v>
      </c>
    </row>
    <row r="40766" spans="1:23" x14ac:dyDescent="0.3">
      <c r="A40766" s="2">
        <v>44028</v>
      </c>
      <c r="B40766" s="2">
        <v>44042</v>
      </c>
      <c r="C40766" s="2">
        <v>44028</v>
      </c>
      <c r="D40766" s="1" t="s">
        <v>151818</v>
      </c>
      <c r="E40766" s="1" t="s">
        <v>151819</v>
      </c>
      <c r="F40766" s="1" t="s">
        <v>22</v>
      </c>
      <c r="G40766" s="1" t="s">
        <v>23</v>
      </c>
      <c r="H40766" s="1" t="s">
        <v>63</v>
      </c>
      <c r="I40766" s="1" t="s">
        <v>89</v>
      </c>
      <c r="J40766" s="1" t="s">
        <v>25</v>
      </c>
      <c r="K40766" t="s">
        <v>25</v>
      </c>
      <c r="L40766">
        <v>4</v>
      </c>
      <c r="M40766">
        <v>3</v>
      </c>
      <c r="N40766">
        <v>2</v>
      </c>
      <c r="O40766">
        <v>125</v>
      </c>
      <c r="P40766">
        <v>110</v>
      </c>
      <c r="Q40766">
        <v>50000</v>
      </c>
      <c r="R40766" s="1" t="s">
        <v>81</v>
      </c>
      <c r="S40766" s="1" t="s">
        <v>25</v>
      </c>
      <c r="T40766" s="1" t="s">
        <v>68148</v>
      </c>
      <c r="U40766" s="1" t="s">
        <v>68149</v>
      </c>
      <c r="V40766" s="1" t="s">
        <v>50</v>
      </c>
      <c r="W40766" s="1" t="s">
        <v>41</v>
      </c>
    </row>
    <row r="40767" spans="1:23" x14ac:dyDescent="0.3">
      <c r="A40767" s="2">
        <v>44028</v>
      </c>
      <c r="B40767" s="2">
        <v>44032</v>
      </c>
      <c r="C40767" s="2">
        <v>44028</v>
      </c>
      <c r="D40767" s="1" t="s">
        <v>105883</v>
      </c>
      <c r="E40767" s="1" t="s">
        <v>105884</v>
      </c>
      <c r="F40767" s="1" t="s">
        <v>22</v>
      </c>
      <c r="G40767" s="1" t="s">
        <v>84</v>
      </c>
      <c r="H40767" s="1" t="s">
        <v>489</v>
      </c>
      <c r="I40767" s="1" t="s">
        <v>25</v>
      </c>
      <c r="J40767" s="1" t="s">
        <v>25</v>
      </c>
      <c r="K40767" t="s">
        <v>25</v>
      </c>
      <c r="L40767">
        <v>4</v>
      </c>
      <c r="M40767">
        <v>3</v>
      </c>
      <c r="N40767">
        <v>2</v>
      </c>
      <c r="O40767">
        <v>68</v>
      </c>
      <c r="P40767">
        <v>68</v>
      </c>
      <c r="Q40767">
        <v>35000</v>
      </c>
      <c r="R40767" s="1" t="s">
        <v>81</v>
      </c>
      <c r="S40767" s="1" t="s">
        <v>25</v>
      </c>
      <c r="T40767" s="1" t="s">
        <v>68150</v>
      </c>
      <c r="U40767" s="1" t="s">
        <v>68151</v>
      </c>
      <c r="V40767" s="1" t="s">
        <v>50</v>
      </c>
      <c r="W40767" s="1" t="s">
        <v>41</v>
      </c>
    </row>
    <row r="40768" spans="1:23" x14ac:dyDescent="0.3">
      <c r="A40768" s="2">
        <v>44028</v>
      </c>
      <c r="B40768" s="2">
        <v>44029</v>
      </c>
      <c r="C40768" s="2">
        <v>44028</v>
      </c>
      <c r="D40768" s="1" t="s">
        <v>151820</v>
      </c>
      <c r="E40768" s="1" t="s">
        <v>151821</v>
      </c>
      <c r="F40768" s="1" t="s">
        <v>22</v>
      </c>
      <c r="G40768" s="1" t="s">
        <v>84</v>
      </c>
      <c r="H40768" s="1" t="s">
        <v>120</v>
      </c>
      <c r="I40768" s="1" t="s">
        <v>25</v>
      </c>
      <c r="J40768" s="1" t="s">
        <v>25</v>
      </c>
      <c r="K40768" t="s">
        <v>25</v>
      </c>
      <c r="L40768">
        <v>4</v>
      </c>
      <c r="M40768">
        <v>3</v>
      </c>
      <c r="N40768">
        <v>1</v>
      </c>
      <c r="O40768">
        <v>150</v>
      </c>
      <c r="P40768">
        <v>140</v>
      </c>
      <c r="Q40768">
        <v>84000</v>
      </c>
      <c r="R40768" s="1" t="s">
        <v>81</v>
      </c>
      <c r="S40768" s="1" t="s">
        <v>26</v>
      </c>
      <c r="T40768" s="1" t="s">
        <v>68152</v>
      </c>
      <c r="U40768" s="1" t="s">
        <v>68153</v>
      </c>
      <c r="V40768" s="1" t="s">
        <v>50</v>
      </c>
      <c r="W40768" s="1" t="s">
        <v>41</v>
      </c>
    </row>
    <row r="40769" spans="1:23" x14ac:dyDescent="0.3">
      <c r="A40769" s="2">
        <v>44028</v>
      </c>
      <c r="B40769" s="2">
        <v>44111</v>
      </c>
      <c r="C40769" s="2">
        <v>44028</v>
      </c>
      <c r="D40769" s="1" t="s">
        <v>151822</v>
      </c>
      <c r="E40769" s="1" t="s">
        <v>151823</v>
      </c>
      <c r="F40769" s="1" t="s">
        <v>22</v>
      </c>
      <c r="G40769" s="1" t="s">
        <v>84</v>
      </c>
      <c r="H40769" s="1" t="s">
        <v>128</v>
      </c>
      <c r="I40769" s="1" t="s">
        <v>25</v>
      </c>
      <c r="J40769" s="1" t="s">
        <v>25</v>
      </c>
      <c r="K40769" t="s">
        <v>25</v>
      </c>
      <c r="L40769">
        <v>4</v>
      </c>
      <c r="M40769">
        <v>3</v>
      </c>
      <c r="N40769">
        <v>2</v>
      </c>
      <c r="O40769">
        <v>103</v>
      </c>
      <c r="P40769">
        <v>93</v>
      </c>
      <c r="Q40769">
        <v>52000</v>
      </c>
      <c r="R40769" s="1" t="s">
        <v>81</v>
      </c>
      <c r="S40769" s="1" t="s">
        <v>26</v>
      </c>
      <c r="T40769" s="1" t="s">
        <v>68154</v>
      </c>
      <c r="U40769" s="1" t="s">
        <v>68155</v>
      </c>
      <c r="V40769" s="1" t="s">
        <v>50</v>
      </c>
      <c r="W40769" s="1" t="s">
        <v>41</v>
      </c>
    </row>
    <row r="40770" spans="1:23" x14ac:dyDescent="0.3">
      <c r="A40770" s="2">
        <v>44028</v>
      </c>
      <c r="B40770" s="2">
        <v>44032</v>
      </c>
      <c r="C40770" s="2">
        <v>44028</v>
      </c>
      <c r="D40770" s="1" t="s">
        <v>151824</v>
      </c>
      <c r="E40770" s="1" t="s">
        <v>151825</v>
      </c>
      <c r="F40770" s="1" t="s">
        <v>22</v>
      </c>
      <c r="G40770" s="1" t="s">
        <v>84</v>
      </c>
      <c r="H40770" s="1" t="s">
        <v>128</v>
      </c>
      <c r="I40770" s="1" t="s">
        <v>25</v>
      </c>
      <c r="J40770" s="1" t="s">
        <v>25</v>
      </c>
      <c r="K40770" t="s">
        <v>25</v>
      </c>
      <c r="L40770">
        <v>3</v>
      </c>
      <c r="M40770">
        <v>3</v>
      </c>
      <c r="N40770">
        <v>1</v>
      </c>
      <c r="O40770">
        <v>55</v>
      </c>
      <c r="Q40770">
        <v>62000</v>
      </c>
      <c r="R40770" s="1" t="s">
        <v>81</v>
      </c>
      <c r="S40770" s="1" t="s">
        <v>26</v>
      </c>
      <c r="T40770" s="1" t="s">
        <v>129</v>
      </c>
      <c r="U40770" s="1" t="s">
        <v>68156</v>
      </c>
      <c r="V40770" s="1" t="s">
        <v>50</v>
      </c>
      <c r="W40770" s="1" t="s">
        <v>67</v>
      </c>
    </row>
    <row r="40771" spans="1:23" x14ac:dyDescent="0.3">
      <c r="A40771" s="2">
        <v>44028</v>
      </c>
      <c r="B40771" s="2">
        <v>44030</v>
      </c>
      <c r="C40771" s="2">
        <v>44028</v>
      </c>
      <c r="D40771" s="1" t="s">
        <v>35197</v>
      </c>
      <c r="E40771" s="1" t="s">
        <v>35197</v>
      </c>
      <c r="F40771" s="1" t="s">
        <v>22</v>
      </c>
      <c r="G40771" s="1" t="s">
        <v>84</v>
      </c>
      <c r="H40771" s="1" t="s">
        <v>513</v>
      </c>
      <c r="I40771" s="1" t="s">
        <v>25</v>
      </c>
      <c r="J40771" s="1" t="s">
        <v>25</v>
      </c>
      <c r="K40771" t="s">
        <v>25</v>
      </c>
      <c r="L40771">
        <v>3</v>
      </c>
      <c r="M40771">
        <v>3</v>
      </c>
      <c r="N40771">
        <v>1</v>
      </c>
      <c r="O40771">
        <v>91</v>
      </c>
      <c r="P40771">
        <v>86</v>
      </c>
      <c r="Q40771">
        <v>15000</v>
      </c>
      <c r="R40771" s="1" t="s">
        <v>81</v>
      </c>
      <c r="S40771" s="1" t="s">
        <v>25</v>
      </c>
      <c r="T40771" s="1" t="s">
        <v>68157</v>
      </c>
      <c r="U40771" s="1" t="s">
        <v>68158</v>
      </c>
      <c r="V40771" s="1" t="s">
        <v>50</v>
      </c>
      <c r="W40771" s="1" t="s">
        <v>41</v>
      </c>
    </row>
    <row r="40772" spans="1:23" x14ac:dyDescent="0.3">
      <c r="A40772" s="2">
        <v>44028</v>
      </c>
      <c r="B40772" s="2">
        <v>44033</v>
      </c>
      <c r="C40772" s="2">
        <v>44028</v>
      </c>
      <c r="D40772" s="1" t="s">
        <v>151826</v>
      </c>
      <c r="E40772" s="1" t="s">
        <v>151827</v>
      </c>
      <c r="F40772" s="1" t="s">
        <v>22</v>
      </c>
      <c r="G40772" s="1" t="s">
        <v>132</v>
      </c>
      <c r="H40772" s="1" t="s">
        <v>133</v>
      </c>
      <c r="I40772" s="1" t="s">
        <v>133</v>
      </c>
      <c r="J40772" s="1" t="s">
        <v>25</v>
      </c>
      <c r="K40772" t="s">
        <v>25</v>
      </c>
      <c r="L40772">
        <v>4</v>
      </c>
      <c r="M40772">
        <v>3</v>
      </c>
      <c r="N40772">
        <v>2</v>
      </c>
      <c r="O40772">
        <v>85</v>
      </c>
      <c r="P40772">
        <v>85</v>
      </c>
      <c r="Q40772">
        <v>35000</v>
      </c>
      <c r="R40772" s="1" t="s">
        <v>81</v>
      </c>
      <c r="S40772" s="1" t="s">
        <v>26</v>
      </c>
      <c r="T40772" s="1" t="s">
        <v>68159</v>
      </c>
      <c r="U40772" s="1" t="s">
        <v>68160</v>
      </c>
      <c r="V40772" s="1" t="s">
        <v>50</v>
      </c>
      <c r="W40772" s="1" t="s">
        <v>41</v>
      </c>
    </row>
    <row r="40773" spans="1:23" x14ac:dyDescent="0.3">
      <c r="A40773" s="2">
        <v>44028</v>
      </c>
      <c r="B40773" s="2">
        <v>44048</v>
      </c>
      <c r="C40773" s="2">
        <v>44028</v>
      </c>
      <c r="D40773" s="1" t="s">
        <v>106984</v>
      </c>
      <c r="E40773" s="1" t="s">
        <v>106985</v>
      </c>
      <c r="F40773" s="1" t="s">
        <v>22</v>
      </c>
      <c r="G40773" s="1" t="s">
        <v>84</v>
      </c>
      <c r="H40773" s="1" t="s">
        <v>93</v>
      </c>
      <c r="I40773" s="1" t="s">
        <v>25</v>
      </c>
      <c r="J40773" s="1" t="s">
        <v>25</v>
      </c>
      <c r="K40773" t="s">
        <v>25</v>
      </c>
      <c r="L40773">
        <v>4</v>
      </c>
      <c r="M40773">
        <v>3</v>
      </c>
      <c r="N40773">
        <v>1</v>
      </c>
      <c r="O40773">
        <v>98</v>
      </c>
      <c r="P40773">
        <v>90</v>
      </c>
      <c r="Q40773">
        <v>40000</v>
      </c>
      <c r="R40773" s="1" t="s">
        <v>81</v>
      </c>
      <c r="S40773" s="1" t="s">
        <v>25</v>
      </c>
      <c r="T40773" s="1" t="s">
        <v>68161</v>
      </c>
      <c r="U40773" s="1" t="s">
        <v>68162</v>
      </c>
      <c r="V40773" s="1" t="s">
        <v>50</v>
      </c>
      <c r="W40773" s="1" t="s">
        <v>67</v>
      </c>
    </row>
    <row r="40774" spans="1:23" x14ac:dyDescent="0.3">
      <c r="A40774" s="2">
        <v>44028</v>
      </c>
      <c r="B40774" s="2">
        <v>44062</v>
      </c>
      <c r="C40774" s="2">
        <v>44028</v>
      </c>
      <c r="D40774" s="1" t="s">
        <v>151828</v>
      </c>
      <c r="E40774" s="1" t="s">
        <v>151829</v>
      </c>
      <c r="F40774" s="1" t="s">
        <v>22</v>
      </c>
      <c r="G40774" s="1" t="s">
        <v>23</v>
      </c>
      <c r="H40774" s="1" t="s">
        <v>68</v>
      </c>
      <c r="I40774" s="1" t="s">
        <v>68</v>
      </c>
      <c r="J40774" s="1" t="s">
        <v>25</v>
      </c>
      <c r="K40774" t="s">
        <v>25</v>
      </c>
      <c r="L40774">
        <v>4</v>
      </c>
      <c r="M40774">
        <v>3</v>
      </c>
      <c r="N40774">
        <v>3</v>
      </c>
      <c r="O40774">
        <v>200</v>
      </c>
      <c r="P40774">
        <v>175</v>
      </c>
      <c r="Q40774">
        <v>70000</v>
      </c>
      <c r="R40774" s="1" t="s">
        <v>81</v>
      </c>
      <c r="S40774" s="1" t="s">
        <v>25</v>
      </c>
      <c r="T40774" s="1" t="s">
        <v>68163</v>
      </c>
      <c r="U40774" s="1" t="s">
        <v>68164</v>
      </c>
      <c r="V40774" s="1" t="s">
        <v>50</v>
      </c>
      <c r="W40774" s="1" t="s">
        <v>41</v>
      </c>
    </row>
    <row r="40775" spans="1:23" x14ac:dyDescent="0.3">
      <c r="A40775" s="2">
        <v>44028</v>
      </c>
      <c r="B40775" s="2">
        <v>44035</v>
      </c>
      <c r="C40775" s="2">
        <v>44028</v>
      </c>
      <c r="D40775" s="1" t="s">
        <v>151830</v>
      </c>
      <c r="E40775" s="1" t="s">
        <v>151831</v>
      </c>
      <c r="F40775" s="1" t="s">
        <v>22</v>
      </c>
      <c r="G40775" s="1" t="s">
        <v>31</v>
      </c>
      <c r="H40775" s="1" t="s">
        <v>32</v>
      </c>
      <c r="I40775" s="1" t="s">
        <v>25</v>
      </c>
      <c r="J40775" s="1" t="s">
        <v>25</v>
      </c>
      <c r="K40775" t="s">
        <v>25</v>
      </c>
      <c r="L40775">
        <v>4</v>
      </c>
      <c r="M40775">
        <v>3</v>
      </c>
      <c r="N40775">
        <v>2</v>
      </c>
      <c r="Q40775">
        <v>43000</v>
      </c>
      <c r="R40775" s="1" t="s">
        <v>81</v>
      </c>
      <c r="S40775" s="1" t="s">
        <v>25</v>
      </c>
      <c r="T40775" s="1" t="s">
        <v>68165</v>
      </c>
      <c r="U40775" s="1" t="s">
        <v>68166</v>
      </c>
      <c r="V40775" s="1" t="s">
        <v>50</v>
      </c>
      <c r="W40775" s="1" t="s">
        <v>41</v>
      </c>
    </row>
    <row r="40776" spans="1:23" x14ac:dyDescent="0.3">
      <c r="A40776" s="2">
        <v>44028</v>
      </c>
      <c r="B40776" s="2">
        <v>44029</v>
      </c>
      <c r="C40776" s="2">
        <v>44028</v>
      </c>
      <c r="D40776" s="1" t="s">
        <v>151830</v>
      </c>
      <c r="E40776" s="1" t="s">
        <v>151831</v>
      </c>
      <c r="F40776" s="1" t="s">
        <v>22</v>
      </c>
      <c r="G40776" s="1" t="s">
        <v>31</v>
      </c>
      <c r="H40776" s="1" t="s">
        <v>32</v>
      </c>
      <c r="I40776" s="1" t="s">
        <v>25</v>
      </c>
      <c r="J40776" s="1" t="s">
        <v>25</v>
      </c>
      <c r="K40776" t="s">
        <v>25</v>
      </c>
      <c r="L40776">
        <v>4</v>
      </c>
      <c r="M40776">
        <v>3</v>
      </c>
      <c r="N40776">
        <v>2</v>
      </c>
      <c r="Q40776">
        <v>43000</v>
      </c>
      <c r="R40776" s="1" t="s">
        <v>81</v>
      </c>
      <c r="S40776" s="1" t="s">
        <v>25</v>
      </c>
      <c r="T40776" s="1" t="s">
        <v>68165</v>
      </c>
      <c r="U40776" s="1" t="s">
        <v>68167</v>
      </c>
      <c r="V40776" s="1" t="s">
        <v>50</v>
      </c>
      <c r="W40776" s="1" t="s">
        <v>41</v>
      </c>
    </row>
    <row r="40777" spans="1:23" x14ac:dyDescent="0.3">
      <c r="A40777" s="2">
        <v>44028</v>
      </c>
      <c r="B40777" s="2">
        <v>44117</v>
      </c>
      <c r="C40777" s="2">
        <v>44028</v>
      </c>
      <c r="D40777" s="1" t="s">
        <v>151832</v>
      </c>
      <c r="E40777" s="1" t="s">
        <v>151833</v>
      </c>
      <c r="F40777" s="1" t="s">
        <v>22</v>
      </c>
      <c r="G40777" s="1" t="s">
        <v>84</v>
      </c>
      <c r="H40777" s="1" t="s">
        <v>256</v>
      </c>
      <c r="I40777" s="1" t="s">
        <v>25</v>
      </c>
      <c r="J40777" s="1" t="s">
        <v>25</v>
      </c>
      <c r="K40777" t="s">
        <v>25</v>
      </c>
      <c r="L40777">
        <v>4</v>
      </c>
      <c r="M40777">
        <v>3</v>
      </c>
      <c r="N40777">
        <v>2</v>
      </c>
      <c r="O40777">
        <v>127</v>
      </c>
      <c r="P40777">
        <v>117</v>
      </c>
      <c r="Q40777">
        <v>145000</v>
      </c>
      <c r="R40777" s="1" t="s">
        <v>81</v>
      </c>
      <c r="S40777" s="1" t="s">
        <v>26</v>
      </c>
      <c r="T40777" s="1" t="s">
        <v>68168</v>
      </c>
      <c r="U40777" s="1" t="s">
        <v>68169</v>
      </c>
      <c r="V40777" s="1" t="s">
        <v>50</v>
      </c>
      <c r="W40777" s="1" t="s">
        <v>41</v>
      </c>
    </row>
    <row r="40778" spans="1:23" x14ac:dyDescent="0.3">
      <c r="A40778" s="2">
        <v>44028</v>
      </c>
      <c r="B40778" s="2">
        <v>44036</v>
      </c>
      <c r="C40778" s="2">
        <v>44028</v>
      </c>
      <c r="D40778" s="1" t="s">
        <v>139922</v>
      </c>
      <c r="E40778" s="1" t="s">
        <v>139923</v>
      </c>
      <c r="F40778" s="1" t="s">
        <v>22</v>
      </c>
      <c r="G40778" s="1" t="s">
        <v>23</v>
      </c>
      <c r="H40778" s="1" t="s">
        <v>139</v>
      </c>
      <c r="I40778" s="1" t="s">
        <v>541</v>
      </c>
      <c r="J40778" s="1" t="s">
        <v>25</v>
      </c>
      <c r="K40778" t="s">
        <v>25</v>
      </c>
      <c r="L40778">
        <v>4</v>
      </c>
      <c r="M40778">
        <v>3</v>
      </c>
      <c r="N40778">
        <v>2</v>
      </c>
      <c r="O40778">
        <v>110</v>
      </c>
      <c r="P40778">
        <v>100</v>
      </c>
      <c r="Q40778">
        <v>80000</v>
      </c>
      <c r="R40778" s="1" t="s">
        <v>81</v>
      </c>
      <c r="S40778" s="1" t="s">
        <v>26</v>
      </c>
      <c r="T40778" s="1" t="s">
        <v>52538</v>
      </c>
      <c r="U40778" s="1" t="s">
        <v>52539</v>
      </c>
      <c r="V40778" s="1" t="s">
        <v>50</v>
      </c>
      <c r="W40778" s="1" t="s">
        <v>41</v>
      </c>
    </row>
    <row r="40779" spans="1:23" x14ac:dyDescent="0.3">
      <c r="A40779" s="2">
        <v>44028</v>
      </c>
      <c r="B40779" s="2">
        <v>44307</v>
      </c>
      <c r="C40779" s="2">
        <v>44028</v>
      </c>
      <c r="D40779" s="1" t="s">
        <v>151834</v>
      </c>
      <c r="E40779" s="1" t="s">
        <v>151835</v>
      </c>
      <c r="F40779" s="1" t="s">
        <v>22</v>
      </c>
      <c r="G40779" s="1" t="s">
        <v>71</v>
      </c>
      <c r="H40779" s="1" t="s">
        <v>72</v>
      </c>
      <c r="I40779" s="1" t="s">
        <v>25</v>
      </c>
      <c r="J40779" s="1" t="s">
        <v>25</v>
      </c>
      <c r="K40779" t="s">
        <v>25</v>
      </c>
      <c r="L40779">
        <v>6</v>
      </c>
      <c r="M40779">
        <v>3</v>
      </c>
      <c r="N40779">
        <v>3</v>
      </c>
      <c r="O40779">
        <v>320</v>
      </c>
      <c r="Q40779">
        <v>33020000</v>
      </c>
      <c r="R40779" s="1" t="s">
        <v>81</v>
      </c>
      <c r="S40779" s="1" t="s">
        <v>26</v>
      </c>
      <c r="T40779" s="1" t="s">
        <v>2628</v>
      </c>
      <c r="U40779" s="1" t="s">
        <v>68170</v>
      </c>
      <c r="V40779" s="1" t="s">
        <v>50</v>
      </c>
      <c r="W40779" s="1" t="s">
        <v>30</v>
      </c>
    </row>
    <row r="40780" spans="1:23" x14ac:dyDescent="0.3">
      <c r="A40780" s="2">
        <v>44028</v>
      </c>
      <c r="B40780" s="2">
        <v>44069</v>
      </c>
      <c r="C40780" s="2">
        <v>44028</v>
      </c>
      <c r="D40780" s="1" t="s">
        <v>35197</v>
      </c>
      <c r="E40780" s="1" t="s">
        <v>35197</v>
      </c>
      <c r="F40780" s="1" t="s">
        <v>22</v>
      </c>
      <c r="G40780" s="1" t="s">
        <v>23</v>
      </c>
      <c r="H40780" s="1" t="s">
        <v>25</v>
      </c>
      <c r="I40780" s="1" t="s">
        <v>25</v>
      </c>
      <c r="J40780" s="1" t="s">
        <v>25</v>
      </c>
      <c r="K40780" t="s">
        <v>25</v>
      </c>
      <c r="L40780">
        <v>5</v>
      </c>
      <c r="M40780">
        <v>4</v>
      </c>
      <c r="N40780">
        <v>2</v>
      </c>
      <c r="O40780">
        <v>170</v>
      </c>
      <c r="P40780">
        <v>170</v>
      </c>
      <c r="Q40780">
        <v>39000</v>
      </c>
      <c r="R40780" s="1" t="s">
        <v>81</v>
      </c>
      <c r="S40780" s="1" t="s">
        <v>26</v>
      </c>
      <c r="T40780" s="1" t="s">
        <v>68171</v>
      </c>
      <c r="U40780" s="1" t="s">
        <v>68172</v>
      </c>
      <c r="V40780" s="1" t="s">
        <v>40</v>
      </c>
      <c r="W40780" s="1" t="s">
        <v>67</v>
      </c>
    </row>
    <row r="40781" spans="1:23" x14ac:dyDescent="0.3">
      <c r="A40781" s="2">
        <v>44028</v>
      </c>
      <c r="B40781" s="2">
        <v>44032</v>
      </c>
      <c r="C40781" s="2">
        <v>44028</v>
      </c>
      <c r="D40781" s="1" t="s">
        <v>133375</v>
      </c>
      <c r="E40781" s="1" t="s">
        <v>133376</v>
      </c>
      <c r="F40781" s="1" t="s">
        <v>22</v>
      </c>
      <c r="G40781" s="1" t="s">
        <v>23</v>
      </c>
      <c r="H40781" s="1" t="s">
        <v>24</v>
      </c>
      <c r="I40781" s="1" t="s">
        <v>25</v>
      </c>
      <c r="J40781" s="1" t="s">
        <v>25</v>
      </c>
      <c r="K40781" t="s">
        <v>25</v>
      </c>
      <c r="L40781">
        <v>5</v>
      </c>
      <c r="M40781">
        <v>4</v>
      </c>
      <c r="N40781">
        <v>3</v>
      </c>
      <c r="Q40781">
        <v>25000</v>
      </c>
      <c r="R40781" s="1" t="s">
        <v>81</v>
      </c>
      <c r="S40781" s="1" t="s">
        <v>26</v>
      </c>
      <c r="T40781" s="1" t="s">
        <v>68173</v>
      </c>
      <c r="U40781" s="1" t="s">
        <v>68174</v>
      </c>
      <c r="V40781" s="1" t="s">
        <v>40</v>
      </c>
      <c r="W40781" s="1" t="s">
        <v>41</v>
      </c>
    </row>
    <row r="40782" spans="1:23" x14ac:dyDescent="0.3">
      <c r="A40782" s="2">
        <v>44028</v>
      </c>
      <c r="B40782" s="2">
        <v>44059</v>
      </c>
      <c r="C40782" s="2">
        <v>44028</v>
      </c>
      <c r="D40782" s="1" t="s">
        <v>151836</v>
      </c>
      <c r="E40782" s="1" t="s">
        <v>151837</v>
      </c>
      <c r="F40782" s="1" t="s">
        <v>22</v>
      </c>
      <c r="G40782" s="1" t="s">
        <v>23</v>
      </c>
      <c r="H40782" s="1" t="s">
        <v>63</v>
      </c>
      <c r="I40782" s="1" t="s">
        <v>25</v>
      </c>
      <c r="J40782" s="1" t="s">
        <v>25</v>
      </c>
      <c r="K40782" t="s">
        <v>25</v>
      </c>
      <c r="L40782">
        <v>6</v>
      </c>
      <c r="M40782">
        <v>4</v>
      </c>
      <c r="N40782">
        <v>3</v>
      </c>
      <c r="P40782">
        <v>230</v>
      </c>
      <c r="Q40782">
        <v>80000</v>
      </c>
      <c r="R40782" s="1" t="s">
        <v>81</v>
      </c>
      <c r="S40782" s="1" t="s">
        <v>26</v>
      </c>
      <c r="T40782" s="1" t="s">
        <v>68175</v>
      </c>
      <c r="U40782" s="1" t="s">
        <v>68176</v>
      </c>
      <c r="V40782" s="1" t="s">
        <v>40</v>
      </c>
      <c r="W40782" s="1" t="s">
        <v>67</v>
      </c>
    </row>
    <row r="40783" spans="1:23" x14ac:dyDescent="0.3">
      <c r="A40783" s="2">
        <v>44028</v>
      </c>
      <c r="B40783" s="2">
        <v>44035</v>
      </c>
      <c r="C40783" s="2">
        <v>44028</v>
      </c>
      <c r="D40783" s="1" t="s">
        <v>35197</v>
      </c>
      <c r="E40783" s="1" t="s">
        <v>35197</v>
      </c>
      <c r="F40783" s="1" t="s">
        <v>22</v>
      </c>
      <c r="G40783" s="1" t="s">
        <v>23</v>
      </c>
      <c r="H40783" s="1" t="s">
        <v>63</v>
      </c>
      <c r="I40783" s="1" t="s">
        <v>25</v>
      </c>
      <c r="J40783" s="1" t="s">
        <v>25</v>
      </c>
      <c r="K40783" t="s">
        <v>25</v>
      </c>
      <c r="L40783">
        <v>5</v>
      </c>
      <c r="M40783">
        <v>4</v>
      </c>
      <c r="N40783">
        <v>3</v>
      </c>
      <c r="O40783">
        <v>325</v>
      </c>
      <c r="P40783">
        <v>265</v>
      </c>
      <c r="Q40783">
        <v>130000</v>
      </c>
      <c r="R40783" s="1" t="s">
        <v>81</v>
      </c>
      <c r="S40783" s="1" t="s">
        <v>26</v>
      </c>
      <c r="T40783" s="1" t="s">
        <v>68177</v>
      </c>
      <c r="U40783" s="1" t="s">
        <v>68178</v>
      </c>
      <c r="V40783" s="1" t="s">
        <v>40</v>
      </c>
      <c r="W40783" s="1" t="s">
        <v>41</v>
      </c>
    </row>
    <row r="40784" spans="1:23" x14ac:dyDescent="0.3">
      <c r="A40784" s="2">
        <v>44028</v>
      </c>
      <c r="B40784" s="2">
        <v>44033</v>
      </c>
      <c r="C40784" s="2">
        <v>44028</v>
      </c>
      <c r="D40784" s="1" t="s">
        <v>35197</v>
      </c>
      <c r="E40784" s="1" t="s">
        <v>35197</v>
      </c>
      <c r="F40784" s="1" t="s">
        <v>22</v>
      </c>
      <c r="G40784" s="1" t="s">
        <v>23</v>
      </c>
      <c r="H40784" s="1" t="s">
        <v>63</v>
      </c>
      <c r="I40784" s="1" t="s">
        <v>25</v>
      </c>
      <c r="J40784" s="1" t="s">
        <v>25</v>
      </c>
      <c r="K40784" t="s">
        <v>25</v>
      </c>
      <c r="M40784">
        <v>4</v>
      </c>
      <c r="N40784">
        <v>4</v>
      </c>
      <c r="O40784">
        <v>250</v>
      </c>
      <c r="P40784">
        <v>250</v>
      </c>
      <c r="Q40784">
        <v>160000</v>
      </c>
      <c r="R40784" s="1" t="s">
        <v>81</v>
      </c>
      <c r="S40784" s="1" t="s">
        <v>26</v>
      </c>
      <c r="T40784" s="1" t="s">
        <v>68179</v>
      </c>
      <c r="U40784" s="1" t="s">
        <v>68180</v>
      </c>
      <c r="V40784" s="1" t="s">
        <v>40</v>
      </c>
      <c r="W40784" s="1" t="s">
        <v>41</v>
      </c>
    </row>
    <row r="40785" spans="1:23" x14ac:dyDescent="0.3">
      <c r="A40785" s="2">
        <v>44028</v>
      </c>
      <c r="B40785" s="2">
        <v>44029</v>
      </c>
      <c r="C40785" s="2">
        <v>44028</v>
      </c>
      <c r="D40785" s="1" t="s">
        <v>35197</v>
      </c>
      <c r="E40785" s="1" t="s">
        <v>35197</v>
      </c>
      <c r="F40785" s="1" t="s">
        <v>22</v>
      </c>
      <c r="G40785" s="1" t="s">
        <v>23</v>
      </c>
      <c r="H40785" s="1" t="s">
        <v>63</v>
      </c>
      <c r="I40785" s="1" t="s">
        <v>25</v>
      </c>
      <c r="J40785" s="1" t="s">
        <v>25</v>
      </c>
      <c r="K40785" t="s">
        <v>25</v>
      </c>
      <c r="M40785">
        <v>4</v>
      </c>
      <c r="N40785">
        <v>4</v>
      </c>
      <c r="O40785">
        <v>250</v>
      </c>
      <c r="P40785">
        <v>250</v>
      </c>
      <c r="Q40785">
        <v>160000</v>
      </c>
      <c r="R40785" s="1" t="s">
        <v>81</v>
      </c>
      <c r="S40785" s="1" t="s">
        <v>26</v>
      </c>
      <c r="T40785" s="1" t="s">
        <v>68179</v>
      </c>
      <c r="U40785" s="1" t="s">
        <v>68180</v>
      </c>
      <c r="V40785" s="1" t="s">
        <v>40</v>
      </c>
      <c r="W40785" s="1" t="s">
        <v>67</v>
      </c>
    </row>
    <row r="40786" spans="1:23" x14ac:dyDescent="0.3">
      <c r="A40786" s="2">
        <v>44028</v>
      </c>
      <c r="B40786" s="2">
        <v>44033</v>
      </c>
      <c r="C40786" s="2">
        <v>44028</v>
      </c>
      <c r="D40786" s="1" t="s">
        <v>35197</v>
      </c>
      <c r="E40786" s="1" t="s">
        <v>35197</v>
      </c>
      <c r="F40786" s="1" t="s">
        <v>22</v>
      </c>
      <c r="G40786" s="1" t="s">
        <v>23</v>
      </c>
      <c r="H40786" s="1" t="s">
        <v>63</v>
      </c>
      <c r="I40786" s="1" t="s">
        <v>25</v>
      </c>
      <c r="J40786" s="1" t="s">
        <v>25</v>
      </c>
      <c r="K40786" t="s">
        <v>25</v>
      </c>
      <c r="L40786">
        <v>5</v>
      </c>
      <c r="M40786">
        <v>4</v>
      </c>
      <c r="N40786">
        <v>3</v>
      </c>
      <c r="O40786">
        <v>325</v>
      </c>
      <c r="P40786">
        <v>265</v>
      </c>
      <c r="Q40786">
        <v>130000</v>
      </c>
      <c r="R40786" s="1" t="s">
        <v>81</v>
      </c>
      <c r="S40786" s="1" t="s">
        <v>26</v>
      </c>
      <c r="T40786" s="1" t="s">
        <v>68181</v>
      </c>
      <c r="U40786" s="1" t="s">
        <v>68178</v>
      </c>
      <c r="V40786" s="1" t="s">
        <v>40</v>
      </c>
      <c r="W40786" s="1" t="s">
        <v>41</v>
      </c>
    </row>
    <row r="40787" spans="1:23" x14ac:dyDescent="0.3">
      <c r="A40787" s="2">
        <v>44028</v>
      </c>
      <c r="B40787" s="2">
        <v>44029</v>
      </c>
      <c r="C40787" s="2">
        <v>44028</v>
      </c>
      <c r="D40787" s="1" t="s">
        <v>35197</v>
      </c>
      <c r="E40787" s="1" t="s">
        <v>35197</v>
      </c>
      <c r="F40787" s="1" t="s">
        <v>22</v>
      </c>
      <c r="G40787" s="1" t="s">
        <v>23</v>
      </c>
      <c r="H40787" s="1" t="s">
        <v>63</v>
      </c>
      <c r="I40787" s="1" t="s">
        <v>25</v>
      </c>
      <c r="J40787" s="1" t="s">
        <v>25</v>
      </c>
      <c r="K40787" t="s">
        <v>25</v>
      </c>
      <c r="L40787">
        <v>6</v>
      </c>
      <c r="M40787">
        <v>4</v>
      </c>
      <c r="N40787">
        <v>5</v>
      </c>
      <c r="O40787">
        <v>350</v>
      </c>
      <c r="P40787">
        <v>350</v>
      </c>
      <c r="Q40787">
        <v>190000</v>
      </c>
      <c r="R40787" s="1" t="s">
        <v>81</v>
      </c>
      <c r="S40787" s="1" t="s">
        <v>26</v>
      </c>
      <c r="T40787" s="1" t="s">
        <v>68182</v>
      </c>
      <c r="U40787" s="1" t="s">
        <v>68183</v>
      </c>
      <c r="V40787" s="1" t="s">
        <v>40</v>
      </c>
      <c r="W40787" s="1" t="s">
        <v>41</v>
      </c>
    </row>
    <row r="40788" spans="1:23" x14ac:dyDescent="0.3">
      <c r="A40788" s="2">
        <v>44028</v>
      </c>
      <c r="B40788" s="2">
        <v>44052</v>
      </c>
      <c r="C40788" s="2">
        <v>44028</v>
      </c>
      <c r="D40788" s="1" t="s">
        <v>151838</v>
      </c>
      <c r="E40788" s="1" t="s">
        <v>151839</v>
      </c>
      <c r="F40788" s="1" t="s">
        <v>22</v>
      </c>
      <c r="G40788" s="1" t="s">
        <v>132</v>
      </c>
      <c r="H40788" s="1" t="s">
        <v>143</v>
      </c>
      <c r="I40788" s="1" t="s">
        <v>2033</v>
      </c>
      <c r="J40788" s="1" t="s">
        <v>25</v>
      </c>
      <c r="K40788" t="s">
        <v>25</v>
      </c>
      <c r="L40788">
        <v>6</v>
      </c>
      <c r="M40788">
        <v>4</v>
      </c>
      <c r="N40788">
        <v>4</v>
      </c>
      <c r="O40788">
        <v>400</v>
      </c>
      <c r="P40788">
        <v>300</v>
      </c>
      <c r="Q40788">
        <v>40000</v>
      </c>
      <c r="R40788" s="1" t="s">
        <v>81</v>
      </c>
      <c r="S40788" s="1" t="s">
        <v>25</v>
      </c>
      <c r="T40788" s="1" t="s">
        <v>68184</v>
      </c>
      <c r="U40788" s="1" t="s">
        <v>68185</v>
      </c>
      <c r="V40788" s="1" t="s">
        <v>40</v>
      </c>
      <c r="W40788" s="1" t="s">
        <v>41</v>
      </c>
    </row>
    <row r="40789" spans="1:23" x14ac:dyDescent="0.3">
      <c r="A40789" s="2">
        <v>44028</v>
      </c>
      <c r="B40789" s="2">
        <v>44046</v>
      </c>
      <c r="C40789" s="2">
        <v>44028</v>
      </c>
      <c r="D40789" s="1" t="s">
        <v>151840</v>
      </c>
      <c r="E40789" s="1" t="s">
        <v>151841</v>
      </c>
      <c r="F40789" s="1" t="s">
        <v>22</v>
      </c>
      <c r="G40789" s="1" t="s">
        <v>132</v>
      </c>
      <c r="H40789" s="1" t="s">
        <v>143</v>
      </c>
      <c r="I40789" s="1" t="s">
        <v>25</v>
      </c>
      <c r="J40789" s="1" t="s">
        <v>25</v>
      </c>
      <c r="K40789" t="s">
        <v>25</v>
      </c>
      <c r="L40789">
        <v>5</v>
      </c>
      <c r="M40789">
        <v>4</v>
      </c>
      <c r="N40789">
        <v>4</v>
      </c>
      <c r="Q40789">
        <v>43000</v>
      </c>
      <c r="R40789" s="1" t="s">
        <v>81</v>
      </c>
      <c r="S40789" s="1" t="s">
        <v>25</v>
      </c>
      <c r="T40789" s="1" t="s">
        <v>68186</v>
      </c>
      <c r="U40789" s="1" t="s">
        <v>68187</v>
      </c>
      <c r="V40789" s="1" t="s">
        <v>40</v>
      </c>
      <c r="W40789" s="1" t="s">
        <v>41</v>
      </c>
    </row>
    <row r="40790" spans="1:23" x14ac:dyDescent="0.3">
      <c r="A40790" s="2">
        <v>44028</v>
      </c>
      <c r="B40790" s="2">
        <v>44047</v>
      </c>
      <c r="C40790" s="2">
        <v>44028</v>
      </c>
      <c r="D40790" s="1" t="s">
        <v>151842</v>
      </c>
      <c r="E40790" s="1" t="s">
        <v>151843</v>
      </c>
      <c r="F40790" s="1" t="s">
        <v>22</v>
      </c>
      <c r="G40790" s="1" t="s">
        <v>132</v>
      </c>
      <c r="H40790" s="1" t="s">
        <v>133</v>
      </c>
      <c r="I40790" s="1" t="s">
        <v>133</v>
      </c>
      <c r="J40790" s="1" t="s">
        <v>25</v>
      </c>
      <c r="K40790" t="s">
        <v>25</v>
      </c>
      <c r="L40790">
        <v>6</v>
      </c>
      <c r="M40790">
        <v>4</v>
      </c>
      <c r="N40790">
        <v>3</v>
      </c>
      <c r="O40790">
        <v>130</v>
      </c>
      <c r="P40790">
        <v>130</v>
      </c>
      <c r="Q40790">
        <v>32000</v>
      </c>
      <c r="R40790" s="1" t="s">
        <v>81</v>
      </c>
      <c r="S40790" s="1" t="s">
        <v>26</v>
      </c>
      <c r="T40790" s="1" t="s">
        <v>68188</v>
      </c>
      <c r="U40790" s="1" t="s">
        <v>68189</v>
      </c>
      <c r="V40790" s="1" t="s">
        <v>40</v>
      </c>
      <c r="W40790" s="1" t="s">
        <v>41</v>
      </c>
    </row>
    <row r="40791" spans="1:23" x14ac:dyDescent="0.3">
      <c r="A40791" s="2">
        <v>44028</v>
      </c>
      <c r="B40791" s="2">
        <v>44169</v>
      </c>
      <c r="C40791" s="2">
        <v>44028</v>
      </c>
      <c r="D40791" s="1" t="s">
        <v>151844</v>
      </c>
      <c r="E40791" s="1" t="s">
        <v>151845</v>
      </c>
      <c r="F40791" s="1" t="s">
        <v>22</v>
      </c>
      <c r="G40791" s="1" t="s">
        <v>84</v>
      </c>
      <c r="H40791" s="1" t="s">
        <v>534</v>
      </c>
      <c r="I40791" s="1" t="s">
        <v>25</v>
      </c>
      <c r="J40791" s="1" t="s">
        <v>25</v>
      </c>
      <c r="K40791" t="s">
        <v>25</v>
      </c>
      <c r="L40791">
        <v>5</v>
      </c>
      <c r="M40791">
        <v>4</v>
      </c>
      <c r="N40791">
        <v>1</v>
      </c>
      <c r="O40791">
        <v>67</v>
      </c>
      <c r="P40791">
        <v>67</v>
      </c>
      <c r="Q40791">
        <v>32000</v>
      </c>
      <c r="R40791" s="1" t="s">
        <v>81</v>
      </c>
      <c r="S40791" s="1" t="s">
        <v>26</v>
      </c>
      <c r="T40791" s="1" t="s">
        <v>68190</v>
      </c>
      <c r="U40791" s="1" t="s">
        <v>68191</v>
      </c>
      <c r="V40791" s="1" t="s">
        <v>88</v>
      </c>
      <c r="W40791" s="1" t="s">
        <v>41</v>
      </c>
    </row>
    <row r="40792" spans="1:23" x14ac:dyDescent="0.3">
      <c r="A40792" s="2">
        <v>44028</v>
      </c>
      <c r="B40792" s="2">
        <v>44038</v>
      </c>
      <c r="C40792" s="2">
        <v>44028</v>
      </c>
      <c r="D40792" s="1" t="s">
        <v>151846</v>
      </c>
      <c r="E40792" s="1" t="s">
        <v>151847</v>
      </c>
      <c r="F40792" s="1" t="s">
        <v>22</v>
      </c>
      <c r="G40792" s="1" t="s">
        <v>113</v>
      </c>
      <c r="H40792" s="1" t="s">
        <v>847</v>
      </c>
      <c r="I40792" s="1" t="s">
        <v>25</v>
      </c>
      <c r="J40792" s="1" t="s">
        <v>25</v>
      </c>
      <c r="K40792" t="s">
        <v>25</v>
      </c>
      <c r="L40792">
        <v>5</v>
      </c>
      <c r="M40792">
        <v>4</v>
      </c>
      <c r="N40792">
        <v>2</v>
      </c>
      <c r="Q40792">
        <v>26000</v>
      </c>
      <c r="R40792" s="1" t="s">
        <v>81</v>
      </c>
      <c r="S40792" s="1" t="s">
        <v>25</v>
      </c>
      <c r="T40792" s="1" t="s">
        <v>68192</v>
      </c>
      <c r="U40792" s="1" t="s">
        <v>68193</v>
      </c>
      <c r="V40792" s="1" t="s">
        <v>50</v>
      </c>
      <c r="W40792" s="1" t="s">
        <v>41</v>
      </c>
    </row>
    <row r="40793" spans="1:23" x14ac:dyDescent="0.3">
      <c r="A40793" s="2">
        <v>44028</v>
      </c>
      <c r="B40793" s="2">
        <v>44055</v>
      </c>
      <c r="C40793" s="2">
        <v>44028</v>
      </c>
      <c r="D40793" s="1" t="s">
        <v>35197</v>
      </c>
      <c r="E40793" s="1" t="s">
        <v>35197</v>
      </c>
      <c r="F40793" s="1" t="s">
        <v>22</v>
      </c>
      <c r="G40793" s="1" t="s">
        <v>23</v>
      </c>
      <c r="H40793" s="1" t="s">
        <v>139</v>
      </c>
      <c r="I40793" s="1" t="s">
        <v>541</v>
      </c>
      <c r="J40793" s="1" t="s">
        <v>25</v>
      </c>
      <c r="K40793" t="s">
        <v>25</v>
      </c>
      <c r="L40793">
        <v>4</v>
      </c>
      <c r="M40793">
        <v>4</v>
      </c>
      <c r="N40793">
        <v>2</v>
      </c>
      <c r="O40793">
        <v>182</v>
      </c>
      <c r="P40793">
        <v>166</v>
      </c>
      <c r="Q40793">
        <v>120000</v>
      </c>
      <c r="R40793" s="1" t="s">
        <v>81</v>
      </c>
      <c r="S40793" s="1" t="s">
        <v>26</v>
      </c>
      <c r="T40793" s="1" t="s">
        <v>68194</v>
      </c>
      <c r="U40793" s="1" t="s">
        <v>68195</v>
      </c>
      <c r="V40793" s="1" t="s">
        <v>50</v>
      </c>
      <c r="W40793" s="1" t="s">
        <v>41</v>
      </c>
    </row>
    <row r="40794" spans="1:23" x14ac:dyDescent="0.3">
      <c r="A40794" s="2">
        <v>44028</v>
      </c>
      <c r="B40794" s="2">
        <v>44092</v>
      </c>
      <c r="C40794" s="2">
        <v>44028</v>
      </c>
      <c r="D40794" s="1" t="s">
        <v>35197</v>
      </c>
      <c r="E40794" s="1" t="s">
        <v>35197</v>
      </c>
      <c r="F40794" s="1" t="s">
        <v>22</v>
      </c>
      <c r="G40794" s="1" t="s">
        <v>23</v>
      </c>
      <c r="H40794" s="1" t="s">
        <v>139</v>
      </c>
      <c r="I40794" s="1" t="s">
        <v>541</v>
      </c>
      <c r="J40794" s="1" t="s">
        <v>25</v>
      </c>
      <c r="K40794" t="s">
        <v>25</v>
      </c>
      <c r="L40794">
        <v>4</v>
      </c>
      <c r="M40794">
        <v>4</v>
      </c>
      <c r="N40794">
        <v>2</v>
      </c>
      <c r="O40794">
        <v>182</v>
      </c>
      <c r="P40794">
        <v>166</v>
      </c>
      <c r="Q40794">
        <v>120000</v>
      </c>
      <c r="R40794" s="1" t="s">
        <v>81</v>
      </c>
      <c r="S40794" s="1" t="s">
        <v>26</v>
      </c>
      <c r="T40794" s="1" t="s">
        <v>68194</v>
      </c>
      <c r="U40794" s="1" t="s">
        <v>68196</v>
      </c>
      <c r="V40794" s="1" t="s">
        <v>50</v>
      </c>
      <c r="W40794" s="1" t="s">
        <v>41</v>
      </c>
    </row>
    <row r="40795" spans="1:23" x14ac:dyDescent="0.3">
      <c r="A40795" s="2">
        <v>44028</v>
      </c>
      <c r="B40795" s="2">
        <v>44355</v>
      </c>
      <c r="C40795" s="2">
        <v>44028</v>
      </c>
      <c r="D40795" s="1" t="s">
        <v>151848</v>
      </c>
      <c r="E40795" s="1" t="s">
        <v>151849</v>
      </c>
      <c r="F40795" s="1" t="s">
        <v>22</v>
      </c>
      <c r="G40795" s="1" t="s">
        <v>71</v>
      </c>
      <c r="H40795" s="1" t="s">
        <v>72</v>
      </c>
      <c r="I40795" s="1" t="s">
        <v>25</v>
      </c>
      <c r="J40795" s="1" t="s">
        <v>25</v>
      </c>
      <c r="K40795" t="s">
        <v>25</v>
      </c>
      <c r="M40795">
        <v>4</v>
      </c>
      <c r="O40795">
        <v>180</v>
      </c>
      <c r="Q40795">
        <v>16510000</v>
      </c>
      <c r="R40795" s="1" t="s">
        <v>81</v>
      </c>
      <c r="S40795" s="1" t="s">
        <v>26</v>
      </c>
      <c r="T40795" s="1" t="s">
        <v>32416</v>
      </c>
      <c r="U40795" s="1" t="s">
        <v>68197</v>
      </c>
      <c r="V40795" s="1" t="s">
        <v>50</v>
      </c>
      <c r="W40795" s="1" t="s">
        <v>30</v>
      </c>
    </row>
    <row r="40796" spans="1:23" x14ac:dyDescent="0.3">
      <c r="A40796" s="2">
        <v>44028</v>
      </c>
      <c r="B40796" s="2">
        <v>44167</v>
      </c>
      <c r="C40796" s="2">
        <v>44028</v>
      </c>
      <c r="D40796" s="1" t="s">
        <v>151844</v>
      </c>
      <c r="E40796" s="1" t="s">
        <v>151845</v>
      </c>
      <c r="F40796" s="1" t="s">
        <v>22</v>
      </c>
      <c r="G40796" s="1" t="s">
        <v>84</v>
      </c>
      <c r="H40796" s="1" t="s">
        <v>534</v>
      </c>
      <c r="I40796" s="1" t="s">
        <v>25</v>
      </c>
      <c r="J40796" s="1" t="s">
        <v>25</v>
      </c>
      <c r="K40796" t="s">
        <v>25</v>
      </c>
      <c r="L40796">
        <v>5</v>
      </c>
      <c r="M40796">
        <v>4</v>
      </c>
      <c r="N40796">
        <v>1</v>
      </c>
      <c r="O40796">
        <v>67</v>
      </c>
      <c r="P40796">
        <v>67</v>
      </c>
      <c r="Q40796">
        <v>32000</v>
      </c>
      <c r="R40796" s="1" t="s">
        <v>81</v>
      </c>
      <c r="S40796" s="1" t="s">
        <v>26</v>
      </c>
      <c r="T40796" s="1" t="s">
        <v>68190</v>
      </c>
      <c r="U40796" s="1" t="s">
        <v>68191</v>
      </c>
      <c r="V40796" s="1" t="s">
        <v>147</v>
      </c>
      <c r="W40796" s="1" t="s">
        <v>41</v>
      </c>
    </row>
    <row r="40797" spans="1:23" x14ac:dyDescent="0.3">
      <c r="A40797" s="2">
        <v>44028</v>
      </c>
      <c r="B40797" s="2">
        <v>44053</v>
      </c>
      <c r="C40797" s="2">
        <v>44028</v>
      </c>
      <c r="D40797" s="1" t="s">
        <v>151850</v>
      </c>
      <c r="E40797" s="1" t="s">
        <v>151851</v>
      </c>
      <c r="F40797" s="1" t="s">
        <v>22</v>
      </c>
      <c r="G40797" s="1" t="s">
        <v>84</v>
      </c>
      <c r="H40797" s="1" t="s">
        <v>448</v>
      </c>
      <c r="I40797" s="1" t="s">
        <v>25</v>
      </c>
      <c r="J40797" s="1" t="s">
        <v>25</v>
      </c>
      <c r="K40797" t="s">
        <v>25</v>
      </c>
      <c r="L40797">
        <v>6</v>
      </c>
      <c r="M40797">
        <v>5</v>
      </c>
      <c r="N40797">
        <v>1</v>
      </c>
      <c r="O40797">
        <v>151</v>
      </c>
      <c r="P40797">
        <v>145</v>
      </c>
      <c r="Q40797">
        <v>50000</v>
      </c>
      <c r="R40797" s="1" t="s">
        <v>81</v>
      </c>
      <c r="S40797" s="1" t="s">
        <v>26</v>
      </c>
      <c r="T40797" s="1" t="s">
        <v>10543</v>
      </c>
      <c r="U40797" s="1" t="s">
        <v>68198</v>
      </c>
      <c r="V40797" s="1" t="s">
        <v>209</v>
      </c>
      <c r="W40797" s="1" t="s">
        <v>41</v>
      </c>
    </row>
    <row r="40798" spans="1:23" x14ac:dyDescent="0.3">
      <c r="A40798" s="2">
        <v>44028</v>
      </c>
      <c r="B40798" s="2">
        <v>44113</v>
      </c>
      <c r="C40798" s="2">
        <v>44028</v>
      </c>
      <c r="D40798" s="1" t="s">
        <v>151852</v>
      </c>
      <c r="E40798" s="1" t="s">
        <v>151853</v>
      </c>
      <c r="F40798" s="1" t="s">
        <v>22</v>
      </c>
      <c r="G40798" s="1" t="s">
        <v>132</v>
      </c>
      <c r="H40798" s="1" t="s">
        <v>201</v>
      </c>
      <c r="I40798" s="1" t="s">
        <v>201</v>
      </c>
      <c r="J40798" s="1" t="s">
        <v>25</v>
      </c>
      <c r="K40798" t="s">
        <v>25</v>
      </c>
      <c r="L40798">
        <v>8</v>
      </c>
      <c r="M40798">
        <v>5</v>
      </c>
      <c r="N40798">
        <v>4</v>
      </c>
      <c r="O40798">
        <v>356</v>
      </c>
      <c r="P40798">
        <v>215</v>
      </c>
      <c r="Q40798">
        <v>5900000</v>
      </c>
      <c r="R40798" s="1" t="s">
        <v>81</v>
      </c>
      <c r="S40798" s="1" t="s">
        <v>25</v>
      </c>
      <c r="T40798" s="1" t="s">
        <v>68199</v>
      </c>
      <c r="U40798" s="1" t="s">
        <v>68200</v>
      </c>
      <c r="V40798" s="1" t="s">
        <v>40</v>
      </c>
      <c r="W40798" s="1" t="s">
        <v>30</v>
      </c>
    </row>
    <row r="40799" spans="1:23" x14ac:dyDescent="0.3">
      <c r="A40799" s="2">
        <v>44028</v>
      </c>
      <c r="B40799" s="2">
        <v>44355</v>
      </c>
      <c r="C40799" s="2">
        <v>44028</v>
      </c>
      <c r="D40799" s="1" t="s">
        <v>151854</v>
      </c>
      <c r="E40799" s="1" t="s">
        <v>151855</v>
      </c>
      <c r="F40799" s="1" t="s">
        <v>22</v>
      </c>
      <c r="G40799" s="1" t="s">
        <v>71</v>
      </c>
      <c r="H40799" s="1" t="s">
        <v>72</v>
      </c>
      <c r="I40799" s="1" t="s">
        <v>25</v>
      </c>
      <c r="J40799" s="1" t="s">
        <v>25</v>
      </c>
      <c r="K40799" t="s">
        <v>25</v>
      </c>
      <c r="L40799">
        <v>5</v>
      </c>
      <c r="M40799">
        <v>5</v>
      </c>
      <c r="N40799">
        <v>4</v>
      </c>
      <c r="P40799">
        <v>344</v>
      </c>
      <c r="Q40799">
        <v>31750000</v>
      </c>
      <c r="R40799" s="1" t="s">
        <v>81</v>
      </c>
      <c r="S40799" s="1" t="s">
        <v>26</v>
      </c>
      <c r="T40799" s="1" t="s">
        <v>25043</v>
      </c>
      <c r="U40799" s="1" t="s">
        <v>68201</v>
      </c>
      <c r="V40799" s="1" t="s">
        <v>40</v>
      </c>
      <c r="W40799" s="1" t="s">
        <v>30</v>
      </c>
    </row>
    <row r="40800" spans="1:23" x14ac:dyDescent="0.3">
      <c r="A40800" s="2">
        <v>44028</v>
      </c>
      <c r="B40800" s="2">
        <v>44056</v>
      </c>
      <c r="C40800" s="2">
        <v>44028</v>
      </c>
      <c r="D40800" s="1" t="s">
        <v>151856</v>
      </c>
      <c r="E40800" s="1" t="s">
        <v>151857</v>
      </c>
      <c r="F40800" s="1" t="s">
        <v>22</v>
      </c>
      <c r="G40800" s="1" t="s">
        <v>36</v>
      </c>
      <c r="H40800" s="1" t="s">
        <v>2119</v>
      </c>
      <c r="I40800" s="1" t="s">
        <v>25</v>
      </c>
      <c r="J40800" s="1" t="s">
        <v>25</v>
      </c>
      <c r="K40800" t="s">
        <v>25</v>
      </c>
      <c r="M40800">
        <v>6</v>
      </c>
      <c r="N40800">
        <v>8</v>
      </c>
      <c r="O40800">
        <v>150</v>
      </c>
      <c r="P40800">
        <v>250</v>
      </c>
      <c r="Q40800">
        <v>35000</v>
      </c>
      <c r="R40800" s="1" t="s">
        <v>81</v>
      </c>
      <c r="S40800" s="1" t="s">
        <v>25</v>
      </c>
      <c r="T40800" s="1" t="s">
        <v>68202</v>
      </c>
      <c r="U40800" s="1" t="s">
        <v>68203</v>
      </c>
      <c r="V40800" s="1" t="s">
        <v>40</v>
      </c>
      <c r="W40800" s="1" t="s">
        <v>41</v>
      </c>
    </row>
    <row r="40801" spans="1:23" x14ac:dyDescent="0.3">
      <c r="A40801" s="2">
        <v>44028</v>
      </c>
      <c r="B40801" s="2">
        <v>2958465</v>
      </c>
      <c r="C40801" s="2">
        <v>44028</v>
      </c>
      <c r="D40801" s="1" t="s">
        <v>151858</v>
      </c>
      <c r="E40801" s="1" t="s">
        <v>151859</v>
      </c>
      <c r="F40801" s="1" t="s">
        <v>22</v>
      </c>
      <c r="G40801" s="1" t="s">
        <v>84</v>
      </c>
      <c r="H40801" s="1" t="s">
        <v>460</v>
      </c>
      <c r="I40801" s="1" t="s">
        <v>25</v>
      </c>
      <c r="J40801" s="1" t="s">
        <v>25</v>
      </c>
      <c r="K40801" t="s">
        <v>25</v>
      </c>
      <c r="L40801">
        <v>2</v>
      </c>
      <c r="N40801">
        <v>2</v>
      </c>
      <c r="Q40801">
        <v>239000</v>
      </c>
      <c r="R40801" s="1" t="s">
        <v>269</v>
      </c>
      <c r="S40801" s="1" t="s">
        <v>25</v>
      </c>
      <c r="T40801" s="1" t="s">
        <v>50606</v>
      </c>
      <c r="U40801" s="1" t="s">
        <v>68204</v>
      </c>
      <c r="V40801" s="1" t="s">
        <v>209</v>
      </c>
      <c r="W40801" s="1" t="s">
        <v>30</v>
      </c>
    </row>
    <row r="40802" spans="1:23" x14ac:dyDescent="0.3">
      <c r="A40802" s="2">
        <v>44028</v>
      </c>
      <c r="B40802" s="2">
        <v>44382</v>
      </c>
      <c r="C40802" s="2">
        <v>44028</v>
      </c>
      <c r="D40802" s="1" t="s">
        <v>151860</v>
      </c>
      <c r="E40802" s="1" t="s">
        <v>151861</v>
      </c>
      <c r="F40802" s="1" t="s">
        <v>22</v>
      </c>
      <c r="G40802" s="1" t="s">
        <v>53</v>
      </c>
      <c r="H40802" s="1" t="s">
        <v>315</v>
      </c>
      <c r="I40802" s="1" t="s">
        <v>1230</v>
      </c>
      <c r="J40802" s="1" t="s">
        <v>25</v>
      </c>
      <c r="K40802" t="s">
        <v>25</v>
      </c>
      <c r="Q40802">
        <v>100000</v>
      </c>
      <c r="R40802" s="1" t="s">
        <v>269</v>
      </c>
      <c r="S40802" s="1" t="s">
        <v>26</v>
      </c>
      <c r="T40802" s="1" t="s">
        <v>68205</v>
      </c>
      <c r="U40802" s="1" t="s">
        <v>68206</v>
      </c>
      <c r="V40802" s="1" t="s">
        <v>209</v>
      </c>
      <c r="W40802" s="1" t="s">
        <v>30</v>
      </c>
    </row>
    <row r="40803" spans="1:23" x14ac:dyDescent="0.3">
      <c r="A40803" s="2">
        <v>44028</v>
      </c>
      <c r="B40803" s="2">
        <v>44328</v>
      </c>
      <c r="C40803" s="2">
        <v>44028</v>
      </c>
      <c r="D40803" s="1" t="s">
        <v>151862</v>
      </c>
      <c r="E40803" s="1" t="s">
        <v>151863</v>
      </c>
      <c r="F40803" s="1" t="s">
        <v>22</v>
      </c>
      <c r="G40803" s="1" t="s">
        <v>84</v>
      </c>
      <c r="H40803" s="1" t="s">
        <v>3194</v>
      </c>
      <c r="I40803" s="1" t="s">
        <v>25</v>
      </c>
      <c r="J40803" s="1" t="s">
        <v>25</v>
      </c>
      <c r="K40803" t="s">
        <v>25</v>
      </c>
      <c r="L40803">
        <v>6</v>
      </c>
      <c r="N40803">
        <v>5</v>
      </c>
      <c r="O40803">
        <v>453</v>
      </c>
      <c r="P40803">
        <v>336</v>
      </c>
      <c r="Q40803">
        <v>340000</v>
      </c>
      <c r="R40803" s="1" t="s">
        <v>269</v>
      </c>
      <c r="S40803" s="1" t="s">
        <v>26</v>
      </c>
      <c r="T40803" s="1" t="s">
        <v>68207</v>
      </c>
      <c r="U40803" s="1" t="s">
        <v>68208</v>
      </c>
      <c r="V40803" s="1" t="s">
        <v>209</v>
      </c>
      <c r="W40803" s="1" t="s">
        <v>30</v>
      </c>
    </row>
    <row r="40804" spans="1:23" x14ac:dyDescent="0.3">
      <c r="A40804" s="2">
        <v>44028</v>
      </c>
      <c r="B40804" s="2">
        <v>44355</v>
      </c>
      <c r="C40804" s="2">
        <v>44028</v>
      </c>
      <c r="D40804" s="1" t="s">
        <v>151864</v>
      </c>
      <c r="E40804" s="1" t="s">
        <v>151865</v>
      </c>
      <c r="F40804" s="1" t="s">
        <v>22</v>
      </c>
      <c r="G40804" s="1" t="s">
        <v>53</v>
      </c>
      <c r="H40804" s="1" t="s">
        <v>160</v>
      </c>
      <c r="I40804" s="1" t="s">
        <v>160</v>
      </c>
      <c r="J40804" s="1" t="s">
        <v>25</v>
      </c>
      <c r="K40804" t="s">
        <v>25</v>
      </c>
      <c r="L40804">
        <v>3</v>
      </c>
      <c r="N40804">
        <v>1</v>
      </c>
      <c r="P40804">
        <v>75</v>
      </c>
      <c r="Q40804">
        <v>98000</v>
      </c>
      <c r="R40804" s="1" t="s">
        <v>269</v>
      </c>
      <c r="S40804" s="1" t="s">
        <v>26</v>
      </c>
      <c r="T40804" s="1" t="s">
        <v>68209</v>
      </c>
      <c r="U40804" s="1" t="s">
        <v>68210</v>
      </c>
      <c r="V40804" s="1" t="s">
        <v>209</v>
      </c>
      <c r="W40804" s="1" t="s">
        <v>30</v>
      </c>
    </row>
    <row r="40805" spans="1:23" x14ac:dyDescent="0.3">
      <c r="A40805" s="2">
        <v>44028</v>
      </c>
      <c r="B40805" s="2">
        <v>44382</v>
      </c>
      <c r="C40805" s="2">
        <v>44028</v>
      </c>
      <c r="D40805" s="1" t="s">
        <v>151866</v>
      </c>
      <c r="E40805" s="1" t="s">
        <v>151867</v>
      </c>
      <c r="F40805" s="1" t="s">
        <v>22</v>
      </c>
      <c r="G40805" s="1" t="s">
        <v>53</v>
      </c>
      <c r="H40805" s="1" t="s">
        <v>205</v>
      </c>
      <c r="I40805" s="1" t="s">
        <v>237</v>
      </c>
      <c r="J40805" s="1" t="s">
        <v>25</v>
      </c>
      <c r="K40805" t="s">
        <v>25</v>
      </c>
      <c r="Q40805">
        <v>125000</v>
      </c>
      <c r="R40805" s="1" t="s">
        <v>269</v>
      </c>
      <c r="S40805" s="1" t="s">
        <v>26</v>
      </c>
      <c r="T40805" s="1" t="s">
        <v>68211</v>
      </c>
      <c r="U40805" s="1" t="s">
        <v>68212</v>
      </c>
      <c r="V40805" s="1" t="s">
        <v>209</v>
      </c>
      <c r="W40805" s="1" t="s">
        <v>30</v>
      </c>
    </row>
    <row r="40806" spans="1:23" x14ac:dyDescent="0.3">
      <c r="A40806" s="2">
        <v>44028</v>
      </c>
      <c r="B40806" s="2">
        <v>2958465</v>
      </c>
      <c r="C40806" s="2">
        <v>44028</v>
      </c>
      <c r="D40806" s="1" t="s">
        <v>117224</v>
      </c>
      <c r="E40806" s="1" t="s">
        <v>117225</v>
      </c>
      <c r="F40806" s="1" t="s">
        <v>22</v>
      </c>
      <c r="G40806" s="1" t="s">
        <v>31</v>
      </c>
      <c r="H40806" s="1" t="s">
        <v>9672</v>
      </c>
      <c r="I40806" s="1" t="s">
        <v>25</v>
      </c>
      <c r="J40806" s="1" t="s">
        <v>25</v>
      </c>
      <c r="K40806" t="s">
        <v>25</v>
      </c>
      <c r="Q40806">
        <v>35000</v>
      </c>
      <c r="R40806" s="1" t="s">
        <v>269</v>
      </c>
      <c r="S40806" s="1" t="s">
        <v>25</v>
      </c>
      <c r="T40806" s="1" t="s">
        <v>68213</v>
      </c>
      <c r="U40806" s="1" t="s">
        <v>68214</v>
      </c>
      <c r="V40806" s="1" t="s">
        <v>209</v>
      </c>
      <c r="W40806" s="1" t="s">
        <v>30</v>
      </c>
    </row>
    <row r="40807" spans="1:23" x14ac:dyDescent="0.3">
      <c r="A40807" s="2">
        <v>44028</v>
      </c>
      <c r="B40807" s="2">
        <v>2958465</v>
      </c>
      <c r="C40807" s="2">
        <v>44028</v>
      </c>
      <c r="D40807" s="1" t="s">
        <v>151868</v>
      </c>
      <c r="E40807" s="1" t="s">
        <v>151869</v>
      </c>
      <c r="F40807" s="1" t="s">
        <v>22</v>
      </c>
      <c r="G40807" s="1" t="s">
        <v>31</v>
      </c>
      <c r="H40807" s="1" t="s">
        <v>32</v>
      </c>
      <c r="I40807" s="1" t="s">
        <v>25</v>
      </c>
      <c r="J40807" s="1" t="s">
        <v>25</v>
      </c>
      <c r="K40807" t="s">
        <v>25</v>
      </c>
      <c r="L40807">
        <v>1</v>
      </c>
      <c r="N40807">
        <v>1</v>
      </c>
      <c r="Q40807">
        <v>39000</v>
      </c>
      <c r="R40807" s="1" t="s">
        <v>269</v>
      </c>
      <c r="S40807" s="1" t="s">
        <v>25</v>
      </c>
      <c r="T40807" s="1" t="s">
        <v>68215</v>
      </c>
      <c r="U40807" s="1" t="s">
        <v>68216</v>
      </c>
      <c r="V40807" s="1" t="s">
        <v>209</v>
      </c>
      <c r="W40807" s="1" t="s">
        <v>30</v>
      </c>
    </row>
    <row r="40808" spans="1:23" x14ac:dyDescent="0.3">
      <c r="A40808" s="2">
        <v>44028</v>
      </c>
      <c r="B40808" s="2">
        <v>44130</v>
      </c>
      <c r="C40808" s="2">
        <v>44028</v>
      </c>
      <c r="D40808" s="1" t="s">
        <v>151870</v>
      </c>
      <c r="E40808" s="1" t="s">
        <v>151871</v>
      </c>
      <c r="F40808" s="1" t="s">
        <v>274</v>
      </c>
      <c r="G40808" s="1" t="s">
        <v>319</v>
      </c>
      <c r="H40808" s="1" t="s">
        <v>25</v>
      </c>
      <c r="I40808" s="1" t="s">
        <v>25</v>
      </c>
      <c r="J40808" s="1" t="s">
        <v>25</v>
      </c>
      <c r="K40808" t="s">
        <v>25</v>
      </c>
      <c r="L40808">
        <v>1</v>
      </c>
      <c r="N40808">
        <v>2</v>
      </c>
      <c r="O40808">
        <v>70</v>
      </c>
      <c r="Q40808">
        <v>180000</v>
      </c>
      <c r="R40808" s="1" t="s">
        <v>269</v>
      </c>
      <c r="S40808" s="1" t="s">
        <v>26</v>
      </c>
      <c r="T40808" s="1" t="s">
        <v>13320</v>
      </c>
      <c r="U40808" s="1" t="s">
        <v>68217</v>
      </c>
      <c r="V40808" s="1" t="s">
        <v>40</v>
      </c>
      <c r="W40808" s="1" t="s">
        <v>30</v>
      </c>
    </row>
    <row r="40809" spans="1:23" x14ac:dyDescent="0.3">
      <c r="A40809" s="2">
        <v>44028</v>
      </c>
      <c r="B40809" s="2">
        <v>44355</v>
      </c>
      <c r="C40809" s="2">
        <v>44028</v>
      </c>
      <c r="D40809" s="1" t="s">
        <v>35197</v>
      </c>
      <c r="E40809" s="1" t="s">
        <v>35197</v>
      </c>
      <c r="F40809" s="1" t="s">
        <v>22</v>
      </c>
      <c r="G40809" s="1" t="s">
        <v>23</v>
      </c>
      <c r="H40809" s="1" t="s">
        <v>25</v>
      </c>
      <c r="I40809" s="1" t="s">
        <v>25</v>
      </c>
      <c r="J40809" s="1" t="s">
        <v>25</v>
      </c>
      <c r="K40809" t="s">
        <v>25</v>
      </c>
      <c r="L40809">
        <v>4</v>
      </c>
      <c r="N40809">
        <v>3</v>
      </c>
      <c r="O40809">
        <v>230</v>
      </c>
      <c r="P40809">
        <v>180</v>
      </c>
      <c r="Q40809">
        <v>285000</v>
      </c>
      <c r="R40809" s="1" t="s">
        <v>269</v>
      </c>
      <c r="S40809" s="1" t="s">
        <v>26</v>
      </c>
      <c r="T40809" s="1" t="s">
        <v>68218</v>
      </c>
      <c r="U40809" s="1" t="s">
        <v>68219</v>
      </c>
      <c r="V40809" s="1" t="s">
        <v>40</v>
      </c>
      <c r="W40809" s="1" t="s">
        <v>30</v>
      </c>
    </row>
    <row r="40810" spans="1:23" x14ac:dyDescent="0.3">
      <c r="A40810" s="2">
        <v>44028</v>
      </c>
      <c r="B40810" s="2">
        <v>2958465</v>
      </c>
      <c r="C40810" s="2">
        <v>44028</v>
      </c>
      <c r="D40810" s="1" t="s">
        <v>35197</v>
      </c>
      <c r="E40810" s="1" t="s">
        <v>35197</v>
      </c>
      <c r="F40810" s="1" t="s">
        <v>22</v>
      </c>
      <c r="G40810" s="1" t="s">
        <v>105</v>
      </c>
      <c r="H40810" s="1" t="s">
        <v>25</v>
      </c>
      <c r="I40810" s="1" t="s">
        <v>25</v>
      </c>
      <c r="J40810" s="1" t="s">
        <v>25</v>
      </c>
      <c r="K40810" t="s">
        <v>25</v>
      </c>
      <c r="L40810">
        <v>3</v>
      </c>
      <c r="N40810">
        <v>2</v>
      </c>
      <c r="P40810">
        <v>170</v>
      </c>
      <c r="Q40810">
        <v>180000</v>
      </c>
      <c r="R40810" s="1" t="s">
        <v>269</v>
      </c>
      <c r="S40810" s="1" t="s">
        <v>25</v>
      </c>
      <c r="T40810" s="1" t="s">
        <v>68220</v>
      </c>
      <c r="U40810" s="1" t="s">
        <v>33966</v>
      </c>
      <c r="V40810" s="1" t="s">
        <v>40</v>
      </c>
      <c r="W40810" s="1" t="s">
        <v>30</v>
      </c>
    </row>
    <row r="40811" spans="1:23" x14ac:dyDescent="0.3">
      <c r="A40811" s="2">
        <v>44028</v>
      </c>
      <c r="B40811" s="2">
        <v>44043</v>
      </c>
      <c r="C40811" s="2">
        <v>44028</v>
      </c>
      <c r="D40811" s="1" t="s">
        <v>35197</v>
      </c>
      <c r="E40811" s="1" t="s">
        <v>35197</v>
      </c>
      <c r="F40811" s="1" t="s">
        <v>22</v>
      </c>
      <c r="G40811" s="1" t="s">
        <v>23</v>
      </c>
      <c r="H40811" s="1" t="s">
        <v>24</v>
      </c>
      <c r="I40811" s="1" t="s">
        <v>25</v>
      </c>
      <c r="J40811" s="1" t="s">
        <v>25</v>
      </c>
      <c r="K40811" t="s">
        <v>25</v>
      </c>
      <c r="L40811">
        <v>3</v>
      </c>
      <c r="N40811">
        <v>2</v>
      </c>
      <c r="O40811">
        <v>138</v>
      </c>
      <c r="P40811">
        <v>138</v>
      </c>
      <c r="Q40811">
        <v>142000</v>
      </c>
      <c r="R40811" s="1" t="s">
        <v>269</v>
      </c>
      <c r="S40811" s="1" t="s">
        <v>25</v>
      </c>
      <c r="T40811" s="1" t="s">
        <v>68221</v>
      </c>
      <c r="U40811" s="1" t="s">
        <v>68222</v>
      </c>
      <c r="V40811" s="1" t="s">
        <v>40</v>
      </c>
      <c r="W40811" s="1" t="s">
        <v>30</v>
      </c>
    </row>
    <row r="40812" spans="1:23" x14ac:dyDescent="0.3">
      <c r="A40812" s="2">
        <v>44028</v>
      </c>
      <c r="B40812" s="2">
        <v>44154</v>
      </c>
      <c r="C40812" s="2">
        <v>44028</v>
      </c>
      <c r="D40812" s="1" t="s">
        <v>151872</v>
      </c>
      <c r="E40812" s="1" t="s">
        <v>151873</v>
      </c>
      <c r="F40812" s="1" t="s">
        <v>22</v>
      </c>
      <c r="G40812" s="1" t="s">
        <v>23</v>
      </c>
      <c r="H40812" s="1" t="s">
        <v>24</v>
      </c>
      <c r="I40812" s="1" t="s">
        <v>220</v>
      </c>
      <c r="J40812" s="1" t="s">
        <v>25</v>
      </c>
      <c r="K40812" t="s">
        <v>25</v>
      </c>
      <c r="L40812">
        <v>3</v>
      </c>
      <c r="N40812">
        <v>1</v>
      </c>
      <c r="Q40812">
        <v>55000</v>
      </c>
      <c r="R40812" s="1" t="s">
        <v>269</v>
      </c>
      <c r="S40812" s="1" t="s">
        <v>25</v>
      </c>
      <c r="T40812" s="1" t="s">
        <v>68223</v>
      </c>
      <c r="U40812" s="1" t="s">
        <v>68224</v>
      </c>
      <c r="V40812" s="1" t="s">
        <v>40</v>
      </c>
      <c r="W40812" s="1" t="s">
        <v>30</v>
      </c>
    </row>
    <row r="40813" spans="1:23" x14ac:dyDescent="0.3">
      <c r="A40813" s="2">
        <v>44028</v>
      </c>
      <c r="B40813" s="2">
        <v>44343</v>
      </c>
      <c r="C40813" s="2">
        <v>44028</v>
      </c>
      <c r="D40813" s="1" t="s">
        <v>111440</v>
      </c>
      <c r="E40813" s="1" t="s">
        <v>111441</v>
      </c>
      <c r="F40813" s="1" t="s">
        <v>22</v>
      </c>
      <c r="G40813" s="1" t="s">
        <v>23</v>
      </c>
      <c r="H40813" s="1" t="s">
        <v>24</v>
      </c>
      <c r="I40813" s="1" t="s">
        <v>24</v>
      </c>
      <c r="J40813" s="1" t="s">
        <v>25</v>
      </c>
      <c r="K40813" t="s">
        <v>25</v>
      </c>
      <c r="O40813">
        <v>546</v>
      </c>
      <c r="P40813">
        <v>131</v>
      </c>
      <c r="Q40813">
        <v>139000</v>
      </c>
      <c r="R40813" s="1" t="s">
        <v>269</v>
      </c>
      <c r="S40813" s="1" t="s">
        <v>25</v>
      </c>
      <c r="T40813" s="1" t="s">
        <v>68225</v>
      </c>
      <c r="U40813" s="1" t="s">
        <v>68226</v>
      </c>
      <c r="V40813" s="1" t="s">
        <v>40</v>
      </c>
      <c r="W40813" s="1" t="s">
        <v>30</v>
      </c>
    </row>
    <row r="40814" spans="1:23" x14ac:dyDescent="0.3">
      <c r="A40814" s="2">
        <v>44028</v>
      </c>
      <c r="B40814" s="2">
        <v>44295</v>
      </c>
      <c r="C40814" s="2">
        <v>44028</v>
      </c>
      <c r="D40814" s="1" t="s">
        <v>151874</v>
      </c>
      <c r="E40814" s="1" t="s">
        <v>151875</v>
      </c>
      <c r="F40814" s="1" t="s">
        <v>22</v>
      </c>
      <c r="G40814" s="1" t="s">
        <v>23</v>
      </c>
      <c r="H40814" s="1" t="s">
        <v>63</v>
      </c>
      <c r="I40814" s="1" t="s">
        <v>25</v>
      </c>
      <c r="J40814" s="1" t="s">
        <v>25</v>
      </c>
      <c r="K40814" t="s">
        <v>25</v>
      </c>
      <c r="L40814">
        <v>2</v>
      </c>
      <c r="N40814">
        <v>2</v>
      </c>
      <c r="O40814">
        <v>300</v>
      </c>
      <c r="P40814">
        <v>86</v>
      </c>
      <c r="Q40814">
        <v>160000</v>
      </c>
      <c r="R40814" s="1" t="s">
        <v>269</v>
      </c>
      <c r="S40814" s="1" t="s">
        <v>25</v>
      </c>
      <c r="T40814" s="1" t="s">
        <v>68227</v>
      </c>
      <c r="U40814" s="1" t="s">
        <v>68228</v>
      </c>
      <c r="V40814" s="1" t="s">
        <v>40</v>
      </c>
      <c r="W40814" s="1" t="s">
        <v>30</v>
      </c>
    </row>
    <row r="40815" spans="1:23" x14ac:dyDescent="0.3">
      <c r="A40815" s="2">
        <v>44028</v>
      </c>
      <c r="B40815" s="2">
        <v>44040</v>
      </c>
      <c r="C40815" s="2">
        <v>44028</v>
      </c>
      <c r="D40815" s="1" t="s">
        <v>151876</v>
      </c>
      <c r="E40815" s="1" t="s">
        <v>151877</v>
      </c>
      <c r="F40815" s="1" t="s">
        <v>22</v>
      </c>
      <c r="G40815" s="1" t="s">
        <v>23</v>
      </c>
      <c r="H40815" s="1" t="s">
        <v>63</v>
      </c>
      <c r="I40815" s="1" t="s">
        <v>25</v>
      </c>
      <c r="J40815" s="1" t="s">
        <v>25</v>
      </c>
      <c r="K40815" t="s">
        <v>25</v>
      </c>
      <c r="L40815">
        <v>4</v>
      </c>
      <c r="N40815">
        <v>2</v>
      </c>
      <c r="P40815">
        <v>175</v>
      </c>
      <c r="Q40815">
        <v>305000</v>
      </c>
      <c r="R40815" s="1" t="s">
        <v>269</v>
      </c>
      <c r="S40815" s="1" t="s">
        <v>26</v>
      </c>
      <c r="T40815" s="1" t="s">
        <v>68229</v>
      </c>
      <c r="U40815" s="1" t="s">
        <v>68230</v>
      </c>
      <c r="V40815" s="1" t="s">
        <v>40</v>
      </c>
      <c r="W40815" s="1" t="s">
        <v>30</v>
      </c>
    </row>
    <row r="40816" spans="1:23" x14ac:dyDescent="0.3">
      <c r="A40816" s="2">
        <v>44028</v>
      </c>
      <c r="B40816" s="2">
        <v>44295</v>
      </c>
      <c r="C40816" s="2">
        <v>44028</v>
      </c>
      <c r="D40816" s="1" t="s">
        <v>151878</v>
      </c>
      <c r="E40816" s="1" t="s">
        <v>151879</v>
      </c>
      <c r="F40816" s="1" t="s">
        <v>22</v>
      </c>
      <c r="G40816" s="1" t="s">
        <v>23</v>
      </c>
      <c r="H40816" s="1" t="s">
        <v>63</v>
      </c>
      <c r="I40816" s="1" t="s">
        <v>223</v>
      </c>
      <c r="J40816" s="1" t="s">
        <v>25</v>
      </c>
      <c r="K40816" t="s">
        <v>25</v>
      </c>
      <c r="L40816">
        <v>4</v>
      </c>
      <c r="N40816">
        <v>3</v>
      </c>
      <c r="O40816">
        <v>251</v>
      </c>
      <c r="P40816">
        <v>216</v>
      </c>
      <c r="Q40816">
        <v>295000</v>
      </c>
      <c r="R40816" s="1" t="s">
        <v>269</v>
      </c>
      <c r="S40816" s="1" t="s">
        <v>25</v>
      </c>
      <c r="T40816" s="1" t="s">
        <v>68231</v>
      </c>
      <c r="U40816" s="1" t="s">
        <v>68232</v>
      </c>
      <c r="V40816" s="1" t="s">
        <v>40</v>
      </c>
      <c r="W40816" s="1" t="s">
        <v>30</v>
      </c>
    </row>
    <row r="40817" spans="1:23" x14ac:dyDescent="0.3">
      <c r="A40817" s="2">
        <v>44028</v>
      </c>
      <c r="B40817" s="2">
        <v>2958465</v>
      </c>
      <c r="C40817" s="2">
        <v>44028</v>
      </c>
      <c r="D40817" s="1" t="s">
        <v>151858</v>
      </c>
      <c r="E40817" s="1" t="s">
        <v>151859</v>
      </c>
      <c r="F40817" s="1" t="s">
        <v>22</v>
      </c>
      <c r="G40817" s="1" t="s">
        <v>84</v>
      </c>
      <c r="H40817" s="1" t="s">
        <v>460</v>
      </c>
      <c r="I40817" s="1" t="s">
        <v>25</v>
      </c>
      <c r="J40817" s="1" t="s">
        <v>25</v>
      </c>
      <c r="K40817" t="s">
        <v>25</v>
      </c>
      <c r="L40817">
        <v>2</v>
      </c>
      <c r="N40817">
        <v>2</v>
      </c>
      <c r="Q40817">
        <v>239000</v>
      </c>
      <c r="R40817" s="1" t="s">
        <v>269</v>
      </c>
      <c r="S40817" s="1" t="s">
        <v>25</v>
      </c>
      <c r="T40817" s="1" t="s">
        <v>68233</v>
      </c>
      <c r="U40817" s="1" t="s">
        <v>68204</v>
      </c>
      <c r="V40817" s="1" t="s">
        <v>40</v>
      </c>
      <c r="W40817" s="1" t="s">
        <v>30</v>
      </c>
    </row>
    <row r="40818" spans="1:23" x14ac:dyDescent="0.3">
      <c r="A40818" s="2">
        <v>44028</v>
      </c>
      <c r="B40818" s="2">
        <v>44071</v>
      </c>
      <c r="C40818" s="2">
        <v>44028</v>
      </c>
      <c r="D40818" s="1" t="s">
        <v>151880</v>
      </c>
      <c r="E40818" s="1" t="s">
        <v>151881</v>
      </c>
      <c r="F40818" s="1" t="s">
        <v>22</v>
      </c>
      <c r="G40818" s="1" t="s">
        <v>53</v>
      </c>
      <c r="H40818" s="1" t="s">
        <v>309</v>
      </c>
      <c r="I40818" s="1" t="s">
        <v>309</v>
      </c>
      <c r="J40818" s="1" t="s">
        <v>25</v>
      </c>
      <c r="K40818" t="s">
        <v>25</v>
      </c>
      <c r="L40818">
        <v>2</v>
      </c>
      <c r="N40818">
        <v>1</v>
      </c>
      <c r="O40818">
        <v>80</v>
      </c>
      <c r="P40818">
        <v>80</v>
      </c>
      <c r="Q40818">
        <v>85000</v>
      </c>
      <c r="R40818" s="1" t="s">
        <v>269</v>
      </c>
      <c r="S40818" s="1" t="s">
        <v>25</v>
      </c>
      <c r="T40818" s="1" t="s">
        <v>68234</v>
      </c>
      <c r="U40818" s="1" t="s">
        <v>68235</v>
      </c>
      <c r="V40818" s="1" t="s">
        <v>40</v>
      </c>
      <c r="W40818" s="1" t="s">
        <v>30</v>
      </c>
    </row>
    <row r="40819" spans="1:23" x14ac:dyDescent="0.3">
      <c r="A40819" s="2">
        <v>44028</v>
      </c>
      <c r="B40819" s="2">
        <v>44382</v>
      </c>
      <c r="C40819" s="2">
        <v>44028</v>
      </c>
      <c r="D40819" s="1" t="s">
        <v>151882</v>
      </c>
      <c r="E40819" s="1" t="s">
        <v>151883</v>
      </c>
      <c r="F40819" s="1" t="s">
        <v>22</v>
      </c>
      <c r="G40819" s="1" t="s">
        <v>53</v>
      </c>
      <c r="H40819" s="1" t="s">
        <v>315</v>
      </c>
      <c r="I40819" s="1" t="s">
        <v>25</v>
      </c>
      <c r="J40819" s="1" t="s">
        <v>25</v>
      </c>
      <c r="K40819" t="s">
        <v>25</v>
      </c>
      <c r="Q40819">
        <v>250000</v>
      </c>
      <c r="R40819" s="1" t="s">
        <v>269</v>
      </c>
      <c r="S40819" s="1" t="s">
        <v>26</v>
      </c>
      <c r="T40819" s="1" t="s">
        <v>68236</v>
      </c>
      <c r="U40819" s="1" t="s">
        <v>68237</v>
      </c>
      <c r="V40819" s="1" t="s">
        <v>40</v>
      </c>
      <c r="W40819" s="1" t="s">
        <v>30</v>
      </c>
    </row>
    <row r="40820" spans="1:23" x14ac:dyDescent="0.3">
      <c r="A40820" s="2">
        <v>44028</v>
      </c>
      <c r="B40820" s="2">
        <v>44382</v>
      </c>
      <c r="C40820" s="2">
        <v>44028</v>
      </c>
      <c r="D40820" s="1" t="s">
        <v>151884</v>
      </c>
      <c r="E40820" s="1" t="s">
        <v>151885</v>
      </c>
      <c r="F40820" s="1" t="s">
        <v>22</v>
      </c>
      <c r="G40820" s="1" t="s">
        <v>53</v>
      </c>
      <c r="H40820" s="1" t="s">
        <v>315</v>
      </c>
      <c r="I40820" s="1" t="s">
        <v>1230</v>
      </c>
      <c r="J40820" s="1" t="s">
        <v>25</v>
      </c>
      <c r="K40820" t="s">
        <v>25</v>
      </c>
      <c r="Q40820">
        <v>115000</v>
      </c>
      <c r="R40820" s="1" t="s">
        <v>269</v>
      </c>
      <c r="S40820" s="1" t="s">
        <v>26</v>
      </c>
      <c r="T40820" s="1" t="s">
        <v>68238</v>
      </c>
      <c r="U40820" s="1" t="s">
        <v>68239</v>
      </c>
      <c r="V40820" s="1" t="s">
        <v>40</v>
      </c>
      <c r="W40820" s="1" t="s">
        <v>30</v>
      </c>
    </row>
    <row r="40821" spans="1:23" x14ac:dyDescent="0.3">
      <c r="A40821" s="2">
        <v>44028</v>
      </c>
      <c r="B40821" s="2">
        <v>44382</v>
      </c>
      <c r="C40821" s="2">
        <v>44028</v>
      </c>
      <c r="D40821" s="1" t="s">
        <v>151886</v>
      </c>
      <c r="E40821" s="1" t="s">
        <v>151887</v>
      </c>
      <c r="F40821" s="1" t="s">
        <v>22</v>
      </c>
      <c r="G40821" s="1" t="s">
        <v>53</v>
      </c>
      <c r="H40821" s="1" t="s">
        <v>315</v>
      </c>
      <c r="I40821" s="1" t="s">
        <v>485</v>
      </c>
      <c r="J40821" s="1" t="s">
        <v>25</v>
      </c>
      <c r="K40821" t="s">
        <v>25</v>
      </c>
      <c r="Q40821">
        <v>200000</v>
      </c>
      <c r="R40821" s="1" t="s">
        <v>269</v>
      </c>
      <c r="S40821" s="1" t="s">
        <v>26</v>
      </c>
      <c r="T40821" s="1" t="s">
        <v>68240</v>
      </c>
      <c r="U40821" s="1" t="s">
        <v>68241</v>
      </c>
      <c r="V40821" s="1" t="s">
        <v>40</v>
      </c>
      <c r="W40821" s="1" t="s">
        <v>30</v>
      </c>
    </row>
    <row r="40822" spans="1:23" x14ac:dyDescent="0.3">
      <c r="A40822" s="2">
        <v>44028</v>
      </c>
      <c r="B40822" s="2">
        <v>44382</v>
      </c>
      <c r="C40822" s="2">
        <v>44028</v>
      </c>
      <c r="D40822" s="1" t="s">
        <v>151888</v>
      </c>
      <c r="E40822" s="1" t="s">
        <v>151889</v>
      </c>
      <c r="F40822" s="1" t="s">
        <v>22</v>
      </c>
      <c r="G40822" s="1" t="s">
        <v>53</v>
      </c>
      <c r="H40822" s="1" t="s">
        <v>315</v>
      </c>
      <c r="I40822" s="1" t="s">
        <v>1230</v>
      </c>
      <c r="J40822" s="1" t="s">
        <v>25</v>
      </c>
      <c r="K40822" t="s">
        <v>25</v>
      </c>
      <c r="Q40822">
        <v>85000</v>
      </c>
      <c r="R40822" s="1" t="s">
        <v>269</v>
      </c>
      <c r="S40822" s="1" t="s">
        <v>26</v>
      </c>
      <c r="T40822" s="1" t="s">
        <v>68242</v>
      </c>
      <c r="U40822" s="1" t="s">
        <v>68243</v>
      </c>
      <c r="V40822" s="1" t="s">
        <v>40</v>
      </c>
      <c r="W40822" s="1" t="s">
        <v>30</v>
      </c>
    </row>
    <row r="40823" spans="1:23" x14ac:dyDescent="0.3">
      <c r="A40823" s="2">
        <v>44028</v>
      </c>
      <c r="B40823" s="2">
        <v>44382</v>
      </c>
      <c r="C40823" s="2">
        <v>44028</v>
      </c>
      <c r="D40823" s="1" t="s">
        <v>151890</v>
      </c>
      <c r="E40823" s="1" t="s">
        <v>151891</v>
      </c>
      <c r="F40823" s="1" t="s">
        <v>22</v>
      </c>
      <c r="G40823" s="1" t="s">
        <v>53</v>
      </c>
      <c r="H40823" s="1" t="s">
        <v>315</v>
      </c>
      <c r="I40823" s="1" t="s">
        <v>25</v>
      </c>
      <c r="J40823" s="1" t="s">
        <v>25</v>
      </c>
      <c r="K40823" t="s">
        <v>25</v>
      </c>
      <c r="Q40823">
        <v>140000</v>
      </c>
      <c r="R40823" s="1" t="s">
        <v>269</v>
      </c>
      <c r="S40823" s="1" t="s">
        <v>26</v>
      </c>
      <c r="T40823" s="1" t="s">
        <v>68244</v>
      </c>
      <c r="U40823" s="1" t="s">
        <v>68245</v>
      </c>
      <c r="V40823" s="1" t="s">
        <v>40</v>
      </c>
      <c r="W40823" s="1" t="s">
        <v>30</v>
      </c>
    </row>
    <row r="40824" spans="1:23" x14ac:dyDescent="0.3">
      <c r="A40824" s="2">
        <v>44028</v>
      </c>
      <c r="B40824" s="2">
        <v>44382</v>
      </c>
      <c r="C40824" s="2">
        <v>44028</v>
      </c>
      <c r="D40824" s="1" t="s">
        <v>151892</v>
      </c>
      <c r="E40824" s="1" t="s">
        <v>151893</v>
      </c>
      <c r="F40824" s="1" t="s">
        <v>22</v>
      </c>
      <c r="G40824" s="1" t="s">
        <v>53</v>
      </c>
      <c r="H40824" s="1" t="s">
        <v>315</v>
      </c>
      <c r="I40824" s="1" t="s">
        <v>1230</v>
      </c>
      <c r="J40824" s="1" t="s">
        <v>25</v>
      </c>
      <c r="K40824" t="s">
        <v>25</v>
      </c>
      <c r="Q40824">
        <v>100000</v>
      </c>
      <c r="R40824" s="1" t="s">
        <v>269</v>
      </c>
      <c r="S40824" s="1" t="s">
        <v>26</v>
      </c>
      <c r="T40824" s="1" t="s">
        <v>68246</v>
      </c>
      <c r="U40824" s="1" t="s">
        <v>68247</v>
      </c>
      <c r="V40824" s="1" t="s">
        <v>40</v>
      </c>
      <c r="W40824" s="1" t="s">
        <v>30</v>
      </c>
    </row>
    <row r="40825" spans="1:23" x14ac:dyDescent="0.3">
      <c r="A40825" s="2">
        <v>44028</v>
      </c>
      <c r="B40825" s="2">
        <v>44382</v>
      </c>
      <c r="C40825" s="2">
        <v>44028</v>
      </c>
      <c r="D40825" s="1" t="s">
        <v>151894</v>
      </c>
      <c r="E40825" s="1" t="s">
        <v>151895</v>
      </c>
      <c r="F40825" s="1" t="s">
        <v>22</v>
      </c>
      <c r="G40825" s="1" t="s">
        <v>53</v>
      </c>
      <c r="H40825" s="1" t="s">
        <v>315</v>
      </c>
      <c r="I40825" s="1" t="s">
        <v>1230</v>
      </c>
      <c r="J40825" s="1" t="s">
        <v>25</v>
      </c>
      <c r="K40825" t="s">
        <v>25</v>
      </c>
      <c r="Q40825">
        <v>155000</v>
      </c>
      <c r="R40825" s="1" t="s">
        <v>269</v>
      </c>
      <c r="S40825" s="1" t="s">
        <v>26</v>
      </c>
      <c r="T40825" s="1" t="s">
        <v>68248</v>
      </c>
      <c r="U40825" s="1" t="s">
        <v>68249</v>
      </c>
      <c r="V40825" s="1" t="s">
        <v>40</v>
      </c>
      <c r="W40825" s="1" t="s">
        <v>30</v>
      </c>
    </row>
    <row r="40826" spans="1:23" x14ac:dyDescent="0.3">
      <c r="A40826" s="2">
        <v>44028</v>
      </c>
      <c r="B40826" s="2">
        <v>44382</v>
      </c>
      <c r="C40826" s="2">
        <v>44028</v>
      </c>
      <c r="D40826" s="1" t="s">
        <v>151896</v>
      </c>
      <c r="E40826" s="1" t="s">
        <v>151897</v>
      </c>
      <c r="F40826" s="1" t="s">
        <v>22</v>
      </c>
      <c r="G40826" s="1" t="s">
        <v>53</v>
      </c>
      <c r="H40826" s="1" t="s">
        <v>315</v>
      </c>
      <c r="I40826" s="1" t="s">
        <v>5284</v>
      </c>
      <c r="J40826" s="1" t="s">
        <v>25</v>
      </c>
      <c r="K40826" t="s">
        <v>25</v>
      </c>
      <c r="Q40826">
        <v>310000</v>
      </c>
      <c r="R40826" s="1" t="s">
        <v>269</v>
      </c>
      <c r="S40826" s="1" t="s">
        <v>26</v>
      </c>
      <c r="T40826" s="1" t="s">
        <v>68250</v>
      </c>
      <c r="U40826" s="1" t="s">
        <v>68251</v>
      </c>
      <c r="V40826" s="1" t="s">
        <v>40</v>
      </c>
      <c r="W40826" s="1" t="s">
        <v>30</v>
      </c>
    </row>
    <row r="40827" spans="1:23" x14ac:dyDescent="0.3">
      <c r="A40827" s="2">
        <v>44028</v>
      </c>
      <c r="B40827" s="2">
        <v>44382</v>
      </c>
      <c r="C40827" s="2">
        <v>44028</v>
      </c>
      <c r="D40827" s="1" t="s">
        <v>151898</v>
      </c>
      <c r="E40827" s="1" t="s">
        <v>151899</v>
      </c>
      <c r="F40827" s="1" t="s">
        <v>22</v>
      </c>
      <c r="G40827" s="1" t="s">
        <v>53</v>
      </c>
      <c r="H40827" s="1" t="s">
        <v>315</v>
      </c>
      <c r="I40827" s="1" t="s">
        <v>1230</v>
      </c>
      <c r="J40827" s="1" t="s">
        <v>25</v>
      </c>
      <c r="K40827" t="s">
        <v>25</v>
      </c>
      <c r="Q40827">
        <v>380000</v>
      </c>
      <c r="R40827" s="1" t="s">
        <v>269</v>
      </c>
      <c r="S40827" s="1" t="s">
        <v>26</v>
      </c>
      <c r="T40827" s="1" t="s">
        <v>68252</v>
      </c>
      <c r="U40827" s="1" t="s">
        <v>68253</v>
      </c>
      <c r="V40827" s="1" t="s">
        <v>40</v>
      </c>
      <c r="W40827" s="1" t="s">
        <v>30</v>
      </c>
    </row>
    <row r="40828" spans="1:23" x14ac:dyDescent="0.3">
      <c r="A40828" s="2">
        <v>44028</v>
      </c>
      <c r="B40828" s="2">
        <v>44382</v>
      </c>
      <c r="C40828" s="2">
        <v>44028</v>
      </c>
      <c r="D40828" s="1" t="s">
        <v>151900</v>
      </c>
      <c r="E40828" s="1" t="s">
        <v>151901</v>
      </c>
      <c r="F40828" s="1" t="s">
        <v>22</v>
      </c>
      <c r="G40828" s="1" t="s">
        <v>53</v>
      </c>
      <c r="H40828" s="1" t="s">
        <v>315</v>
      </c>
      <c r="I40828" s="1" t="s">
        <v>485</v>
      </c>
      <c r="J40828" s="1" t="s">
        <v>25</v>
      </c>
      <c r="K40828" t="s">
        <v>25</v>
      </c>
      <c r="Q40828">
        <v>350000</v>
      </c>
      <c r="R40828" s="1" t="s">
        <v>269</v>
      </c>
      <c r="S40828" s="1" t="s">
        <v>26</v>
      </c>
      <c r="T40828" s="1" t="s">
        <v>68254</v>
      </c>
      <c r="U40828" s="1" t="s">
        <v>68255</v>
      </c>
      <c r="V40828" s="1" t="s">
        <v>40</v>
      </c>
      <c r="W40828" s="1" t="s">
        <v>30</v>
      </c>
    </row>
    <row r="40829" spans="1:23" x14ac:dyDescent="0.3">
      <c r="A40829" s="2">
        <v>44028</v>
      </c>
      <c r="B40829" s="2">
        <v>44295</v>
      </c>
      <c r="C40829" s="2">
        <v>44028</v>
      </c>
      <c r="D40829" s="1" t="s">
        <v>151902</v>
      </c>
      <c r="E40829" s="1" t="s">
        <v>151903</v>
      </c>
      <c r="F40829" s="1" t="s">
        <v>22</v>
      </c>
      <c r="G40829" s="1" t="s">
        <v>113</v>
      </c>
      <c r="H40829" s="1" t="s">
        <v>1904</v>
      </c>
      <c r="I40829" s="1" t="s">
        <v>1904</v>
      </c>
      <c r="J40829" s="1" t="s">
        <v>25</v>
      </c>
      <c r="K40829" t="s">
        <v>25</v>
      </c>
      <c r="L40829">
        <v>2</v>
      </c>
      <c r="N40829">
        <v>2</v>
      </c>
      <c r="O40829">
        <v>250</v>
      </c>
      <c r="P40829">
        <v>120</v>
      </c>
      <c r="Q40829">
        <v>130000</v>
      </c>
      <c r="R40829" s="1" t="s">
        <v>269</v>
      </c>
      <c r="S40829" s="1" t="s">
        <v>25</v>
      </c>
      <c r="T40829" s="1" t="s">
        <v>68256</v>
      </c>
      <c r="U40829" s="1" t="s">
        <v>68257</v>
      </c>
      <c r="V40829" s="1" t="s">
        <v>40</v>
      </c>
      <c r="W40829" s="1" t="s">
        <v>30</v>
      </c>
    </row>
    <row r="40830" spans="1:23" x14ac:dyDescent="0.3">
      <c r="A40830" s="2">
        <v>44028</v>
      </c>
      <c r="B40830" s="2">
        <v>44295</v>
      </c>
      <c r="C40830" s="2">
        <v>44028</v>
      </c>
      <c r="D40830" s="1" t="s">
        <v>151904</v>
      </c>
      <c r="E40830" s="1" t="s">
        <v>151905</v>
      </c>
      <c r="F40830" s="1" t="s">
        <v>22</v>
      </c>
      <c r="G40830" s="1" t="s">
        <v>113</v>
      </c>
      <c r="H40830" s="1" t="s">
        <v>1904</v>
      </c>
      <c r="I40830" s="1" t="s">
        <v>1904</v>
      </c>
      <c r="J40830" s="1" t="s">
        <v>25</v>
      </c>
      <c r="K40830" t="s">
        <v>25</v>
      </c>
      <c r="L40830">
        <v>2</v>
      </c>
      <c r="N40830">
        <v>2</v>
      </c>
      <c r="O40830">
        <v>846</v>
      </c>
      <c r="Q40830">
        <v>215000</v>
      </c>
      <c r="R40830" s="1" t="s">
        <v>269</v>
      </c>
      <c r="S40830" s="1" t="s">
        <v>25</v>
      </c>
      <c r="T40830" s="1" t="s">
        <v>68258</v>
      </c>
      <c r="U40830" s="1" t="s">
        <v>68259</v>
      </c>
      <c r="V40830" s="1" t="s">
        <v>40</v>
      </c>
      <c r="W40830" s="1" t="s">
        <v>30</v>
      </c>
    </row>
    <row r="40831" spans="1:23" x14ac:dyDescent="0.3">
      <c r="A40831" s="2">
        <v>44028</v>
      </c>
      <c r="B40831" s="2">
        <v>44295</v>
      </c>
      <c r="C40831" s="2">
        <v>44028</v>
      </c>
      <c r="D40831" s="1" t="s">
        <v>35197</v>
      </c>
      <c r="E40831" s="1" t="s">
        <v>35197</v>
      </c>
      <c r="F40831" s="1" t="s">
        <v>22</v>
      </c>
      <c r="G40831" s="1" t="s">
        <v>23</v>
      </c>
      <c r="H40831" s="1" t="s">
        <v>214</v>
      </c>
      <c r="I40831" s="1" t="s">
        <v>25</v>
      </c>
      <c r="J40831" s="1" t="s">
        <v>25</v>
      </c>
      <c r="K40831" t="s">
        <v>25</v>
      </c>
      <c r="O40831">
        <v>260</v>
      </c>
      <c r="P40831">
        <v>220</v>
      </c>
      <c r="Q40831">
        <v>233000</v>
      </c>
      <c r="R40831" s="1" t="s">
        <v>269</v>
      </c>
      <c r="S40831" s="1" t="s">
        <v>25</v>
      </c>
      <c r="T40831" s="1" t="s">
        <v>68260</v>
      </c>
      <c r="U40831" s="1" t="s">
        <v>68261</v>
      </c>
      <c r="V40831" s="1" t="s">
        <v>40</v>
      </c>
      <c r="W40831" s="1" t="s">
        <v>30</v>
      </c>
    </row>
    <row r="40832" spans="1:23" x14ac:dyDescent="0.3">
      <c r="A40832" s="2">
        <v>44028</v>
      </c>
      <c r="B40832" s="2">
        <v>44382</v>
      </c>
      <c r="C40832" s="2">
        <v>44028</v>
      </c>
      <c r="D40832" s="1" t="s">
        <v>151906</v>
      </c>
      <c r="E40832" s="1" t="s">
        <v>151907</v>
      </c>
      <c r="F40832" s="1" t="s">
        <v>22</v>
      </c>
      <c r="G40832" s="1" t="s">
        <v>132</v>
      </c>
      <c r="H40832" s="1" t="s">
        <v>502</v>
      </c>
      <c r="I40832" s="1" t="s">
        <v>25</v>
      </c>
      <c r="J40832" s="1" t="s">
        <v>25</v>
      </c>
      <c r="K40832" t="s">
        <v>25</v>
      </c>
      <c r="Q40832">
        <v>600000</v>
      </c>
      <c r="R40832" s="1" t="s">
        <v>269</v>
      </c>
      <c r="S40832" s="1" t="s">
        <v>26</v>
      </c>
      <c r="T40832" s="1" t="s">
        <v>68262</v>
      </c>
      <c r="U40832" s="1" t="s">
        <v>68263</v>
      </c>
      <c r="V40832" s="1" t="s">
        <v>40</v>
      </c>
      <c r="W40832" s="1" t="s">
        <v>30</v>
      </c>
    </row>
    <row r="40833" spans="1:23" x14ac:dyDescent="0.3">
      <c r="A40833" s="2">
        <v>44028</v>
      </c>
      <c r="B40833" s="2">
        <v>2958465</v>
      </c>
      <c r="C40833" s="2">
        <v>44028</v>
      </c>
      <c r="D40833" s="1" t="s">
        <v>151908</v>
      </c>
      <c r="E40833" s="1" t="s">
        <v>151909</v>
      </c>
      <c r="F40833" s="1" t="s">
        <v>22</v>
      </c>
      <c r="G40833" s="1" t="s">
        <v>46</v>
      </c>
      <c r="H40833" s="1" t="s">
        <v>808</v>
      </c>
      <c r="I40833" s="1" t="s">
        <v>25</v>
      </c>
      <c r="J40833" s="1" t="s">
        <v>25</v>
      </c>
      <c r="K40833" t="s">
        <v>25</v>
      </c>
      <c r="L40833">
        <v>7</v>
      </c>
      <c r="O40833">
        <v>1159</v>
      </c>
      <c r="P40833">
        <v>200</v>
      </c>
      <c r="Q40833">
        <v>345000</v>
      </c>
      <c r="R40833" s="1" t="s">
        <v>269</v>
      </c>
      <c r="S40833" s="1" t="s">
        <v>26</v>
      </c>
      <c r="T40833" s="1" t="s">
        <v>6198</v>
      </c>
      <c r="U40833" s="1" t="s">
        <v>68264</v>
      </c>
      <c r="V40833" s="1" t="s">
        <v>40</v>
      </c>
      <c r="W40833" s="1" t="s">
        <v>30</v>
      </c>
    </row>
    <row r="40834" spans="1:23" x14ac:dyDescent="0.3">
      <c r="A40834" s="2">
        <v>44028</v>
      </c>
      <c r="B40834" s="2">
        <v>44295</v>
      </c>
      <c r="C40834" s="2">
        <v>44028</v>
      </c>
      <c r="D40834" s="1" t="s">
        <v>151910</v>
      </c>
      <c r="E40834" s="1" t="s">
        <v>151911</v>
      </c>
      <c r="F40834" s="1" t="s">
        <v>22</v>
      </c>
      <c r="G40834" s="1" t="s">
        <v>46</v>
      </c>
      <c r="H40834" s="1" t="s">
        <v>47</v>
      </c>
      <c r="I40834" s="1" t="s">
        <v>25</v>
      </c>
      <c r="J40834" s="1" t="s">
        <v>25</v>
      </c>
      <c r="K40834" t="s">
        <v>25</v>
      </c>
      <c r="L40834">
        <v>3</v>
      </c>
      <c r="N40834">
        <v>2</v>
      </c>
      <c r="O40834">
        <v>205</v>
      </c>
      <c r="P40834">
        <v>165</v>
      </c>
      <c r="Q40834">
        <v>145000</v>
      </c>
      <c r="R40834" s="1" t="s">
        <v>269</v>
      </c>
      <c r="S40834" s="1" t="s">
        <v>25</v>
      </c>
      <c r="T40834" s="1" t="s">
        <v>68265</v>
      </c>
      <c r="U40834" s="1" t="s">
        <v>68266</v>
      </c>
      <c r="V40834" s="1" t="s">
        <v>40</v>
      </c>
      <c r="W40834" s="1" t="s">
        <v>30</v>
      </c>
    </row>
    <row r="40835" spans="1:23" x14ac:dyDescent="0.3">
      <c r="A40835" s="2">
        <v>44028</v>
      </c>
      <c r="B40835" s="2">
        <v>44088</v>
      </c>
      <c r="C40835" s="2">
        <v>44028</v>
      </c>
      <c r="D40835" s="1" t="s">
        <v>151912</v>
      </c>
      <c r="E40835" s="1" t="s">
        <v>151913</v>
      </c>
      <c r="F40835" s="1" t="s">
        <v>22</v>
      </c>
      <c r="G40835" s="1" t="s">
        <v>84</v>
      </c>
      <c r="H40835" s="1" t="s">
        <v>128</v>
      </c>
      <c r="I40835" s="1" t="s">
        <v>25</v>
      </c>
      <c r="J40835" s="1" t="s">
        <v>25</v>
      </c>
      <c r="K40835" t="s">
        <v>25</v>
      </c>
      <c r="L40835">
        <v>4</v>
      </c>
      <c r="N40835">
        <v>3</v>
      </c>
      <c r="Q40835">
        <v>595000</v>
      </c>
      <c r="R40835" s="1" t="s">
        <v>269</v>
      </c>
      <c r="S40835" s="1" t="s">
        <v>25</v>
      </c>
      <c r="T40835" s="1" t="s">
        <v>68267</v>
      </c>
      <c r="U40835" s="1" t="s">
        <v>68268</v>
      </c>
      <c r="V40835" s="1" t="s">
        <v>40</v>
      </c>
      <c r="W40835" s="1" t="s">
        <v>30</v>
      </c>
    </row>
    <row r="40836" spans="1:23" x14ac:dyDescent="0.3">
      <c r="A40836" s="2">
        <v>44028</v>
      </c>
      <c r="B40836" s="2">
        <v>44295</v>
      </c>
      <c r="C40836" s="2">
        <v>44028</v>
      </c>
      <c r="D40836" s="1" t="s">
        <v>151914</v>
      </c>
      <c r="E40836" s="1" t="s">
        <v>151915</v>
      </c>
      <c r="F40836" s="1" t="s">
        <v>22</v>
      </c>
      <c r="G40836" s="1" t="s">
        <v>84</v>
      </c>
      <c r="H40836" s="1" t="s">
        <v>128</v>
      </c>
      <c r="I40836" s="1" t="s">
        <v>25</v>
      </c>
      <c r="J40836" s="1" t="s">
        <v>25</v>
      </c>
      <c r="K40836" t="s">
        <v>25</v>
      </c>
      <c r="L40836">
        <v>4</v>
      </c>
      <c r="N40836">
        <v>5</v>
      </c>
      <c r="O40836">
        <v>969</v>
      </c>
      <c r="P40836">
        <v>500</v>
      </c>
      <c r="Q40836">
        <v>1850000</v>
      </c>
      <c r="R40836" s="1" t="s">
        <v>269</v>
      </c>
      <c r="S40836" s="1" t="s">
        <v>25</v>
      </c>
      <c r="T40836" s="1" t="s">
        <v>68269</v>
      </c>
      <c r="U40836" s="1" t="s">
        <v>68270</v>
      </c>
      <c r="V40836" s="1" t="s">
        <v>40</v>
      </c>
      <c r="W40836" s="1" t="s">
        <v>30</v>
      </c>
    </row>
    <row r="40837" spans="1:23" x14ac:dyDescent="0.3">
      <c r="A40837" s="2">
        <v>44028</v>
      </c>
      <c r="B40837" s="2">
        <v>2958465</v>
      </c>
      <c r="C40837" s="2">
        <v>44028</v>
      </c>
      <c r="D40837" s="1" t="s">
        <v>151916</v>
      </c>
      <c r="E40837" s="1" t="s">
        <v>151917</v>
      </c>
      <c r="F40837" s="1" t="s">
        <v>22</v>
      </c>
      <c r="G40837" s="1" t="s">
        <v>105</v>
      </c>
      <c r="H40837" s="1" t="s">
        <v>105</v>
      </c>
      <c r="I40837" s="1" t="s">
        <v>25</v>
      </c>
      <c r="J40837" s="1" t="s">
        <v>25</v>
      </c>
      <c r="K40837" t="s">
        <v>25</v>
      </c>
      <c r="L40837">
        <v>4</v>
      </c>
      <c r="N40837">
        <v>4</v>
      </c>
      <c r="P40837">
        <v>202</v>
      </c>
      <c r="Q40837">
        <v>450000</v>
      </c>
      <c r="R40837" s="1" t="s">
        <v>269</v>
      </c>
      <c r="S40837" s="1" t="s">
        <v>25</v>
      </c>
      <c r="T40837" s="1" t="s">
        <v>68271</v>
      </c>
      <c r="U40837" s="1" t="s">
        <v>8719</v>
      </c>
      <c r="V40837" s="1" t="s">
        <v>40</v>
      </c>
      <c r="W40837" s="1" t="s">
        <v>30</v>
      </c>
    </row>
    <row r="40838" spans="1:23" x14ac:dyDescent="0.3">
      <c r="A40838" s="2">
        <v>44028</v>
      </c>
      <c r="B40838" s="2">
        <v>44071</v>
      </c>
      <c r="C40838" s="2">
        <v>44028</v>
      </c>
      <c r="D40838" s="1" t="s">
        <v>151918</v>
      </c>
      <c r="E40838" s="1" t="s">
        <v>151919</v>
      </c>
      <c r="F40838" s="1" t="s">
        <v>22</v>
      </c>
      <c r="G40838" s="1" t="s">
        <v>105</v>
      </c>
      <c r="H40838" s="1" t="s">
        <v>105</v>
      </c>
      <c r="I40838" s="1" t="s">
        <v>25</v>
      </c>
      <c r="J40838" s="1" t="s">
        <v>25</v>
      </c>
      <c r="K40838" t="s">
        <v>25</v>
      </c>
      <c r="L40838">
        <v>4</v>
      </c>
      <c r="N40838">
        <v>3</v>
      </c>
      <c r="O40838">
        <v>225</v>
      </c>
      <c r="P40838">
        <v>180</v>
      </c>
      <c r="Q40838">
        <v>230000</v>
      </c>
      <c r="R40838" s="1" t="s">
        <v>269</v>
      </c>
      <c r="S40838" s="1" t="s">
        <v>25</v>
      </c>
      <c r="T40838" s="1" t="s">
        <v>68272</v>
      </c>
      <c r="U40838" s="1" t="s">
        <v>68273</v>
      </c>
      <c r="V40838" s="1" t="s">
        <v>40</v>
      </c>
      <c r="W40838" s="1" t="s">
        <v>30</v>
      </c>
    </row>
    <row r="40839" spans="1:23" x14ac:dyDescent="0.3">
      <c r="A40839" s="2">
        <v>44028</v>
      </c>
      <c r="B40839" s="2">
        <v>2958465</v>
      </c>
      <c r="C40839" s="2">
        <v>44028</v>
      </c>
      <c r="D40839" s="1" t="s">
        <v>151920</v>
      </c>
      <c r="E40839" s="1" t="s">
        <v>151921</v>
      </c>
      <c r="F40839" s="1" t="s">
        <v>22</v>
      </c>
      <c r="G40839" s="1" t="s">
        <v>105</v>
      </c>
      <c r="H40839" s="1" t="s">
        <v>105</v>
      </c>
      <c r="I40839" s="1" t="s">
        <v>25</v>
      </c>
      <c r="J40839" s="1" t="s">
        <v>25</v>
      </c>
      <c r="K40839" t="s">
        <v>25</v>
      </c>
      <c r="L40839">
        <v>2</v>
      </c>
      <c r="N40839">
        <v>1</v>
      </c>
      <c r="P40839">
        <v>140</v>
      </c>
      <c r="Q40839">
        <v>80000</v>
      </c>
      <c r="R40839" s="1" t="s">
        <v>269</v>
      </c>
      <c r="S40839" s="1" t="s">
        <v>25</v>
      </c>
      <c r="T40839" s="1" t="s">
        <v>68274</v>
      </c>
      <c r="U40839" s="1" t="s">
        <v>10020</v>
      </c>
      <c r="V40839" s="1" t="s">
        <v>40</v>
      </c>
      <c r="W40839" s="1" t="s">
        <v>30</v>
      </c>
    </row>
    <row r="40840" spans="1:23" x14ac:dyDescent="0.3">
      <c r="A40840" s="2">
        <v>44028</v>
      </c>
      <c r="B40840" s="2">
        <v>44315</v>
      </c>
      <c r="C40840" s="2">
        <v>44028</v>
      </c>
      <c r="D40840" s="1" t="s">
        <v>151922</v>
      </c>
      <c r="E40840" s="1" t="s">
        <v>151923</v>
      </c>
      <c r="F40840" s="1" t="s">
        <v>22</v>
      </c>
      <c r="G40840" s="1" t="s">
        <v>105</v>
      </c>
      <c r="H40840" s="1" t="s">
        <v>105</v>
      </c>
      <c r="I40840" s="1" t="s">
        <v>25</v>
      </c>
      <c r="J40840" s="1" t="s">
        <v>25</v>
      </c>
      <c r="K40840" t="s">
        <v>25</v>
      </c>
      <c r="L40840">
        <v>3</v>
      </c>
      <c r="N40840">
        <v>3</v>
      </c>
      <c r="P40840">
        <v>268</v>
      </c>
      <c r="Q40840">
        <v>310000</v>
      </c>
      <c r="R40840" s="1" t="s">
        <v>269</v>
      </c>
      <c r="S40840" s="1" t="s">
        <v>25</v>
      </c>
      <c r="T40840" s="1" t="s">
        <v>68275</v>
      </c>
      <c r="U40840" s="1" t="s">
        <v>8717</v>
      </c>
      <c r="V40840" s="1" t="s">
        <v>40</v>
      </c>
      <c r="W40840" s="1" t="s">
        <v>30</v>
      </c>
    </row>
    <row r="40841" spans="1:23" x14ac:dyDescent="0.3">
      <c r="A40841" s="2">
        <v>44028</v>
      </c>
      <c r="B40841" s="2">
        <v>2958465</v>
      </c>
      <c r="C40841" s="2">
        <v>44028</v>
      </c>
      <c r="D40841" s="1" t="s">
        <v>151924</v>
      </c>
      <c r="E40841" s="1" t="s">
        <v>151925</v>
      </c>
      <c r="F40841" s="1" t="s">
        <v>22</v>
      </c>
      <c r="G40841" s="1" t="s">
        <v>105</v>
      </c>
      <c r="H40841" s="1" t="s">
        <v>105</v>
      </c>
      <c r="I40841" s="1" t="s">
        <v>25</v>
      </c>
      <c r="J40841" s="1" t="s">
        <v>25</v>
      </c>
      <c r="K40841" t="s">
        <v>25</v>
      </c>
      <c r="L40841">
        <v>2</v>
      </c>
      <c r="N40841">
        <v>1</v>
      </c>
      <c r="P40841">
        <v>57</v>
      </c>
      <c r="Q40841">
        <v>40000</v>
      </c>
      <c r="R40841" s="1" t="s">
        <v>269</v>
      </c>
      <c r="S40841" s="1" t="s">
        <v>25</v>
      </c>
      <c r="T40841" s="1" t="s">
        <v>68276</v>
      </c>
      <c r="U40841" s="1" t="s">
        <v>10020</v>
      </c>
      <c r="V40841" s="1" t="s">
        <v>40</v>
      </c>
      <c r="W40841" s="1" t="s">
        <v>30</v>
      </c>
    </row>
    <row r="40842" spans="1:23" x14ac:dyDescent="0.3">
      <c r="A40842" s="2">
        <v>44028</v>
      </c>
      <c r="B40842" s="2">
        <v>2958465</v>
      </c>
      <c r="C40842" s="2">
        <v>44028</v>
      </c>
      <c r="D40842" s="1" t="s">
        <v>35197</v>
      </c>
      <c r="E40842" s="1" t="s">
        <v>35197</v>
      </c>
      <c r="F40842" s="1" t="s">
        <v>22</v>
      </c>
      <c r="G40842" s="1" t="s">
        <v>105</v>
      </c>
      <c r="H40842" s="1" t="s">
        <v>105</v>
      </c>
      <c r="I40842" s="1" t="s">
        <v>25</v>
      </c>
      <c r="J40842" s="1" t="s">
        <v>25</v>
      </c>
      <c r="K40842" t="s">
        <v>25</v>
      </c>
      <c r="L40842">
        <v>3</v>
      </c>
      <c r="P40842">
        <v>400</v>
      </c>
      <c r="Q40842">
        <v>650000</v>
      </c>
      <c r="R40842" s="1" t="s">
        <v>269</v>
      </c>
      <c r="S40842" s="1" t="s">
        <v>25</v>
      </c>
      <c r="T40842" s="1" t="s">
        <v>68277</v>
      </c>
      <c r="U40842" s="1" t="s">
        <v>34044</v>
      </c>
      <c r="V40842" s="1" t="s">
        <v>40</v>
      </c>
      <c r="W40842" s="1" t="s">
        <v>30</v>
      </c>
    </row>
    <row r="40843" spans="1:23" x14ac:dyDescent="0.3">
      <c r="A40843" s="2">
        <v>44028</v>
      </c>
      <c r="B40843" s="2">
        <v>2958465</v>
      </c>
      <c r="C40843" s="2">
        <v>44028</v>
      </c>
      <c r="D40843" s="1" t="s">
        <v>151926</v>
      </c>
      <c r="E40843" s="1" t="s">
        <v>151927</v>
      </c>
      <c r="F40843" s="1" t="s">
        <v>22</v>
      </c>
      <c r="G40843" s="1" t="s">
        <v>105</v>
      </c>
      <c r="H40843" s="1" t="s">
        <v>105</v>
      </c>
      <c r="I40843" s="1" t="s">
        <v>25</v>
      </c>
      <c r="J40843" s="1" t="s">
        <v>25</v>
      </c>
      <c r="K40843" t="s">
        <v>25</v>
      </c>
      <c r="L40843">
        <v>4</v>
      </c>
      <c r="N40843">
        <v>1</v>
      </c>
      <c r="P40843">
        <v>166</v>
      </c>
      <c r="Q40843">
        <v>70000</v>
      </c>
      <c r="R40843" s="1" t="s">
        <v>269</v>
      </c>
      <c r="S40843" s="1" t="s">
        <v>25</v>
      </c>
      <c r="T40843" s="1" t="s">
        <v>68278</v>
      </c>
      <c r="U40843" s="1" t="s">
        <v>10020</v>
      </c>
      <c r="V40843" s="1" t="s">
        <v>40</v>
      </c>
      <c r="W40843" s="1" t="s">
        <v>30</v>
      </c>
    </row>
    <row r="40844" spans="1:23" x14ac:dyDescent="0.3">
      <c r="A40844" s="2">
        <v>44028</v>
      </c>
      <c r="B40844" s="2">
        <v>44048</v>
      </c>
      <c r="C40844" s="2">
        <v>44028</v>
      </c>
      <c r="D40844" s="1" t="s">
        <v>151928</v>
      </c>
      <c r="E40844" s="1" t="s">
        <v>151929</v>
      </c>
      <c r="F40844" s="1" t="s">
        <v>22</v>
      </c>
      <c r="G40844" s="1" t="s">
        <v>282</v>
      </c>
      <c r="H40844" s="1" t="s">
        <v>53659</v>
      </c>
      <c r="I40844" s="1" t="s">
        <v>25</v>
      </c>
      <c r="J40844" s="1" t="s">
        <v>25</v>
      </c>
      <c r="K40844" t="s">
        <v>25</v>
      </c>
      <c r="L40844">
        <v>2</v>
      </c>
      <c r="N40844">
        <v>2</v>
      </c>
      <c r="O40844">
        <v>312</v>
      </c>
      <c r="P40844">
        <v>115</v>
      </c>
      <c r="Q40844">
        <v>15500</v>
      </c>
      <c r="R40844" s="1" t="s">
        <v>269</v>
      </c>
      <c r="S40844" s="1" t="s">
        <v>25</v>
      </c>
      <c r="T40844" s="1" t="s">
        <v>68279</v>
      </c>
      <c r="U40844" s="1" t="s">
        <v>68280</v>
      </c>
      <c r="V40844" s="1" t="s">
        <v>40</v>
      </c>
      <c r="W40844" s="1" t="s">
        <v>41</v>
      </c>
    </row>
    <row r="40845" spans="1:23" x14ac:dyDescent="0.3">
      <c r="A40845" s="2">
        <v>44028</v>
      </c>
      <c r="B40845" s="2">
        <v>44295</v>
      </c>
      <c r="C40845" s="2">
        <v>44028</v>
      </c>
      <c r="D40845" s="1" t="s">
        <v>151930</v>
      </c>
      <c r="E40845" s="1" t="s">
        <v>151931</v>
      </c>
      <c r="F40845" s="1" t="s">
        <v>22</v>
      </c>
      <c r="G40845" s="1" t="s">
        <v>303</v>
      </c>
      <c r="H40845" s="1" t="s">
        <v>303</v>
      </c>
      <c r="I40845" s="1" t="s">
        <v>25</v>
      </c>
      <c r="J40845" s="1" t="s">
        <v>25</v>
      </c>
      <c r="K40845" t="s">
        <v>25</v>
      </c>
      <c r="L40845">
        <v>4</v>
      </c>
      <c r="N40845">
        <v>2</v>
      </c>
      <c r="O40845">
        <v>200</v>
      </c>
      <c r="P40845">
        <v>160</v>
      </c>
      <c r="Q40845">
        <v>170000</v>
      </c>
      <c r="R40845" s="1" t="s">
        <v>269</v>
      </c>
      <c r="S40845" s="1" t="s">
        <v>25</v>
      </c>
      <c r="T40845" s="1" t="s">
        <v>68281</v>
      </c>
      <c r="U40845" s="1" t="s">
        <v>68282</v>
      </c>
      <c r="V40845" s="1" t="s">
        <v>40</v>
      </c>
      <c r="W40845" s="1" t="s">
        <v>30</v>
      </c>
    </row>
    <row r="40846" spans="1:23" x14ac:dyDescent="0.3">
      <c r="A40846" s="2">
        <v>44028</v>
      </c>
      <c r="B40846" s="2">
        <v>44295</v>
      </c>
      <c r="C40846" s="2">
        <v>44028</v>
      </c>
      <c r="D40846" s="1" t="s">
        <v>151932</v>
      </c>
      <c r="E40846" s="1" t="s">
        <v>140747</v>
      </c>
      <c r="F40846" s="1" t="s">
        <v>22</v>
      </c>
      <c r="G40846" s="1" t="s">
        <v>84</v>
      </c>
      <c r="H40846" s="1" t="s">
        <v>3194</v>
      </c>
      <c r="I40846" s="1" t="s">
        <v>25</v>
      </c>
      <c r="J40846" s="1" t="s">
        <v>25</v>
      </c>
      <c r="K40846" t="s">
        <v>25</v>
      </c>
      <c r="L40846">
        <v>3</v>
      </c>
      <c r="N40846">
        <v>1</v>
      </c>
      <c r="O40846">
        <v>105</v>
      </c>
      <c r="P40846">
        <v>85</v>
      </c>
      <c r="Q40846">
        <v>150000</v>
      </c>
      <c r="R40846" s="1" t="s">
        <v>269</v>
      </c>
      <c r="S40846" s="1" t="s">
        <v>25</v>
      </c>
      <c r="T40846" s="1" t="s">
        <v>68283</v>
      </c>
      <c r="U40846" s="1" t="s">
        <v>68284</v>
      </c>
      <c r="V40846" s="1" t="s">
        <v>40</v>
      </c>
      <c r="W40846" s="1" t="s">
        <v>30</v>
      </c>
    </row>
    <row r="40847" spans="1:23" x14ac:dyDescent="0.3">
      <c r="A40847" s="2">
        <v>44028</v>
      </c>
      <c r="B40847" s="2">
        <v>44053</v>
      </c>
      <c r="C40847" s="2">
        <v>44028</v>
      </c>
      <c r="D40847" s="1" t="s">
        <v>151933</v>
      </c>
      <c r="E40847" s="1" t="s">
        <v>151934</v>
      </c>
      <c r="F40847" s="1" t="s">
        <v>22</v>
      </c>
      <c r="G40847" s="1" t="s">
        <v>84</v>
      </c>
      <c r="H40847" s="1" t="s">
        <v>433</v>
      </c>
      <c r="I40847" s="1" t="s">
        <v>25</v>
      </c>
      <c r="J40847" s="1" t="s">
        <v>25</v>
      </c>
      <c r="K40847" t="s">
        <v>25</v>
      </c>
      <c r="L40847">
        <v>3</v>
      </c>
      <c r="N40847">
        <v>2</v>
      </c>
      <c r="Q40847">
        <v>260000</v>
      </c>
      <c r="R40847" s="1" t="s">
        <v>269</v>
      </c>
      <c r="S40847" s="1" t="s">
        <v>25</v>
      </c>
      <c r="T40847" s="1" t="s">
        <v>68285</v>
      </c>
      <c r="U40847" s="1" t="s">
        <v>68286</v>
      </c>
      <c r="V40847" s="1" t="s">
        <v>40</v>
      </c>
      <c r="W40847" s="1" t="s">
        <v>30</v>
      </c>
    </row>
    <row r="40848" spans="1:23" x14ac:dyDescent="0.3">
      <c r="A40848" s="2">
        <v>44028</v>
      </c>
      <c r="B40848" s="2">
        <v>44252</v>
      </c>
      <c r="C40848" s="2">
        <v>44028</v>
      </c>
      <c r="D40848" s="1" t="s">
        <v>151935</v>
      </c>
      <c r="E40848" s="1" t="s">
        <v>151936</v>
      </c>
      <c r="F40848" s="1" t="s">
        <v>22</v>
      </c>
      <c r="G40848" s="1" t="s">
        <v>36</v>
      </c>
      <c r="H40848" s="1" t="s">
        <v>531</v>
      </c>
      <c r="I40848" s="1" t="s">
        <v>25</v>
      </c>
      <c r="J40848" s="1" t="s">
        <v>25</v>
      </c>
      <c r="K40848" t="s">
        <v>25</v>
      </c>
      <c r="Q40848">
        <v>30000</v>
      </c>
      <c r="R40848" s="1" t="s">
        <v>269</v>
      </c>
      <c r="S40848" s="1" t="s">
        <v>26</v>
      </c>
      <c r="T40848" s="1" t="s">
        <v>68287</v>
      </c>
      <c r="U40848" s="1" t="s">
        <v>68288</v>
      </c>
      <c r="V40848" s="1" t="s">
        <v>40</v>
      </c>
      <c r="W40848" s="1" t="s">
        <v>30</v>
      </c>
    </row>
    <row r="40849" spans="1:23" x14ac:dyDescent="0.3">
      <c r="A40849" s="2">
        <v>44028</v>
      </c>
      <c r="B40849" s="2">
        <v>2958465</v>
      </c>
      <c r="C40849" s="2">
        <v>44028</v>
      </c>
      <c r="D40849" s="1" t="s">
        <v>151937</v>
      </c>
      <c r="E40849" s="1" t="s">
        <v>151938</v>
      </c>
      <c r="F40849" s="1" t="s">
        <v>22</v>
      </c>
      <c r="G40849" s="1" t="s">
        <v>105</v>
      </c>
      <c r="H40849" s="1" t="s">
        <v>31134</v>
      </c>
      <c r="I40849" s="1" t="s">
        <v>25</v>
      </c>
      <c r="J40849" s="1" t="s">
        <v>25</v>
      </c>
      <c r="K40849" t="s">
        <v>25</v>
      </c>
      <c r="L40849">
        <v>3</v>
      </c>
      <c r="N40849">
        <v>2</v>
      </c>
      <c r="P40849">
        <v>275</v>
      </c>
      <c r="Q40849">
        <v>139500</v>
      </c>
      <c r="R40849" s="1" t="s">
        <v>269</v>
      </c>
      <c r="S40849" s="1" t="s">
        <v>25</v>
      </c>
      <c r="T40849" s="1" t="s">
        <v>68289</v>
      </c>
      <c r="U40849" s="1" t="s">
        <v>68290</v>
      </c>
      <c r="V40849" s="1" t="s">
        <v>40</v>
      </c>
      <c r="W40849" s="1" t="s">
        <v>30</v>
      </c>
    </row>
    <row r="40850" spans="1:23" x14ac:dyDescent="0.3">
      <c r="A40850" s="2">
        <v>44028</v>
      </c>
      <c r="B40850" s="2">
        <v>44295</v>
      </c>
      <c r="C40850" s="2">
        <v>44028</v>
      </c>
      <c r="D40850" s="1" t="s">
        <v>151939</v>
      </c>
      <c r="E40850" s="1" t="s">
        <v>151940</v>
      </c>
      <c r="F40850" s="1" t="s">
        <v>22</v>
      </c>
      <c r="G40850" s="1" t="s">
        <v>84</v>
      </c>
      <c r="H40850" s="1" t="s">
        <v>2962</v>
      </c>
      <c r="I40850" s="1" t="s">
        <v>25</v>
      </c>
      <c r="J40850" s="1" t="s">
        <v>25</v>
      </c>
      <c r="K40850" t="s">
        <v>25</v>
      </c>
      <c r="L40850">
        <v>2</v>
      </c>
      <c r="N40850">
        <v>2</v>
      </c>
      <c r="O40850">
        <v>80</v>
      </c>
      <c r="P40850">
        <v>70</v>
      </c>
      <c r="Q40850">
        <v>150000</v>
      </c>
      <c r="R40850" s="1" t="s">
        <v>269</v>
      </c>
      <c r="S40850" s="1" t="s">
        <v>25</v>
      </c>
      <c r="T40850" s="1" t="s">
        <v>68291</v>
      </c>
      <c r="U40850" s="1" t="s">
        <v>68292</v>
      </c>
      <c r="V40850" s="1" t="s">
        <v>40</v>
      </c>
      <c r="W40850" s="1" t="s">
        <v>30</v>
      </c>
    </row>
    <row r="40851" spans="1:23" x14ac:dyDescent="0.3">
      <c r="A40851" s="2">
        <v>44028</v>
      </c>
      <c r="B40851" s="2">
        <v>44097</v>
      </c>
      <c r="C40851" s="2">
        <v>44028</v>
      </c>
      <c r="D40851" s="1" t="s">
        <v>151941</v>
      </c>
      <c r="E40851" s="1" t="s">
        <v>151942</v>
      </c>
      <c r="F40851" s="1" t="s">
        <v>22</v>
      </c>
      <c r="G40851" s="1" t="s">
        <v>53</v>
      </c>
      <c r="H40851" s="1" t="s">
        <v>160</v>
      </c>
      <c r="I40851" s="1" t="s">
        <v>160</v>
      </c>
      <c r="J40851" s="1" t="s">
        <v>25</v>
      </c>
      <c r="K40851" t="s">
        <v>25</v>
      </c>
      <c r="O40851">
        <v>152</v>
      </c>
      <c r="P40851">
        <v>102</v>
      </c>
      <c r="Q40851">
        <v>130000</v>
      </c>
      <c r="R40851" s="1" t="s">
        <v>269</v>
      </c>
      <c r="S40851" s="1" t="s">
        <v>25</v>
      </c>
      <c r="T40851" s="1" t="s">
        <v>68293</v>
      </c>
      <c r="U40851" s="1" t="s">
        <v>68294</v>
      </c>
      <c r="V40851" s="1" t="s">
        <v>40</v>
      </c>
      <c r="W40851" s="1" t="s">
        <v>30</v>
      </c>
    </row>
    <row r="40852" spans="1:23" x14ac:dyDescent="0.3">
      <c r="A40852" s="2">
        <v>44028</v>
      </c>
      <c r="B40852" s="2">
        <v>44295</v>
      </c>
      <c r="C40852" s="2">
        <v>44028</v>
      </c>
      <c r="D40852" s="1" t="s">
        <v>151943</v>
      </c>
      <c r="E40852" s="1" t="s">
        <v>151944</v>
      </c>
      <c r="F40852" s="1" t="s">
        <v>22</v>
      </c>
      <c r="G40852" s="1" t="s">
        <v>53</v>
      </c>
      <c r="H40852" s="1" t="s">
        <v>160</v>
      </c>
      <c r="I40852" s="1" t="s">
        <v>160</v>
      </c>
      <c r="J40852" s="1" t="s">
        <v>25</v>
      </c>
      <c r="K40852" t="s">
        <v>25</v>
      </c>
      <c r="L40852">
        <v>3</v>
      </c>
      <c r="N40852">
        <v>2</v>
      </c>
      <c r="O40852">
        <v>351</v>
      </c>
      <c r="P40852">
        <v>78</v>
      </c>
      <c r="Q40852">
        <v>130000</v>
      </c>
      <c r="R40852" s="1" t="s">
        <v>269</v>
      </c>
      <c r="S40852" s="1" t="s">
        <v>25</v>
      </c>
      <c r="T40852" s="1" t="s">
        <v>68295</v>
      </c>
      <c r="U40852" s="1" t="s">
        <v>68296</v>
      </c>
      <c r="V40852" s="1" t="s">
        <v>40</v>
      </c>
      <c r="W40852" s="1" t="s">
        <v>30</v>
      </c>
    </row>
    <row r="40853" spans="1:23" x14ac:dyDescent="0.3">
      <c r="A40853" s="2">
        <v>44028</v>
      </c>
      <c r="B40853" s="2">
        <v>44106</v>
      </c>
      <c r="C40853" s="2">
        <v>44028</v>
      </c>
      <c r="D40853" s="1" t="s">
        <v>151945</v>
      </c>
      <c r="E40853" s="1" t="s">
        <v>151946</v>
      </c>
      <c r="F40853" s="1" t="s">
        <v>22</v>
      </c>
      <c r="G40853" s="1" t="s">
        <v>53</v>
      </c>
      <c r="H40853" s="1" t="s">
        <v>160</v>
      </c>
      <c r="I40853" s="1" t="s">
        <v>160</v>
      </c>
      <c r="J40853" s="1" t="s">
        <v>25</v>
      </c>
      <c r="K40853" t="s">
        <v>25</v>
      </c>
      <c r="L40853">
        <v>3</v>
      </c>
      <c r="N40853">
        <v>2</v>
      </c>
      <c r="O40853">
        <v>300</v>
      </c>
      <c r="P40853">
        <v>100</v>
      </c>
      <c r="Q40853">
        <v>180000</v>
      </c>
      <c r="R40853" s="1" t="s">
        <v>269</v>
      </c>
      <c r="S40853" s="1" t="s">
        <v>25</v>
      </c>
      <c r="T40853" s="1" t="s">
        <v>68297</v>
      </c>
      <c r="U40853" s="1" t="s">
        <v>68298</v>
      </c>
      <c r="V40853" s="1" t="s">
        <v>40</v>
      </c>
      <c r="W40853" s="1" t="s">
        <v>30</v>
      </c>
    </row>
    <row r="40854" spans="1:23" x14ac:dyDescent="0.3">
      <c r="A40854" s="2">
        <v>44028</v>
      </c>
      <c r="B40854" s="2">
        <v>44295</v>
      </c>
      <c r="C40854" s="2">
        <v>44028</v>
      </c>
      <c r="D40854" s="1" t="s">
        <v>151947</v>
      </c>
      <c r="E40854" s="1" t="s">
        <v>151948</v>
      </c>
      <c r="F40854" s="1" t="s">
        <v>22</v>
      </c>
      <c r="G40854" s="1" t="s">
        <v>53</v>
      </c>
      <c r="H40854" s="1" t="s">
        <v>160</v>
      </c>
      <c r="I40854" s="1" t="s">
        <v>160</v>
      </c>
      <c r="J40854" s="1" t="s">
        <v>25</v>
      </c>
      <c r="K40854" t="s">
        <v>25</v>
      </c>
      <c r="L40854">
        <v>2</v>
      </c>
      <c r="N40854">
        <v>2</v>
      </c>
      <c r="O40854">
        <v>125</v>
      </c>
      <c r="P40854">
        <v>90</v>
      </c>
      <c r="Q40854">
        <v>130000</v>
      </c>
      <c r="R40854" s="1" t="s">
        <v>269</v>
      </c>
      <c r="S40854" s="1" t="s">
        <v>25</v>
      </c>
      <c r="T40854" s="1" t="s">
        <v>68299</v>
      </c>
      <c r="U40854" s="1" t="s">
        <v>68300</v>
      </c>
      <c r="V40854" s="1" t="s">
        <v>40</v>
      </c>
      <c r="W40854" s="1" t="s">
        <v>30</v>
      </c>
    </row>
    <row r="40855" spans="1:23" x14ac:dyDescent="0.3">
      <c r="A40855" s="2">
        <v>44028</v>
      </c>
      <c r="B40855" s="2">
        <v>44382</v>
      </c>
      <c r="C40855" s="2">
        <v>44028</v>
      </c>
      <c r="D40855" s="1" t="s">
        <v>149724</v>
      </c>
      <c r="E40855" s="1" t="s">
        <v>149725</v>
      </c>
      <c r="F40855" s="1" t="s">
        <v>22</v>
      </c>
      <c r="G40855" s="1" t="s">
        <v>53</v>
      </c>
      <c r="H40855" s="1" t="s">
        <v>160</v>
      </c>
      <c r="I40855" s="1" t="s">
        <v>25</v>
      </c>
      <c r="J40855" s="1" t="s">
        <v>25</v>
      </c>
      <c r="K40855" t="s">
        <v>25</v>
      </c>
      <c r="Q40855">
        <v>170000</v>
      </c>
      <c r="R40855" s="1" t="s">
        <v>269</v>
      </c>
      <c r="S40855" s="1" t="s">
        <v>26</v>
      </c>
      <c r="T40855" s="1" t="s">
        <v>68301</v>
      </c>
      <c r="U40855" s="1" t="s">
        <v>68302</v>
      </c>
      <c r="V40855" s="1" t="s">
        <v>40</v>
      </c>
      <c r="W40855" s="1" t="s">
        <v>30</v>
      </c>
    </row>
    <row r="40856" spans="1:23" x14ac:dyDescent="0.3">
      <c r="A40856" s="2">
        <v>44028</v>
      </c>
      <c r="B40856" s="2">
        <v>44295</v>
      </c>
      <c r="C40856" s="2">
        <v>44028</v>
      </c>
      <c r="D40856" s="1" t="s">
        <v>115664</v>
      </c>
      <c r="E40856" s="1" t="s">
        <v>151949</v>
      </c>
      <c r="F40856" s="1" t="s">
        <v>22</v>
      </c>
      <c r="G40856" s="1" t="s">
        <v>23</v>
      </c>
      <c r="H40856" s="1" t="s">
        <v>193</v>
      </c>
      <c r="I40856" s="1" t="s">
        <v>2384</v>
      </c>
      <c r="J40856" s="1" t="s">
        <v>25</v>
      </c>
      <c r="K40856" t="s">
        <v>25</v>
      </c>
      <c r="L40856">
        <v>3</v>
      </c>
      <c r="N40856">
        <v>3</v>
      </c>
      <c r="O40856">
        <v>874</v>
      </c>
      <c r="P40856">
        <v>150</v>
      </c>
      <c r="Q40856">
        <v>400000</v>
      </c>
      <c r="R40856" s="1" t="s">
        <v>269</v>
      </c>
      <c r="S40856" s="1" t="s">
        <v>25</v>
      </c>
      <c r="T40856" s="1" t="s">
        <v>68303</v>
      </c>
      <c r="U40856" s="1" t="s">
        <v>68304</v>
      </c>
      <c r="V40856" s="1" t="s">
        <v>40</v>
      </c>
      <c r="W40856" s="1" t="s">
        <v>30</v>
      </c>
    </row>
    <row r="40857" spans="1:23" x14ac:dyDescent="0.3">
      <c r="A40857" s="2">
        <v>44028</v>
      </c>
      <c r="B40857" s="2">
        <v>44140</v>
      </c>
      <c r="C40857" s="2">
        <v>44028</v>
      </c>
      <c r="D40857" s="1" t="s">
        <v>151950</v>
      </c>
      <c r="E40857" s="1" t="s">
        <v>151951</v>
      </c>
      <c r="F40857" s="1" t="s">
        <v>22</v>
      </c>
      <c r="G40857" s="1" t="s">
        <v>23</v>
      </c>
      <c r="H40857" s="1" t="s">
        <v>193</v>
      </c>
      <c r="I40857" s="1" t="s">
        <v>25</v>
      </c>
      <c r="J40857" s="1" t="s">
        <v>25</v>
      </c>
      <c r="K40857" t="s">
        <v>25</v>
      </c>
      <c r="L40857">
        <v>3</v>
      </c>
      <c r="N40857">
        <v>3</v>
      </c>
      <c r="P40857">
        <v>200</v>
      </c>
      <c r="Q40857">
        <v>415000</v>
      </c>
      <c r="R40857" s="1" t="s">
        <v>269</v>
      </c>
      <c r="S40857" s="1" t="s">
        <v>25</v>
      </c>
      <c r="T40857" s="1" t="s">
        <v>68305</v>
      </c>
      <c r="U40857" s="1" t="s">
        <v>68306</v>
      </c>
      <c r="V40857" s="1" t="s">
        <v>40</v>
      </c>
      <c r="W40857" s="1" t="s">
        <v>30</v>
      </c>
    </row>
    <row r="40858" spans="1:23" x14ac:dyDescent="0.3">
      <c r="A40858" s="2">
        <v>44028</v>
      </c>
      <c r="B40858" s="2">
        <v>44295</v>
      </c>
      <c r="C40858" s="2">
        <v>44028</v>
      </c>
      <c r="D40858" s="1" t="s">
        <v>35197</v>
      </c>
      <c r="E40858" s="1" t="s">
        <v>35197</v>
      </c>
      <c r="F40858" s="1" t="s">
        <v>22</v>
      </c>
      <c r="G40858" s="1" t="s">
        <v>36</v>
      </c>
      <c r="H40858" s="1" t="s">
        <v>68307</v>
      </c>
      <c r="I40858" s="1" t="s">
        <v>25</v>
      </c>
      <c r="J40858" s="1" t="s">
        <v>25</v>
      </c>
      <c r="K40858" t="s">
        <v>25</v>
      </c>
      <c r="L40858">
        <v>1</v>
      </c>
      <c r="N40858">
        <v>1</v>
      </c>
      <c r="O40858">
        <v>350</v>
      </c>
      <c r="P40858">
        <v>80</v>
      </c>
      <c r="Q40858">
        <v>85000</v>
      </c>
      <c r="R40858" s="1" t="s">
        <v>269</v>
      </c>
      <c r="S40858" s="1" t="s">
        <v>25</v>
      </c>
      <c r="T40858" s="1" t="s">
        <v>68308</v>
      </c>
      <c r="U40858" s="1" t="s">
        <v>68309</v>
      </c>
      <c r="V40858" s="1" t="s">
        <v>40</v>
      </c>
      <c r="W40858" s="1" t="s">
        <v>30</v>
      </c>
    </row>
    <row r="40859" spans="1:23" x14ac:dyDescent="0.3">
      <c r="A40859" s="2">
        <v>44028</v>
      </c>
      <c r="B40859" s="2">
        <v>44295</v>
      </c>
      <c r="C40859" s="2">
        <v>44028</v>
      </c>
      <c r="D40859" s="1" t="s">
        <v>151952</v>
      </c>
      <c r="E40859" s="1" t="s">
        <v>151953</v>
      </c>
      <c r="F40859" s="1" t="s">
        <v>22</v>
      </c>
      <c r="G40859" s="1" t="s">
        <v>31</v>
      </c>
      <c r="H40859" s="1" t="s">
        <v>1400</v>
      </c>
      <c r="I40859" s="1" t="s">
        <v>25</v>
      </c>
      <c r="J40859" s="1" t="s">
        <v>25</v>
      </c>
      <c r="K40859" t="s">
        <v>25</v>
      </c>
      <c r="L40859">
        <v>2</v>
      </c>
      <c r="N40859">
        <v>1</v>
      </c>
      <c r="O40859">
        <v>300</v>
      </c>
      <c r="P40859">
        <v>100</v>
      </c>
      <c r="Q40859">
        <v>85000</v>
      </c>
      <c r="R40859" s="1" t="s">
        <v>269</v>
      </c>
      <c r="S40859" s="1" t="s">
        <v>25</v>
      </c>
      <c r="T40859" s="1" t="s">
        <v>68310</v>
      </c>
      <c r="U40859" s="1" t="s">
        <v>68311</v>
      </c>
      <c r="V40859" s="1" t="s">
        <v>40</v>
      </c>
      <c r="W40859" s="1" t="s">
        <v>30</v>
      </c>
    </row>
    <row r="40860" spans="1:23" x14ac:dyDescent="0.3">
      <c r="A40860" s="2">
        <v>44028</v>
      </c>
      <c r="B40860" s="2">
        <v>44382</v>
      </c>
      <c r="C40860" s="2">
        <v>44028</v>
      </c>
      <c r="D40860" s="1" t="s">
        <v>151954</v>
      </c>
      <c r="E40860" s="1" t="s">
        <v>151955</v>
      </c>
      <c r="F40860" s="1" t="s">
        <v>22</v>
      </c>
      <c r="G40860" s="1" t="s">
        <v>31</v>
      </c>
      <c r="H40860" s="1" t="s">
        <v>7718</v>
      </c>
      <c r="I40860" s="1" t="s">
        <v>25</v>
      </c>
      <c r="J40860" s="1" t="s">
        <v>25</v>
      </c>
      <c r="K40860" t="s">
        <v>25</v>
      </c>
      <c r="Q40860">
        <v>50000</v>
      </c>
      <c r="R40860" s="1" t="s">
        <v>269</v>
      </c>
      <c r="S40860" s="1" t="s">
        <v>26</v>
      </c>
      <c r="T40860" s="1" t="s">
        <v>68312</v>
      </c>
      <c r="U40860" s="1" t="s">
        <v>68313</v>
      </c>
      <c r="V40860" s="1" t="s">
        <v>40</v>
      </c>
      <c r="W40860" s="1" t="s">
        <v>30</v>
      </c>
    </row>
    <row r="40861" spans="1:23" x14ac:dyDescent="0.3">
      <c r="A40861" s="2">
        <v>44028</v>
      </c>
      <c r="B40861" s="2">
        <v>2958465</v>
      </c>
      <c r="C40861" s="2">
        <v>44028</v>
      </c>
      <c r="D40861" s="1" t="s">
        <v>151956</v>
      </c>
      <c r="E40861" s="1" t="s">
        <v>151957</v>
      </c>
      <c r="F40861" s="1" t="s">
        <v>22</v>
      </c>
      <c r="G40861" s="1" t="s">
        <v>105</v>
      </c>
      <c r="H40861" s="1" t="s">
        <v>8737</v>
      </c>
      <c r="I40861" s="1" t="s">
        <v>25</v>
      </c>
      <c r="J40861" s="1" t="s">
        <v>25</v>
      </c>
      <c r="K40861" t="s">
        <v>25</v>
      </c>
      <c r="L40861">
        <v>2</v>
      </c>
      <c r="N40861">
        <v>1</v>
      </c>
      <c r="P40861">
        <v>90</v>
      </c>
      <c r="Q40861">
        <v>90000</v>
      </c>
      <c r="R40861" s="1" t="s">
        <v>269</v>
      </c>
      <c r="S40861" s="1" t="s">
        <v>25</v>
      </c>
      <c r="T40861" s="1" t="s">
        <v>68314</v>
      </c>
      <c r="U40861" s="1" t="s">
        <v>68315</v>
      </c>
      <c r="V40861" s="1" t="s">
        <v>40</v>
      </c>
      <c r="W40861" s="1" t="s">
        <v>30</v>
      </c>
    </row>
    <row r="40862" spans="1:23" x14ac:dyDescent="0.3">
      <c r="A40862" s="2">
        <v>44028</v>
      </c>
      <c r="B40862" s="2">
        <v>44355</v>
      </c>
      <c r="C40862" s="2">
        <v>44028</v>
      </c>
      <c r="D40862" s="1" t="s">
        <v>151958</v>
      </c>
      <c r="E40862" s="1" t="s">
        <v>151959</v>
      </c>
      <c r="F40862" s="1" t="s">
        <v>22</v>
      </c>
      <c r="G40862" s="1" t="s">
        <v>105</v>
      </c>
      <c r="H40862" s="1" t="s">
        <v>106</v>
      </c>
      <c r="I40862" s="1" t="s">
        <v>25</v>
      </c>
      <c r="J40862" s="1" t="s">
        <v>25</v>
      </c>
      <c r="K40862" t="s">
        <v>25</v>
      </c>
      <c r="O40862">
        <v>150</v>
      </c>
      <c r="P40862">
        <v>150</v>
      </c>
      <c r="Q40862">
        <v>190000</v>
      </c>
      <c r="R40862" s="1" t="s">
        <v>269</v>
      </c>
      <c r="S40862" s="1" t="s">
        <v>26</v>
      </c>
      <c r="T40862" s="1" t="s">
        <v>27433</v>
      </c>
      <c r="U40862" s="1" t="s">
        <v>68316</v>
      </c>
      <c r="V40862" s="1" t="s">
        <v>40</v>
      </c>
      <c r="W40862" s="1" t="s">
        <v>30</v>
      </c>
    </row>
    <row r="40863" spans="1:23" x14ac:dyDescent="0.3">
      <c r="A40863" s="2">
        <v>44028</v>
      </c>
      <c r="B40863" s="2">
        <v>2958465</v>
      </c>
      <c r="C40863" s="2">
        <v>44028</v>
      </c>
      <c r="D40863" s="1" t="s">
        <v>151960</v>
      </c>
      <c r="E40863" s="1" t="s">
        <v>151961</v>
      </c>
      <c r="F40863" s="1" t="s">
        <v>22</v>
      </c>
      <c r="G40863" s="1" t="s">
        <v>105</v>
      </c>
      <c r="H40863" s="1" t="s">
        <v>106</v>
      </c>
      <c r="I40863" s="1" t="s">
        <v>25</v>
      </c>
      <c r="J40863" s="1" t="s">
        <v>25</v>
      </c>
      <c r="K40863" t="s">
        <v>25</v>
      </c>
      <c r="L40863">
        <v>2</v>
      </c>
      <c r="N40863">
        <v>2</v>
      </c>
      <c r="P40863">
        <v>260</v>
      </c>
      <c r="Q40863">
        <v>370000</v>
      </c>
      <c r="R40863" s="1" t="s">
        <v>269</v>
      </c>
      <c r="S40863" s="1" t="s">
        <v>25</v>
      </c>
      <c r="T40863" s="1" t="s">
        <v>68317</v>
      </c>
      <c r="U40863" s="1" t="s">
        <v>34105</v>
      </c>
      <c r="V40863" s="1" t="s">
        <v>40</v>
      </c>
      <c r="W40863" s="1" t="s">
        <v>30</v>
      </c>
    </row>
    <row r="40864" spans="1:23" x14ac:dyDescent="0.3">
      <c r="A40864" s="2">
        <v>44028</v>
      </c>
      <c r="B40864" s="2">
        <v>2958465</v>
      </c>
      <c r="C40864" s="2">
        <v>44028</v>
      </c>
      <c r="D40864" s="1" t="s">
        <v>151962</v>
      </c>
      <c r="E40864" s="1" t="s">
        <v>151963</v>
      </c>
      <c r="F40864" s="1" t="s">
        <v>22</v>
      </c>
      <c r="G40864" s="1" t="s">
        <v>105</v>
      </c>
      <c r="H40864" s="1" t="s">
        <v>106</v>
      </c>
      <c r="I40864" s="1" t="s">
        <v>25</v>
      </c>
      <c r="J40864" s="1" t="s">
        <v>25</v>
      </c>
      <c r="K40864" t="s">
        <v>25</v>
      </c>
      <c r="L40864">
        <v>3</v>
      </c>
      <c r="N40864">
        <v>3</v>
      </c>
      <c r="P40864">
        <v>310</v>
      </c>
      <c r="Q40864">
        <v>220000</v>
      </c>
      <c r="R40864" s="1" t="s">
        <v>269</v>
      </c>
      <c r="S40864" s="1" t="s">
        <v>25</v>
      </c>
      <c r="T40864" s="1" t="s">
        <v>68318</v>
      </c>
      <c r="U40864" s="1" t="s">
        <v>8744</v>
      </c>
      <c r="V40864" s="1" t="s">
        <v>40</v>
      </c>
      <c r="W40864" s="1" t="s">
        <v>30</v>
      </c>
    </row>
    <row r="40865" spans="1:23" x14ac:dyDescent="0.3">
      <c r="A40865" s="2">
        <v>44028</v>
      </c>
      <c r="B40865" s="2">
        <v>44295</v>
      </c>
      <c r="C40865" s="2">
        <v>44028</v>
      </c>
      <c r="D40865" s="1" t="s">
        <v>111154</v>
      </c>
      <c r="E40865" s="1" t="s">
        <v>111155</v>
      </c>
      <c r="F40865" s="1" t="s">
        <v>22</v>
      </c>
      <c r="G40865" s="1" t="s">
        <v>105</v>
      </c>
      <c r="H40865" s="1" t="s">
        <v>106</v>
      </c>
      <c r="I40865" s="1" t="s">
        <v>25</v>
      </c>
      <c r="J40865" s="1" t="s">
        <v>25</v>
      </c>
      <c r="K40865" t="s">
        <v>25</v>
      </c>
      <c r="L40865">
        <v>2</v>
      </c>
      <c r="N40865">
        <v>1</v>
      </c>
      <c r="O40865">
        <v>600</v>
      </c>
      <c r="P40865">
        <v>126</v>
      </c>
      <c r="Q40865">
        <v>185000</v>
      </c>
      <c r="R40865" s="1" t="s">
        <v>269</v>
      </c>
      <c r="S40865" s="1" t="s">
        <v>25</v>
      </c>
      <c r="T40865" s="1" t="s">
        <v>68319</v>
      </c>
      <c r="U40865" s="1" t="s">
        <v>68320</v>
      </c>
      <c r="V40865" s="1" t="s">
        <v>40</v>
      </c>
      <c r="W40865" s="1" t="s">
        <v>30</v>
      </c>
    </row>
    <row r="40866" spans="1:23" x14ac:dyDescent="0.3">
      <c r="A40866" s="2">
        <v>44028</v>
      </c>
      <c r="B40866" s="2">
        <v>44295</v>
      </c>
      <c r="C40866" s="2">
        <v>44028</v>
      </c>
      <c r="D40866" s="1" t="s">
        <v>151964</v>
      </c>
      <c r="E40866" s="1" t="s">
        <v>151965</v>
      </c>
      <c r="F40866" s="1" t="s">
        <v>22</v>
      </c>
      <c r="G40866" s="1" t="s">
        <v>84</v>
      </c>
      <c r="H40866" s="1" t="s">
        <v>198</v>
      </c>
      <c r="I40866" s="1" t="s">
        <v>25</v>
      </c>
      <c r="J40866" s="1" t="s">
        <v>25</v>
      </c>
      <c r="K40866" t="s">
        <v>25</v>
      </c>
      <c r="L40866">
        <v>3</v>
      </c>
      <c r="N40866">
        <v>2</v>
      </c>
      <c r="O40866">
        <v>118</v>
      </c>
      <c r="P40866">
        <v>82</v>
      </c>
      <c r="Q40866">
        <v>300000</v>
      </c>
      <c r="R40866" s="1" t="s">
        <v>269</v>
      </c>
      <c r="S40866" s="1" t="s">
        <v>25</v>
      </c>
      <c r="T40866" s="1" t="s">
        <v>68321</v>
      </c>
      <c r="U40866" s="1" t="s">
        <v>68322</v>
      </c>
      <c r="V40866" s="1" t="s">
        <v>40</v>
      </c>
      <c r="W40866" s="1" t="s">
        <v>30</v>
      </c>
    </row>
    <row r="40867" spans="1:23" x14ac:dyDescent="0.3">
      <c r="A40867" s="2">
        <v>44028</v>
      </c>
      <c r="B40867" s="2">
        <v>44034</v>
      </c>
      <c r="C40867" s="2">
        <v>44028</v>
      </c>
      <c r="D40867" s="1" t="s">
        <v>151966</v>
      </c>
      <c r="E40867" s="1" t="s">
        <v>151967</v>
      </c>
      <c r="F40867" s="1" t="s">
        <v>22</v>
      </c>
      <c r="G40867" s="1" t="s">
        <v>84</v>
      </c>
      <c r="H40867" s="1" t="s">
        <v>198</v>
      </c>
      <c r="I40867" s="1" t="s">
        <v>25</v>
      </c>
      <c r="J40867" s="1" t="s">
        <v>25</v>
      </c>
      <c r="K40867" t="s">
        <v>25</v>
      </c>
      <c r="L40867">
        <v>2</v>
      </c>
      <c r="N40867">
        <v>2</v>
      </c>
      <c r="O40867">
        <v>74</v>
      </c>
      <c r="P40867">
        <v>57</v>
      </c>
      <c r="Q40867">
        <v>184000</v>
      </c>
      <c r="R40867" s="1" t="s">
        <v>269</v>
      </c>
      <c r="S40867" s="1" t="s">
        <v>25</v>
      </c>
      <c r="T40867" s="1" t="s">
        <v>68323</v>
      </c>
      <c r="U40867" s="1" t="s">
        <v>68324</v>
      </c>
      <c r="V40867" s="1" t="s">
        <v>40</v>
      </c>
      <c r="W40867" s="1" t="s">
        <v>30</v>
      </c>
    </row>
    <row r="40868" spans="1:23" x14ac:dyDescent="0.3">
      <c r="A40868" s="2">
        <v>44028</v>
      </c>
      <c r="B40868" s="2">
        <v>44295</v>
      </c>
      <c r="C40868" s="2">
        <v>44028</v>
      </c>
      <c r="D40868" s="1" t="s">
        <v>151966</v>
      </c>
      <c r="E40868" s="1" t="s">
        <v>151967</v>
      </c>
      <c r="F40868" s="1" t="s">
        <v>22</v>
      </c>
      <c r="G40868" s="1" t="s">
        <v>84</v>
      </c>
      <c r="H40868" s="1" t="s">
        <v>198</v>
      </c>
      <c r="I40868" s="1" t="s">
        <v>25</v>
      </c>
      <c r="J40868" s="1" t="s">
        <v>25</v>
      </c>
      <c r="K40868" t="s">
        <v>25</v>
      </c>
      <c r="L40868">
        <v>2</v>
      </c>
      <c r="N40868">
        <v>2</v>
      </c>
      <c r="O40868">
        <v>74</v>
      </c>
      <c r="P40868">
        <v>57</v>
      </c>
      <c r="Q40868">
        <v>184000</v>
      </c>
      <c r="R40868" s="1" t="s">
        <v>269</v>
      </c>
      <c r="S40868" s="1" t="s">
        <v>25</v>
      </c>
      <c r="T40868" s="1" t="s">
        <v>68323</v>
      </c>
      <c r="U40868" s="1" t="s">
        <v>68325</v>
      </c>
      <c r="V40868" s="1" t="s">
        <v>40</v>
      </c>
      <c r="W40868" s="1" t="s">
        <v>30</v>
      </c>
    </row>
    <row r="40869" spans="1:23" x14ac:dyDescent="0.3">
      <c r="A40869" s="2">
        <v>44028</v>
      </c>
      <c r="B40869" s="2">
        <v>44146</v>
      </c>
      <c r="C40869" s="2">
        <v>44028</v>
      </c>
      <c r="D40869" s="1" t="s">
        <v>151968</v>
      </c>
      <c r="E40869" s="1" t="s">
        <v>151969</v>
      </c>
      <c r="F40869" s="1" t="s">
        <v>22</v>
      </c>
      <c r="G40869" s="1" t="s">
        <v>23</v>
      </c>
      <c r="H40869" s="1" t="s">
        <v>139</v>
      </c>
      <c r="I40869" s="1" t="s">
        <v>541</v>
      </c>
      <c r="J40869" s="1" t="s">
        <v>25</v>
      </c>
      <c r="K40869" t="s">
        <v>25</v>
      </c>
      <c r="L40869">
        <v>2</v>
      </c>
      <c r="N40869">
        <v>3</v>
      </c>
      <c r="Q40869">
        <v>265000</v>
      </c>
      <c r="R40869" s="1" t="s">
        <v>269</v>
      </c>
      <c r="S40869" s="1" t="s">
        <v>25</v>
      </c>
      <c r="T40869" s="1" t="s">
        <v>68326</v>
      </c>
      <c r="U40869" s="1" t="s">
        <v>68327</v>
      </c>
      <c r="V40869" s="1" t="s">
        <v>40</v>
      </c>
      <c r="W40869" s="1" t="s">
        <v>30</v>
      </c>
    </row>
    <row r="40870" spans="1:23" x14ac:dyDescent="0.3">
      <c r="A40870" s="2">
        <v>44028</v>
      </c>
      <c r="B40870" s="2">
        <v>44382</v>
      </c>
      <c r="C40870" s="2">
        <v>44028</v>
      </c>
      <c r="D40870" s="1" t="s">
        <v>150964</v>
      </c>
      <c r="E40870" s="1" t="s">
        <v>150965</v>
      </c>
      <c r="F40870" s="1" t="s">
        <v>22</v>
      </c>
      <c r="G40870" s="1" t="s">
        <v>132</v>
      </c>
      <c r="H40870" s="1" t="s">
        <v>378</v>
      </c>
      <c r="I40870" s="1" t="s">
        <v>1739</v>
      </c>
      <c r="J40870" s="1" t="s">
        <v>25</v>
      </c>
      <c r="K40870" t="s">
        <v>25</v>
      </c>
      <c r="Q40870">
        <v>170000</v>
      </c>
      <c r="R40870" s="1" t="s">
        <v>269</v>
      </c>
      <c r="S40870" s="1" t="s">
        <v>26</v>
      </c>
      <c r="T40870" s="1" t="s">
        <v>68328</v>
      </c>
      <c r="U40870" s="1" t="s">
        <v>68329</v>
      </c>
      <c r="V40870" s="1" t="s">
        <v>40</v>
      </c>
      <c r="W40870" s="1" t="s">
        <v>30</v>
      </c>
    </row>
    <row r="40871" spans="1:23" x14ac:dyDescent="0.3">
      <c r="A40871" s="2">
        <v>44028</v>
      </c>
      <c r="B40871" s="2">
        <v>44295</v>
      </c>
      <c r="C40871" s="2">
        <v>44028</v>
      </c>
      <c r="D40871" s="1" t="s">
        <v>151970</v>
      </c>
      <c r="E40871" s="1" t="s">
        <v>151971</v>
      </c>
      <c r="F40871" s="1" t="s">
        <v>22</v>
      </c>
      <c r="G40871" s="1" t="s">
        <v>53</v>
      </c>
      <c r="H40871" s="1" t="s">
        <v>54</v>
      </c>
      <c r="I40871" s="1" t="s">
        <v>5108</v>
      </c>
      <c r="J40871" s="1" t="s">
        <v>25</v>
      </c>
      <c r="K40871" t="s">
        <v>25</v>
      </c>
      <c r="L40871">
        <v>2</v>
      </c>
      <c r="N40871">
        <v>1</v>
      </c>
      <c r="O40871">
        <v>154</v>
      </c>
      <c r="P40871">
        <v>78</v>
      </c>
      <c r="Q40871">
        <v>126000</v>
      </c>
      <c r="R40871" s="1" t="s">
        <v>269</v>
      </c>
      <c r="S40871" s="1" t="s">
        <v>25</v>
      </c>
      <c r="T40871" s="1" t="s">
        <v>68330</v>
      </c>
      <c r="U40871" s="1" t="s">
        <v>68331</v>
      </c>
      <c r="V40871" s="1" t="s">
        <v>40</v>
      </c>
      <c r="W40871" s="1" t="s">
        <v>30</v>
      </c>
    </row>
    <row r="40872" spans="1:23" x14ac:dyDescent="0.3">
      <c r="A40872" s="2">
        <v>44028</v>
      </c>
      <c r="B40872" s="2">
        <v>44046</v>
      </c>
      <c r="C40872" s="2">
        <v>44028</v>
      </c>
      <c r="D40872" s="1" t="s">
        <v>151972</v>
      </c>
      <c r="E40872" s="1" t="s">
        <v>151973</v>
      </c>
      <c r="F40872" s="1" t="s">
        <v>22</v>
      </c>
      <c r="G40872" s="1" t="s">
        <v>105</v>
      </c>
      <c r="H40872" s="1" t="s">
        <v>14816</v>
      </c>
      <c r="I40872" s="1" t="s">
        <v>25</v>
      </c>
      <c r="J40872" s="1" t="s">
        <v>25</v>
      </c>
      <c r="K40872" t="s">
        <v>25</v>
      </c>
      <c r="L40872">
        <v>5</v>
      </c>
      <c r="N40872">
        <v>4</v>
      </c>
      <c r="O40872">
        <v>3440</v>
      </c>
      <c r="P40872">
        <v>320</v>
      </c>
      <c r="Q40872">
        <v>130000</v>
      </c>
      <c r="R40872" s="1" t="s">
        <v>269</v>
      </c>
      <c r="S40872" s="1" t="s">
        <v>25</v>
      </c>
      <c r="T40872" s="1" t="s">
        <v>68332</v>
      </c>
      <c r="U40872" s="1" t="s">
        <v>68333</v>
      </c>
      <c r="V40872" s="1" t="s">
        <v>40</v>
      </c>
      <c r="W40872" s="1" t="s">
        <v>30</v>
      </c>
    </row>
    <row r="40873" spans="1:23" x14ac:dyDescent="0.3">
      <c r="A40873" s="2">
        <v>44028</v>
      </c>
      <c r="B40873" s="2">
        <v>44355</v>
      </c>
      <c r="C40873" s="2">
        <v>44028</v>
      </c>
      <c r="D40873" s="1" t="s">
        <v>151974</v>
      </c>
      <c r="E40873" s="1" t="s">
        <v>151975</v>
      </c>
      <c r="F40873" s="1" t="s">
        <v>22</v>
      </c>
      <c r="G40873" s="1" t="s">
        <v>303</v>
      </c>
      <c r="H40873" s="1" t="s">
        <v>2341</v>
      </c>
      <c r="I40873" s="1" t="s">
        <v>25</v>
      </c>
      <c r="J40873" s="1" t="s">
        <v>25</v>
      </c>
      <c r="K40873" t="s">
        <v>25</v>
      </c>
      <c r="P40873">
        <v>4500</v>
      </c>
      <c r="Q40873">
        <v>400000</v>
      </c>
      <c r="R40873" s="1" t="s">
        <v>269</v>
      </c>
      <c r="S40873" s="1" t="s">
        <v>26</v>
      </c>
      <c r="T40873" s="1" t="s">
        <v>68334</v>
      </c>
      <c r="U40873" s="1" t="s">
        <v>68335</v>
      </c>
      <c r="V40873" s="1" t="s">
        <v>40</v>
      </c>
      <c r="W40873" s="1" t="s">
        <v>30</v>
      </c>
    </row>
    <row r="40874" spans="1:23" x14ac:dyDescent="0.3">
      <c r="A40874" s="2">
        <v>44028</v>
      </c>
      <c r="B40874" s="2">
        <v>44078</v>
      </c>
      <c r="C40874" s="2">
        <v>44028</v>
      </c>
      <c r="D40874" s="1" t="s">
        <v>125666</v>
      </c>
      <c r="E40874" s="1" t="s">
        <v>125667</v>
      </c>
      <c r="F40874" s="1" t="s">
        <v>22</v>
      </c>
      <c r="G40874" s="1" t="s">
        <v>132</v>
      </c>
      <c r="H40874" s="1" t="s">
        <v>382</v>
      </c>
      <c r="I40874" s="1" t="s">
        <v>25</v>
      </c>
      <c r="J40874" s="1" t="s">
        <v>25</v>
      </c>
      <c r="K40874" t="s">
        <v>25</v>
      </c>
      <c r="P40874">
        <v>160</v>
      </c>
      <c r="Q40874">
        <v>170000</v>
      </c>
      <c r="R40874" s="1" t="s">
        <v>269</v>
      </c>
      <c r="S40874" s="1" t="s">
        <v>26</v>
      </c>
      <c r="T40874" s="1" t="s">
        <v>38066</v>
      </c>
      <c r="U40874" s="1" t="s">
        <v>67065</v>
      </c>
      <c r="V40874" s="1" t="s">
        <v>40</v>
      </c>
      <c r="W40874" s="1" t="s">
        <v>30</v>
      </c>
    </row>
    <row r="40875" spans="1:23" x14ac:dyDescent="0.3">
      <c r="A40875" s="2">
        <v>44028</v>
      </c>
      <c r="B40875" s="2">
        <v>44084</v>
      </c>
      <c r="C40875" s="2">
        <v>44028</v>
      </c>
      <c r="D40875" s="1" t="s">
        <v>35197</v>
      </c>
      <c r="E40875" s="1" t="s">
        <v>35197</v>
      </c>
      <c r="F40875" s="1" t="s">
        <v>22</v>
      </c>
      <c r="G40875" s="1" t="s">
        <v>132</v>
      </c>
      <c r="H40875" s="1" t="s">
        <v>382</v>
      </c>
      <c r="I40875" s="1" t="s">
        <v>3671</v>
      </c>
      <c r="J40875" s="1" t="s">
        <v>25</v>
      </c>
      <c r="K40875" t="s">
        <v>25</v>
      </c>
      <c r="L40875">
        <v>2</v>
      </c>
      <c r="N40875">
        <v>2</v>
      </c>
      <c r="O40875">
        <v>170</v>
      </c>
      <c r="P40875">
        <v>170</v>
      </c>
      <c r="Q40875">
        <v>190000</v>
      </c>
      <c r="R40875" s="1" t="s">
        <v>269</v>
      </c>
      <c r="S40875" s="1" t="s">
        <v>25</v>
      </c>
      <c r="T40875" s="1" t="s">
        <v>68336</v>
      </c>
      <c r="U40875" s="1" t="s">
        <v>68337</v>
      </c>
      <c r="V40875" s="1" t="s">
        <v>40</v>
      </c>
      <c r="W40875" s="1" t="s">
        <v>30</v>
      </c>
    </row>
    <row r="40876" spans="1:23" x14ac:dyDescent="0.3">
      <c r="A40876" s="2">
        <v>44028</v>
      </c>
      <c r="B40876" s="2">
        <v>44078</v>
      </c>
      <c r="C40876" s="2">
        <v>44028</v>
      </c>
      <c r="D40876" s="1" t="s">
        <v>125666</v>
      </c>
      <c r="E40876" s="1" t="s">
        <v>125667</v>
      </c>
      <c r="F40876" s="1" t="s">
        <v>22</v>
      </c>
      <c r="G40876" s="1" t="s">
        <v>132</v>
      </c>
      <c r="H40876" s="1" t="s">
        <v>382</v>
      </c>
      <c r="I40876" s="1" t="s">
        <v>25</v>
      </c>
      <c r="J40876" s="1" t="s">
        <v>25</v>
      </c>
      <c r="K40876" t="s">
        <v>25</v>
      </c>
      <c r="P40876">
        <v>160</v>
      </c>
      <c r="Q40876">
        <v>170000</v>
      </c>
      <c r="R40876" s="1" t="s">
        <v>269</v>
      </c>
      <c r="S40876" s="1" t="s">
        <v>26</v>
      </c>
      <c r="T40876" s="1" t="s">
        <v>38066</v>
      </c>
      <c r="U40876" s="1" t="s">
        <v>67065</v>
      </c>
      <c r="V40876" s="1" t="s">
        <v>40</v>
      </c>
      <c r="W40876" s="1" t="s">
        <v>30</v>
      </c>
    </row>
    <row r="40877" spans="1:23" x14ac:dyDescent="0.3">
      <c r="A40877" s="2">
        <v>44028</v>
      </c>
      <c r="B40877" s="2">
        <v>44181</v>
      </c>
      <c r="C40877" s="2">
        <v>44028</v>
      </c>
      <c r="D40877" s="1" t="s">
        <v>151976</v>
      </c>
      <c r="E40877" s="1" t="s">
        <v>151977</v>
      </c>
      <c r="F40877" s="1" t="s">
        <v>22</v>
      </c>
      <c r="G40877" s="1" t="s">
        <v>23</v>
      </c>
      <c r="H40877" s="1" t="s">
        <v>730</v>
      </c>
      <c r="I40877" s="1" t="s">
        <v>12360</v>
      </c>
      <c r="J40877" s="1" t="s">
        <v>25</v>
      </c>
      <c r="K40877" t="s">
        <v>25</v>
      </c>
      <c r="L40877">
        <v>4</v>
      </c>
      <c r="N40877">
        <v>3</v>
      </c>
      <c r="Q40877">
        <v>550000</v>
      </c>
      <c r="R40877" s="1" t="s">
        <v>269</v>
      </c>
      <c r="S40877" s="1" t="s">
        <v>25</v>
      </c>
      <c r="T40877" s="1" t="s">
        <v>68338</v>
      </c>
      <c r="U40877" s="1" t="s">
        <v>68339</v>
      </c>
      <c r="V40877" s="1" t="s">
        <v>40</v>
      </c>
      <c r="W40877" s="1" t="s">
        <v>30</v>
      </c>
    </row>
    <row r="40878" spans="1:23" x14ac:dyDescent="0.3">
      <c r="A40878" s="2">
        <v>44028</v>
      </c>
      <c r="B40878" s="2">
        <v>44295</v>
      </c>
      <c r="C40878" s="2">
        <v>44028</v>
      </c>
      <c r="D40878" s="1" t="s">
        <v>151978</v>
      </c>
      <c r="E40878" s="1" t="s">
        <v>151979</v>
      </c>
      <c r="F40878" s="1" t="s">
        <v>22</v>
      </c>
      <c r="G40878" s="1" t="s">
        <v>23</v>
      </c>
      <c r="H40878" s="1" t="s">
        <v>730</v>
      </c>
      <c r="I40878" s="1" t="s">
        <v>33870</v>
      </c>
      <c r="J40878" s="1" t="s">
        <v>25</v>
      </c>
      <c r="K40878" t="s">
        <v>25</v>
      </c>
      <c r="L40878">
        <v>2</v>
      </c>
      <c r="N40878">
        <v>2</v>
      </c>
      <c r="Q40878">
        <v>250000</v>
      </c>
      <c r="R40878" s="1" t="s">
        <v>269</v>
      </c>
      <c r="S40878" s="1" t="s">
        <v>25</v>
      </c>
      <c r="T40878" s="1" t="s">
        <v>68340</v>
      </c>
      <c r="U40878" s="1" t="s">
        <v>68341</v>
      </c>
      <c r="V40878" s="1" t="s">
        <v>40</v>
      </c>
      <c r="W40878" s="1" t="s">
        <v>30</v>
      </c>
    </row>
    <row r="40879" spans="1:23" x14ac:dyDescent="0.3">
      <c r="A40879" s="2">
        <v>44028</v>
      </c>
      <c r="B40879" s="2">
        <v>44382</v>
      </c>
      <c r="C40879" s="2">
        <v>44028</v>
      </c>
      <c r="D40879" s="1" t="s">
        <v>151980</v>
      </c>
      <c r="E40879" s="1" t="s">
        <v>151981</v>
      </c>
      <c r="F40879" s="1" t="s">
        <v>22</v>
      </c>
      <c r="G40879" s="1" t="s">
        <v>31</v>
      </c>
      <c r="H40879" s="1" t="s">
        <v>25782</v>
      </c>
      <c r="I40879" s="1" t="s">
        <v>25</v>
      </c>
      <c r="J40879" s="1" t="s">
        <v>25</v>
      </c>
      <c r="K40879" t="s">
        <v>25</v>
      </c>
      <c r="Q40879">
        <v>59000</v>
      </c>
      <c r="R40879" s="1" t="s">
        <v>269</v>
      </c>
      <c r="S40879" s="1" t="s">
        <v>26</v>
      </c>
      <c r="T40879" s="1" t="s">
        <v>68342</v>
      </c>
      <c r="U40879" s="1" t="s">
        <v>68343</v>
      </c>
      <c r="V40879" s="1" t="s">
        <v>40</v>
      </c>
      <c r="W40879" s="1" t="s">
        <v>30</v>
      </c>
    </row>
    <row r="40880" spans="1:23" x14ac:dyDescent="0.3">
      <c r="A40880" s="2">
        <v>44028</v>
      </c>
      <c r="B40880" s="2">
        <v>44116</v>
      </c>
      <c r="C40880" s="2">
        <v>44028</v>
      </c>
      <c r="D40880" s="1" t="s">
        <v>151982</v>
      </c>
      <c r="E40880" s="1" t="s">
        <v>151983</v>
      </c>
      <c r="F40880" s="1" t="s">
        <v>274</v>
      </c>
      <c r="G40880" s="1" t="s">
        <v>275</v>
      </c>
      <c r="H40880" s="1" t="s">
        <v>25</v>
      </c>
      <c r="I40880" s="1" t="s">
        <v>25</v>
      </c>
      <c r="J40880" s="1" t="s">
        <v>25</v>
      </c>
      <c r="K40880" t="s">
        <v>25</v>
      </c>
      <c r="Q40880">
        <v>115000</v>
      </c>
      <c r="R40880" s="1" t="s">
        <v>269</v>
      </c>
      <c r="S40880" s="1" t="s">
        <v>26</v>
      </c>
      <c r="T40880" s="1" t="s">
        <v>68344</v>
      </c>
      <c r="U40880" s="1" t="s">
        <v>68345</v>
      </c>
      <c r="V40880" s="1" t="s">
        <v>29</v>
      </c>
      <c r="W40880" s="1" t="s">
        <v>30</v>
      </c>
    </row>
    <row r="40881" spans="1:23" x14ac:dyDescent="0.3">
      <c r="A40881" s="2">
        <v>44028</v>
      </c>
      <c r="B40881" s="2">
        <v>44064</v>
      </c>
      <c r="C40881" s="2">
        <v>44028</v>
      </c>
      <c r="D40881" s="1" t="s">
        <v>151984</v>
      </c>
      <c r="E40881" s="1" t="s">
        <v>151985</v>
      </c>
      <c r="F40881" s="1" t="s">
        <v>22</v>
      </c>
      <c r="G40881" s="1" t="s">
        <v>303</v>
      </c>
      <c r="H40881" s="1" t="s">
        <v>25</v>
      </c>
      <c r="I40881" s="1" t="s">
        <v>25</v>
      </c>
      <c r="J40881" s="1" t="s">
        <v>25</v>
      </c>
      <c r="K40881" t="s">
        <v>25</v>
      </c>
      <c r="Q40881">
        <v>300000</v>
      </c>
      <c r="R40881" s="1" t="s">
        <v>269</v>
      </c>
      <c r="S40881" s="1" t="s">
        <v>25</v>
      </c>
      <c r="T40881" s="1" t="s">
        <v>68346</v>
      </c>
      <c r="U40881" s="1" t="s">
        <v>68347</v>
      </c>
      <c r="V40881" s="1" t="s">
        <v>29</v>
      </c>
      <c r="W40881" s="1" t="s">
        <v>30</v>
      </c>
    </row>
    <row r="40882" spans="1:23" x14ac:dyDescent="0.3">
      <c r="A40882" s="2">
        <v>44028</v>
      </c>
      <c r="B40882" s="2">
        <v>44315</v>
      </c>
      <c r="C40882" s="2">
        <v>44028</v>
      </c>
      <c r="D40882" s="1" t="s">
        <v>113141</v>
      </c>
      <c r="E40882" s="1" t="s">
        <v>113142</v>
      </c>
      <c r="F40882" s="1" t="s">
        <v>22</v>
      </c>
      <c r="G40882" s="1" t="s">
        <v>105</v>
      </c>
      <c r="H40882" s="1" t="s">
        <v>25</v>
      </c>
      <c r="I40882" s="1" t="s">
        <v>25</v>
      </c>
      <c r="J40882" s="1" t="s">
        <v>25</v>
      </c>
      <c r="K40882" t="s">
        <v>25</v>
      </c>
      <c r="Q40882">
        <v>205000</v>
      </c>
      <c r="R40882" s="1" t="s">
        <v>269</v>
      </c>
      <c r="S40882" s="1" t="s">
        <v>26</v>
      </c>
      <c r="T40882" s="1" t="s">
        <v>68348</v>
      </c>
      <c r="U40882" s="1" t="s">
        <v>68349</v>
      </c>
      <c r="V40882" s="1" t="s">
        <v>29</v>
      </c>
      <c r="W40882" s="1" t="s">
        <v>30</v>
      </c>
    </row>
    <row r="40883" spans="1:23" x14ac:dyDescent="0.3">
      <c r="A40883" s="2">
        <v>44028</v>
      </c>
      <c r="B40883" s="2">
        <v>44355</v>
      </c>
      <c r="C40883" s="2">
        <v>44028</v>
      </c>
      <c r="D40883" s="1" t="s">
        <v>151986</v>
      </c>
      <c r="E40883" s="1" t="s">
        <v>151987</v>
      </c>
      <c r="F40883" s="1" t="s">
        <v>274</v>
      </c>
      <c r="G40883" s="1" t="s">
        <v>374</v>
      </c>
      <c r="H40883" s="1" t="s">
        <v>25</v>
      </c>
      <c r="I40883" s="1" t="s">
        <v>25</v>
      </c>
      <c r="J40883" s="1" t="s">
        <v>25</v>
      </c>
      <c r="K40883" t="s">
        <v>25</v>
      </c>
      <c r="Q40883">
        <v>27500</v>
      </c>
      <c r="R40883" s="1" t="s">
        <v>269</v>
      </c>
      <c r="S40883" s="1" t="s">
        <v>26</v>
      </c>
      <c r="T40883" s="1" t="s">
        <v>68350</v>
      </c>
      <c r="U40883" s="1" t="s">
        <v>68351</v>
      </c>
      <c r="V40883" s="1" t="s">
        <v>29</v>
      </c>
      <c r="W40883" s="1" t="s">
        <v>30</v>
      </c>
    </row>
    <row r="40884" spans="1:23" x14ac:dyDescent="0.3">
      <c r="A40884" s="2">
        <v>44028</v>
      </c>
      <c r="B40884" s="2">
        <v>44355</v>
      </c>
      <c r="C40884" s="2">
        <v>44028</v>
      </c>
      <c r="D40884" s="1" t="s">
        <v>113141</v>
      </c>
      <c r="E40884" s="1" t="s">
        <v>113142</v>
      </c>
      <c r="F40884" s="1" t="s">
        <v>22</v>
      </c>
      <c r="G40884" s="1" t="s">
        <v>105</v>
      </c>
      <c r="H40884" s="1" t="s">
        <v>25</v>
      </c>
      <c r="I40884" s="1" t="s">
        <v>25</v>
      </c>
      <c r="J40884" s="1" t="s">
        <v>25</v>
      </c>
      <c r="K40884" t="s">
        <v>25</v>
      </c>
      <c r="Q40884">
        <v>120000</v>
      </c>
      <c r="R40884" s="1" t="s">
        <v>269</v>
      </c>
      <c r="S40884" s="1" t="s">
        <v>26</v>
      </c>
      <c r="T40884" s="1" t="s">
        <v>68352</v>
      </c>
      <c r="U40884" s="1" t="s">
        <v>68353</v>
      </c>
      <c r="V40884" s="1" t="s">
        <v>29</v>
      </c>
      <c r="W40884" s="1" t="s">
        <v>30</v>
      </c>
    </row>
    <row r="40885" spans="1:23" x14ac:dyDescent="0.3">
      <c r="A40885" s="2">
        <v>44028</v>
      </c>
      <c r="B40885" s="2">
        <v>44056</v>
      </c>
      <c r="C40885" s="2">
        <v>44028</v>
      </c>
      <c r="D40885" s="1" t="s">
        <v>35197</v>
      </c>
      <c r="E40885" s="1" t="s">
        <v>35197</v>
      </c>
      <c r="F40885" s="1" t="s">
        <v>22</v>
      </c>
      <c r="G40885" s="1" t="s">
        <v>23</v>
      </c>
      <c r="H40885" s="1" t="s">
        <v>25</v>
      </c>
      <c r="I40885" s="1" t="s">
        <v>25</v>
      </c>
      <c r="J40885" s="1" t="s">
        <v>25</v>
      </c>
      <c r="K40885" t="s">
        <v>25</v>
      </c>
      <c r="O40885">
        <v>8414</v>
      </c>
      <c r="Q40885">
        <v>650000</v>
      </c>
      <c r="R40885" s="1" t="s">
        <v>269</v>
      </c>
      <c r="S40885" s="1" t="s">
        <v>25</v>
      </c>
      <c r="T40885" s="1" t="s">
        <v>68354</v>
      </c>
      <c r="U40885" s="1" t="s">
        <v>68355</v>
      </c>
      <c r="V40885" s="1" t="s">
        <v>29</v>
      </c>
      <c r="W40885" s="1" t="s">
        <v>30</v>
      </c>
    </row>
    <row r="40886" spans="1:23" x14ac:dyDescent="0.3">
      <c r="A40886" s="2">
        <v>44028</v>
      </c>
      <c r="B40886" s="2">
        <v>44159</v>
      </c>
      <c r="C40886" s="2">
        <v>44028</v>
      </c>
      <c r="D40886" s="1" t="s">
        <v>35197</v>
      </c>
      <c r="E40886" s="1" t="s">
        <v>35197</v>
      </c>
      <c r="F40886" s="1" t="s">
        <v>22</v>
      </c>
      <c r="G40886" s="1" t="s">
        <v>23</v>
      </c>
      <c r="H40886" s="1" t="s">
        <v>25</v>
      </c>
      <c r="I40886" s="1" t="s">
        <v>25</v>
      </c>
      <c r="J40886" s="1" t="s">
        <v>25</v>
      </c>
      <c r="K40886" t="s">
        <v>25</v>
      </c>
      <c r="Q40886">
        <v>26500</v>
      </c>
      <c r="R40886" s="1" t="s">
        <v>269</v>
      </c>
      <c r="S40886" s="1" t="s">
        <v>26</v>
      </c>
      <c r="T40886" s="1" t="s">
        <v>39951</v>
      </c>
      <c r="U40886" s="1" t="s">
        <v>68356</v>
      </c>
      <c r="V40886" s="1" t="s">
        <v>29</v>
      </c>
      <c r="W40886" s="1" t="s">
        <v>30</v>
      </c>
    </row>
    <row r="40887" spans="1:23" x14ac:dyDescent="0.3">
      <c r="A40887" s="2">
        <v>44028</v>
      </c>
      <c r="B40887" s="2">
        <v>44291</v>
      </c>
      <c r="C40887" s="2">
        <v>44028</v>
      </c>
      <c r="D40887" s="1" t="s">
        <v>151988</v>
      </c>
      <c r="E40887" s="1" t="s">
        <v>151989</v>
      </c>
      <c r="F40887" s="1" t="s">
        <v>22</v>
      </c>
      <c r="G40887" s="1" t="s">
        <v>387</v>
      </c>
      <c r="H40887" s="1" t="s">
        <v>25</v>
      </c>
      <c r="I40887" s="1" t="s">
        <v>25</v>
      </c>
      <c r="J40887" s="1" t="s">
        <v>25</v>
      </c>
      <c r="K40887" t="s">
        <v>25</v>
      </c>
      <c r="Q40887">
        <v>500000</v>
      </c>
      <c r="R40887" s="1" t="s">
        <v>269</v>
      </c>
      <c r="S40887" s="1" t="s">
        <v>26</v>
      </c>
      <c r="T40887" s="1" t="s">
        <v>68357</v>
      </c>
      <c r="U40887" s="1" t="s">
        <v>68358</v>
      </c>
      <c r="V40887" s="1" t="s">
        <v>29</v>
      </c>
      <c r="W40887" s="1" t="s">
        <v>30</v>
      </c>
    </row>
    <row r="40888" spans="1:23" x14ac:dyDescent="0.3">
      <c r="A40888" s="2">
        <v>44028</v>
      </c>
      <c r="B40888" s="2">
        <v>44121</v>
      </c>
      <c r="C40888" s="2">
        <v>44028</v>
      </c>
      <c r="D40888" s="1" t="s">
        <v>151984</v>
      </c>
      <c r="E40888" s="1" t="s">
        <v>151985</v>
      </c>
      <c r="F40888" s="1" t="s">
        <v>22</v>
      </c>
      <c r="G40888" s="1" t="s">
        <v>303</v>
      </c>
      <c r="H40888" s="1" t="s">
        <v>25</v>
      </c>
      <c r="I40888" s="1" t="s">
        <v>25</v>
      </c>
      <c r="J40888" s="1" t="s">
        <v>25</v>
      </c>
      <c r="K40888" t="s">
        <v>25</v>
      </c>
      <c r="Q40888">
        <v>110000</v>
      </c>
      <c r="R40888" s="1" t="s">
        <v>269</v>
      </c>
      <c r="S40888" s="1" t="s">
        <v>25</v>
      </c>
      <c r="T40888" s="1" t="s">
        <v>68359</v>
      </c>
      <c r="U40888" s="1" t="s">
        <v>68360</v>
      </c>
      <c r="V40888" s="1" t="s">
        <v>29</v>
      </c>
      <c r="W40888" s="1" t="s">
        <v>30</v>
      </c>
    </row>
    <row r="40889" spans="1:23" x14ac:dyDescent="0.3">
      <c r="A40889" s="2">
        <v>44028</v>
      </c>
      <c r="B40889" s="2">
        <v>44127</v>
      </c>
      <c r="C40889" s="2">
        <v>44028</v>
      </c>
      <c r="D40889" s="1" t="s">
        <v>121618</v>
      </c>
      <c r="E40889" s="1" t="s">
        <v>121619</v>
      </c>
      <c r="F40889" s="1" t="s">
        <v>22</v>
      </c>
      <c r="G40889" s="1" t="s">
        <v>105</v>
      </c>
      <c r="H40889" s="1" t="s">
        <v>25</v>
      </c>
      <c r="I40889" s="1" t="s">
        <v>25</v>
      </c>
      <c r="J40889" s="1" t="s">
        <v>25</v>
      </c>
      <c r="K40889" t="s">
        <v>25</v>
      </c>
      <c r="Q40889">
        <v>35900</v>
      </c>
      <c r="R40889" s="1" t="s">
        <v>269</v>
      </c>
      <c r="S40889" s="1" t="s">
        <v>26</v>
      </c>
      <c r="T40889" s="1" t="s">
        <v>68361</v>
      </c>
      <c r="U40889" s="1" t="s">
        <v>68362</v>
      </c>
      <c r="V40889" s="1" t="s">
        <v>29</v>
      </c>
      <c r="W40889" s="1" t="s">
        <v>30</v>
      </c>
    </row>
    <row r="40890" spans="1:23" x14ac:dyDescent="0.3">
      <c r="A40890" s="2">
        <v>44028</v>
      </c>
      <c r="B40890" s="2">
        <v>44355</v>
      </c>
      <c r="C40890" s="2">
        <v>44028</v>
      </c>
      <c r="D40890" s="1" t="s">
        <v>151990</v>
      </c>
      <c r="E40890" s="1" t="s">
        <v>151991</v>
      </c>
      <c r="F40890" s="1" t="s">
        <v>22</v>
      </c>
      <c r="G40890" s="1" t="s">
        <v>303</v>
      </c>
      <c r="H40890" s="1" t="s">
        <v>25</v>
      </c>
      <c r="I40890" s="1" t="s">
        <v>25</v>
      </c>
      <c r="J40890" s="1" t="s">
        <v>25</v>
      </c>
      <c r="K40890" t="s">
        <v>25</v>
      </c>
      <c r="Q40890">
        <v>450000</v>
      </c>
      <c r="R40890" s="1" t="s">
        <v>269</v>
      </c>
      <c r="S40890" s="1" t="s">
        <v>26</v>
      </c>
      <c r="T40890" s="1" t="s">
        <v>38745</v>
      </c>
      <c r="U40890" s="1" t="s">
        <v>68363</v>
      </c>
      <c r="V40890" s="1" t="s">
        <v>29</v>
      </c>
      <c r="W40890" s="1" t="s">
        <v>30</v>
      </c>
    </row>
    <row r="40891" spans="1:23" x14ac:dyDescent="0.3">
      <c r="A40891" s="2">
        <v>44028</v>
      </c>
      <c r="B40891" s="2">
        <v>44355</v>
      </c>
      <c r="C40891" s="2">
        <v>44028</v>
      </c>
      <c r="D40891" s="1" t="s">
        <v>151992</v>
      </c>
      <c r="E40891" s="1" t="s">
        <v>151993</v>
      </c>
      <c r="F40891" s="1" t="s">
        <v>274</v>
      </c>
      <c r="G40891" s="1" t="s">
        <v>319</v>
      </c>
      <c r="H40891" s="1" t="s">
        <v>25</v>
      </c>
      <c r="I40891" s="1" t="s">
        <v>25</v>
      </c>
      <c r="J40891" s="1" t="s">
        <v>25</v>
      </c>
      <c r="K40891" t="s">
        <v>25</v>
      </c>
      <c r="Q40891">
        <v>39000</v>
      </c>
      <c r="R40891" s="1" t="s">
        <v>269</v>
      </c>
      <c r="S40891" s="1" t="s">
        <v>26</v>
      </c>
      <c r="T40891" s="1" t="s">
        <v>68364</v>
      </c>
      <c r="U40891" s="1" t="s">
        <v>68365</v>
      </c>
      <c r="V40891" s="1" t="s">
        <v>29</v>
      </c>
      <c r="W40891" s="1" t="s">
        <v>30</v>
      </c>
    </row>
    <row r="40892" spans="1:23" x14ac:dyDescent="0.3">
      <c r="A40892" s="2">
        <v>44028</v>
      </c>
      <c r="B40892" s="2">
        <v>44056</v>
      </c>
      <c r="C40892" s="2">
        <v>44028</v>
      </c>
      <c r="D40892" s="1" t="s">
        <v>151994</v>
      </c>
      <c r="E40892" s="1" t="s">
        <v>151995</v>
      </c>
      <c r="F40892" s="1" t="s">
        <v>22</v>
      </c>
      <c r="G40892" s="1" t="s">
        <v>46</v>
      </c>
      <c r="H40892" s="1" t="s">
        <v>3923</v>
      </c>
      <c r="I40892" s="1" t="s">
        <v>25</v>
      </c>
      <c r="J40892" s="1" t="s">
        <v>25</v>
      </c>
      <c r="K40892" t="s">
        <v>25</v>
      </c>
      <c r="O40892">
        <v>800</v>
      </c>
      <c r="Q40892">
        <v>150000</v>
      </c>
      <c r="R40892" s="1" t="s">
        <v>269</v>
      </c>
      <c r="S40892" s="1" t="s">
        <v>25</v>
      </c>
      <c r="T40892" s="1" t="s">
        <v>68366</v>
      </c>
      <c r="U40892" s="1" t="s">
        <v>68367</v>
      </c>
      <c r="V40892" s="1" t="s">
        <v>29</v>
      </c>
      <c r="W40892" s="1" t="s">
        <v>30</v>
      </c>
    </row>
    <row r="40893" spans="1:23" x14ac:dyDescent="0.3">
      <c r="A40893" s="2">
        <v>44028</v>
      </c>
      <c r="B40893" s="2">
        <v>44074</v>
      </c>
      <c r="C40893" s="2">
        <v>44028</v>
      </c>
      <c r="D40893" s="1" t="s">
        <v>107550</v>
      </c>
      <c r="E40893" s="1" t="s">
        <v>100671</v>
      </c>
      <c r="F40893" s="1" t="s">
        <v>22</v>
      </c>
      <c r="G40893" s="1" t="s">
        <v>46</v>
      </c>
      <c r="H40893" s="1" t="s">
        <v>3923</v>
      </c>
      <c r="I40893" s="1" t="s">
        <v>25</v>
      </c>
      <c r="J40893" s="1" t="s">
        <v>25</v>
      </c>
      <c r="K40893" t="s">
        <v>25</v>
      </c>
      <c r="Q40893">
        <v>75000</v>
      </c>
      <c r="R40893" s="1" t="s">
        <v>269</v>
      </c>
      <c r="S40893" s="1" t="s">
        <v>26</v>
      </c>
      <c r="T40893" s="1" t="s">
        <v>49774</v>
      </c>
      <c r="U40893" s="1" t="s">
        <v>68368</v>
      </c>
      <c r="V40893" s="1" t="s">
        <v>29</v>
      </c>
      <c r="W40893" s="1" t="s">
        <v>30</v>
      </c>
    </row>
    <row r="40894" spans="1:23" x14ac:dyDescent="0.3">
      <c r="A40894" s="2">
        <v>44028</v>
      </c>
      <c r="B40894" s="2">
        <v>44295</v>
      </c>
      <c r="C40894" s="2">
        <v>44028</v>
      </c>
      <c r="D40894" s="1" t="s">
        <v>151996</v>
      </c>
      <c r="E40894" s="1" t="s">
        <v>151997</v>
      </c>
      <c r="F40894" s="1" t="s">
        <v>22</v>
      </c>
      <c r="G40894" s="1" t="s">
        <v>282</v>
      </c>
      <c r="H40894" s="1" t="s">
        <v>210</v>
      </c>
      <c r="I40894" s="1" t="s">
        <v>25</v>
      </c>
      <c r="J40894" s="1" t="s">
        <v>25</v>
      </c>
      <c r="K40894" t="s">
        <v>25</v>
      </c>
      <c r="O40894">
        <v>1500</v>
      </c>
      <c r="Q40894">
        <v>39500</v>
      </c>
      <c r="R40894" s="1" t="s">
        <v>269</v>
      </c>
      <c r="S40894" s="1" t="s">
        <v>25</v>
      </c>
      <c r="T40894" s="1" t="s">
        <v>68369</v>
      </c>
      <c r="U40894" s="1" t="s">
        <v>68370</v>
      </c>
      <c r="V40894" s="1" t="s">
        <v>29</v>
      </c>
      <c r="W40894" s="1" t="s">
        <v>30</v>
      </c>
    </row>
    <row r="40895" spans="1:23" x14ac:dyDescent="0.3">
      <c r="A40895" s="2">
        <v>44028</v>
      </c>
      <c r="B40895" s="2">
        <v>44295</v>
      </c>
      <c r="C40895" s="2">
        <v>44028</v>
      </c>
      <c r="D40895" s="1" t="s">
        <v>151998</v>
      </c>
      <c r="E40895" s="1" t="s">
        <v>151999</v>
      </c>
      <c r="F40895" s="1" t="s">
        <v>22</v>
      </c>
      <c r="G40895" s="1" t="s">
        <v>282</v>
      </c>
      <c r="H40895" s="1" t="s">
        <v>210</v>
      </c>
      <c r="I40895" s="1" t="s">
        <v>25</v>
      </c>
      <c r="J40895" s="1" t="s">
        <v>25</v>
      </c>
      <c r="K40895" t="s">
        <v>25</v>
      </c>
      <c r="O40895">
        <v>456</v>
      </c>
      <c r="Q40895">
        <v>12800</v>
      </c>
      <c r="R40895" s="1" t="s">
        <v>269</v>
      </c>
      <c r="S40895" s="1" t="s">
        <v>25</v>
      </c>
      <c r="T40895" s="1" t="s">
        <v>68371</v>
      </c>
      <c r="U40895" s="1" t="s">
        <v>68372</v>
      </c>
      <c r="V40895" s="1" t="s">
        <v>29</v>
      </c>
      <c r="W40895" s="1" t="s">
        <v>30</v>
      </c>
    </row>
    <row r="40896" spans="1:23" x14ac:dyDescent="0.3">
      <c r="A40896" s="2">
        <v>44028</v>
      </c>
      <c r="B40896" s="2">
        <v>44096</v>
      </c>
      <c r="C40896" s="2">
        <v>44028</v>
      </c>
      <c r="D40896" s="1" t="s">
        <v>152000</v>
      </c>
      <c r="E40896" s="1" t="s">
        <v>152001</v>
      </c>
      <c r="F40896" s="1" t="s">
        <v>22</v>
      </c>
      <c r="G40896" s="1" t="s">
        <v>23</v>
      </c>
      <c r="H40896" s="1" t="s">
        <v>24</v>
      </c>
      <c r="I40896" s="1" t="s">
        <v>220</v>
      </c>
      <c r="J40896" s="1" t="s">
        <v>25</v>
      </c>
      <c r="K40896" t="s">
        <v>25</v>
      </c>
      <c r="O40896">
        <v>900</v>
      </c>
      <c r="Q40896">
        <v>85000</v>
      </c>
      <c r="R40896" s="1" t="s">
        <v>269</v>
      </c>
      <c r="S40896" s="1" t="s">
        <v>25</v>
      </c>
      <c r="T40896" s="1" t="s">
        <v>68373</v>
      </c>
      <c r="U40896" s="1" t="s">
        <v>68374</v>
      </c>
      <c r="V40896" s="1" t="s">
        <v>29</v>
      </c>
      <c r="W40896" s="1" t="s">
        <v>30</v>
      </c>
    </row>
    <row r="40897" spans="1:23" x14ac:dyDescent="0.3">
      <c r="A40897" s="2">
        <v>44028</v>
      </c>
      <c r="B40897" s="2">
        <v>44216</v>
      </c>
      <c r="C40897" s="2">
        <v>44028</v>
      </c>
      <c r="D40897" s="1" t="s">
        <v>152002</v>
      </c>
      <c r="E40897" s="1" t="s">
        <v>152003</v>
      </c>
      <c r="F40897" s="1" t="s">
        <v>22</v>
      </c>
      <c r="G40897" s="1" t="s">
        <v>23</v>
      </c>
      <c r="H40897" s="1" t="s">
        <v>24</v>
      </c>
      <c r="I40897" s="1" t="s">
        <v>25</v>
      </c>
      <c r="J40897" s="1" t="s">
        <v>25</v>
      </c>
      <c r="K40897" t="s">
        <v>25</v>
      </c>
      <c r="Q40897">
        <v>64697</v>
      </c>
      <c r="R40897" s="1" t="s">
        <v>269</v>
      </c>
      <c r="S40897" s="1" t="s">
        <v>26</v>
      </c>
      <c r="T40897" s="1" t="s">
        <v>68375</v>
      </c>
      <c r="U40897" s="1" t="s">
        <v>68376</v>
      </c>
      <c r="V40897" s="1" t="s">
        <v>29</v>
      </c>
      <c r="W40897" s="1" t="s">
        <v>30</v>
      </c>
    </row>
    <row r="40898" spans="1:23" x14ac:dyDescent="0.3">
      <c r="A40898" s="2">
        <v>44028</v>
      </c>
      <c r="B40898" s="2">
        <v>44237</v>
      </c>
      <c r="C40898" s="2">
        <v>44028</v>
      </c>
      <c r="D40898" s="1" t="s">
        <v>152004</v>
      </c>
      <c r="E40898" s="1" t="s">
        <v>152005</v>
      </c>
      <c r="F40898" s="1" t="s">
        <v>22</v>
      </c>
      <c r="G40898" s="1" t="s">
        <v>23</v>
      </c>
      <c r="H40898" s="1" t="s">
        <v>24</v>
      </c>
      <c r="I40898" s="1" t="s">
        <v>25</v>
      </c>
      <c r="J40898" s="1" t="s">
        <v>25</v>
      </c>
      <c r="K40898" t="s">
        <v>25</v>
      </c>
      <c r="Q40898">
        <v>57260</v>
      </c>
      <c r="R40898" s="1" t="s">
        <v>269</v>
      </c>
      <c r="S40898" s="1" t="s">
        <v>26</v>
      </c>
      <c r="T40898" s="1" t="s">
        <v>68377</v>
      </c>
      <c r="U40898" s="1" t="s">
        <v>68378</v>
      </c>
      <c r="V40898" s="1" t="s">
        <v>29</v>
      </c>
      <c r="W40898" s="1" t="s">
        <v>30</v>
      </c>
    </row>
    <row r="40899" spans="1:23" x14ac:dyDescent="0.3">
      <c r="A40899" s="2">
        <v>44028</v>
      </c>
      <c r="B40899" s="2">
        <v>44151</v>
      </c>
      <c r="C40899" s="2">
        <v>44028</v>
      </c>
      <c r="D40899" s="1" t="s">
        <v>152004</v>
      </c>
      <c r="E40899" s="1" t="s">
        <v>152005</v>
      </c>
      <c r="F40899" s="1" t="s">
        <v>22</v>
      </c>
      <c r="G40899" s="1" t="s">
        <v>23</v>
      </c>
      <c r="H40899" s="1" t="s">
        <v>24</v>
      </c>
      <c r="I40899" s="1" t="s">
        <v>25</v>
      </c>
      <c r="J40899" s="1" t="s">
        <v>25</v>
      </c>
      <c r="K40899" t="s">
        <v>25</v>
      </c>
      <c r="Q40899">
        <v>85197</v>
      </c>
      <c r="R40899" s="1" t="s">
        <v>269</v>
      </c>
      <c r="S40899" s="1" t="s">
        <v>26</v>
      </c>
      <c r="T40899" s="1" t="s">
        <v>68377</v>
      </c>
      <c r="U40899" s="1" t="s">
        <v>68379</v>
      </c>
      <c r="V40899" s="1" t="s">
        <v>29</v>
      </c>
      <c r="W40899" s="1" t="s">
        <v>30</v>
      </c>
    </row>
    <row r="40900" spans="1:23" x14ac:dyDescent="0.3">
      <c r="A40900" s="2">
        <v>44028</v>
      </c>
      <c r="B40900" s="2">
        <v>44125</v>
      </c>
      <c r="C40900" s="2">
        <v>44028</v>
      </c>
      <c r="D40900" s="1" t="s">
        <v>35197</v>
      </c>
      <c r="E40900" s="1" t="s">
        <v>35197</v>
      </c>
      <c r="F40900" s="1" t="s">
        <v>22</v>
      </c>
      <c r="G40900" s="1" t="s">
        <v>23</v>
      </c>
      <c r="H40900" s="1" t="s">
        <v>24</v>
      </c>
      <c r="I40900" s="1" t="s">
        <v>24</v>
      </c>
      <c r="J40900" s="1" t="s">
        <v>25</v>
      </c>
      <c r="K40900" t="s">
        <v>25</v>
      </c>
      <c r="O40900">
        <v>571</v>
      </c>
      <c r="Q40900">
        <v>30000</v>
      </c>
      <c r="R40900" s="1" t="s">
        <v>269</v>
      </c>
      <c r="S40900" s="1" t="s">
        <v>25</v>
      </c>
      <c r="T40900" s="1" t="s">
        <v>68380</v>
      </c>
      <c r="U40900" s="1" t="s">
        <v>68381</v>
      </c>
      <c r="V40900" s="1" t="s">
        <v>29</v>
      </c>
      <c r="W40900" s="1" t="s">
        <v>30</v>
      </c>
    </row>
    <row r="40901" spans="1:23" x14ac:dyDescent="0.3">
      <c r="A40901" s="2">
        <v>44028</v>
      </c>
      <c r="B40901" s="2">
        <v>44051</v>
      </c>
      <c r="C40901" s="2">
        <v>44028</v>
      </c>
      <c r="D40901" s="1" t="s">
        <v>107258</v>
      </c>
      <c r="E40901" s="1" t="s">
        <v>107259</v>
      </c>
      <c r="F40901" s="1" t="s">
        <v>22</v>
      </c>
      <c r="G40901" s="1" t="s">
        <v>23</v>
      </c>
      <c r="H40901" s="1" t="s">
        <v>24</v>
      </c>
      <c r="I40901" s="1" t="s">
        <v>6622</v>
      </c>
      <c r="J40901" s="1" t="s">
        <v>25</v>
      </c>
      <c r="K40901" t="s">
        <v>25</v>
      </c>
      <c r="O40901">
        <v>3900</v>
      </c>
      <c r="Q40901">
        <v>130000</v>
      </c>
      <c r="R40901" s="1" t="s">
        <v>269</v>
      </c>
      <c r="S40901" s="1" t="s">
        <v>25</v>
      </c>
      <c r="T40901" s="1" t="s">
        <v>68382</v>
      </c>
      <c r="U40901" s="1" t="s">
        <v>12393</v>
      </c>
      <c r="V40901" s="1" t="s">
        <v>29</v>
      </c>
      <c r="W40901" s="1" t="s">
        <v>30</v>
      </c>
    </row>
    <row r="40902" spans="1:23" x14ac:dyDescent="0.3">
      <c r="A40902" s="2">
        <v>44028</v>
      </c>
      <c r="B40902" s="2">
        <v>44355</v>
      </c>
      <c r="C40902" s="2">
        <v>44028</v>
      </c>
      <c r="D40902" s="1" t="s">
        <v>152006</v>
      </c>
      <c r="E40902" s="1" t="s">
        <v>152007</v>
      </c>
      <c r="F40902" s="1" t="s">
        <v>22</v>
      </c>
      <c r="G40902" s="1" t="s">
        <v>23</v>
      </c>
      <c r="H40902" s="1" t="s">
        <v>24</v>
      </c>
      <c r="I40902" s="1" t="s">
        <v>25</v>
      </c>
      <c r="J40902" s="1" t="s">
        <v>25</v>
      </c>
      <c r="K40902" t="s">
        <v>25</v>
      </c>
      <c r="O40902">
        <v>30000</v>
      </c>
      <c r="Q40902">
        <v>2550000</v>
      </c>
      <c r="R40902" s="1" t="s">
        <v>269</v>
      </c>
      <c r="S40902" s="1" t="s">
        <v>26</v>
      </c>
      <c r="T40902" s="1" t="s">
        <v>68383</v>
      </c>
      <c r="U40902" s="1" t="s">
        <v>68384</v>
      </c>
      <c r="V40902" s="1" t="s">
        <v>29</v>
      </c>
      <c r="W40902" s="1" t="s">
        <v>30</v>
      </c>
    </row>
    <row r="40903" spans="1:23" x14ac:dyDescent="0.3">
      <c r="A40903" s="2">
        <v>44028</v>
      </c>
      <c r="B40903" s="2">
        <v>44237</v>
      </c>
      <c r="C40903" s="2">
        <v>44028</v>
      </c>
      <c r="D40903" s="1" t="s">
        <v>152004</v>
      </c>
      <c r="E40903" s="1" t="s">
        <v>152005</v>
      </c>
      <c r="F40903" s="1" t="s">
        <v>22</v>
      </c>
      <c r="G40903" s="1" t="s">
        <v>23</v>
      </c>
      <c r="H40903" s="1" t="s">
        <v>24</v>
      </c>
      <c r="I40903" s="1" t="s">
        <v>25</v>
      </c>
      <c r="J40903" s="1" t="s">
        <v>25</v>
      </c>
      <c r="K40903" t="s">
        <v>25</v>
      </c>
      <c r="Q40903">
        <v>64700</v>
      </c>
      <c r="R40903" s="1" t="s">
        <v>269</v>
      </c>
      <c r="S40903" s="1" t="s">
        <v>26</v>
      </c>
      <c r="T40903" s="1" t="s">
        <v>68377</v>
      </c>
      <c r="U40903" s="1" t="s">
        <v>68385</v>
      </c>
      <c r="V40903" s="1" t="s">
        <v>29</v>
      </c>
      <c r="W40903" s="1" t="s">
        <v>30</v>
      </c>
    </row>
    <row r="40904" spans="1:23" x14ac:dyDescent="0.3">
      <c r="A40904" s="2">
        <v>44028</v>
      </c>
      <c r="B40904" s="2">
        <v>44151</v>
      </c>
      <c r="C40904" s="2">
        <v>44028</v>
      </c>
      <c r="D40904" s="1" t="s">
        <v>152004</v>
      </c>
      <c r="E40904" s="1" t="s">
        <v>152005</v>
      </c>
      <c r="F40904" s="1" t="s">
        <v>22</v>
      </c>
      <c r="G40904" s="1" t="s">
        <v>23</v>
      </c>
      <c r="H40904" s="1" t="s">
        <v>24</v>
      </c>
      <c r="I40904" s="1" t="s">
        <v>25</v>
      </c>
      <c r="J40904" s="1" t="s">
        <v>25</v>
      </c>
      <c r="K40904" t="s">
        <v>25</v>
      </c>
      <c r="Q40904">
        <v>80506</v>
      </c>
      <c r="R40904" s="1" t="s">
        <v>269</v>
      </c>
      <c r="S40904" s="1" t="s">
        <v>26</v>
      </c>
      <c r="T40904" s="1" t="s">
        <v>68377</v>
      </c>
      <c r="U40904" s="1" t="s">
        <v>68386</v>
      </c>
      <c r="V40904" s="1" t="s">
        <v>29</v>
      </c>
      <c r="W40904" s="1" t="s">
        <v>30</v>
      </c>
    </row>
    <row r="40905" spans="1:23" x14ac:dyDescent="0.3">
      <c r="A40905" s="2">
        <v>44028</v>
      </c>
      <c r="B40905" s="2">
        <v>44355</v>
      </c>
      <c r="C40905" s="2">
        <v>44028</v>
      </c>
      <c r="D40905" s="1" t="s">
        <v>152008</v>
      </c>
      <c r="E40905" s="1" t="s">
        <v>152009</v>
      </c>
      <c r="F40905" s="1" t="s">
        <v>22</v>
      </c>
      <c r="G40905" s="1" t="s">
        <v>113</v>
      </c>
      <c r="H40905" s="1" t="s">
        <v>68387</v>
      </c>
      <c r="I40905" s="1" t="s">
        <v>25</v>
      </c>
      <c r="J40905" s="1" t="s">
        <v>25</v>
      </c>
      <c r="K40905" t="s">
        <v>25</v>
      </c>
      <c r="Q40905">
        <v>900000</v>
      </c>
      <c r="R40905" s="1" t="s">
        <v>269</v>
      </c>
      <c r="S40905" s="1" t="s">
        <v>26</v>
      </c>
      <c r="T40905" s="1" t="s">
        <v>68388</v>
      </c>
      <c r="U40905" s="1" t="s">
        <v>68389</v>
      </c>
      <c r="V40905" s="1" t="s">
        <v>29</v>
      </c>
      <c r="W40905" s="1" t="s">
        <v>30</v>
      </c>
    </row>
    <row r="40906" spans="1:23" x14ac:dyDescent="0.3">
      <c r="A40906" s="2">
        <v>44028</v>
      </c>
      <c r="B40906" s="2">
        <v>44056</v>
      </c>
      <c r="C40906" s="2">
        <v>44028</v>
      </c>
      <c r="D40906" s="1" t="s">
        <v>152010</v>
      </c>
      <c r="E40906" s="1" t="s">
        <v>152011</v>
      </c>
      <c r="F40906" s="1" t="s">
        <v>22</v>
      </c>
      <c r="G40906" s="1" t="s">
        <v>23</v>
      </c>
      <c r="H40906" s="1" t="s">
        <v>63</v>
      </c>
      <c r="I40906" s="1" t="s">
        <v>25</v>
      </c>
      <c r="J40906" s="1" t="s">
        <v>25</v>
      </c>
      <c r="K40906" t="s">
        <v>25</v>
      </c>
      <c r="O40906">
        <v>700</v>
      </c>
      <c r="Q40906">
        <v>105000</v>
      </c>
      <c r="R40906" s="1" t="s">
        <v>269</v>
      </c>
      <c r="S40906" s="1" t="s">
        <v>25</v>
      </c>
      <c r="T40906" s="1" t="s">
        <v>68390</v>
      </c>
      <c r="U40906" s="1" t="s">
        <v>68391</v>
      </c>
      <c r="V40906" s="1" t="s">
        <v>29</v>
      </c>
      <c r="W40906" s="1" t="s">
        <v>30</v>
      </c>
    </row>
    <row r="40907" spans="1:23" x14ac:dyDescent="0.3">
      <c r="A40907" s="2">
        <v>44028</v>
      </c>
      <c r="B40907" s="2">
        <v>44032</v>
      </c>
      <c r="C40907" s="2">
        <v>44028</v>
      </c>
      <c r="D40907" s="1" t="s">
        <v>152012</v>
      </c>
      <c r="E40907" s="1" t="s">
        <v>152013</v>
      </c>
      <c r="F40907" s="1" t="s">
        <v>22</v>
      </c>
      <c r="G40907" s="1" t="s">
        <v>23</v>
      </c>
      <c r="H40907" s="1" t="s">
        <v>63</v>
      </c>
      <c r="I40907" s="1" t="s">
        <v>89</v>
      </c>
      <c r="J40907" s="1" t="s">
        <v>25</v>
      </c>
      <c r="K40907" t="s">
        <v>25</v>
      </c>
      <c r="O40907">
        <v>535</v>
      </c>
      <c r="Q40907">
        <v>150000</v>
      </c>
      <c r="R40907" s="1" t="s">
        <v>269</v>
      </c>
      <c r="S40907" s="1" t="s">
        <v>25</v>
      </c>
      <c r="T40907" s="1" t="s">
        <v>68392</v>
      </c>
      <c r="U40907" s="1" t="s">
        <v>68393</v>
      </c>
      <c r="V40907" s="1" t="s">
        <v>29</v>
      </c>
      <c r="W40907" s="1" t="s">
        <v>30</v>
      </c>
    </row>
    <row r="40908" spans="1:23" x14ac:dyDescent="0.3">
      <c r="A40908" s="2">
        <v>44028</v>
      </c>
      <c r="B40908" s="2">
        <v>44301</v>
      </c>
      <c r="C40908" s="2">
        <v>44028</v>
      </c>
      <c r="D40908" s="1" t="s">
        <v>152014</v>
      </c>
      <c r="E40908" s="1" t="s">
        <v>152015</v>
      </c>
      <c r="F40908" s="1" t="s">
        <v>22</v>
      </c>
      <c r="G40908" s="1" t="s">
        <v>23</v>
      </c>
      <c r="H40908" s="1" t="s">
        <v>63</v>
      </c>
      <c r="I40908" s="1" t="s">
        <v>48223</v>
      </c>
      <c r="J40908" s="1" t="s">
        <v>25</v>
      </c>
      <c r="K40908" t="s">
        <v>25</v>
      </c>
      <c r="Q40908">
        <v>550000</v>
      </c>
      <c r="R40908" s="1" t="s">
        <v>269</v>
      </c>
      <c r="S40908" s="1" t="s">
        <v>26</v>
      </c>
      <c r="T40908" s="1" t="s">
        <v>68394</v>
      </c>
      <c r="U40908" s="1" t="s">
        <v>68395</v>
      </c>
      <c r="V40908" s="1" t="s">
        <v>29</v>
      </c>
      <c r="W40908" s="1" t="s">
        <v>30</v>
      </c>
    </row>
    <row r="40909" spans="1:23" x14ac:dyDescent="0.3">
      <c r="A40909" s="2">
        <v>44028</v>
      </c>
      <c r="B40909" s="2">
        <v>44151</v>
      </c>
      <c r="C40909" s="2">
        <v>44028</v>
      </c>
      <c r="D40909" s="1" t="s">
        <v>98469</v>
      </c>
      <c r="E40909" s="1" t="s">
        <v>98470</v>
      </c>
      <c r="F40909" s="1" t="s">
        <v>22</v>
      </c>
      <c r="G40909" s="1" t="s">
        <v>23</v>
      </c>
      <c r="H40909" s="1" t="s">
        <v>63</v>
      </c>
      <c r="I40909" s="1" t="s">
        <v>89</v>
      </c>
      <c r="J40909" s="1" t="s">
        <v>25</v>
      </c>
      <c r="K40909" t="s">
        <v>25</v>
      </c>
      <c r="Q40909">
        <v>550000</v>
      </c>
      <c r="R40909" s="1" t="s">
        <v>269</v>
      </c>
      <c r="S40909" s="1" t="s">
        <v>26</v>
      </c>
      <c r="T40909" s="1" t="s">
        <v>68396</v>
      </c>
      <c r="U40909" s="1" t="s">
        <v>25201</v>
      </c>
      <c r="V40909" s="1" t="s">
        <v>29</v>
      </c>
      <c r="W40909" s="1" t="s">
        <v>30</v>
      </c>
    </row>
    <row r="40910" spans="1:23" x14ac:dyDescent="0.3">
      <c r="A40910" s="2">
        <v>44028</v>
      </c>
      <c r="B40910" s="2">
        <v>44056</v>
      </c>
      <c r="C40910" s="2">
        <v>44028</v>
      </c>
      <c r="D40910" s="1" t="s">
        <v>152016</v>
      </c>
      <c r="E40910" s="1" t="s">
        <v>152017</v>
      </c>
      <c r="F40910" s="1" t="s">
        <v>22</v>
      </c>
      <c r="G40910" s="1" t="s">
        <v>23</v>
      </c>
      <c r="H40910" s="1" t="s">
        <v>63</v>
      </c>
      <c r="I40910" s="1" t="s">
        <v>68397</v>
      </c>
      <c r="J40910" s="1" t="s">
        <v>25</v>
      </c>
      <c r="K40910" t="s">
        <v>25</v>
      </c>
      <c r="O40910">
        <v>900</v>
      </c>
      <c r="Q40910">
        <v>260000</v>
      </c>
      <c r="R40910" s="1" t="s">
        <v>269</v>
      </c>
      <c r="S40910" s="1" t="s">
        <v>25</v>
      </c>
      <c r="T40910" s="1" t="s">
        <v>68398</v>
      </c>
      <c r="U40910" s="1" t="s">
        <v>68399</v>
      </c>
      <c r="V40910" s="1" t="s">
        <v>29</v>
      </c>
      <c r="W40910" s="1" t="s">
        <v>30</v>
      </c>
    </row>
    <row r="40911" spans="1:23" x14ac:dyDescent="0.3">
      <c r="A40911" s="2">
        <v>44028</v>
      </c>
      <c r="B40911" s="2">
        <v>44056</v>
      </c>
      <c r="C40911" s="2">
        <v>44028</v>
      </c>
      <c r="D40911" s="1" t="s">
        <v>35197</v>
      </c>
      <c r="E40911" s="1" t="s">
        <v>35197</v>
      </c>
      <c r="F40911" s="1" t="s">
        <v>22</v>
      </c>
      <c r="G40911" s="1" t="s">
        <v>23</v>
      </c>
      <c r="H40911" s="1" t="s">
        <v>63</v>
      </c>
      <c r="I40911" s="1" t="s">
        <v>25</v>
      </c>
      <c r="J40911" s="1" t="s">
        <v>25</v>
      </c>
      <c r="K40911" t="s">
        <v>25</v>
      </c>
      <c r="O40911">
        <v>949</v>
      </c>
      <c r="Q40911">
        <v>770000</v>
      </c>
      <c r="R40911" s="1" t="s">
        <v>269</v>
      </c>
      <c r="S40911" s="1" t="s">
        <v>25</v>
      </c>
      <c r="T40911" s="1" t="s">
        <v>68400</v>
      </c>
      <c r="U40911" s="1" t="s">
        <v>68401</v>
      </c>
      <c r="V40911" s="1" t="s">
        <v>29</v>
      </c>
      <c r="W40911" s="1" t="s">
        <v>30</v>
      </c>
    </row>
    <row r="40912" spans="1:23" x14ac:dyDescent="0.3">
      <c r="A40912" s="2">
        <v>44028</v>
      </c>
      <c r="B40912" s="2">
        <v>44275</v>
      </c>
      <c r="C40912" s="2">
        <v>44028</v>
      </c>
      <c r="D40912" s="1" t="s">
        <v>152018</v>
      </c>
      <c r="E40912" s="1" t="s">
        <v>152019</v>
      </c>
      <c r="F40912" s="1" t="s">
        <v>22</v>
      </c>
      <c r="G40912" s="1" t="s">
        <v>23</v>
      </c>
      <c r="H40912" s="1" t="s">
        <v>63</v>
      </c>
      <c r="I40912" s="1" t="s">
        <v>89</v>
      </c>
      <c r="J40912" s="1" t="s">
        <v>25</v>
      </c>
      <c r="K40912" t="s">
        <v>25</v>
      </c>
      <c r="Q40912">
        <v>150000</v>
      </c>
      <c r="R40912" s="1" t="s">
        <v>269</v>
      </c>
      <c r="S40912" s="1" t="s">
        <v>26</v>
      </c>
      <c r="T40912" s="1" t="s">
        <v>68402</v>
      </c>
      <c r="U40912" s="1" t="s">
        <v>68403</v>
      </c>
      <c r="V40912" s="1" t="s">
        <v>29</v>
      </c>
      <c r="W40912" s="1" t="s">
        <v>30</v>
      </c>
    </row>
    <row r="40913" spans="1:23" x14ac:dyDescent="0.3">
      <c r="A40913" s="2">
        <v>44028</v>
      </c>
      <c r="B40913" s="2">
        <v>44056</v>
      </c>
      <c r="C40913" s="2">
        <v>44028</v>
      </c>
      <c r="D40913" s="1" t="s">
        <v>152020</v>
      </c>
      <c r="E40913" s="1" t="s">
        <v>152021</v>
      </c>
      <c r="F40913" s="1" t="s">
        <v>22</v>
      </c>
      <c r="G40913" s="1" t="s">
        <v>23</v>
      </c>
      <c r="H40913" s="1" t="s">
        <v>63</v>
      </c>
      <c r="I40913" s="1" t="s">
        <v>25</v>
      </c>
      <c r="J40913" s="1" t="s">
        <v>25</v>
      </c>
      <c r="K40913" t="s">
        <v>25</v>
      </c>
      <c r="O40913">
        <v>1000</v>
      </c>
      <c r="Q40913">
        <v>240000</v>
      </c>
      <c r="R40913" s="1" t="s">
        <v>269</v>
      </c>
      <c r="S40913" s="1" t="s">
        <v>25</v>
      </c>
      <c r="T40913" s="1" t="s">
        <v>68404</v>
      </c>
      <c r="U40913" s="1" t="s">
        <v>68405</v>
      </c>
      <c r="V40913" s="1" t="s">
        <v>29</v>
      </c>
      <c r="W40913" s="1" t="s">
        <v>30</v>
      </c>
    </row>
    <row r="40914" spans="1:23" x14ac:dyDescent="0.3">
      <c r="A40914" s="2">
        <v>44028</v>
      </c>
      <c r="B40914" s="2">
        <v>44056</v>
      </c>
      <c r="C40914" s="2">
        <v>44028</v>
      </c>
      <c r="D40914" s="1" t="s">
        <v>35197</v>
      </c>
      <c r="E40914" s="1" t="s">
        <v>35197</v>
      </c>
      <c r="F40914" s="1" t="s">
        <v>22</v>
      </c>
      <c r="G40914" s="1" t="s">
        <v>23</v>
      </c>
      <c r="H40914" s="1" t="s">
        <v>63</v>
      </c>
      <c r="I40914" s="1" t="s">
        <v>25</v>
      </c>
      <c r="J40914" s="1" t="s">
        <v>25</v>
      </c>
      <c r="K40914" t="s">
        <v>25</v>
      </c>
      <c r="O40914">
        <v>1000</v>
      </c>
      <c r="Q40914">
        <v>240000</v>
      </c>
      <c r="R40914" s="1" t="s">
        <v>269</v>
      </c>
      <c r="S40914" s="1" t="s">
        <v>25</v>
      </c>
      <c r="T40914" s="1" t="s">
        <v>68404</v>
      </c>
      <c r="U40914" s="1" t="s">
        <v>68405</v>
      </c>
      <c r="V40914" s="1" t="s">
        <v>29</v>
      </c>
      <c r="W40914" s="1" t="s">
        <v>30</v>
      </c>
    </row>
    <row r="40915" spans="1:23" x14ac:dyDescent="0.3">
      <c r="A40915" s="2">
        <v>44028</v>
      </c>
      <c r="B40915" s="2">
        <v>44355</v>
      </c>
      <c r="C40915" s="2">
        <v>44028</v>
      </c>
      <c r="D40915" s="1" t="s">
        <v>121466</v>
      </c>
      <c r="E40915" s="1" t="s">
        <v>121467</v>
      </c>
      <c r="F40915" s="1" t="s">
        <v>22</v>
      </c>
      <c r="G40915" s="1" t="s">
        <v>23</v>
      </c>
      <c r="H40915" s="1" t="s">
        <v>63</v>
      </c>
      <c r="I40915" s="1" t="s">
        <v>17283</v>
      </c>
      <c r="J40915" s="1" t="s">
        <v>25</v>
      </c>
      <c r="K40915" t="s">
        <v>25</v>
      </c>
      <c r="Q40915">
        <v>295000</v>
      </c>
      <c r="R40915" s="1" t="s">
        <v>269</v>
      </c>
      <c r="S40915" s="1" t="s">
        <v>26</v>
      </c>
      <c r="T40915" s="1" t="s">
        <v>68406</v>
      </c>
      <c r="U40915" s="1" t="s">
        <v>68407</v>
      </c>
      <c r="V40915" s="1" t="s">
        <v>29</v>
      </c>
      <c r="W40915" s="1" t="s">
        <v>30</v>
      </c>
    </row>
    <row r="40916" spans="1:23" x14ac:dyDescent="0.3">
      <c r="A40916" s="2">
        <v>44028</v>
      </c>
      <c r="B40916" s="2">
        <v>44056</v>
      </c>
      <c r="C40916" s="2">
        <v>44028</v>
      </c>
      <c r="D40916" s="1" t="s">
        <v>152022</v>
      </c>
      <c r="E40916" s="1" t="s">
        <v>152023</v>
      </c>
      <c r="F40916" s="1" t="s">
        <v>22</v>
      </c>
      <c r="G40916" s="1" t="s">
        <v>23</v>
      </c>
      <c r="H40916" s="1" t="s">
        <v>63</v>
      </c>
      <c r="I40916" s="1" t="s">
        <v>11136</v>
      </c>
      <c r="J40916" s="1" t="s">
        <v>25</v>
      </c>
      <c r="K40916" t="s">
        <v>25</v>
      </c>
      <c r="O40916">
        <v>677</v>
      </c>
      <c r="Q40916">
        <v>95000</v>
      </c>
      <c r="R40916" s="1" t="s">
        <v>269</v>
      </c>
      <c r="S40916" s="1" t="s">
        <v>25</v>
      </c>
      <c r="T40916" s="1" t="s">
        <v>68408</v>
      </c>
      <c r="U40916" s="1" t="s">
        <v>68408</v>
      </c>
      <c r="V40916" s="1" t="s">
        <v>29</v>
      </c>
      <c r="W40916" s="1" t="s">
        <v>30</v>
      </c>
    </row>
    <row r="40917" spans="1:23" x14ac:dyDescent="0.3">
      <c r="A40917" s="2">
        <v>44028</v>
      </c>
      <c r="B40917" s="2">
        <v>44151</v>
      </c>
      <c r="C40917" s="2">
        <v>44028</v>
      </c>
      <c r="D40917" s="1" t="s">
        <v>98469</v>
      </c>
      <c r="E40917" s="1" t="s">
        <v>98470</v>
      </c>
      <c r="F40917" s="1" t="s">
        <v>22</v>
      </c>
      <c r="G40917" s="1" t="s">
        <v>23</v>
      </c>
      <c r="H40917" s="1" t="s">
        <v>63</v>
      </c>
      <c r="I40917" s="1" t="s">
        <v>89</v>
      </c>
      <c r="J40917" s="1" t="s">
        <v>25</v>
      </c>
      <c r="K40917" t="s">
        <v>25</v>
      </c>
      <c r="Q40917">
        <v>550000</v>
      </c>
      <c r="R40917" s="1" t="s">
        <v>269</v>
      </c>
      <c r="S40917" s="1" t="s">
        <v>26</v>
      </c>
      <c r="T40917" s="1" t="s">
        <v>68409</v>
      </c>
      <c r="U40917" s="1" t="s">
        <v>25201</v>
      </c>
      <c r="V40917" s="1" t="s">
        <v>29</v>
      </c>
      <c r="W40917" s="1" t="s">
        <v>30</v>
      </c>
    </row>
    <row r="40918" spans="1:23" x14ac:dyDescent="0.3">
      <c r="A40918" s="2">
        <v>44028</v>
      </c>
      <c r="B40918" s="2">
        <v>44208</v>
      </c>
      <c r="C40918" s="2">
        <v>44028</v>
      </c>
      <c r="D40918" s="1" t="s">
        <v>35197</v>
      </c>
      <c r="E40918" s="1" t="s">
        <v>35197</v>
      </c>
      <c r="F40918" s="1" t="s">
        <v>22</v>
      </c>
      <c r="G40918" s="1" t="s">
        <v>132</v>
      </c>
      <c r="H40918" s="1" t="s">
        <v>175</v>
      </c>
      <c r="I40918" s="1" t="s">
        <v>23229</v>
      </c>
      <c r="J40918" s="1" t="s">
        <v>25</v>
      </c>
      <c r="K40918" t="s">
        <v>25</v>
      </c>
      <c r="O40918">
        <v>900</v>
      </c>
      <c r="Q40918">
        <v>130000</v>
      </c>
      <c r="R40918" s="1" t="s">
        <v>269</v>
      </c>
      <c r="S40918" s="1" t="s">
        <v>26</v>
      </c>
      <c r="T40918" s="1" t="s">
        <v>68410</v>
      </c>
      <c r="U40918" s="1" t="s">
        <v>68411</v>
      </c>
      <c r="V40918" s="1" t="s">
        <v>29</v>
      </c>
      <c r="W40918" s="1" t="s">
        <v>30</v>
      </c>
    </row>
    <row r="40919" spans="1:23" x14ac:dyDescent="0.3">
      <c r="A40919" s="2">
        <v>44028</v>
      </c>
      <c r="B40919" s="2">
        <v>44034</v>
      </c>
      <c r="C40919" s="2">
        <v>44028</v>
      </c>
      <c r="D40919" s="1" t="s">
        <v>152024</v>
      </c>
      <c r="E40919" s="1" t="s">
        <v>152025</v>
      </c>
      <c r="F40919" s="1" t="s">
        <v>22</v>
      </c>
      <c r="G40919" s="1" t="s">
        <v>113</v>
      </c>
      <c r="H40919" s="1" t="s">
        <v>114</v>
      </c>
      <c r="I40919" s="1" t="s">
        <v>48536</v>
      </c>
      <c r="J40919" s="1" t="s">
        <v>25</v>
      </c>
      <c r="K40919" t="s">
        <v>25</v>
      </c>
      <c r="O40919">
        <v>1200</v>
      </c>
      <c r="Q40919">
        <v>55000</v>
      </c>
      <c r="R40919" s="1" t="s">
        <v>269</v>
      </c>
      <c r="S40919" s="1" t="s">
        <v>25</v>
      </c>
      <c r="T40919" s="1" t="s">
        <v>68412</v>
      </c>
      <c r="U40919" s="1" t="s">
        <v>68413</v>
      </c>
      <c r="V40919" s="1" t="s">
        <v>29</v>
      </c>
      <c r="W40919" s="1" t="s">
        <v>30</v>
      </c>
    </row>
    <row r="40920" spans="1:23" x14ac:dyDescent="0.3">
      <c r="A40920" s="2">
        <v>44028</v>
      </c>
      <c r="B40920" s="2">
        <v>44161</v>
      </c>
      <c r="C40920" s="2">
        <v>44028</v>
      </c>
      <c r="D40920" s="1" t="s">
        <v>152026</v>
      </c>
      <c r="E40920" s="1" t="s">
        <v>152027</v>
      </c>
      <c r="F40920" s="1" t="s">
        <v>22</v>
      </c>
      <c r="G40920" s="1" t="s">
        <v>113</v>
      </c>
      <c r="H40920" s="1" t="s">
        <v>114</v>
      </c>
      <c r="I40920" s="1" t="s">
        <v>25</v>
      </c>
      <c r="J40920" s="1" t="s">
        <v>25</v>
      </c>
      <c r="K40920" t="s">
        <v>25</v>
      </c>
      <c r="Q40920">
        <v>55000</v>
      </c>
      <c r="R40920" s="1" t="s">
        <v>269</v>
      </c>
      <c r="S40920" s="1" t="s">
        <v>26</v>
      </c>
      <c r="T40920" s="1" t="s">
        <v>68414</v>
      </c>
      <c r="U40920" s="1" t="s">
        <v>68415</v>
      </c>
      <c r="V40920" s="1" t="s">
        <v>29</v>
      </c>
      <c r="W40920" s="1" t="s">
        <v>30</v>
      </c>
    </row>
    <row r="40921" spans="1:23" x14ac:dyDescent="0.3">
      <c r="A40921" s="2">
        <v>44028</v>
      </c>
      <c r="B40921" s="2">
        <v>44084</v>
      </c>
      <c r="C40921" s="2">
        <v>44028</v>
      </c>
      <c r="D40921" s="1" t="s">
        <v>152028</v>
      </c>
      <c r="E40921" s="1" t="s">
        <v>152029</v>
      </c>
      <c r="F40921" s="1" t="s">
        <v>22</v>
      </c>
      <c r="G40921" s="1" t="s">
        <v>113</v>
      </c>
      <c r="H40921" s="1" t="s">
        <v>114</v>
      </c>
      <c r="I40921" s="1" t="s">
        <v>14459</v>
      </c>
      <c r="J40921" s="1" t="s">
        <v>25</v>
      </c>
      <c r="K40921" t="s">
        <v>25</v>
      </c>
      <c r="Q40921">
        <v>150000</v>
      </c>
      <c r="R40921" s="1" t="s">
        <v>269</v>
      </c>
      <c r="S40921" s="1" t="s">
        <v>26</v>
      </c>
      <c r="T40921" s="1" t="s">
        <v>68416</v>
      </c>
      <c r="U40921" s="1" t="s">
        <v>68417</v>
      </c>
      <c r="V40921" s="1" t="s">
        <v>29</v>
      </c>
      <c r="W40921" s="1" t="s">
        <v>30</v>
      </c>
    </row>
    <row r="40922" spans="1:23" x14ac:dyDescent="0.3">
      <c r="A40922" s="2">
        <v>44028</v>
      </c>
      <c r="B40922" s="2">
        <v>44084</v>
      </c>
      <c r="C40922" s="2">
        <v>44028</v>
      </c>
      <c r="D40922" s="1" t="s">
        <v>152030</v>
      </c>
      <c r="E40922" s="1" t="s">
        <v>152031</v>
      </c>
      <c r="F40922" s="1" t="s">
        <v>22</v>
      </c>
      <c r="G40922" s="1" t="s">
        <v>113</v>
      </c>
      <c r="H40922" s="1" t="s">
        <v>114</v>
      </c>
      <c r="I40922" s="1" t="s">
        <v>14459</v>
      </c>
      <c r="J40922" s="1" t="s">
        <v>25</v>
      </c>
      <c r="K40922" t="s">
        <v>25</v>
      </c>
      <c r="Q40922">
        <v>75000</v>
      </c>
      <c r="R40922" s="1" t="s">
        <v>269</v>
      </c>
      <c r="S40922" s="1" t="s">
        <v>26</v>
      </c>
      <c r="T40922" s="1" t="s">
        <v>68416</v>
      </c>
      <c r="U40922" s="1" t="s">
        <v>68418</v>
      </c>
      <c r="V40922" s="1" t="s">
        <v>29</v>
      </c>
      <c r="W40922" s="1" t="s">
        <v>30</v>
      </c>
    </row>
    <row r="40923" spans="1:23" x14ac:dyDescent="0.3">
      <c r="A40923" s="2">
        <v>44028</v>
      </c>
      <c r="B40923" s="2">
        <v>2958465</v>
      </c>
      <c r="C40923" s="2">
        <v>44028</v>
      </c>
      <c r="D40923" s="1" t="s">
        <v>152032</v>
      </c>
      <c r="E40923" s="1" t="s">
        <v>152033</v>
      </c>
      <c r="F40923" s="1" t="s">
        <v>22</v>
      </c>
      <c r="G40923" s="1" t="s">
        <v>303</v>
      </c>
      <c r="H40923" s="1" t="s">
        <v>304</v>
      </c>
      <c r="I40923" s="1" t="s">
        <v>25</v>
      </c>
      <c r="J40923" s="1" t="s">
        <v>25</v>
      </c>
      <c r="K40923" t="s">
        <v>25</v>
      </c>
      <c r="O40923">
        <v>615</v>
      </c>
      <c r="Q40923">
        <v>100000</v>
      </c>
      <c r="R40923" s="1" t="s">
        <v>269</v>
      </c>
      <c r="S40923" s="1" t="s">
        <v>25</v>
      </c>
      <c r="T40923" s="1" t="s">
        <v>68419</v>
      </c>
      <c r="U40923" s="1" t="s">
        <v>68420</v>
      </c>
      <c r="V40923" s="1" t="s">
        <v>29</v>
      </c>
      <c r="W40923" s="1" t="s">
        <v>30</v>
      </c>
    </row>
    <row r="40924" spans="1:23" x14ac:dyDescent="0.3">
      <c r="A40924" s="2">
        <v>44028</v>
      </c>
      <c r="B40924" s="2">
        <v>44250</v>
      </c>
      <c r="C40924" s="2">
        <v>44028</v>
      </c>
      <c r="D40924" s="1" t="s">
        <v>152034</v>
      </c>
      <c r="E40924" s="1" t="s">
        <v>152035</v>
      </c>
      <c r="F40924" s="1" t="s">
        <v>22</v>
      </c>
      <c r="G40924" s="1" t="s">
        <v>303</v>
      </c>
      <c r="H40924" s="1" t="s">
        <v>304</v>
      </c>
      <c r="I40924" s="1" t="s">
        <v>25</v>
      </c>
      <c r="J40924" s="1" t="s">
        <v>25</v>
      </c>
      <c r="K40924" t="s">
        <v>25</v>
      </c>
      <c r="O40924">
        <v>4738</v>
      </c>
      <c r="Q40924">
        <v>320000</v>
      </c>
      <c r="R40924" s="1" t="s">
        <v>269</v>
      </c>
      <c r="S40924" s="1" t="s">
        <v>25</v>
      </c>
      <c r="T40924" s="1" t="s">
        <v>68421</v>
      </c>
      <c r="U40924" s="1" t="s">
        <v>68422</v>
      </c>
      <c r="V40924" s="1" t="s">
        <v>29</v>
      </c>
      <c r="W40924" s="1" t="s">
        <v>30</v>
      </c>
    </row>
    <row r="40925" spans="1:23" x14ac:dyDescent="0.3">
      <c r="A40925" s="2">
        <v>44028</v>
      </c>
      <c r="B40925" s="2">
        <v>44355</v>
      </c>
      <c r="C40925" s="2">
        <v>44028</v>
      </c>
      <c r="D40925" s="1" t="s">
        <v>99591</v>
      </c>
      <c r="E40925" s="1" t="s">
        <v>99592</v>
      </c>
      <c r="F40925" s="1" t="s">
        <v>22</v>
      </c>
      <c r="G40925" s="1" t="s">
        <v>303</v>
      </c>
      <c r="H40925" s="1" t="s">
        <v>304</v>
      </c>
      <c r="I40925" s="1" t="s">
        <v>25</v>
      </c>
      <c r="J40925" s="1" t="s">
        <v>25</v>
      </c>
      <c r="K40925" t="s">
        <v>25</v>
      </c>
      <c r="Q40925">
        <v>29000</v>
      </c>
      <c r="R40925" s="1" t="s">
        <v>269</v>
      </c>
      <c r="S40925" s="1" t="s">
        <v>26</v>
      </c>
      <c r="T40925" s="1" t="s">
        <v>68423</v>
      </c>
      <c r="U40925" s="1" t="s">
        <v>68424</v>
      </c>
      <c r="V40925" s="1" t="s">
        <v>29</v>
      </c>
      <c r="W40925" s="1" t="s">
        <v>30</v>
      </c>
    </row>
    <row r="40926" spans="1:23" x14ac:dyDescent="0.3">
      <c r="A40926" s="2">
        <v>44028</v>
      </c>
      <c r="B40926" s="2">
        <v>44164</v>
      </c>
      <c r="C40926" s="2">
        <v>44028</v>
      </c>
      <c r="D40926" s="1" t="s">
        <v>152036</v>
      </c>
      <c r="E40926" s="1" t="s">
        <v>152037</v>
      </c>
      <c r="F40926" s="1" t="s">
        <v>22</v>
      </c>
      <c r="G40926" s="1" t="s">
        <v>303</v>
      </c>
      <c r="H40926" s="1" t="s">
        <v>304</v>
      </c>
      <c r="I40926" s="1" t="s">
        <v>25</v>
      </c>
      <c r="J40926" s="1" t="s">
        <v>25</v>
      </c>
      <c r="K40926" t="s">
        <v>25</v>
      </c>
      <c r="O40926">
        <v>992</v>
      </c>
      <c r="Q40926">
        <v>22000</v>
      </c>
      <c r="R40926" s="1" t="s">
        <v>269</v>
      </c>
      <c r="S40926" s="1" t="s">
        <v>25</v>
      </c>
      <c r="T40926" s="1" t="s">
        <v>68425</v>
      </c>
      <c r="U40926" s="1" t="s">
        <v>68426</v>
      </c>
      <c r="V40926" s="1" t="s">
        <v>29</v>
      </c>
      <c r="W40926" s="1" t="s">
        <v>30</v>
      </c>
    </row>
    <row r="40927" spans="1:23" x14ac:dyDescent="0.3">
      <c r="A40927" s="2">
        <v>44028</v>
      </c>
      <c r="B40927" s="2">
        <v>2958465</v>
      </c>
      <c r="C40927" s="2">
        <v>44028</v>
      </c>
      <c r="D40927" s="1" t="s">
        <v>152038</v>
      </c>
      <c r="E40927" s="1" t="s">
        <v>152039</v>
      </c>
      <c r="F40927" s="1" t="s">
        <v>22</v>
      </c>
      <c r="G40927" s="1" t="s">
        <v>303</v>
      </c>
      <c r="H40927" s="1" t="s">
        <v>304</v>
      </c>
      <c r="I40927" s="1" t="s">
        <v>25</v>
      </c>
      <c r="J40927" s="1" t="s">
        <v>25</v>
      </c>
      <c r="K40927" t="s">
        <v>25</v>
      </c>
      <c r="Q40927">
        <v>950000</v>
      </c>
      <c r="R40927" s="1" t="s">
        <v>269</v>
      </c>
      <c r="S40927" s="1" t="s">
        <v>26</v>
      </c>
      <c r="T40927" s="1" t="s">
        <v>68427</v>
      </c>
      <c r="U40927" s="1" t="s">
        <v>68428</v>
      </c>
      <c r="V40927" s="1" t="s">
        <v>29</v>
      </c>
      <c r="W40927" s="1" t="s">
        <v>30</v>
      </c>
    </row>
    <row r="40928" spans="1:23" x14ac:dyDescent="0.3">
      <c r="A40928" s="2">
        <v>44028</v>
      </c>
      <c r="B40928" s="2">
        <v>44355</v>
      </c>
      <c r="C40928" s="2">
        <v>44028</v>
      </c>
      <c r="D40928" s="1" t="s">
        <v>152040</v>
      </c>
      <c r="E40928" s="1" t="s">
        <v>152041</v>
      </c>
      <c r="F40928" s="1" t="s">
        <v>22</v>
      </c>
      <c r="G40928" s="1" t="s">
        <v>303</v>
      </c>
      <c r="H40928" s="1" t="s">
        <v>304</v>
      </c>
      <c r="I40928" s="1" t="s">
        <v>25</v>
      </c>
      <c r="J40928" s="1" t="s">
        <v>25</v>
      </c>
      <c r="K40928" t="s">
        <v>25</v>
      </c>
      <c r="Q40928">
        <v>180000</v>
      </c>
      <c r="R40928" s="1" t="s">
        <v>269</v>
      </c>
      <c r="S40928" s="1" t="s">
        <v>26</v>
      </c>
      <c r="T40928" s="1" t="s">
        <v>68429</v>
      </c>
      <c r="U40928" s="1" t="s">
        <v>68430</v>
      </c>
      <c r="V40928" s="1" t="s">
        <v>29</v>
      </c>
      <c r="W40928" s="1" t="s">
        <v>30</v>
      </c>
    </row>
    <row r="40929" spans="1:23" x14ac:dyDescent="0.3">
      <c r="A40929" s="2">
        <v>44028</v>
      </c>
      <c r="B40929" s="2">
        <v>44164</v>
      </c>
      <c r="C40929" s="2">
        <v>44028</v>
      </c>
      <c r="D40929" s="1" t="s">
        <v>152042</v>
      </c>
      <c r="E40929" s="1" t="s">
        <v>152043</v>
      </c>
      <c r="F40929" s="1" t="s">
        <v>22</v>
      </c>
      <c r="G40929" s="1" t="s">
        <v>303</v>
      </c>
      <c r="H40929" s="1" t="s">
        <v>304</v>
      </c>
      <c r="I40929" s="1" t="s">
        <v>25</v>
      </c>
      <c r="J40929" s="1" t="s">
        <v>25</v>
      </c>
      <c r="K40929" t="s">
        <v>25</v>
      </c>
      <c r="O40929">
        <v>1000</v>
      </c>
      <c r="Q40929">
        <v>22000</v>
      </c>
      <c r="R40929" s="1" t="s">
        <v>269</v>
      </c>
      <c r="S40929" s="1" t="s">
        <v>25</v>
      </c>
      <c r="T40929" s="1" t="s">
        <v>68425</v>
      </c>
      <c r="U40929" s="1" t="s">
        <v>68431</v>
      </c>
      <c r="V40929" s="1" t="s">
        <v>29</v>
      </c>
      <c r="W40929" s="1" t="s">
        <v>30</v>
      </c>
    </row>
    <row r="40930" spans="1:23" x14ac:dyDescent="0.3">
      <c r="A40930" s="2">
        <v>44028</v>
      </c>
      <c r="B40930" s="2">
        <v>44107</v>
      </c>
      <c r="C40930" s="2">
        <v>44028</v>
      </c>
      <c r="D40930" s="1" t="s">
        <v>152044</v>
      </c>
      <c r="E40930" s="1" t="s">
        <v>152045</v>
      </c>
      <c r="F40930" s="1" t="s">
        <v>22</v>
      </c>
      <c r="G40930" s="1" t="s">
        <v>576</v>
      </c>
      <c r="H40930" s="1" t="s">
        <v>868</v>
      </c>
      <c r="I40930" s="1" t="s">
        <v>25</v>
      </c>
      <c r="J40930" s="1" t="s">
        <v>25</v>
      </c>
      <c r="K40930" t="s">
        <v>25</v>
      </c>
      <c r="O40930">
        <v>70000</v>
      </c>
      <c r="Q40930">
        <v>980000</v>
      </c>
      <c r="R40930" s="1" t="s">
        <v>269</v>
      </c>
      <c r="S40930" s="1" t="s">
        <v>25</v>
      </c>
      <c r="T40930" s="1" t="s">
        <v>68432</v>
      </c>
      <c r="U40930" s="1" t="s">
        <v>68433</v>
      </c>
      <c r="V40930" s="1" t="s">
        <v>29</v>
      </c>
      <c r="W40930" s="1" t="s">
        <v>30</v>
      </c>
    </row>
    <row r="40931" spans="1:23" x14ac:dyDescent="0.3">
      <c r="A40931" s="2">
        <v>44028</v>
      </c>
      <c r="B40931" s="2">
        <v>44048</v>
      </c>
      <c r="C40931" s="2">
        <v>44028</v>
      </c>
      <c r="D40931" s="1" t="s">
        <v>152046</v>
      </c>
      <c r="E40931" s="1" t="s">
        <v>152047</v>
      </c>
      <c r="F40931" s="1" t="s">
        <v>22</v>
      </c>
      <c r="G40931" s="1" t="s">
        <v>53</v>
      </c>
      <c r="H40931" s="1" t="s">
        <v>309</v>
      </c>
      <c r="I40931" s="1" t="s">
        <v>312</v>
      </c>
      <c r="J40931" s="1" t="s">
        <v>25</v>
      </c>
      <c r="K40931" t="s">
        <v>25</v>
      </c>
      <c r="Q40931">
        <v>48000</v>
      </c>
      <c r="R40931" s="1" t="s">
        <v>269</v>
      </c>
      <c r="S40931" s="1" t="s">
        <v>26</v>
      </c>
      <c r="T40931" s="1" t="s">
        <v>68434</v>
      </c>
      <c r="U40931" s="1" t="s">
        <v>68435</v>
      </c>
      <c r="V40931" s="1" t="s">
        <v>29</v>
      </c>
      <c r="W40931" s="1" t="s">
        <v>30</v>
      </c>
    </row>
    <row r="40932" spans="1:23" x14ac:dyDescent="0.3">
      <c r="A40932" s="2">
        <v>44028</v>
      </c>
      <c r="B40932" s="2">
        <v>44048</v>
      </c>
      <c r="C40932" s="2">
        <v>44028</v>
      </c>
      <c r="D40932" s="1" t="s">
        <v>152048</v>
      </c>
      <c r="E40932" s="1" t="s">
        <v>152049</v>
      </c>
      <c r="F40932" s="1" t="s">
        <v>22</v>
      </c>
      <c r="G40932" s="1" t="s">
        <v>53</v>
      </c>
      <c r="H40932" s="1" t="s">
        <v>309</v>
      </c>
      <c r="I40932" s="1" t="s">
        <v>312</v>
      </c>
      <c r="J40932" s="1" t="s">
        <v>25</v>
      </c>
      <c r="K40932" t="s">
        <v>25</v>
      </c>
      <c r="Q40932">
        <v>18000</v>
      </c>
      <c r="R40932" s="1" t="s">
        <v>269</v>
      </c>
      <c r="S40932" s="1" t="s">
        <v>26</v>
      </c>
      <c r="T40932" s="1" t="s">
        <v>68436</v>
      </c>
      <c r="U40932" s="1" t="s">
        <v>68437</v>
      </c>
      <c r="V40932" s="1" t="s">
        <v>29</v>
      </c>
      <c r="W40932" s="1" t="s">
        <v>30</v>
      </c>
    </row>
    <row r="40933" spans="1:23" x14ac:dyDescent="0.3">
      <c r="A40933" s="2">
        <v>44028</v>
      </c>
      <c r="B40933" s="2">
        <v>44048</v>
      </c>
      <c r="C40933" s="2">
        <v>44028</v>
      </c>
      <c r="D40933" s="1" t="s">
        <v>152048</v>
      </c>
      <c r="E40933" s="1" t="s">
        <v>152049</v>
      </c>
      <c r="F40933" s="1" t="s">
        <v>22</v>
      </c>
      <c r="G40933" s="1" t="s">
        <v>53</v>
      </c>
      <c r="H40933" s="1" t="s">
        <v>309</v>
      </c>
      <c r="I40933" s="1" t="s">
        <v>312</v>
      </c>
      <c r="J40933" s="1" t="s">
        <v>25</v>
      </c>
      <c r="K40933" t="s">
        <v>25</v>
      </c>
      <c r="Q40933">
        <v>30000</v>
      </c>
      <c r="R40933" s="1" t="s">
        <v>269</v>
      </c>
      <c r="S40933" s="1" t="s">
        <v>26</v>
      </c>
      <c r="T40933" s="1" t="s">
        <v>68438</v>
      </c>
      <c r="U40933" s="1" t="s">
        <v>68439</v>
      </c>
      <c r="V40933" s="1" t="s">
        <v>29</v>
      </c>
      <c r="W40933" s="1" t="s">
        <v>30</v>
      </c>
    </row>
    <row r="40934" spans="1:23" x14ac:dyDescent="0.3">
      <c r="A40934" s="2">
        <v>44028</v>
      </c>
      <c r="B40934" s="2">
        <v>44355</v>
      </c>
      <c r="C40934" s="2">
        <v>44028</v>
      </c>
      <c r="D40934" s="1" t="s">
        <v>152050</v>
      </c>
      <c r="E40934" s="1" t="s">
        <v>152051</v>
      </c>
      <c r="F40934" s="1" t="s">
        <v>22</v>
      </c>
      <c r="G40934" s="1" t="s">
        <v>53</v>
      </c>
      <c r="H40934" s="1" t="s">
        <v>309</v>
      </c>
      <c r="I40934" s="1" t="s">
        <v>312</v>
      </c>
      <c r="J40934" s="1" t="s">
        <v>25</v>
      </c>
      <c r="K40934" t="s">
        <v>25</v>
      </c>
      <c r="Q40934">
        <v>580000</v>
      </c>
      <c r="R40934" s="1" t="s">
        <v>269</v>
      </c>
      <c r="S40934" s="1" t="s">
        <v>26</v>
      </c>
      <c r="T40934" s="1" t="s">
        <v>68440</v>
      </c>
      <c r="U40934" s="1" t="s">
        <v>68441</v>
      </c>
      <c r="V40934" s="1" t="s">
        <v>29</v>
      </c>
      <c r="W40934" s="1" t="s">
        <v>30</v>
      </c>
    </row>
    <row r="40935" spans="1:23" x14ac:dyDescent="0.3">
      <c r="A40935" s="2">
        <v>44028</v>
      </c>
      <c r="B40935" s="2">
        <v>44382</v>
      </c>
      <c r="C40935" s="2">
        <v>44028</v>
      </c>
      <c r="D40935" s="1" t="s">
        <v>152052</v>
      </c>
      <c r="E40935" s="1" t="s">
        <v>152053</v>
      </c>
      <c r="F40935" s="1" t="s">
        <v>22</v>
      </c>
      <c r="G40935" s="1" t="s">
        <v>53</v>
      </c>
      <c r="H40935" s="1" t="s">
        <v>315</v>
      </c>
      <c r="I40935" s="1" t="s">
        <v>5284</v>
      </c>
      <c r="J40935" s="1" t="s">
        <v>25</v>
      </c>
      <c r="K40935" t="s">
        <v>25</v>
      </c>
      <c r="Q40935">
        <v>140000</v>
      </c>
      <c r="R40935" s="1" t="s">
        <v>269</v>
      </c>
      <c r="S40935" s="1" t="s">
        <v>26</v>
      </c>
      <c r="T40935" s="1" t="s">
        <v>68442</v>
      </c>
      <c r="U40935" s="1" t="s">
        <v>68443</v>
      </c>
      <c r="V40935" s="1" t="s">
        <v>29</v>
      </c>
      <c r="W40935" s="1" t="s">
        <v>30</v>
      </c>
    </row>
    <row r="40936" spans="1:23" x14ac:dyDescent="0.3">
      <c r="A40936" s="2">
        <v>44028</v>
      </c>
      <c r="B40936" s="2">
        <v>44056</v>
      </c>
      <c r="C40936" s="2">
        <v>44028</v>
      </c>
      <c r="D40936" s="1" t="s">
        <v>152054</v>
      </c>
      <c r="E40936" s="1" t="s">
        <v>152055</v>
      </c>
      <c r="F40936" s="1" t="s">
        <v>22</v>
      </c>
      <c r="G40936" s="1" t="s">
        <v>84</v>
      </c>
      <c r="H40936" s="1" t="s">
        <v>117</v>
      </c>
      <c r="I40936" s="1" t="s">
        <v>25</v>
      </c>
      <c r="J40936" s="1" t="s">
        <v>25</v>
      </c>
      <c r="K40936" t="s">
        <v>25</v>
      </c>
      <c r="O40936">
        <v>400</v>
      </c>
      <c r="Q40936">
        <v>830000</v>
      </c>
      <c r="R40936" s="1" t="s">
        <v>269</v>
      </c>
      <c r="S40936" s="1" t="s">
        <v>25</v>
      </c>
      <c r="T40936" s="1" t="s">
        <v>7090</v>
      </c>
      <c r="U40936" s="1" t="s">
        <v>68444</v>
      </c>
      <c r="V40936" s="1" t="s">
        <v>29</v>
      </c>
      <c r="W40936" s="1" t="s">
        <v>30</v>
      </c>
    </row>
    <row r="40937" spans="1:23" x14ac:dyDescent="0.3">
      <c r="A40937" s="2">
        <v>44028</v>
      </c>
      <c r="B40937" s="2">
        <v>44056</v>
      </c>
      <c r="C40937" s="2">
        <v>44028</v>
      </c>
      <c r="D40937" s="1" t="s">
        <v>152056</v>
      </c>
      <c r="E40937" s="1" t="s">
        <v>152057</v>
      </c>
      <c r="F40937" s="1" t="s">
        <v>22</v>
      </c>
      <c r="G40937" s="1" t="s">
        <v>84</v>
      </c>
      <c r="H40937" s="1" t="s">
        <v>117</v>
      </c>
      <c r="I40937" s="1" t="s">
        <v>25</v>
      </c>
      <c r="J40937" s="1" t="s">
        <v>25</v>
      </c>
      <c r="K40937" t="s">
        <v>25</v>
      </c>
      <c r="O40937">
        <v>269</v>
      </c>
      <c r="Q40937">
        <v>1000000</v>
      </c>
      <c r="R40937" s="1" t="s">
        <v>269</v>
      </c>
      <c r="S40937" s="1" t="s">
        <v>25</v>
      </c>
      <c r="T40937" s="1" t="s">
        <v>7090</v>
      </c>
      <c r="U40937" s="1" t="s">
        <v>68445</v>
      </c>
      <c r="V40937" s="1" t="s">
        <v>29</v>
      </c>
      <c r="W40937" s="1" t="s">
        <v>30</v>
      </c>
    </row>
    <row r="40938" spans="1:23" x14ac:dyDescent="0.3">
      <c r="A40938" s="2">
        <v>44028</v>
      </c>
      <c r="B40938" s="2">
        <v>44355</v>
      </c>
      <c r="C40938" s="2">
        <v>44028</v>
      </c>
      <c r="D40938" s="1" t="s">
        <v>152058</v>
      </c>
      <c r="E40938" s="1" t="s">
        <v>152059</v>
      </c>
      <c r="F40938" s="1" t="s">
        <v>274</v>
      </c>
      <c r="G40938" s="1" t="s">
        <v>319</v>
      </c>
      <c r="H40938" s="1" t="s">
        <v>320</v>
      </c>
      <c r="I40938" s="1" t="s">
        <v>25</v>
      </c>
      <c r="J40938" s="1" t="s">
        <v>25</v>
      </c>
      <c r="K40938" t="s">
        <v>25</v>
      </c>
      <c r="Q40938">
        <v>90000</v>
      </c>
      <c r="R40938" s="1" t="s">
        <v>269</v>
      </c>
      <c r="S40938" s="1" t="s">
        <v>26</v>
      </c>
      <c r="T40938" s="1" t="s">
        <v>68446</v>
      </c>
      <c r="U40938" s="1" t="s">
        <v>68447</v>
      </c>
      <c r="V40938" s="1" t="s">
        <v>29</v>
      </c>
      <c r="W40938" s="1" t="s">
        <v>30</v>
      </c>
    </row>
    <row r="40939" spans="1:23" x14ac:dyDescent="0.3">
      <c r="A40939" s="2">
        <v>44028</v>
      </c>
      <c r="B40939" s="2">
        <v>44040</v>
      </c>
      <c r="C40939" s="2">
        <v>44028</v>
      </c>
      <c r="D40939" s="1" t="s">
        <v>35197</v>
      </c>
      <c r="E40939" s="1" t="s">
        <v>35197</v>
      </c>
      <c r="F40939" s="1" t="s">
        <v>22</v>
      </c>
      <c r="G40939" s="1" t="s">
        <v>23</v>
      </c>
      <c r="H40939" s="1" t="s">
        <v>214</v>
      </c>
      <c r="I40939" s="1" t="s">
        <v>25</v>
      </c>
      <c r="J40939" s="1" t="s">
        <v>25</v>
      </c>
      <c r="K40939" t="s">
        <v>25</v>
      </c>
      <c r="O40939">
        <v>858</v>
      </c>
      <c r="P40939">
        <v>2</v>
      </c>
      <c r="Q40939">
        <v>8000</v>
      </c>
      <c r="R40939" s="1" t="s">
        <v>269</v>
      </c>
      <c r="S40939" s="1" t="s">
        <v>25</v>
      </c>
      <c r="T40939" s="1" t="s">
        <v>68448</v>
      </c>
      <c r="U40939" s="1" t="s">
        <v>68449</v>
      </c>
      <c r="V40939" s="1" t="s">
        <v>29</v>
      </c>
      <c r="W40939" s="1" t="s">
        <v>30</v>
      </c>
    </row>
    <row r="40940" spans="1:23" x14ac:dyDescent="0.3">
      <c r="A40940" s="2">
        <v>44028</v>
      </c>
      <c r="B40940" s="2">
        <v>44167</v>
      </c>
      <c r="C40940" s="2">
        <v>44028</v>
      </c>
      <c r="D40940" s="1" t="s">
        <v>35197</v>
      </c>
      <c r="E40940" s="1" t="s">
        <v>35197</v>
      </c>
      <c r="F40940" s="1" t="s">
        <v>22</v>
      </c>
      <c r="G40940" s="1" t="s">
        <v>23</v>
      </c>
      <c r="H40940" s="1" t="s">
        <v>214</v>
      </c>
      <c r="I40940" s="1" t="s">
        <v>25</v>
      </c>
      <c r="J40940" s="1" t="s">
        <v>25</v>
      </c>
      <c r="K40940" t="s">
        <v>25</v>
      </c>
      <c r="Q40940">
        <v>63900</v>
      </c>
      <c r="R40940" s="1" t="s">
        <v>269</v>
      </c>
      <c r="S40940" s="1" t="s">
        <v>26</v>
      </c>
      <c r="T40940" s="1" t="s">
        <v>55511</v>
      </c>
      <c r="U40940" s="1" t="s">
        <v>68450</v>
      </c>
      <c r="V40940" s="1" t="s">
        <v>29</v>
      </c>
      <c r="W40940" s="1" t="s">
        <v>30</v>
      </c>
    </row>
    <row r="40941" spans="1:23" x14ac:dyDescent="0.3">
      <c r="A40941" s="2">
        <v>44028</v>
      </c>
      <c r="B40941" s="2">
        <v>44113</v>
      </c>
      <c r="C40941" s="2">
        <v>44028</v>
      </c>
      <c r="D40941" s="1" t="s">
        <v>35197</v>
      </c>
      <c r="E40941" s="1" t="s">
        <v>35197</v>
      </c>
      <c r="F40941" s="1" t="s">
        <v>22</v>
      </c>
      <c r="G40941" s="1" t="s">
        <v>23</v>
      </c>
      <c r="H40941" s="1" t="s">
        <v>214</v>
      </c>
      <c r="I40941" s="1" t="s">
        <v>25</v>
      </c>
      <c r="J40941" s="1" t="s">
        <v>25</v>
      </c>
      <c r="K40941" t="s">
        <v>25</v>
      </c>
      <c r="O40941">
        <v>974</v>
      </c>
      <c r="Q40941">
        <v>110000</v>
      </c>
      <c r="R40941" s="1" t="s">
        <v>269</v>
      </c>
      <c r="S40941" s="1" t="s">
        <v>25</v>
      </c>
      <c r="T40941" s="1" t="s">
        <v>68451</v>
      </c>
      <c r="U40941" s="1" t="s">
        <v>68452</v>
      </c>
      <c r="V40941" s="1" t="s">
        <v>29</v>
      </c>
      <c r="W40941" s="1" t="s">
        <v>30</v>
      </c>
    </row>
    <row r="40942" spans="1:23" x14ac:dyDescent="0.3">
      <c r="A40942" s="2">
        <v>44028</v>
      </c>
      <c r="B40942" s="2">
        <v>44076</v>
      </c>
      <c r="C40942" s="2">
        <v>44028</v>
      </c>
      <c r="D40942" s="1" t="s">
        <v>152060</v>
      </c>
      <c r="E40942" s="1" t="s">
        <v>152061</v>
      </c>
      <c r="F40942" s="1" t="s">
        <v>22</v>
      </c>
      <c r="G40942" s="1" t="s">
        <v>23</v>
      </c>
      <c r="H40942" s="1" t="s">
        <v>214</v>
      </c>
      <c r="I40942" s="1" t="s">
        <v>2853</v>
      </c>
      <c r="J40942" s="1" t="s">
        <v>25</v>
      </c>
      <c r="K40942" t="s">
        <v>25</v>
      </c>
      <c r="O40942">
        <v>300</v>
      </c>
      <c r="Q40942">
        <v>30000</v>
      </c>
      <c r="R40942" s="1" t="s">
        <v>269</v>
      </c>
      <c r="S40942" s="1" t="s">
        <v>25</v>
      </c>
      <c r="T40942" s="1" t="s">
        <v>68453</v>
      </c>
      <c r="U40942" s="1" t="s">
        <v>68454</v>
      </c>
      <c r="V40942" s="1" t="s">
        <v>29</v>
      </c>
      <c r="W40942" s="1" t="s">
        <v>30</v>
      </c>
    </row>
    <row r="40943" spans="1:23" x14ac:dyDescent="0.3">
      <c r="A40943" s="2">
        <v>44028</v>
      </c>
      <c r="B40943" s="2">
        <v>44056</v>
      </c>
      <c r="C40943" s="2">
        <v>44028</v>
      </c>
      <c r="D40943" s="1" t="s">
        <v>35197</v>
      </c>
      <c r="E40943" s="1" t="s">
        <v>35197</v>
      </c>
      <c r="F40943" s="1" t="s">
        <v>22</v>
      </c>
      <c r="G40943" s="1" t="s">
        <v>23</v>
      </c>
      <c r="H40943" s="1" t="s">
        <v>214</v>
      </c>
      <c r="I40943" s="1" t="s">
        <v>25</v>
      </c>
      <c r="J40943" s="1" t="s">
        <v>25</v>
      </c>
      <c r="K40943" t="s">
        <v>25</v>
      </c>
      <c r="O40943">
        <v>959</v>
      </c>
      <c r="Q40943">
        <v>155000</v>
      </c>
      <c r="R40943" s="1" t="s">
        <v>269</v>
      </c>
      <c r="S40943" s="1" t="s">
        <v>25</v>
      </c>
      <c r="T40943" s="1" t="s">
        <v>68455</v>
      </c>
      <c r="U40943" s="1" t="s">
        <v>68456</v>
      </c>
      <c r="V40943" s="1" t="s">
        <v>29</v>
      </c>
      <c r="W40943" s="1" t="s">
        <v>30</v>
      </c>
    </row>
    <row r="40944" spans="1:23" x14ac:dyDescent="0.3">
      <c r="A40944" s="2">
        <v>44028</v>
      </c>
      <c r="B40944" s="2">
        <v>44120</v>
      </c>
      <c r="C40944" s="2">
        <v>44028</v>
      </c>
      <c r="D40944" s="1" t="s">
        <v>147691</v>
      </c>
      <c r="E40944" s="1" t="s">
        <v>152062</v>
      </c>
      <c r="F40944" s="1" t="s">
        <v>22</v>
      </c>
      <c r="G40944" s="1" t="s">
        <v>23</v>
      </c>
      <c r="H40944" s="1" t="s">
        <v>214</v>
      </c>
      <c r="I40944" s="1" t="s">
        <v>325</v>
      </c>
      <c r="J40944" s="1" t="s">
        <v>25</v>
      </c>
      <c r="K40944" t="s">
        <v>25</v>
      </c>
      <c r="O40944">
        <v>822</v>
      </c>
      <c r="Q40944">
        <v>29000</v>
      </c>
      <c r="R40944" s="1" t="s">
        <v>269</v>
      </c>
      <c r="S40944" s="1" t="s">
        <v>26</v>
      </c>
      <c r="T40944" s="1" t="s">
        <v>68457</v>
      </c>
      <c r="U40944" s="1" t="s">
        <v>68458</v>
      </c>
      <c r="V40944" s="1" t="s">
        <v>29</v>
      </c>
      <c r="W40944" s="1" t="s">
        <v>30</v>
      </c>
    </row>
    <row r="40945" spans="1:23" x14ac:dyDescent="0.3">
      <c r="A40945" s="2">
        <v>44028</v>
      </c>
      <c r="B40945" s="2">
        <v>44053</v>
      </c>
      <c r="C40945" s="2">
        <v>44028</v>
      </c>
      <c r="D40945" s="1" t="s">
        <v>35197</v>
      </c>
      <c r="E40945" s="1" t="s">
        <v>35197</v>
      </c>
      <c r="F40945" s="1" t="s">
        <v>22</v>
      </c>
      <c r="G40945" s="1" t="s">
        <v>23</v>
      </c>
      <c r="H40945" s="1" t="s">
        <v>214</v>
      </c>
      <c r="I40945" s="1" t="s">
        <v>25</v>
      </c>
      <c r="J40945" s="1" t="s">
        <v>25</v>
      </c>
      <c r="K40945" t="s">
        <v>25</v>
      </c>
      <c r="O40945">
        <v>826</v>
      </c>
      <c r="Q40945">
        <v>6900</v>
      </c>
      <c r="R40945" s="1" t="s">
        <v>269</v>
      </c>
      <c r="S40945" s="1" t="s">
        <v>25</v>
      </c>
      <c r="T40945" s="1" t="s">
        <v>68459</v>
      </c>
      <c r="U40945" s="1" t="s">
        <v>68460</v>
      </c>
      <c r="V40945" s="1" t="s">
        <v>29</v>
      </c>
      <c r="W40945" s="1" t="s">
        <v>30</v>
      </c>
    </row>
    <row r="40946" spans="1:23" x14ac:dyDescent="0.3">
      <c r="A40946" s="2">
        <v>44028</v>
      </c>
      <c r="B40946" s="2">
        <v>44113</v>
      </c>
      <c r="C40946" s="2">
        <v>44028</v>
      </c>
      <c r="D40946" s="1" t="s">
        <v>35197</v>
      </c>
      <c r="E40946" s="1" t="s">
        <v>35197</v>
      </c>
      <c r="F40946" s="1" t="s">
        <v>22</v>
      </c>
      <c r="G40946" s="1" t="s">
        <v>23</v>
      </c>
      <c r="H40946" s="1" t="s">
        <v>214</v>
      </c>
      <c r="I40946" s="1" t="s">
        <v>25</v>
      </c>
      <c r="J40946" s="1" t="s">
        <v>25</v>
      </c>
      <c r="K40946" t="s">
        <v>25</v>
      </c>
      <c r="O40946">
        <v>1101</v>
      </c>
      <c r="Q40946">
        <v>120000</v>
      </c>
      <c r="R40946" s="1" t="s">
        <v>269</v>
      </c>
      <c r="S40946" s="1" t="s">
        <v>25</v>
      </c>
      <c r="T40946" s="1" t="s">
        <v>68451</v>
      </c>
      <c r="U40946" s="1" t="s">
        <v>68452</v>
      </c>
      <c r="V40946" s="1" t="s">
        <v>29</v>
      </c>
      <c r="W40946" s="1" t="s">
        <v>30</v>
      </c>
    </row>
    <row r="40947" spans="1:23" x14ac:dyDescent="0.3">
      <c r="A40947" s="2">
        <v>44028</v>
      </c>
      <c r="B40947" s="2">
        <v>44355</v>
      </c>
      <c r="C40947" s="2">
        <v>44028</v>
      </c>
      <c r="D40947" s="1" t="s">
        <v>152063</v>
      </c>
      <c r="E40947" s="1" t="s">
        <v>152064</v>
      </c>
      <c r="F40947" s="1" t="s">
        <v>22</v>
      </c>
      <c r="G40947" s="1" t="s">
        <v>46</v>
      </c>
      <c r="H40947" s="1" t="s">
        <v>6665</v>
      </c>
      <c r="I40947" s="1" t="s">
        <v>25</v>
      </c>
      <c r="J40947" s="1" t="s">
        <v>25</v>
      </c>
      <c r="K40947" t="s">
        <v>25</v>
      </c>
      <c r="Q40947">
        <v>18000</v>
      </c>
      <c r="R40947" s="1" t="s">
        <v>269</v>
      </c>
      <c r="S40947" s="1" t="s">
        <v>26</v>
      </c>
      <c r="T40947" s="1" t="s">
        <v>68461</v>
      </c>
      <c r="U40947" s="1" t="s">
        <v>68462</v>
      </c>
      <c r="V40947" s="1" t="s">
        <v>29</v>
      </c>
      <c r="W40947" s="1" t="s">
        <v>30</v>
      </c>
    </row>
    <row r="40948" spans="1:23" x14ac:dyDescent="0.3">
      <c r="A40948" s="2">
        <v>44028</v>
      </c>
      <c r="B40948" s="2">
        <v>44076</v>
      </c>
      <c r="C40948" s="2">
        <v>44028</v>
      </c>
      <c r="D40948" s="1" t="s">
        <v>152065</v>
      </c>
      <c r="E40948" s="1" t="s">
        <v>152066</v>
      </c>
      <c r="F40948" s="1" t="s">
        <v>22</v>
      </c>
      <c r="G40948" s="1" t="s">
        <v>31</v>
      </c>
      <c r="H40948" s="1" t="s">
        <v>123</v>
      </c>
      <c r="I40948" s="1" t="s">
        <v>25</v>
      </c>
      <c r="J40948" s="1" t="s">
        <v>25</v>
      </c>
      <c r="K40948" t="s">
        <v>25</v>
      </c>
      <c r="O40948">
        <v>1522</v>
      </c>
      <c r="Q40948">
        <v>75000</v>
      </c>
      <c r="R40948" s="1" t="s">
        <v>269</v>
      </c>
      <c r="S40948" s="1" t="s">
        <v>25</v>
      </c>
      <c r="T40948" s="1" t="s">
        <v>68463</v>
      </c>
      <c r="U40948" s="1" t="s">
        <v>68464</v>
      </c>
      <c r="V40948" s="1" t="s">
        <v>29</v>
      </c>
      <c r="W40948" s="1" t="s">
        <v>30</v>
      </c>
    </row>
    <row r="40949" spans="1:23" x14ac:dyDescent="0.3">
      <c r="A40949" s="2">
        <v>44028</v>
      </c>
      <c r="B40949" s="2">
        <v>44298</v>
      </c>
      <c r="C40949" s="2">
        <v>44028</v>
      </c>
      <c r="D40949" s="1" t="s">
        <v>152067</v>
      </c>
      <c r="E40949" s="1" t="s">
        <v>152068</v>
      </c>
      <c r="F40949" s="1" t="s">
        <v>22</v>
      </c>
      <c r="G40949" s="1" t="s">
        <v>31</v>
      </c>
      <c r="H40949" s="1" t="s">
        <v>123</v>
      </c>
      <c r="I40949" s="1" t="s">
        <v>25</v>
      </c>
      <c r="J40949" s="1" t="s">
        <v>25</v>
      </c>
      <c r="K40949" t="s">
        <v>25</v>
      </c>
      <c r="Q40949">
        <v>126000</v>
      </c>
      <c r="R40949" s="1" t="s">
        <v>269</v>
      </c>
      <c r="S40949" s="1" t="s">
        <v>25</v>
      </c>
      <c r="T40949" s="1" t="s">
        <v>68465</v>
      </c>
      <c r="U40949" s="1" t="s">
        <v>68466</v>
      </c>
      <c r="V40949" s="1" t="s">
        <v>29</v>
      </c>
      <c r="W40949" s="1" t="s">
        <v>30</v>
      </c>
    </row>
    <row r="40950" spans="1:23" x14ac:dyDescent="0.3">
      <c r="A40950" s="2">
        <v>44028</v>
      </c>
      <c r="B40950" s="2">
        <v>44355</v>
      </c>
      <c r="C40950" s="2">
        <v>44028</v>
      </c>
      <c r="D40950" s="1" t="s">
        <v>152069</v>
      </c>
      <c r="E40950" s="1" t="s">
        <v>152070</v>
      </c>
      <c r="F40950" s="1" t="s">
        <v>22</v>
      </c>
      <c r="G40950" s="1" t="s">
        <v>31</v>
      </c>
      <c r="H40950" s="1" t="s">
        <v>123</v>
      </c>
      <c r="I40950" s="1" t="s">
        <v>25</v>
      </c>
      <c r="J40950" s="1" t="s">
        <v>25</v>
      </c>
      <c r="K40950" t="s">
        <v>25</v>
      </c>
      <c r="Q40950">
        <v>31000</v>
      </c>
      <c r="R40950" s="1" t="s">
        <v>269</v>
      </c>
      <c r="S40950" s="1" t="s">
        <v>26</v>
      </c>
      <c r="T40950" s="1" t="s">
        <v>68467</v>
      </c>
      <c r="U40950" s="1" t="s">
        <v>68468</v>
      </c>
      <c r="V40950" s="1" t="s">
        <v>29</v>
      </c>
      <c r="W40950" s="1" t="s">
        <v>30</v>
      </c>
    </row>
    <row r="40951" spans="1:23" x14ac:dyDescent="0.3">
      <c r="A40951" s="2">
        <v>44028</v>
      </c>
      <c r="B40951" s="2">
        <v>44067</v>
      </c>
      <c r="C40951" s="2">
        <v>44028</v>
      </c>
      <c r="D40951" s="1" t="s">
        <v>152071</v>
      </c>
      <c r="E40951" s="1" t="s">
        <v>152072</v>
      </c>
      <c r="F40951" s="1" t="s">
        <v>22</v>
      </c>
      <c r="G40951" s="1" t="s">
        <v>31</v>
      </c>
      <c r="H40951" s="1" t="s">
        <v>123</v>
      </c>
      <c r="I40951" s="1" t="s">
        <v>25</v>
      </c>
      <c r="J40951" s="1" t="s">
        <v>25</v>
      </c>
      <c r="K40951" t="s">
        <v>25</v>
      </c>
      <c r="O40951">
        <v>1043</v>
      </c>
      <c r="Q40951">
        <v>59000</v>
      </c>
      <c r="R40951" s="1" t="s">
        <v>269</v>
      </c>
      <c r="S40951" s="1" t="s">
        <v>25</v>
      </c>
      <c r="T40951" s="1" t="s">
        <v>68469</v>
      </c>
      <c r="U40951" s="1" t="s">
        <v>68470</v>
      </c>
      <c r="V40951" s="1" t="s">
        <v>29</v>
      </c>
      <c r="W40951" s="1" t="s">
        <v>30</v>
      </c>
    </row>
    <row r="40952" spans="1:23" x14ac:dyDescent="0.3">
      <c r="A40952" s="2">
        <v>44028</v>
      </c>
      <c r="B40952" s="2">
        <v>44152</v>
      </c>
      <c r="C40952" s="2">
        <v>44028</v>
      </c>
      <c r="D40952" s="1" t="s">
        <v>152073</v>
      </c>
      <c r="E40952" s="1" t="s">
        <v>152074</v>
      </c>
      <c r="F40952" s="1" t="s">
        <v>22</v>
      </c>
      <c r="G40952" s="1" t="s">
        <v>31</v>
      </c>
      <c r="H40952" s="1" t="s">
        <v>123</v>
      </c>
      <c r="I40952" s="1" t="s">
        <v>25</v>
      </c>
      <c r="J40952" s="1" t="s">
        <v>25</v>
      </c>
      <c r="K40952" t="s">
        <v>25</v>
      </c>
      <c r="Q40952">
        <v>45000</v>
      </c>
      <c r="R40952" s="1" t="s">
        <v>269</v>
      </c>
      <c r="S40952" s="1" t="s">
        <v>25</v>
      </c>
      <c r="T40952" s="1" t="s">
        <v>68471</v>
      </c>
      <c r="U40952" s="1" t="s">
        <v>68472</v>
      </c>
      <c r="V40952" s="1" t="s">
        <v>29</v>
      </c>
      <c r="W40952" s="1" t="s">
        <v>30</v>
      </c>
    </row>
    <row r="40953" spans="1:23" x14ac:dyDescent="0.3">
      <c r="A40953" s="2">
        <v>44028</v>
      </c>
      <c r="B40953" s="2">
        <v>44208</v>
      </c>
      <c r="C40953" s="2">
        <v>44028</v>
      </c>
      <c r="D40953" s="1" t="s">
        <v>152075</v>
      </c>
      <c r="E40953" s="1" t="s">
        <v>152076</v>
      </c>
      <c r="F40953" s="1" t="s">
        <v>22</v>
      </c>
      <c r="G40953" s="1" t="s">
        <v>31</v>
      </c>
      <c r="H40953" s="1" t="s">
        <v>123</v>
      </c>
      <c r="I40953" s="1" t="s">
        <v>25</v>
      </c>
      <c r="J40953" s="1" t="s">
        <v>25</v>
      </c>
      <c r="K40953" t="s">
        <v>25</v>
      </c>
      <c r="Q40953">
        <v>120000</v>
      </c>
      <c r="R40953" s="1" t="s">
        <v>269</v>
      </c>
      <c r="S40953" s="1" t="s">
        <v>25</v>
      </c>
      <c r="T40953" s="1" t="s">
        <v>68473</v>
      </c>
      <c r="U40953" s="1" t="s">
        <v>68474</v>
      </c>
      <c r="V40953" s="1" t="s">
        <v>29</v>
      </c>
      <c r="W40953" s="1" t="s">
        <v>30</v>
      </c>
    </row>
    <row r="40954" spans="1:23" x14ac:dyDescent="0.3">
      <c r="A40954" s="2">
        <v>44028</v>
      </c>
      <c r="B40954" s="2">
        <v>44382</v>
      </c>
      <c r="C40954" s="2">
        <v>44028</v>
      </c>
      <c r="D40954" s="1" t="s">
        <v>152077</v>
      </c>
      <c r="E40954" s="1" t="s">
        <v>152078</v>
      </c>
      <c r="F40954" s="1" t="s">
        <v>22</v>
      </c>
      <c r="G40954" s="1" t="s">
        <v>42</v>
      </c>
      <c r="H40954" s="1" t="s">
        <v>2694</v>
      </c>
      <c r="I40954" s="1" t="s">
        <v>25</v>
      </c>
      <c r="J40954" s="1" t="s">
        <v>25</v>
      </c>
      <c r="K40954" t="s">
        <v>25</v>
      </c>
      <c r="Q40954">
        <v>99000</v>
      </c>
      <c r="R40954" s="1" t="s">
        <v>269</v>
      </c>
      <c r="S40954" s="1" t="s">
        <v>26</v>
      </c>
      <c r="T40954" s="1" t="s">
        <v>68475</v>
      </c>
      <c r="U40954" s="1" t="s">
        <v>68476</v>
      </c>
      <c r="V40954" s="1" t="s">
        <v>29</v>
      </c>
      <c r="W40954" s="1" t="s">
        <v>30</v>
      </c>
    </row>
    <row r="40955" spans="1:23" x14ac:dyDescent="0.3">
      <c r="A40955" s="2">
        <v>44028</v>
      </c>
      <c r="B40955" s="2">
        <v>44382</v>
      </c>
      <c r="C40955" s="2">
        <v>44028</v>
      </c>
      <c r="D40955" s="1" t="s">
        <v>152079</v>
      </c>
      <c r="E40955" s="1" t="s">
        <v>152080</v>
      </c>
      <c r="F40955" s="1" t="s">
        <v>22</v>
      </c>
      <c r="G40955" s="1" t="s">
        <v>105</v>
      </c>
      <c r="H40955" s="1" t="s">
        <v>1329</v>
      </c>
      <c r="I40955" s="1" t="s">
        <v>25</v>
      </c>
      <c r="J40955" s="1" t="s">
        <v>25</v>
      </c>
      <c r="K40955" t="s">
        <v>25</v>
      </c>
      <c r="Q40955">
        <v>55000</v>
      </c>
      <c r="R40955" s="1" t="s">
        <v>269</v>
      </c>
      <c r="S40955" s="1" t="s">
        <v>26</v>
      </c>
      <c r="T40955" s="1" t="s">
        <v>68477</v>
      </c>
      <c r="U40955" s="1" t="s">
        <v>68478</v>
      </c>
      <c r="V40955" s="1" t="s">
        <v>29</v>
      </c>
      <c r="W40955" s="1" t="s">
        <v>30</v>
      </c>
    </row>
    <row r="40956" spans="1:23" x14ac:dyDescent="0.3">
      <c r="A40956" s="2">
        <v>44028</v>
      </c>
      <c r="B40956" s="2">
        <v>44148</v>
      </c>
      <c r="C40956" s="2">
        <v>44028</v>
      </c>
      <c r="D40956" s="1" t="s">
        <v>152081</v>
      </c>
      <c r="E40956" s="1" t="s">
        <v>152082</v>
      </c>
      <c r="F40956" s="1" t="s">
        <v>22</v>
      </c>
      <c r="G40956" s="1" t="s">
        <v>105</v>
      </c>
      <c r="H40956" s="1" t="s">
        <v>1329</v>
      </c>
      <c r="I40956" s="1" t="s">
        <v>25</v>
      </c>
      <c r="J40956" s="1" t="s">
        <v>25</v>
      </c>
      <c r="K40956" t="s">
        <v>25</v>
      </c>
      <c r="Q40956">
        <v>13000</v>
      </c>
      <c r="R40956" s="1" t="s">
        <v>269</v>
      </c>
      <c r="S40956" s="1" t="s">
        <v>26</v>
      </c>
      <c r="T40956" s="1" t="s">
        <v>68479</v>
      </c>
      <c r="U40956" s="1" t="s">
        <v>68480</v>
      </c>
      <c r="V40956" s="1" t="s">
        <v>29</v>
      </c>
      <c r="W40956" s="1" t="s">
        <v>30</v>
      </c>
    </row>
    <row r="40957" spans="1:23" x14ac:dyDescent="0.3">
      <c r="A40957" s="2">
        <v>44028</v>
      </c>
      <c r="B40957" s="2">
        <v>44382</v>
      </c>
      <c r="C40957" s="2">
        <v>44028</v>
      </c>
      <c r="D40957" s="1" t="s">
        <v>152083</v>
      </c>
      <c r="E40957" s="1" t="s">
        <v>152084</v>
      </c>
      <c r="F40957" s="1" t="s">
        <v>22</v>
      </c>
      <c r="G40957" s="1" t="s">
        <v>105</v>
      </c>
      <c r="H40957" s="1" t="s">
        <v>1329</v>
      </c>
      <c r="I40957" s="1" t="s">
        <v>25</v>
      </c>
      <c r="J40957" s="1" t="s">
        <v>25</v>
      </c>
      <c r="K40957" t="s">
        <v>25</v>
      </c>
      <c r="Q40957">
        <v>50000</v>
      </c>
      <c r="R40957" s="1" t="s">
        <v>269</v>
      </c>
      <c r="S40957" s="1" t="s">
        <v>26</v>
      </c>
      <c r="T40957" s="1" t="s">
        <v>68481</v>
      </c>
      <c r="U40957" s="1" t="s">
        <v>68482</v>
      </c>
      <c r="V40957" s="1" t="s">
        <v>29</v>
      </c>
      <c r="W40957" s="1" t="s">
        <v>30</v>
      </c>
    </row>
    <row r="40958" spans="1:23" x14ac:dyDescent="0.3">
      <c r="A40958" s="2">
        <v>44028</v>
      </c>
      <c r="B40958" s="2">
        <v>2958465</v>
      </c>
      <c r="C40958" s="2">
        <v>44028</v>
      </c>
      <c r="D40958" s="1" t="s">
        <v>152085</v>
      </c>
      <c r="E40958" s="1" t="s">
        <v>152086</v>
      </c>
      <c r="F40958" s="1" t="s">
        <v>22</v>
      </c>
      <c r="G40958" s="1" t="s">
        <v>132</v>
      </c>
      <c r="H40958" s="1" t="s">
        <v>502</v>
      </c>
      <c r="I40958" s="1" t="s">
        <v>502</v>
      </c>
      <c r="J40958" s="1" t="s">
        <v>25</v>
      </c>
      <c r="K40958" t="s">
        <v>25</v>
      </c>
      <c r="Q40958">
        <v>250000</v>
      </c>
      <c r="R40958" s="1" t="s">
        <v>269</v>
      </c>
      <c r="S40958" s="1" t="s">
        <v>26</v>
      </c>
      <c r="T40958" s="1" t="s">
        <v>68483</v>
      </c>
      <c r="U40958" s="1" t="s">
        <v>68484</v>
      </c>
      <c r="V40958" s="1" t="s">
        <v>29</v>
      </c>
      <c r="W40958" s="1" t="s">
        <v>30</v>
      </c>
    </row>
    <row r="40959" spans="1:23" x14ac:dyDescent="0.3">
      <c r="A40959" s="2">
        <v>44028</v>
      </c>
      <c r="B40959" s="2">
        <v>44295</v>
      </c>
      <c r="C40959" s="2">
        <v>44028</v>
      </c>
      <c r="D40959" s="1" t="s">
        <v>152087</v>
      </c>
      <c r="E40959" s="1" t="s">
        <v>152088</v>
      </c>
      <c r="F40959" s="1" t="s">
        <v>22</v>
      </c>
      <c r="G40959" s="1" t="s">
        <v>46</v>
      </c>
      <c r="H40959" s="1" t="s">
        <v>808</v>
      </c>
      <c r="I40959" s="1" t="s">
        <v>25</v>
      </c>
      <c r="J40959" s="1" t="s">
        <v>25</v>
      </c>
      <c r="K40959" t="s">
        <v>25</v>
      </c>
      <c r="O40959">
        <v>900</v>
      </c>
      <c r="Q40959">
        <v>55000</v>
      </c>
      <c r="R40959" s="1" t="s">
        <v>269</v>
      </c>
      <c r="S40959" s="1" t="s">
        <v>25</v>
      </c>
      <c r="T40959" s="1" t="s">
        <v>68485</v>
      </c>
      <c r="U40959" s="1" t="s">
        <v>68486</v>
      </c>
      <c r="V40959" s="1" t="s">
        <v>29</v>
      </c>
      <c r="W40959" s="1" t="s">
        <v>30</v>
      </c>
    </row>
    <row r="40960" spans="1:23" x14ac:dyDescent="0.3">
      <c r="A40960" s="2">
        <v>44028</v>
      </c>
      <c r="B40960" s="2">
        <v>44127</v>
      </c>
      <c r="C40960" s="2">
        <v>44028</v>
      </c>
      <c r="D40960" s="1" t="s">
        <v>152089</v>
      </c>
      <c r="E40960" s="1" t="s">
        <v>152090</v>
      </c>
      <c r="F40960" s="1" t="s">
        <v>22</v>
      </c>
      <c r="G40960" s="1" t="s">
        <v>46</v>
      </c>
      <c r="H40960" s="1" t="s">
        <v>808</v>
      </c>
      <c r="I40960" s="1" t="s">
        <v>25</v>
      </c>
      <c r="J40960" s="1" t="s">
        <v>25</v>
      </c>
      <c r="K40960" t="s">
        <v>25</v>
      </c>
      <c r="O40960">
        <v>61750</v>
      </c>
      <c r="Q40960">
        <v>28500</v>
      </c>
      <c r="R40960" s="1" t="s">
        <v>269</v>
      </c>
      <c r="S40960" s="1" t="s">
        <v>25</v>
      </c>
      <c r="T40960" s="1" t="s">
        <v>68487</v>
      </c>
      <c r="U40960" s="1" t="s">
        <v>68488</v>
      </c>
      <c r="V40960" s="1" t="s">
        <v>29</v>
      </c>
      <c r="W40960" s="1" t="s">
        <v>30</v>
      </c>
    </row>
    <row r="40961" spans="1:23" x14ac:dyDescent="0.3">
      <c r="A40961" s="2">
        <v>44028</v>
      </c>
      <c r="B40961" s="2">
        <v>2958465</v>
      </c>
      <c r="C40961" s="2">
        <v>44028</v>
      </c>
      <c r="D40961" s="1" t="s">
        <v>35197</v>
      </c>
      <c r="E40961" s="1" t="s">
        <v>35197</v>
      </c>
      <c r="F40961" s="1" t="s">
        <v>22</v>
      </c>
      <c r="G40961" s="1" t="s">
        <v>46</v>
      </c>
      <c r="H40961" s="1" t="s">
        <v>808</v>
      </c>
      <c r="I40961" s="1" t="s">
        <v>25</v>
      </c>
      <c r="J40961" s="1" t="s">
        <v>25</v>
      </c>
      <c r="K40961" t="s">
        <v>25</v>
      </c>
      <c r="Q40961">
        <v>25000</v>
      </c>
      <c r="R40961" s="1" t="s">
        <v>269</v>
      </c>
      <c r="S40961" s="1" t="s">
        <v>25</v>
      </c>
      <c r="T40961" s="1" t="s">
        <v>68489</v>
      </c>
      <c r="U40961" s="1" t="s">
        <v>68490</v>
      </c>
      <c r="V40961" s="1" t="s">
        <v>29</v>
      </c>
      <c r="W40961" s="1" t="s">
        <v>30</v>
      </c>
    </row>
    <row r="40962" spans="1:23" x14ac:dyDescent="0.3">
      <c r="A40962" s="2">
        <v>44028</v>
      </c>
      <c r="B40962" s="2">
        <v>44161</v>
      </c>
      <c r="C40962" s="2">
        <v>44028</v>
      </c>
      <c r="D40962" s="1" t="s">
        <v>152091</v>
      </c>
      <c r="E40962" s="1" t="s">
        <v>152092</v>
      </c>
      <c r="F40962" s="1" t="s">
        <v>22</v>
      </c>
      <c r="G40962" s="1" t="s">
        <v>46</v>
      </c>
      <c r="H40962" s="1" t="s">
        <v>808</v>
      </c>
      <c r="I40962" s="1" t="s">
        <v>25</v>
      </c>
      <c r="J40962" s="1" t="s">
        <v>25</v>
      </c>
      <c r="K40962" t="s">
        <v>25</v>
      </c>
      <c r="Q40962">
        <v>38000</v>
      </c>
      <c r="R40962" s="1" t="s">
        <v>269</v>
      </c>
      <c r="S40962" s="1" t="s">
        <v>25</v>
      </c>
      <c r="T40962" s="1" t="s">
        <v>68491</v>
      </c>
      <c r="U40962" s="1" t="s">
        <v>68492</v>
      </c>
      <c r="V40962" s="1" t="s">
        <v>29</v>
      </c>
      <c r="W40962" s="1" t="s">
        <v>30</v>
      </c>
    </row>
    <row r="40963" spans="1:23" x14ac:dyDescent="0.3">
      <c r="A40963" s="2">
        <v>44028</v>
      </c>
      <c r="B40963" s="2">
        <v>44161</v>
      </c>
      <c r="C40963" s="2">
        <v>44028</v>
      </c>
      <c r="D40963" s="1" t="s">
        <v>35197</v>
      </c>
      <c r="E40963" s="1" t="s">
        <v>35197</v>
      </c>
      <c r="F40963" s="1" t="s">
        <v>22</v>
      </c>
      <c r="G40963" s="1" t="s">
        <v>46</v>
      </c>
      <c r="H40963" s="1" t="s">
        <v>47</v>
      </c>
      <c r="I40963" s="1" t="s">
        <v>25</v>
      </c>
      <c r="J40963" s="1" t="s">
        <v>25</v>
      </c>
      <c r="K40963" t="s">
        <v>25</v>
      </c>
      <c r="Q40963">
        <v>56000</v>
      </c>
      <c r="R40963" s="1" t="s">
        <v>269</v>
      </c>
      <c r="S40963" s="1" t="s">
        <v>25</v>
      </c>
      <c r="T40963" s="1" t="s">
        <v>68493</v>
      </c>
      <c r="U40963" s="1" t="s">
        <v>68494</v>
      </c>
      <c r="V40963" s="1" t="s">
        <v>29</v>
      </c>
      <c r="W40963" s="1" t="s">
        <v>30</v>
      </c>
    </row>
    <row r="40964" spans="1:23" x14ac:dyDescent="0.3">
      <c r="A40964" s="2">
        <v>44028</v>
      </c>
      <c r="B40964" s="2">
        <v>44056</v>
      </c>
      <c r="C40964" s="2">
        <v>44028</v>
      </c>
      <c r="D40964" s="1" t="s">
        <v>152093</v>
      </c>
      <c r="E40964" s="1" t="s">
        <v>152094</v>
      </c>
      <c r="F40964" s="1" t="s">
        <v>22</v>
      </c>
      <c r="G40964" s="1" t="s">
        <v>46</v>
      </c>
      <c r="H40964" s="1" t="s">
        <v>47</v>
      </c>
      <c r="I40964" s="1" t="s">
        <v>25</v>
      </c>
      <c r="J40964" s="1" t="s">
        <v>25</v>
      </c>
      <c r="K40964" t="s">
        <v>25</v>
      </c>
      <c r="O40964">
        <v>300</v>
      </c>
      <c r="Q40964">
        <v>400000</v>
      </c>
      <c r="R40964" s="1" t="s">
        <v>269</v>
      </c>
      <c r="S40964" s="1" t="s">
        <v>25</v>
      </c>
      <c r="T40964" s="1" t="s">
        <v>68495</v>
      </c>
      <c r="U40964" s="1" t="s">
        <v>68496</v>
      </c>
      <c r="V40964" s="1" t="s">
        <v>29</v>
      </c>
      <c r="W40964" s="1" t="s">
        <v>30</v>
      </c>
    </row>
    <row r="40965" spans="1:23" x14ac:dyDescent="0.3">
      <c r="A40965" s="2">
        <v>44028</v>
      </c>
      <c r="B40965" s="2">
        <v>44067</v>
      </c>
      <c r="C40965" s="2">
        <v>44028</v>
      </c>
      <c r="D40965" s="1" t="s">
        <v>152095</v>
      </c>
      <c r="E40965" s="1" t="s">
        <v>152096</v>
      </c>
      <c r="F40965" s="1" t="s">
        <v>22</v>
      </c>
      <c r="G40965" s="1" t="s">
        <v>46</v>
      </c>
      <c r="H40965" s="1" t="s">
        <v>47</v>
      </c>
      <c r="I40965" s="1" t="s">
        <v>25</v>
      </c>
      <c r="J40965" s="1" t="s">
        <v>25</v>
      </c>
      <c r="K40965" t="s">
        <v>25</v>
      </c>
      <c r="O40965">
        <v>435</v>
      </c>
      <c r="Q40965">
        <v>18000</v>
      </c>
      <c r="R40965" s="1" t="s">
        <v>269</v>
      </c>
      <c r="S40965" s="1" t="s">
        <v>25</v>
      </c>
      <c r="T40965" s="1" t="s">
        <v>68497</v>
      </c>
      <c r="U40965" s="1" t="s">
        <v>68498</v>
      </c>
      <c r="V40965" s="1" t="s">
        <v>29</v>
      </c>
      <c r="W40965" s="1" t="s">
        <v>30</v>
      </c>
    </row>
    <row r="40966" spans="1:23" x14ac:dyDescent="0.3">
      <c r="A40966" s="2">
        <v>44028</v>
      </c>
      <c r="B40966" s="2">
        <v>44033</v>
      </c>
      <c r="C40966" s="2">
        <v>44028</v>
      </c>
      <c r="D40966" s="1" t="s">
        <v>152097</v>
      </c>
      <c r="E40966" s="1" t="s">
        <v>152098</v>
      </c>
      <c r="F40966" s="1" t="s">
        <v>22</v>
      </c>
      <c r="G40966" s="1" t="s">
        <v>46</v>
      </c>
      <c r="H40966" s="1" t="s">
        <v>47</v>
      </c>
      <c r="I40966" s="1" t="s">
        <v>25</v>
      </c>
      <c r="J40966" s="1" t="s">
        <v>25</v>
      </c>
      <c r="K40966" t="s">
        <v>25</v>
      </c>
      <c r="O40966">
        <v>225</v>
      </c>
      <c r="Q40966">
        <v>145000</v>
      </c>
      <c r="R40966" s="1" t="s">
        <v>269</v>
      </c>
      <c r="S40966" s="1" t="s">
        <v>25</v>
      </c>
      <c r="T40966" s="1" t="s">
        <v>68499</v>
      </c>
      <c r="U40966" s="1" t="s">
        <v>68500</v>
      </c>
      <c r="V40966" s="1" t="s">
        <v>29</v>
      </c>
      <c r="W40966" s="1" t="s">
        <v>30</v>
      </c>
    </row>
    <row r="40967" spans="1:23" x14ac:dyDescent="0.3">
      <c r="A40967" s="2">
        <v>44028</v>
      </c>
      <c r="B40967" s="2">
        <v>44056</v>
      </c>
      <c r="C40967" s="2">
        <v>44028</v>
      </c>
      <c r="D40967" s="1" t="s">
        <v>152099</v>
      </c>
      <c r="E40967" s="1" t="s">
        <v>152100</v>
      </c>
      <c r="F40967" s="1" t="s">
        <v>22</v>
      </c>
      <c r="G40967" s="1" t="s">
        <v>46</v>
      </c>
      <c r="H40967" s="1" t="s">
        <v>47</v>
      </c>
      <c r="I40967" s="1" t="s">
        <v>25</v>
      </c>
      <c r="J40967" s="1" t="s">
        <v>25</v>
      </c>
      <c r="K40967" t="s">
        <v>25</v>
      </c>
      <c r="O40967">
        <v>347</v>
      </c>
      <c r="Q40967">
        <v>700000</v>
      </c>
      <c r="R40967" s="1" t="s">
        <v>269</v>
      </c>
      <c r="S40967" s="1" t="s">
        <v>25</v>
      </c>
      <c r="T40967" s="1" t="s">
        <v>68501</v>
      </c>
      <c r="U40967" s="1" t="s">
        <v>68502</v>
      </c>
      <c r="V40967" s="1" t="s">
        <v>29</v>
      </c>
      <c r="W40967" s="1" t="s">
        <v>30</v>
      </c>
    </row>
    <row r="40968" spans="1:23" x14ac:dyDescent="0.3">
      <c r="A40968" s="2">
        <v>44028</v>
      </c>
      <c r="B40968" s="2">
        <v>44295</v>
      </c>
      <c r="C40968" s="2">
        <v>44028</v>
      </c>
      <c r="D40968" s="1" t="s">
        <v>152101</v>
      </c>
      <c r="E40968" s="1" t="s">
        <v>152102</v>
      </c>
      <c r="F40968" s="1" t="s">
        <v>22</v>
      </c>
      <c r="G40968" s="1" t="s">
        <v>46</v>
      </c>
      <c r="H40968" s="1" t="s">
        <v>47</v>
      </c>
      <c r="I40968" s="1" t="s">
        <v>25</v>
      </c>
      <c r="J40968" s="1" t="s">
        <v>25</v>
      </c>
      <c r="K40968" t="s">
        <v>25</v>
      </c>
      <c r="O40968">
        <v>235</v>
      </c>
      <c r="Q40968">
        <v>85000</v>
      </c>
      <c r="R40968" s="1" t="s">
        <v>269</v>
      </c>
      <c r="S40968" s="1" t="s">
        <v>25</v>
      </c>
      <c r="T40968" s="1" t="s">
        <v>68503</v>
      </c>
      <c r="U40968" s="1" t="s">
        <v>68504</v>
      </c>
      <c r="V40968" s="1" t="s">
        <v>29</v>
      </c>
      <c r="W40968" s="1" t="s">
        <v>30</v>
      </c>
    </row>
    <row r="40969" spans="1:23" x14ac:dyDescent="0.3">
      <c r="A40969" s="2">
        <v>44028</v>
      </c>
      <c r="B40969" s="2">
        <v>44030</v>
      </c>
      <c r="C40969" s="2">
        <v>44028</v>
      </c>
      <c r="D40969" s="1" t="s">
        <v>152103</v>
      </c>
      <c r="E40969" s="1" t="s">
        <v>152104</v>
      </c>
      <c r="F40969" s="1" t="s">
        <v>22</v>
      </c>
      <c r="G40969" s="1" t="s">
        <v>46</v>
      </c>
      <c r="H40969" s="1" t="s">
        <v>47</v>
      </c>
      <c r="I40969" s="1" t="s">
        <v>25</v>
      </c>
      <c r="J40969" s="1" t="s">
        <v>25</v>
      </c>
      <c r="K40969" t="s">
        <v>25</v>
      </c>
      <c r="O40969">
        <v>1300</v>
      </c>
      <c r="Q40969">
        <v>145000</v>
      </c>
      <c r="R40969" s="1" t="s">
        <v>269</v>
      </c>
      <c r="S40969" s="1" t="s">
        <v>25</v>
      </c>
      <c r="T40969" s="1" t="s">
        <v>68505</v>
      </c>
      <c r="U40969" s="1" t="s">
        <v>68506</v>
      </c>
      <c r="V40969" s="1" t="s">
        <v>29</v>
      </c>
      <c r="W40969" s="1" t="s">
        <v>30</v>
      </c>
    </row>
    <row r="40970" spans="1:23" x14ac:dyDescent="0.3">
      <c r="A40970" s="2">
        <v>44028</v>
      </c>
      <c r="B40970" s="2">
        <v>44161</v>
      </c>
      <c r="C40970" s="2">
        <v>44028</v>
      </c>
      <c r="D40970" s="1" t="s">
        <v>35197</v>
      </c>
      <c r="E40970" s="1" t="s">
        <v>35197</v>
      </c>
      <c r="F40970" s="1" t="s">
        <v>22</v>
      </c>
      <c r="G40970" s="1" t="s">
        <v>46</v>
      </c>
      <c r="H40970" s="1" t="s">
        <v>47</v>
      </c>
      <c r="I40970" s="1" t="s">
        <v>25</v>
      </c>
      <c r="J40970" s="1" t="s">
        <v>25</v>
      </c>
      <c r="K40970" t="s">
        <v>25</v>
      </c>
      <c r="Q40970">
        <v>56000</v>
      </c>
      <c r="R40970" s="1" t="s">
        <v>269</v>
      </c>
      <c r="S40970" s="1" t="s">
        <v>25</v>
      </c>
      <c r="T40970" s="1" t="s">
        <v>68507</v>
      </c>
      <c r="U40970" s="1" t="s">
        <v>68508</v>
      </c>
      <c r="V40970" s="1" t="s">
        <v>29</v>
      </c>
      <c r="W40970" s="1" t="s">
        <v>30</v>
      </c>
    </row>
    <row r="40971" spans="1:23" x14ac:dyDescent="0.3">
      <c r="A40971" s="2">
        <v>44028</v>
      </c>
      <c r="B40971" s="2">
        <v>2958465</v>
      </c>
      <c r="C40971" s="2">
        <v>44028</v>
      </c>
      <c r="D40971" s="1" t="s">
        <v>152105</v>
      </c>
      <c r="E40971" s="1" t="s">
        <v>152106</v>
      </c>
      <c r="F40971" s="1" t="s">
        <v>22</v>
      </c>
      <c r="G40971" s="1" t="s">
        <v>105</v>
      </c>
      <c r="H40971" s="1" t="s">
        <v>105</v>
      </c>
      <c r="I40971" s="1" t="s">
        <v>25</v>
      </c>
      <c r="J40971" s="1" t="s">
        <v>25</v>
      </c>
      <c r="K40971" t="s">
        <v>25</v>
      </c>
      <c r="Q40971">
        <v>139000</v>
      </c>
      <c r="R40971" s="1" t="s">
        <v>269</v>
      </c>
      <c r="S40971" s="1" t="s">
        <v>26</v>
      </c>
      <c r="T40971" s="1" t="s">
        <v>68509</v>
      </c>
      <c r="U40971" s="1" t="s">
        <v>68510</v>
      </c>
      <c r="V40971" s="1" t="s">
        <v>29</v>
      </c>
      <c r="W40971" s="1" t="s">
        <v>30</v>
      </c>
    </row>
    <row r="40972" spans="1:23" x14ac:dyDescent="0.3">
      <c r="A40972" s="2">
        <v>44028</v>
      </c>
      <c r="B40972" s="2">
        <v>44161</v>
      </c>
      <c r="C40972" s="2">
        <v>44028</v>
      </c>
      <c r="D40972" s="1" t="s">
        <v>152107</v>
      </c>
      <c r="E40972" s="1" t="s">
        <v>152108</v>
      </c>
      <c r="F40972" s="1" t="s">
        <v>22</v>
      </c>
      <c r="G40972" s="1" t="s">
        <v>105</v>
      </c>
      <c r="H40972" s="1" t="s">
        <v>105</v>
      </c>
      <c r="I40972" s="1" t="s">
        <v>25</v>
      </c>
      <c r="J40972" s="1" t="s">
        <v>25</v>
      </c>
      <c r="K40972" t="s">
        <v>25</v>
      </c>
      <c r="Q40972">
        <v>11000</v>
      </c>
      <c r="R40972" s="1" t="s">
        <v>269</v>
      </c>
      <c r="S40972" s="1" t="s">
        <v>25</v>
      </c>
      <c r="T40972" s="1" t="s">
        <v>68511</v>
      </c>
      <c r="U40972" s="1" t="s">
        <v>8754</v>
      </c>
      <c r="V40972" s="1" t="s">
        <v>29</v>
      </c>
      <c r="W40972" s="1" t="s">
        <v>30</v>
      </c>
    </row>
    <row r="40973" spans="1:23" x14ac:dyDescent="0.3">
      <c r="A40973" s="2">
        <v>44028</v>
      </c>
      <c r="B40973" s="2">
        <v>2958465</v>
      </c>
      <c r="C40973" s="2">
        <v>44028</v>
      </c>
      <c r="D40973" s="1" t="s">
        <v>152109</v>
      </c>
      <c r="E40973" s="1" t="s">
        <v>152110</v>
      </c>
      <c r="F40973" s="1" t="s">
        <v>22</v>
      </c>
      <c r="G40973" s="1" t="s">
        <v>105</v>
      </c>
      <c r="H40973" s="1" t="s">
        <v>105</v>
      </c>
      <c r="I40973" s="1" t="s">
        <v>25</v>
      </c>
      <c r="J40973" s="1" t="s">
        <v>25</v>
      </c>
      <c r="K40973" t="s">
        <v>25</v>
      </c>
      <c r="Q40973">
        <v>240000</v>
      </c>
      <c r="R40973" s="1" t="s">
        <v>269</v>
      </c>
      <c r="S40973" s="1" t="s">
        <v>26</v>
      </c>
      <c r="T40973" s="1" t="s">
        <v>68512</v>
      </c>
      <c r="U40973" s="1" t="s">
        <v>68513</v>
      </c>
      <c r="V40973" s="1" t="s">
        <v>29</v>
      </c>
      <c r="W40973" s="1" t="s">
        <v>30</v>
      </c>
    </row>
    <row r="40974" spans="1:23" x14ac:dyDescent="0.3">
      <c r="A40974" s="2">
        <v>44028</v>
      </c>
      <c r="B40974" s="2">
        <v>44348</v>
      </c>
      <c r="C40974" s="2">
        <v>44028</v>
      </c>
      <c r="D40974" s="1" t="s">
        <v>152111</v>
      </c>
      <c r="E40974" s="1" t="s">
        <v>152112</v>
      </c>
      <c r="F40974" s="1" t="s">
        <v>22</v>
      </c>
      <c r="G40974" s="1" t="s">
        <v>84</v>
      </c>
      <c r="H40974" s="1" t="s">
        <v>353</v>
      </c>
      <c r="I40974" s="1" t="s">
        <v>25</v>
      </c>
      <c r="J40974" s="1" t="s">
        <v>25</v>
      </c>
      <c r="K40974" t="s">
        <v>25</v>
      </c>
      <c r="O40974">
        <v>420</v>
      </c>
      <c r="Q40974">
        <v>360000</v>
      </c>
      <c r="R40974" s="1" t="s">
        <v>269</v>
      </c>
      <c r="S40974" s="1" t="s">
        <v>26</v>
      </c>
      <c r="T40974" s="1" t="s">
        <v>68514</v>
      </c>
      <c r="U40974" s="1" t="s">
        <v>68515</v>
      </c>
      <c r="V40974" s="1" t="s">
        <v>29</v>
      </c>
      <c r="W40974" s="1" t="s">
        <v>30</v>
      </c>
    </row>
    <row r="40975" spans="1:23" x14ac:dyDescent="0.3">
      <c r="A40975" s="2">
        <v>44028</v>
      </c>
      <c r="B40975" s="2">
        <v>44355</v>
      </c>
      <c r="C40975" s="2">
        <v>44028</v>
      </c>
      <c r="D40975" s="1" t="s">
        <v>35197</v>
      </c>
      <c r="E40975" s="1" t="s">
        <v>35197</v>
      </c>
      <c r="F40975" s="1" t="s">
        <v>22</v>
      </c>
      <c r="G40975" s="1" t="s">
        <v>132</v>
      </c>
      <c r="H40975" s="1" t="s">
        <v>133</v>
      </c>
      <c r="I40975" s="1" t="s">
        <v>133</v>
      </c>
      <c r="J40975" s="1" t="s">
        <v>25</v>
      </c>
      <c r="K40975" t="s">
        <v>25</v>
      </c>
      <c r="Q40975">
        <v>179000</v>
      </c>
      <c r="R40975" s="1" t="s">
        <v>269</v>
      </c>
      <c r="S40975" s="1" t="s">
        <v>26</v>
      </c>
      <c r="T40975" s="1" t="s">
        <v>356</v>
      </c>
      <c r="U40975" s="1" t="s">
        <v>68516</v>
      </c>
      <c r="V40975" s="1" t="s">
        <v>29</v>
      </c>
      <c r="W40975" s="1" t="s">
        <v>30</v>
      </c>
    </row>
    <row r="40976" spans="1:23" x14ac:dyDescent="0.3">
      <c r="A40976" s="2">
        <v>44028</v>
      </c>
      <c r="B40976" s="2">
        <v>2958465</v>
      </c>
      <c r="C40976" s="2">
        <v>44028</v>
      </c>
      <c r="D40976" s="1" t="s">
        <v>152113</v>
      </c>
      <c r="E40976" s="1" t="s">
        <v>152114</v>
      </c>
      <c r="F40976" s="1" t="s">
        <v>22</v>
      </c>
      <c r="G40976" s="1" t="s">
        <v>132</v>
      </c>
      <c r="H40976" s="1" t="s">
        <v>133</v>
      </c>
      <c r="I40976" s="1" t="s">
        <v>25</v>
      </c>
      <c r="J40976" s="1" t="s">
        <v>25</v>
      </c>
      <c r="K40976" t="s">
        <v>25</v>
      </c>
      <c r="Q40976">
        <v>22000</v>
      </c>
      <c r="R40976" s="1" t="s">
        <v>269</v>
      </c>
      <c r="S40976" s="1" t="s">
        <v>26</v>
      </c>
      <c r="T40976" s="1" t="s">
        <v>68517</v>
      </c>
      <c r="U40976" s="1" t="s">
        <v>68518</v>
      </c>
      <c r="V40976" s="1" t="s">
        <v>29</v>
      </c>
      <c r="W40976" s="1" t="s">
        <v>30</v>
      </c>
    </row>
    <row r="40977" spans="1:23" x14ac:dyDescent="0.3">
      <c r="A40977" s="2">
        <v>44028</v>
      </c>
      <c r="B40977" s="2">
        <v>44277</v>
      </c>
      <c r="C40977" s="2">
        <v>44028</v>
      </c>
      <c r="D40977" s="1" t="s">
        <v>152115</v>
      </c>
      <c r="E40977" s="1" t="s">
        <v>152116</v>
      </c>
      <c r="F40977" s="1" t="s">
        <v>22</v>
      </c>
      <c r="G40977" s="1" t="s">
        <v>132</v>
      </c>
      <c r="H40977" s="1" t="s">
        <v>133</v>
      </c>
      <c r="I40977" s="1" t="s">
        <v>25</v>
      </c>
      <c r="J40977" s="1" t="s">
        <v>25</v>
      </c>
      <c r="K40977" t="s">
        <v>25</v>
      </c>
      <c r="P40977">
        <v>750</v>
      </c>
      <c r="Q40977">
        <v>300000</v>
      </c>
      <c r="R40977" s="1" t="s">
        <v>269</v>
      </c>
      <c r="S40977" s="1" t="s">
        <v>26</v>
      </c>
      <c r="T40977" s="1" t="s">
        <v>356</v>
      </c>
      <c r="U40977" s="1" t="s">
        <v>68519</v>
      </c>
      <c r="V40977" s="1" t="s">
        <v>29</v>
      </c>
      <c r="W40977" s="1" t="s">
        <v>30</v>
      </c>
    </row>
    <row r="40978" spans="1:23" x14ac:dyDescent="0.3">
      <c r="A40978" s="2">
        <v>44028</v>
      </c>
      <c r="B40978" s="2">
        <v>2958465</v>
      </c>
      <c r="C40978" s="2">
        <v>44028</v>
      </c>
      <c r="D40978" s="1" t="s">
        <v>152117</v>
      </c>
      <c r="E40978" s="1" t="s">
        <v>152118</v>
      </c>
      <c r="F40978" s="1" t="s">
        <v>22</v>
      </c>
      <c r="G40978" s="1" t="s">
        <v>132</v>
      </c>
      <c r="H40978" s="1" t="s">
        <v>133</v>
      </c>
      <c r="I40978" s="1" t="s">
        <v>133</v>
      </c>
      <c r="J40978" s="1" t="s">
        <v>25</v>
      </c>
      <c r="K40978" t="s">
        <v>25</v>
      </c>
      <c r="Q40978">
        <v>35000</v>
      </c>
      <c r="R40978" s="1" t="s">
        <v>269</v>
      </c>
      <c r="S40978" s="1" t="s">
        <v>26</v>
      </c>
      <c r="T40978" s="1" t="s">
        <v>68520</v>
      </c>
      <c r="U40978" s="1" t="s">
        <v>68521</v>
      </c>
      <c r="V40978" s="1" t="s">
        <v>29</v>
      </c>
      <c r="W40978" s="1" t="s">
        <v>30</v>
      </c>
    </row>
    <row r="40979" spans="1:23" x14ac:dyDescent="0.3">
      <c r="A40979" s="2">
        <v>44028</v>
      </c>
      <c r="B40979" s="2">
        <v>44277</v>
      </c>
      <c r="C40979" s="2">
        <v>44028</v>
      </c>
      <c r="D40979" s="1" t="s">
        <v>108401</v>
      </c>
      <c r="E40979" s="1" t="s">
        <v>108402</v>
      </c>
      <c r="F40979" s="1" t="s">
        <v>22</v>
      </c>
      <c r="G40979" s="1" t="s">
        <v>132</v>
      </c>
      <c r="H40979" s="1" t="s">
        <v>133</v>
      </c>
      <c r="I40979" s="1" t="s">
        <v>1822</v>
      </c>
      <c r="J40979" s="1" t="s">
        <v>25</v>
      </c>
      <c r="K40979" t="s">
        <v>25</v>
      </c>
      <c r="Q40979">
        <v>30000</v>
      </c>
      <c r="R40979" s="1" t="s">
        <v>269</v>
      </c>
      <c r="S40979" s="1" t="s">
        <v>26</v>
      </c>
      <c r="T40979" s="1" t="s">
        <v>34220</v>
      </c>
      <c r="U40979" s="1" t="s">
        <v>68522</v>
      </c>
      <c r="V40979" s="1" t="s">
        <v>29</v>
      </c>
      <c r="W40979" s="1" t="s">
        <v>30</v>
      </c>
    </row>
    <row r="40980" spans="1:23" x14ac:dyDescent="0.3">
      <c r="A40980" s="2">
        <v>44028</v>
      </c>
      <c r="B40980" s="2">
        <v>44258</v>
      </c>
      <c r="C40980" s="2">
        <v>44028</v>
      </c>
      <c r="D40980" s="1" t="s">
        <v>35197</v>
      </c>
      <c r="E40980" s="1" t="s">
        <v>35197</v>
      </c>
      <c r="F40980" s="1" t="s">
        <v>22</v>
      </c>
      <c r="G40980" s="1" t="s">
        <v>132</v>
      </c>
      <c r="H40980" s="1" t="s">
        <v>133</v>
      </c>
      <c r="I40980" s="1" t="s">
        <v>133</v>
      </c>
      <c r="J40980" s="1" t="s">
        <v>25</v>
      </c>
      <c r="K40980" t="s">
        <v>25</v>
      </c>
      <c r="Q40980">
        <v>214000</v>
      </c>
      <c r="R40980" s="1" t="s">
        <v>269</v>
      </c>
      <c r="S40980" s="1" t="s">
        <v>26</v>
      </c>
      <c r="T40980" s="1" t="s">
        <v>68523</v>
      </c>
      <c r="U40980" s="1" t="s">
        <v>68524</v>
      </c>
      <c r="V40980" s="1" t="s">
        <v>29</v>
      </c>
      <c r="W40980" s="1" t="s">
        <v>30</v>
      </c>
    </row>
    <row r="40981" spans="1:23" x14ac:dyDescent="0.3">
      <c r="A40981" s="2">
        <v>44028</v>
      </c>
      <c r="B40981" s="2">
        <v>44175</v>
      </c>
      <c r="C40981" s="2">
        <v>44028</v>
      </c>
      <c r="D40981" s="1" t="s">
        <v>152119</v>
      </c>
      <c r="E40981" s="1" t="s">
        <v>152120</v>
      </c>
      <c r="F40981" s="1" t="s">
        <v>22</v>
      </c>
      <c r="G40981" s="1" t="s">
        <v>132</v>
      </c>
      <c r="H40981" s="1" t="s">
        <v>133</v>
      </c>
      <c r="I40981" s="1" t="s">
        <v>7584</v>
      </c>
      <c r="J40981" s="1" t="s">
        <v>25</v>
      </c>
      <c r="K40981" t="s">
        <v>25</v>
      </c>
      <c r="Q40981">
        <v>15000</v>
      </c>
      <c r="R40981" s="1" t="s">
        <v>269</v>
      </c>
      <c r="S40981" s="1" t="s">
        <v>26</v>
      </c>
      <c r="T40981" s="1" t="s">
        <v>68525</v>
      </c>
      <c r="U40981" s="1" t="s">
        <v>68526</v>
      </c>
      <c r="V40981" s="1" t="s">
        <v>29</v>
      </c>
      <c r="W40981" s="1" t="s">
        <v>30</v>
      </c>
    </row>
    <row r="40982" spans="1:23" x14ac:dyDescent="0.3">
      <c r="A40982" s="2">
        <v>44028</v>
      </c>
      <c r="B40982" s="2">
        <v>44286</v>
      </c>
      <c r="C40982" s="2">
        <v>44028</v>
      </c>
      <c r="D40982" s="1" t="s">
        <v>152121</v>
      </c>
      <c r="E40982" s="1" t="s">
        <v>152122</v>
      </c>
      <c r="F40982" s="1" t="s">
        <v>22</v>
      </c>
      <c r="G40982" s="1" t="s">
        <v>84</v>
      </c>
      <c r="H40982" s="1" t="s">
        <v>433</v>
      </c>
      <c r="I40982" s="1" t="s">
        <v>25</v>
      </c>
      <c r="J40982" s="1" t="s">
        <v>25</v>
      </c>
      <c r="K40982" t="s">
        <v>25</v>
      </c>
      <c r="Q40982">
        <v>410000</v>
      </c>
      <c r="R40982" s="1" t="s">
        <v>269</v>
      </c>
      <c r="S40982" s="1" t="s">
        <v>26</v>
      </c>
      <c r="T40982" s="1" t="s">
        <v>68527</v>
      </c>
      <c r="U40982" s="1" t="s">
        <v>68528</v>
      </c>
      <c r="V40982" s="1" t="s">
        <v>29</v>
      </c>
      <c r="W40982" s="1" t="s">
        <v>30</v>
      </c>
    </row>
    <row r="40983" spans="1:23" x14ac:dyDescent="0.3">
      <c r="A40983" s="2">
        <v>44028</v>
      </c>
      <c r="B40983" s="2">
        <v>44056</v>
      </c>
      <c r="C40983" s="2">
        <v>44028</v>
      </c>
      <c r="D40983" s="1" t="s">
        <v>152123</v>
      </c>
      <c r="E40983" s="1" t="s">
        <v>152124</v>
      </c>
      <c r="F40983" s="1" t="s">
        <v>22</v>
      </c>
      <c r="G40983" s="1" t="s">
        <v>84</v>
      </c>
      <c r="H40983" s="1" t="s">
        <v>186</v>
      </c>
      <c r="I40983" s="1" t="s">
        <v>25</v>
      </c>
      <c r="J40983" s="1" t="s">
        <v>25</v>
      </c>
      <c r="K40983" t="s">
        <v>25</v>
      </c>
      <c r="O40983">
        <v>189</v>
      </c>
      <c r="Q40983">
        <v>950000</v>
      </c>
      <c r="R40983" s="1" t="s">
        <v>269</v>
      </c>
      <c r="S40983" s="1" t="s">
        <v>25</v>
      </c>
      <c r="T40983" s="1" t="s">
        <v>7126</v>
      </c>
      <c r="U40983" s="1" t="s">
        <v>68529</v>
      </c>
      <c r="V40983" s="1" t="s">
        <v>29</v>
      </c>
      <c r="W40983" s="1" t="s">
        <v>30</v>
      </c>
    </row>
    <row r="40984" spans="1:23" x14ac:dyDescent="0.3">
      <c r="A40984" s="2">
        <v>44028</v>
      </c>
      <c r="B40984" s="2">
        <v>44056</v>
      </c>
      <c r="C40984" s="2">
        <v>44028</v>
      </c>
      <c r="D40984" s="1" t="s">
        <v>152125</v>
      </c>
      <c r="E40984" s="1" t="s">
        <v>152126</v>
      </c>
      <c r="F40984" s="1" t="s">
        <v>22</v>
      </c>
      <c r="G40984" s="1" t="s">
        <v>84</v>
      </c>
      <c r="H40984" s="1" t="s">
        <v>436</v>
      </c>
      <c r="I40984" s="1" t="s">
        <v>25</v>
      </c>
      <c r="J40984" s="1" t="s">
        <v>25</v>
      </c>
      <c r="K40984" t="s">
        <v>25</v>
      </c>
      <c r="O40984">
        <v>62</v>
      </c>
      <c r="Q40984">
        <v>600000</v>
      </c>
      <c r="R40984" s="1" t="s">
        <v>269</v>
      </c>
      <c r="S40984" s="1" t="s">
        <v>25</v>
      </c>
      <c r="T40984" s="1" t="s">
        <v>16015</v>
      </c>
      <c r="U40984" s="1" t="s">
        <v>68530</v>
      </c>
      <c r="V40984" s="1" t="s">
        <v>29</v>
      </c>
      <c r="W40984" s="1" t="s">
        <v>30</v>
      </c>
    </row>
    <row r="40985" spans="1:23" x14ac:dyDescent="0.3">
      <c r="A40985" s="2">
        <v>44028</v>
      </c>
      <c r="B40985" s="2">
        <v>2958465</v>
      </c>
      <c r="C40985" s="2">
        <v>44028</v>
      </c>
      <c r="D40985" s="1" t="s">
        <v>152127</v>
      </c>
      <c r="E40985" s="1" t="s">
        <v>152128</v>
      </c>
      <c r="F40985" s="1" t="s">
        <v>22</v>
      </c>
      <c r="G40985" s="1" t="s">
        <v>113</v>
      </c>
      <c r="H40985" s="1" t="s">
        <v>20075</v>
      </c>
      <c r="I40985" s="1" t="s">
        <v>20075</v>
      </c>
      <c r="J40985" s="1" t="s">
        <v>25</v>
      </c>
      <c r="K40985" t="s">
        <v>25</v>
      </c>
      <c r="Q40985">
        <v>16000</v>
      </c>
      <c r="R40985" s="1" t="s">
        <v>269</v>
      </c>
      <c r="S40985" s="1" t="s">
        <v>26</v>
      </c>
      <c r="T40985" s="1" t="s">
        <v>68531</v>
      </c>
      <c r="U40985" s="1" t="s">
        <v>68532</v>
      </c>
      <c r="V40985" s="1" t="s">
        <v>29</v>
      </c>
      <c r="W40985" s="1" t="s">
        <v>30</v>
      </c>
    </row>
    <row r="40986" spans="1:23" x14ac:dyDescent="0.3">
      <c r="A40986" s="2">
        <v>44028</v>
      </c>
      <c r="B40986" s="2">
        <v>44355</v>
      </c>
      <c r="C40986" s="2">
        <v>44028</v>
      </c>
      <c r="D40986" s="1" t="s">
        <v>152129</v>
      </c>
      <c r="E40986" s="1" t="s">
        <v>152130</v>
      </c>
      <c r="F40986" s="1" t="s">
        <v>22</v>
      </c>
      <c r="G40986" s="1" t="s">
        <v>113</v>
      </c>
      <c r="H40986" s="1" t="s">
        <v>20075</v>
      </c>
      <c r="I40986" s="1" t="s">
        <v>20075</v>
      </c>
      <c r="J40986" s="1" t="s">
        <v>25</v>
      </c>
      <c r="K40986" t="s">
        <v>25</v>
      </c>
      <c r="Q40986">
        <v>17000</v>
      </c>
      <c r="R40986" s="1" t="s">
        <v>269</v>
      </c>
      <c r="S40986" s="1" t="s">
        <v>26</v>
      </c>
      <c r="T40986" s="1" t="s">
        <v>68533</v>
      </c>
      <c r="U40986" s="1" t="s">
        <v>68534</v>
      </c>
      <c r="V40986" s="1" t="s">
        <v>29</v>
      </c>
      <c r="W40986" s="1" t="s">
        <v>30</v>
      </c>
    </row>
    <row r="40987" spans="1:23" x14ac:dyDescent="0.3">
      <c r="A40987" s="2">
        <v>44028</v>
      </c>
      <c r="B40987" s="2">
        <v>44076</v>
      </c>
      <c r="C40987" s="2">
        <v>44028</v>
      </c>
      <c r="D40987" s="1" t="s">
        <v>152131</v>
      </c>
      <c r="E40987" s="1" t="s">
        <v>152132</v>
      </c>
      <c r="F40987" s="1" t="s">
        <v>22</v>
      </c>
      <c r="G40987" s="1" t="s">
        <v>113</v>
      </c>
      <c r="H40987" s="1" t="s">
        <v>1700</v>
      </c>
      <c r="I40987" s="1" t="s">
        <v>1700</v>
      </c>
      <c r="J40987" s="1" t="s">
        <v>25</v>
      </c>
      <c r="K40987" t="s">
        <v>25</v>
      </c>
      <c r="O40987">
        <v>83700</v>
      </c>
      <c r="Q40987">
        <v>240000</v>
      </c>
      <c r="R40987" s="1" t="s">
        <v>269</v>
      </c>
      <c r="S40987" s="1" t="s">
        <v>25</v>
      </c>
      <c r="T40987" s="1" t="s">
        <v>68535</v>
      </c>
      <c r="U40987" s="1" t="s">
        <v>68536</v>
      </c>
      <c r="V40987" s="1" t="s">
        <v>29</v>
      </c>
      <c r="W40987" s="1" t="s">
        <v>30</v>
      </c>
    </row>
    <row r="40988" spans="1:23" x14ac:dyDescent="0.3">
      <c r="A40988" s="2">
        <v>44028</v>
      </c>
      <c r="B40988" s="2">
        <v>2958465</v>
      </c>
      <c r="C40988" s="2">
        <v>44028</v>
      </c>
      <c r="D40988" s="1" t="s">
        <v>152133</v>
      </c>
      <c r="E40988" s="1" t="s">
        <v>152134</v>
      </c>
      <c r="F40988" s="1" t="s">
        <v>22</v>
      </c>
      <c r="G40988" s="1" t="s">
        <v>53</v>
      </c>
      <c r="H40988" s="1" t="s">
        <v>523</v>
      </c>
      <c r="I40988" s="1" t="s">
        <v>25</v>
      </c>
      <c r="J40988" s="1" t="s">
        <v>25</v>
      </c>
      <c r="K40988" t="s">
        <v>25</v>
      </c>
      <c r="Q40988">
        <v>210000</v>
      </c>
      <c r="R40988" s="1" t="s">
        <v>269</v>
      </c>
      <c r="S40988" s="1" t="s">
        <v>25</v>
      </c>
      <c r="T40988" s="1" t="s">
        <v>68537</v>
      </c>
      <c r="U40988" s="1" t="s">
        <v>68538</v>
      </c>
      <c r="V40988" s="1" t="s">
        <v>29</v>
      </c>
      <c r="W40988" s="1" t="s">
        <v>30</v>
      </c>
    </row>
    <row r="40989" spans="1:23" x14ac:dyDescent="0.3">
      <c r="A40989" s="2">
        <v>44028</v>
      </c>
      <c r="B40989" s="2">
        <v>44355</v>
      </c>
      <c r="C40989" s="2">
        <v>44028</v>
      </c>
      <c r="D40989" s="1" t="s">
        <v>152135</v>
      </c>
      <c r="E40989" s="1" t="s">
        <v>152136</v>
      </c>
      <c r="F40989" s="1" t="s">
        <v>22</v>
      </c>
      <c r="G40989" s="1" t="s">
        <v>53</v>
      </c>
      <c r="H40989" s="1" t="s">
        <v>523</v>
      </c>
      <c r="I40989" s="1" t="s">
        <v>25</v>
      </c>
      <c r="J40989" s="1" t="s">
        <v>25</v>
      </c>
      <c r="K40989" t="s">
        <v>25</v>
      </c>
      <c r="Q40989">
        <v>840000</v>
      </c>
      <c r="R40989" s="1" t="s">
        <v>269</v>
      </c>
      <c r="S40989" s="1" t="s">
        <v>26</v>
      </c>
      <c r="T40989" s="1" t="s">
        <v>68539</v>
      </c>
      <c r="U40989" s="1" t="s">
        <v>68540</v>
      </c>
      <c r="V40989" s="1" t="s">
        <v>29</v>
      </c>
      <c r="W40989" s="1" t="s">
        <v>30</v>
      </c>
    </row>
    <row r="40990" spans="1:23" x14ac:dyDescent="0.3">
      <c r="A40990" s="2">
        <v>44028</v>
      </c>
      <c r="B40990" s="2">
        <v>2958465</v>
      </c>
      <c r="C40990" s="2">
        <v>44028</v>
      </c>
      <c r="D40990" s="1" t="s">
        <v>152137</v>
      </c>
      <c r="E40990" s="1" t="s">
        <v>152138</v>
      </c>
      <c r="F40990" s="1" t="s">
        <v>22</v>
      </c>
      <c r="G40990" s="1" t="s">
        <v>53</v>
      </c>
      <c r="H40990" s="1" t="s">
        <v>160</v>
      </c>
      <c r="I40990" s="1" t="s">
        <v>25</v>
      </c>
      <c r="J40990" s="1" t="s">
        <v>25</v>
      </c>
      <c r="K40990" t="s">
        <v>25</v>
      </c>
      <c r="Q40990">
        <v>120000</v>
      </c>
      <c r="R40990" s="1" t="s">
        <v>269</v>
      </c>
      <c r="S40990" s="1" t="s">
        <v>26</v>
      </c>
      <c r="T40990" s="1" t="s">
        <v>68541</v>
      </c>
      <c r="U40990" s="1" t="s">
        <v>68542</v>
      </c>
      <c r="V40990" s="1" t="s">
        <v>29</v>
      </c>
      <c r="W40990" s="1" t="s">
        <v>30</v>
      </c>
    </row>
    <row r="40991" spans="1:23" x14ac:dyDescent="0.3">
      <c r="A40991" s="2">
        <v>44028</v>
      </c>
      <c r="B40991" s="2">
        <v>44406</v>
      </c>
      <c r="C40991" s="2">
        <v>44028</v>
      </c>
      <c r="D40991" s="1" t="s">
        <v>152139</v>
      </c>
      <c r="E40991" s="1" t="s">
        <v>152140</v>
      </c>
      <c r="F40991" s="1" t="s">
        <v>22</v>
      </c>
      <c r="G40991" s="1" t="s">
        <v>53</v>
      </c>
      <c r="H40991" s="1" t="s">
        <v>160</v>
      </c>
      <c r="I40991" s="1" t="s">
        <v>25</v>
      </c>
      <c r="J40991" s="1" t="s">
        <v>25</v>
      </c>
      <c r="K40991" t="s">
        <v>25</v>
      </c>
      <c r="Q40991">
        <v>200000</v>
      </c>
      <c r="R40991" s="1" t="s">
        <v>269</v>
      </c>
      <c r="S40991" s="1" t="s">
        <v>26</v>
      </c>
      <c r="T40991" s="1" t="s">
        <v>47408</v>
      </c>
      <c r="U40991" s="1" t="s">
        <v>68543</v>
      </c>
      <c r="V40991" s="1" t="s">
        <v>29</v>
      </c>
      <c r="W40991" s="1" t="s">
        <v>30</v>
      </c>
    </row>
    <row r="40992" spans="1:23" x14ac:dyDescent="0.3">
      <c r="A40992" s="2">
        <v>44028</v>
      </c>
      <c r="B40992" s="2">
        <v>44294</v>
      </c>
      <c r="C40992" s="2">
        <v>44028</v>
      </c>
      <c r="D40992" s="1" t="s">
        <v>152141</v>
      </c>
      <c r="E40992" s="1" t="s">
        <v>152142</v>
      </c>
      <c r="F40992" s="1" t="s">
        <v>22</v>
      </c>
      <c r="G40992" s="1" t="s">
        <v>53</v>
      </c>
      <c r="H40992" s="1" t="s">
        <v>205</v>
      </c>
      <c r="I40992" s="1" t="s">
        <v>2536</v>
      </c>
      <c r="J40992" s="1" t="s">
        <v>25</v>
      </c>
      <c r="K40992" t="s">
        <v>25</v>
      </c>
      <c r="O40992">
        <v>75</v>
      </c>
      <c r="Q40992">
        <v>105000</v>
      </c>
      <c r="R40992" s="1" t="s">
        <v>269</v>
      </c>
      <c r="S40992" s="1" t="s">
        <v>26</v>
      </c>
      <c r="T40992" s="1" t="s">
        <v>68544</v>
      </c>
      <c r="U40992" s="1" t="s">
        <v>68545</v>
      </c>
      <c r="V40992" s="1" t="s">
        <v>29</v>
      </c>
      <c r="W40992" s="1" t="s">
        <v>30</v>
      </c>
    </row>
    <row r="40993" spans="1:23" x14ac:dyDescent="0.3">
      <c r="A40993" s="2">
        <v>44028</v>
      </c>
      <c r="B40993" s="2">
        <v>44087</v>
      </c>
      <c r="C40993" s="2">
        <v>44028</v>
      </c>
      <c r="D40993" s="1" t="s">
        <v>104227</v>
      </c>
      <c r="E40993" s="1" t="s">
        <v>104228</v>
      </c>
      <c r="F40993" s="1" t="s">
        <v>22</v>
      </c>
      <c r="G40993" s="1" t="s">
        <v>105</v>
      </c>
      <c r="H40993" s="1" t="s">
        <v>7625</v>
      </c>
      <c r="I40993" s="1" t="s">
        <v>25</v>
      </c>
      <c r="J40993" s="1" t="s">
        <v>25</v>
      </c>
      <c r="K40993" t="s">
        <v>25</v>
      </c>
      <c r="Q40993">
        <v>5800000</v>
      </c>
      <c r="R40993" s="1" t="s">
        <v>269</v>
      </c>
      <c r="S40993" s="1" t="s">
        <v>25</v>
      </c>
      <c r="T40993" s="1" t="s">
        <v>68546</v>
      </c>
      <c r="U40993" s="1" t="s">
        <v>68547</v>
      </c>
      <c r="V40993" s="1" t="s">
        <v>29</v>
      </c>
      <c r="W40993" s="1" t="s">
        <v>30</v>
      </c>
    </row>
    <row r="40994" spans="1:23" x14ac:dyDescent="0.3">
      <c r="A40994" s="2">
        <v>44028</v>
      </c>
      <c r="B40994" s="2">
        <v>44295</v>
      </c>
      <c r="C40994" s="2">
        <v>44028</v>
      </c>
      <c r="D40994" s="1" t="s">
        <v>152143</v>
      </c>
      <c r="E40994" s="1" t="s">
        <v>152144</v>
      </c>
      <c r="F40994" s="1" t="s">
        <v>22</v>
      </c>
      <c r="G40994" s="1" t="s">
        <v>105</v>
      </c>
      <c r="H40994" s="1" t="s">
        <v>9406</v>
      </c>
      <c r="I40994" s="1" t="s">
        <v>25</v>
      </c>
      <c r="J40994" s="1" t="s">
        <v>25</v>
      </c>
      <c r="K40994" t="s">
        <v>25</v>
      </c>
      <c r="O40994">
        <v>588</v>
      </c>
      <c r="Q40994">
        <v>31000</v>
      </c>
      <c r="R40994" s="1" t="s">
        <v>269</v>
      </c>
      <c r="S40994" s="1" t="s">
        <v>25</v>
      </c>
      <c r="T40994" s="1" t="s">
        <v>68548</v>
      </c>
      <c r="U40994" s="1" t="s">
        <v>68549</v>
      </c>
      <c r="V40994" s="1" t="s">
        <v>29</v>
      </c>
      <c r="W40994" s="1" t="s">
        <v>30</v>
      </c>
    </row>
    <row r="40995" spans="1:23" x14ac:dyDescent="0.3">
      <c r="A40995" s="2">
        <v>44028</v>
      </c>
      <c r="B40995" s="2">
        <v>44142</v>
      </c>
      <c r="C40995" s="2">
        <v>44028</v>
      </c>
      <c r="D40995" s="1" t="s">
        <v>35197</v>
      </c>
      <c r="E40995" s="1" t="s">
        <v>35197</v>
      </c>
      <c r="F40995" s="1" t="s">
        <v>22</v>
      </c>
      <c r="G40995" s="1" t="s">
        <v>23</v>
      </c>
      <c r="H40995" s="1" t="s">
        <v>68</v>
      </c>
      <c r="I40995" s="1" t="s">
        <v>573</v>
      </c>
      <c r="J40995" s="1" t="s">
        <v>25</v>
      </c>
      <c r="K40995" t="s">
        <v>25</v>
      </c>
      <c r="O40995">
        <v>1800</v>
      </c>
      <c r="Q40995">
        <v>1100000</v>
      </c>
      <c r="R40995" s="1" t="s">
        <v>269</v>
      </c>
      <c r="S40995" s="1" t="s">
        <v>25</v>
      </c>
      <c r="T40995" s="1" t="s">
        <v>68550</v>
      </c>
      <c r="U40995" s="1" t="s">
        <v>68551</v>
      </c>
      <c r="V40995" s="1" t="s">
        <v>29</v>
      </c>
      <c r="W40995" s="1" t="s">
        <v>30</v>
      </c>
    </row>
    <row r="40996" spans="1:23" x14ac:dyDescent="0.3">
      <c r="A40996" s="2">
        <v>44028</v>
      </c>
      <c r="B40996" s="2">
        <v>44142</v>
      </c>
      <c r="C40996" s="2">
        <v>44028</v>
      </c>
      <c r="D40996" s="1" t="s">
        <v>35197</v>
      </c>
      <c r="E40996" s="1" t="s">
        <v>35197</v>
      </c>
      <c r="F40996" s="1" t="s">
        <v>22</v>
      </c>
      <c r="G40996" s="1" t="s">
        <v>23</v>
      </c>
      <c r="H40996" s="1" t="s">
        <v>68</v>
      </c>
      <c r="I40996" s="1" t="s">
        <v>573</v>
      </c>
      <c r="J40996" s="1" t="s">
        <v>25</v>
      </c>
      <c r="K40996" t="s">
        <v>25</v>
      </c>
      <c r="O40996">
        <v>1200</v>
      </c>
      <c r="Q40996">
        <v>660000</v>
      </c>
      <c r="R40996" s="1" t="s">
        <v>269</v>
      </c>
      <c r="S40996" s="1" t="s">
        <v>25</v>
      </c>
      <c r="T40996" s="1" t="s">
        <v>68552</v>
      </c>
      <c r="U40996" s="1" t="s">
        <v>68553</v>
      </c>
      <c r="V40996" s="1" t="s">
        <v>29</v>
      </c>
      <c r="W40996" s="1" t="s">
        <v>30</v>
      </c>
    </row>
    <row r="40997" spans="1:23" x14ac:dyDescent="0.3">
      <c r="A40997" s="2">
        <v>44028</v>
      </c>
      <c r="B40997" s="2">
        <v>44216</v>
      </c>
      <c r="C40997" s="2">
        <v>44028</v>
      </c>
      <c r="D40997" s="1" t="s">
        <v>152145</v>
      </c>
      <c r="E40997" s="1" t="s">
        <v>152146</v>
      </c>
      <c r="F40997" s="1" t="s">
        <v>22</v>
      </c>
      <c r="G40997" s="1" t="s">
        <v>105</v>
      </c>
      <c r="H40997" s="1" t="s">
        <v>8211</v>
      </c>
      <c r="I40997" s="1" t="s">
        <v>25</v>
      </c>
      <c r="J40997" s="1" t="s">
        <v>25</v>
      </c>
      <c r="K40997" t="s">
        <v>25</v>
      </c>
      <c r="Q40997">
        <v>11000</v>
      </c>
      <c r="R40997" s="1" t="s">
        <v>269</v>
      </c>
      <c r="S40997" s="1" t="s">
        <v>25</v>
      </c>
      <c r="T40997" s="1" t="s">
        <v>68554</v>
      </c>
      <c r="U40997" s="1" t="s">
        <v>68555</v>
      </c>
      <c r="V40997" s="1" t="s">
        <v>29</v>
      </c>
      <c r="W40997" s="1" t="s">
        <v>30</v>
      </c>
    </row>
    <row r="40998" spans="1:23" x14ac:dyDescent="0.3">
      <c r="A40998" s="2">
        <v>44028</v>
      </c>
      <c r="B40998" s="2">
        <v>44076</v>
      </c>
      <c r="C40998" s="2">
        <v>44028</v>
      </c>
      <c r="D40998" s="1" t="s">
        <v>152147</v>
      </c>
      <c r="E40998" s="1" t="s">
        <v>152148</v>
      </c>
      <c r="F40998" s="1" t="s">
        <v>22</v>
      </c>
      <c r="G40998" s="1" t="s">
        <v>132</v>
      </c>
      <c r="H40998" s="1" t="s">
        <v>364</v>
      </c>
      <c r="I40998" s="1" t="s">
        <v>365</v>
      </c>
      <c r="J40998" s="1" t="s">
        <v>25</v>
      </c>
      <c r="K40998" t="s">
        <v>25</v>
      </c>
      <c r="O40998">
        <v>700</v>
      </c>
      <c r="Q40998">
        <v>60000</v>
      </c>
      <c r="R40998" s="1" t="s">
        <v>269</v>
      </c>
      <c r="S40998" s="1" t="s">
        <v>25</v>
      </c>
      <c r="T40998" s="1" t="s">
        <v>68556</v>
      </c>
      <c r="U40998" s="1" t="s">
        <v>68557</v>
      </c>
      <c r="V40998" s="1" t="s">
        <v>29</v>
      </c>
      <c r="W40998" s="1" t="s">
        <v>30</v>
      </c>
    </row>
    <row r="40999" spans="1:23" x14ac:dyDescent="0.3">
      <c r="A40999" s="2">
        <v>44028</v>
      </c>
      <c r="B40999" s="2">
        <v>44355</v>
      </c>
      <c r="C40999" s="2">
        <v>44028</v>
      </c>
      <c r="D40999" s="1" t="s">
        <v>152149</v>
      </c>
      <c r="E40999" s="1" t="s">
        <v>152150</v>
      </c>
      <c r="F40999" s="1" t="s">
        <v>22</v>
      </c>
      <c r="G40999" s="1" t="s">
        <v>46</v>
      </c>
      <c r="H40999" s="1" t="s">
        <v>19446</v>
      </c>
      <c r="I40999" s="1" t="s">
        <v>25</v>
      </c>
      <c r="J40999" s="1" t="s">
        <v>25</v>
      </c>
      <c r="K40999" t="s">
        <v>25</v>
      </c>
      <c r="Q40999">
        <v>110000</v>
      </c>
      <c r="R40999" s="1" t="s">
        <v>269</v>
      </c>
      <c r="S40999" s="1" t="s">
        <v>26</v>
      </c>
      <c r="T40999" s="1" t="s">
        <v>68558</v>
      </c>
      <c r="U40999" s="1" t="s">
        <v>68559</v>
      </c>
      <c r="V40999" s="1" t="s">
        <v>29</v>
      </c>
      <c r="W40999" s="1" t="s">
        <v>30</v>
      </c>
    </row>
    <row r="41000" spans="1:23" x14ac:dyDescent="0.3">
      <c r="A41000" s="2">
        <v>44028</v>
      </c>
      <c r="B41000" s="2">
        <v>44054</v>
      </c>
      <c r="C41000" s="2">
        <v>44028</v>
      </c>
      <c r="D41000" s="1" t="s">
        <v>152151</v>
      </c>
      <c r="E41000" s="1" t="s">
        <v>152152</v>
      </c>
      <c r="F41000" s="1" t="s">
        <v>22</v>
      </c>
      <c r="G41000" s="1" t="s">
        <v>303</v>
      </c>
      <c r="H41000" s="1" t="s">
        <v>2323</v>
      </c>
      <c r="I41000" s="1" t="s">
        <v>25</v>
      </c>
      <c r="J41000" s="1" t="s">
        <v>25</v>
      </c>
      <c r="K41000" t="s">
        <v>25</v>
      </c>
      <c r="O41000">
        <v>40445</v>
      </c>
      <c r="Q41000">
        <v>57000</v>
      </c>
      <c r="R41000" s="1" t="s">
        <v>269</v>
      </c>
      <c r="S41000" s="1" t="s">
        <v>25</v>
      </c>
      <c r="T41000" s="1" t="s">
        <v>68560</v>
      </c>
      <c r="U41000" s="1" t="s">
        <v>68561</v>
      </c>
      <c r="V41000" s="1" t="s">
        <v>29</v>
      </c>
      <c r="W41000" s="1" t="s">
        <v>30</v>
      </c>
    </row>
    <row r="41001" spans="1:23" x14ac:dyDescent="0.3">
      <c r="A41001" s="2">
        <v>44028</v>
      </c>
      <c r="B41001" s="2">
        <v>44198</v>
      </c>
      <c r="C41001" s="2">
        <v>44028</v>
      </c>
      <c r="D41001" s="1" t="s">
        <v>152153</v>
      </c>
      <c r="E41001" s="1" t="s">
        <v>152154</v>
      </c>
      <c r="F41001" s="1" t="s">
        <v>22</v>
      </c>
      <c r="G41001" s="1" t="s">
        <v>303</v>
      </c>
      <c r="H41001" s="1" t="s">
        <v>2323</v>
      </c>
      <c r="I41001" s="1" t="s">
        <v>25</v>
      </c>
      <c r="J41001" s="1" t="s">
        <v>25</v>
      </c>
      <c r="K41001" t="s">
        <v>25</v>
      </c>
      <c r="O41001">
        <v>25100</v>
      </c>
      <c r="Q41001">
        <v>3550000</v>
      </c>
      <c r="R41001" s="1" t="s">
        <v>269</v>
      </c>
      <c r="S41001" s="1" t="s">
        <v>25</v>
      </c>
      <c r="T41001" s="1" t="s">
        <v>68562</v>
      </c>
      <c r="U41001" s="1" t="s">
        <v>68563</v>
      </c>
      <c r="V41001" s="1" t="s">
        <v>29</v>
      </c>
      <c r="W41001" s="1" t="s">
        <v>30</v>
      </c>
    </row>
    <row r="41002" spans="1:23" x14ac:dyDescent="0.3">
      <c r="A41002" s="2">
        <v>44028</v>
      </c>
      <c r="B41002" s="2">
        <v>44082</v>
      </c>
      <c r="C41002" s="2">
        <v>44028</v>
      </c>
      <c r="D41002" s="1" t="s">
        <v>152155</v>
      </c>
      <c r="E41002" s="1" t="s">
        <v>152156</v>
      </c>
      <c r="F41002" s="1" t="s">
        <v>22</v>
      </c>
      <c r="G41002" s="1" t="s">
        <v>303</v>
      </c>
      <c r="H41002" s="1" t="s">
        <v>2323</v>
      </c>
      <c r="I41002" s="1" t="s">
        <v>25</v>
      </c>
      <c r="J41002" s="1" t="s">
        <v>25</v>
      </c>
      <c r="K41002" t="s">
        <v>25</v>
      </c>
      <c r="O41002">
        <v>500</v>
      </c>
      <c r="Q41002">
        <v>52000</v>
      </c>
      <c r="R41002" s="1" t="s">
        <v>269</v>
      </c>
      <c r="S41002" s="1" t="s">
        <v>25</v>
      </c>
      <c r="T41002" s="1" t="s">
        <v>68564</v>
      </c>
      <c r="U41002" s="1" t="s">
        <v>68565</v>
      </c>
      <c r="V41002" s="1" t="s">
        <v>29</v>
      </c>
      <c r="W41002" s="1" t="s">
        <v>30</v>
      </c>
    </row>
    <row r="41003" spans="1:23" x14ac:dyDescent="0.3">
      <c r="A41003" s="2">
        <v>44028</v>
      </c>
      <c r="B41003" s="2">
        <v>44078</v>
      </c>
      <c r="C41003" s="2">
        <v>44028</v>
      </c>
      <c r="D41003" s="1" t="s">
        <v>152157</v>
      </c>
      <c r="E41003" s="1" t="s">
        <v>152158</v>
      </c>
      <c r="F41003" s="1" t="s">
        <v>22</v>
      </c>
      <c r="G41003" s="1" t="s">
        <v>23</v>
      </c>
      <c r="H41003" s="1" t="s">
        <v>880</v>
      </c>
      <c r="I41003" s="1" t="s">
        <v>25</v>
      </c>
      <c r="J41003" s="1" t="s">
        <v>25</v>
      </c>
      <c r="K41003" t="s">
        <v>25</v>
      </c>
      <c r="O41003">
        <v>27000</v>
      </c>
      <c r="Q41003">
        <v>650000</v>
      </c>
      <c r="R41003" s="1" t="s">
        <v>269</v>
      </c>
      <c r="S41003" s="1" t="s">
        <v>25</v>
      </c>
      <c r="T41003" s="1" t="s">
        <v>68566</v>
      </c>
      <c r="U41003" s="1" t="s">
        <v>68567</v>
      </c>
      <c r="V41003" s="1" t="s">
        <v>29</v>
      </c>
      <c r="W41003" s="1" t="s">
        <v>30</v>
      </c>
    </row>
    <row r="41004" spans="1:23" x14ac:dyDescent="0.3">
      <c r="A41004" s="2">
        <v>44028</v>
      </c>
      <c r="B41004" s="2">
        <v>44078</v>
      </c>
      <c r="C41004" s="2">
        <v>44028</v>
      </c>
      <c r="D41004" s="1" t="s">
        <v>152159</v>
      </c>
      <c r="E41004" s="1" t="s">
        <v>152160</v>
      </c>
      <c r="F41004" s="1" t="s">
        <v>22</v>
      </c>
      <c r="G41004" s="1" t="s">
        <v>23</v>
      </c>
      <c r="H41004" s="1" t="s">
        <v>880</v>
      </c>
      <c r="I41004" s="1" t="s">
        <v>25</v>
      </c>
      <c r="J41004" s="1" t="s">
        <v>25</v>
      </c>
      <c r="K41004" t="s">
        <v>25</v>
      </c>
      <c r="O41004">
        <v>983</v>
      </c>
      <c r="Q41004">
        <v>42000</v>
      </c>
      <c r="R41004" s="1" t="s">
        <v>269</v>
      </c>
      <c r="S41004" s="1" t="s">
        <v>25</v>
      </c>
      <c r="T41004" s="1" t="s">
        <v>68568</v>
      </c>
      <c r="U41004" s="1" t="s">
        <v>68569</v>
      </c>
      <c r="V41004" s="1" t="s">
        <v>29</v>
      </c>
      <c r="W41004" s="1" t="s">
        <v>30</v>
      </c>
    </row>
    <row r="41005" spans="1:23" x14ac:dyDescent="0.3">
      <c r="A41005" s="2">
        <v>44028</v>
      </c>
      <c r="B41005" s="2">
        <v>44069</v>
      </c>
      <c r="C41005" s="2">
        <v>44028</v>
      </c>
      <c r="D41005" s="1" t="s">
        <v>35197</v>
      </c>
      <c r="E41005" s="1" t="s">
        <v>35197</v>
      </c>
      <c r="F41005" s="1" t="s">
        <v>22</v>
      </c>
      <c r="G41005" s="1" t="s">
        <v>46</v>
      </c>
      <c r="H41005" s="1" t="s">
        <v>368</v>
      </c>
      <c r="I41005" s="1" t="s">
        <v>25</v>
      </c>
      <c r="J41005" s="1" t="s">
        <v>25</v>
      </c>
      <c r="K41005" t="s">
        <v>25</v>
      </c>
      <c r="O41005">
        <v>230</v>
      </c>
      <c r="Q41005">
        <v>7800</v>
      </c>
      <c r="R41005" s="1" t="s">
        <v>269</v>
      </c>
      <c r="S41005" s="1" t="s">
        <v>25</v>
      </c>
      <c r="T41005" s="1" t="s">
        <v>68570</v>
      </c>
      <c r="U41005" s="1" t="s">
        <v>68571</v>
      </c>
      <c r="V41005" s="1" t="s">
        <v>29</v>
      </c>
      <c r="W41005" s="1" t="s">
        <v>30</v>
      </c>
    </row>
    <row r="41006" spans="1:23" x14ac:dyDescent="0.3">
      <c r="A41006" s="2">
        <v>44028</v>
      </c>
      <c r="B41006" s="2">
        <v>44355</v>
      </c>
      <c r="C41006" s="2">
        <v>44028</v>
      </c>
      <c r="D41006" s="1" t="s">
        <v>152161</v>
      </c>
      <c r="E41006" s="1" t="s">
        <v>152162</v>
      </c>
      <c r="F41006" s="1" t="s">
        <v>22</v>
      </c>
      <c r="G41006" s="1" t="s">
        <v>46</v>
      </c>
      <c r="H41006" s="1" t="s">
        <v>368</v>
      </c>
      <c r="I41006" s="1" t="s">
        <v>25</v>
      </c>
      <c r="J41006" s="1" t="s">
        <v>25</v>
      </c>
      <c r="K41006" t="s">
        <v>25</v>
      </c>
      <c r="Q41006">
        <v>13000</v>
      </c>
      <c r="R41006" s="1" t="s">
        <v>269</v>
      </c>
      <c r="S41006" s="1" t="s">
        <v>26</v>
      </c>
      <c r="T41006" s="1" t="s">
        <v>27757</v>
      </c>
      <c r="U41006" s="1" t="s">
        <v>68572</v>
      </c>
      <c r="V41006" s="1" t="s">
        <v>29</v>
      </c>
      <c r="W41006" s="1" t="s">
        <v>30</v>
      </c>
    </row>
    <row r="41007" spans="1:23" x14ac:dyDescent="0.3">
      <c r="A41007" s="2">
        <v>44028</v>
      </c>
      <c r="B41007" s="2">
        <v>44076</v>
      </c>
      <c r="C41007" s="2">
        <v>44028</v>
      </c>
      <c r="D41007" s="1" t="s">
        <v>152163</v>
      </c>
      <c r="E41007" s="1" t="s">
        <v>152164</v>
      </c>
      <c r="F41007" s="1" t="s">
        <v>22</v>
      </c>
      <c r="G41007" s="1" t="s">
        <v>132</v>
      </c>
      <c r="H41007" s="1" t="s">
        <v>690</v>
      </c>
      <c r="I41007" s="1" t="s">
        <v>25</v>
      </c>
      <c r="J41007" s="1" t="s">
        <v>25</v>
      </c>
      <c r="K41007" t="s">
        <v>25</v>
      </c>
      <c r="O41007">
        <v>740</v>
      </c>
      <c r="Q41007">
        <v>24000</v>
      </c>
      <c r="R41007" s="1" t="s">
        <v>269</v>
      </c>
      <c r="S41007" s="1" t="s">
        <v>25</v>
      </c>
      <c r="T41007" s="1" t="s">
        <v>68573</v>
      </c>
      <c r="U41007" s="1" t="s">
        <v>68574</v>
      </c>
      <c r="V41007" s="1" t="s">
        <v>29</v>
      </c>
      <c r="W41007" s="1" t="s">
        <v>30</v>
      </c>
    </row>
    <row r="41008" spans="1:23" x14ac:dyDescent="0.3">
      <c r="A41008" s="2">
        <v>44028</v>
      </c>
      <c r="B41008" s="2">
        <v>44067</v>
      </c>
      <c r="C41008" s="2">
        <v>44028</v>
      </c>
      <c r="D41008" s="1" t="s">
        <v>152165</v>
      </c>
      <c r="E41008" s="1" t="s">
        <v>152166</v>
      </c>
      <c r="F41008" s="1" t="s">
        <v>22</v>
      </c>
      <c r="G41008" s="1" t="s">
        <v>71</v>
      </c>
      <c r="H41008" s="1" t="s">
        <v>6727</v>
      </c>
      <c r="I41008" s="1" t="s">
        <v>25</v>
      </c>
      <c r="J41008" s="1" t="s">
        <v>25</v>
      </c>
      <c r="K41008" t="s">
        <v>25</v>
      </c>
      <c r="Q41008">
        <v>6535</v>
      </c>
      <c r="R41008" s="1" t="s">
        <v>269</v>
      </c>
      <c r="S41008" s="1" t="s">
        <v>26</v>
      </c>
      <c r="T41008" s="1" t="s">
        <v>34510</v>
      </c>
      <c r="U41008" s="1" t="s">
        <v>68575</v>
      </c>
      <c r="V41008" s="1" t="s">
        <v>29</v>
      </c>
      <c r="W41008" s="1" t="s">
        <v>30</v>
      </c>
    </row>
    <row r="41009" spans="1:23" x14ac:dyDescent="0.3">
      <c r="A41009" s="2">
        <v>44028</v>
      </c>
      <c r="B41009" s="2">
        <v>44382</v>
      </c>
      <c r="C41009" s="2">
        <v>44028</v>
      </c>
      <c r="D41009" s="1" t="s">
        <v>152167</v>
      </c>
      <c r="E41009" s="1" t="s">
        <v>152168</v>
      </c>
      <c r="F41009" s="1" t="s">
        <v>22</v>
      </c>
      <c r="G41009" s="1" t="s">
        <v>71</v>
      </c>
      <c r="H41009" s="1" t="s">
        <v>6727</v>
      </c>
      <c r="I41009" s="1" t="s">
        <v>25</v>
      </c>
      <c r="J41009" s="1" t="s">
        <v>25</v>
      </c>
      <c r="K41009" t="s">
        <v>25</v>
      </c>
      <c r="Q41009">
        <v>31000</v>
      </c>
      <c r="R41009" s="1" t="s">
        <v>269</v>
      </c>
      <c r="S41009" s="1" t="s">
        <v>26</v>
      </c>
      <c r="T41009" s="1" t="s">
        <v>68576</v>
      </c>
      <c r="U41009" s="1" t="s">
        <v>68577</v>
      </c>
      <c r="V41009" s="1" t="s">
        <v>29</v>
      </c>
      <c r="W41009" s="1" t="s">
        <v>30</v>
      </c>
    </row>
    <row r="41010" spans="1:23" x14ac:dyDescent="0.3">
      <c r="A41010" s="2">
        <v>44028</v>
      </c>
      <c r="B41010" s="2">
        <v>44287</v>
      </c>
      <c r="C41010" s="2">
        <v>44028</v>
      </c>
      <c r="D41010" s="1" t="s">
        <v>114546</v>
      </c>
      <c r="E41010" s="1" t="s">
        <v>114547</v>
      </c>
      <c r="F41010" s="1" t="s">
        <v>22</v>
      </c>
      <c r="G41010" s="1" t="s">
        <v>71</v>
      </c>
      <c r="H41010" s="1" t="s">
        <v>1718</v>
      </c>
      <c r="I41010" s="1" t="s">
        <v>25</v>
      </c>
      <c r="J41010" s="1" t="s">
        <v>25</v>
      </c>
      <c r="K41010" t="s">
        <v>25</v>
      </c>
      <c r="Q41010">
        <v>31500</v>
      </c>
      <c r="R41010" s="1" t="s">
        <v>269</v>
      </c>
      <c r="S41010" s="1" t="s">
        <v>26</v>
      </c>
      <c r="T41010" s="1" t="s">
        <v>27782</v>
      </c>
      <c r="U41010" s="1" t="s">
        <v>68578</v>
      </c>
      <c r="V41010" s="1" t="s">
        <v>29</v>
      </c>
      <c r="W41010" s="1" t="s">
        <v>30</v>
      </c>
    </row>
    <row r="41011" spans="1:23" x14ac:dyDescent="0.3">
      <c r="A41011" s="2">
        <v>44028</v>
      </c>
      <c r="B41011" s="2">
        <v>44079</v>
      </c>
      <c r="C41011" s="2">
        <v>44028</v>
      </c>
      <c r="D41011" s="1" t="s">
        <v>152169</v>
      </c>
      <c r="E41011" s="1" t="s">
        <v>152170</v>
      </c>
      <c r="F41011" s="1" t="s">
        <v>22</v>
      </c>
      <c r="G41011" s="1" t="s">
        <v>387</v>
      </c>
      <c r="H41011" s="1" t="s">
        <v>4749</v>
      </c>
      <c r="I41011" s="1" t="s">
        <v>25</v>
      </c>
      <c r="J41011" s="1" t="s">
        <v>25</v>
      </c>
      <c r="K41011" t="s">
        <v>25</v>
      </c>
      <c r="O41011">
        <v>1615</v>
      </c>
      <c r="Q41011">
        <v>60000</v>
      </c>
      <c r="R41011" s="1" t="s">
        <v>269</v>
      </c>
      <c r="S41011" s="1" t="s">
        <v>25</v>
      </c>
      <c r="T41011" s="1" t="s">
        <v>68579</v>
      </c>
      <c r="U41011" s="1" t="s">
        <v>68580</v>
      </c>
      <c r="V41011" s="1" t="s">
        <v>29</v>
      </c>
      <c r="W41011" s="1" t="s">
        <v>30</v>
      </c>
    </row>
    <row r="41012" spans="1:23" x14ac:dyDescent="0.3">
      <c r="A41012" s="2">
        <v>44028</v>
      </c>
      <c r="B41012" s="2">
        <v>44355</v>
      </c>
      <c r="C41012" s="2">
        <v>44028</v>
      </c>
      <c r="D41012" s="1" t="s">
        <v>152171</v>
      </c>
      <c r="E41012" s="1" t="s">
        <v>152172</v>
      </c>
      <c r="F41012" s="1" t="s">
        <v>22</v>
      </c>
      <c r="G41012" s="1" t="s">
        <v>387</v>
      </c>
      <c r="H41012" s="1" t="s">
        <v>4749</v>
      </c>
      <c r="I41012" s="1" t="s">
        <v>25</v>
      </c>
      <c r="J41012" s="1" t="s">
        <v>25</v>
      </c>
      <c r="K41012" t="s">
        <v>25</v>
      </c>
      <c r="Q41012">
        <v>70000</v>
      </c>
      <c r="R41012" s="1" t="s">
        <v>269</v>
      </c>
      <c r="S41012" s="1" t="s">
        <v>26</v>
      </c>
      <c r="T41012" s="1" t="s">
        <v>68581</v>
      </c>
      <c r="U41012" s="1" t="s">
        <v>68582</v>
      </c>
      <c r="V41012" s="1" t="s">
        <v>29</v>
      </c>
      <c r="W41012" s="1" t="s">
        <v>30</v>
      </c>
    </row>
    <row r="41013" spans="1:23" x14ac:dyDescent="0.3">
      <c r="A41013" s="2">
        <v>44028</v>
      </c>
      <c r="B41013" s="2">
        <v>44107</v>
      </c>
      <c r="C41013" s="2">
        <v>44028</v>
      </c>
      <c r="D41013" s="1" t="s">
        <v>152173</v>
      </c>
      <c r="E41013" s="1" t="s">
        <v>152174</v>
      </c>
      <c r="F41013" s="1" t="s">
        <v>22</v>
      </c>
      <c r="G41013" s="1" t="s">
        <v>105</v>
      </c>
      <c r="H41013" s="1" t="s">
        <v>371</v>
      </c>
      <c r="I41013" s="1" t="s">
        <v>25</v>
      </c>
      <c r="J41013" s="1" t="s">
        <v>25</v>
      </c>
      <c r="K41013" t="s">
        <v>25</v>
      </c>
      <c r="O41013">
        <v>672</v>
      </c>
      <c r="Q41013">
        <v>18700</v>
      </c>
      <c r="R41013" s="1" t="s">
        <v>269</v>
      </c>
      <c r="S41013" s="1" t="s">
        <v>25</v>
      </c>
      <c r="T41013" s="1" t="s">
        <v>68583</v>
      </c>
      <c r="U41013" s="1" t="s">
        <v>68584</v>
      </c>
      <c r="V41013" s="1" t="s">
        <v>29</v>
      </c>
      <c r="W41013" s="1" t="s">
        <v>30</v>
      </c>
    </row>
    <row r="41014" spans="1:23" x14ac:dyDescent="0.3">
      <c r="A41014" s="2">
        <v>44028</v>
      </c>
      <c r="B41014" s="2">
        <v>44078</v>
      </c>
      <c r="C41014" s="2">
        <v>44028</v>
      </c>
      <c r="D41014" s="1" t="s">
        <v>152175</v>
      </c>
      <c r="E41014" s="1" t="s">
        <v>152176</v>
      </c>
      <c r="F41014" s="1" t="s">
        <v>22</v>
      </c>
      <c r="G41014" s="1" t="s">
        <v>105</v>
      </c>
      <c r="H41014" s="1" t="s">
        <v>371</v>
      </c>
      <c r="I41014" s="1" t="s">
        <v>25</v>
      </c>
      <c r="J41014" s="1" t="s">
        <v>25</v>
      </c>
      <c r="K41014" t="s">
        <v>25</v>
      </c>
      <c r="O41014">
        <v>750</v>
      </c>
      <c r="Q41014">
        <v>14000</v>
      </c>
      <c r="R41014" s="1" t="s">
        <v>269</v>
      </c>
      <c r="S41014" s="1" t="s">
        <v>25</v>
      </c>
      <c r="T41014" s="1" t="s">
        <v>68585</v>
      </c>
      <c r="U41014" s="1" t="s">
        <v>68586</v>
      </c>
      <c r="V41014" s="1" t="s">
        <v>29</v>
      </c>
      <c r="W41014" s="1" t="s">
        <v>30</v>
      </c>
    </row>
    <row r="41015" spans="1:23" x14ac:dyDescent="0.3">
      <c r="A41015" s="2">
        <v>44028</v>
      </c>
      <c r="B41015" s="2">
        <v>44056</v>
      </c>
      <c r="C41015" s="2">
        <v>44028</v>
      </c>
      <c r="D41015" s="1" t="s">
        <v>152177</v>
      </c>
      <c r="E41015" s="1" t="s">
        <v>152178</v>
      </c>
      <c r="F41015" s="1" t="s">
        <v>22</v>
      </c>
      <c r="G41015" s="1" t="s">
        <v>84</v>
      </c>
      <c r="H41015" s="1" t="s">
        <v>448</v>
      </c>
      <c r="I41015" s="1" t="s">
        <v>25</v>
      </c>
      <c r="J41015" s="1" t="s">
        <v>25</v>
      </c>
      <c r="K41015" t="s">
        <v>25</v>
      </c>
      <c r="O41015">
        <v>247</v>
      </c>
      <c r="Q41015">
        <v>850000</v>
      </c>
      <c r="R41015" s="1" t="s">
        <v>269</v>
      </c>
      <c r="S41015" s="1" t="s">
        <v>25</v>
      </c>
      <c r="T41015" s="1" t="s">
        <v>2649</v>
      </c>
      <c r="U41015" s="1" t="s">
        <v>68587</v>
      </c>
      <c r="V41015" s="1" t="s">
        <v>29</v>
      </c>
      <c r="W41015" s="1" t="s">
        <v>30</v>
      </c>
    </row>
    <row r="41016" spans="1:23" x14ac:dyDescent="0.3">
      <c r="A41016" s="2">
        <v>44028</v>
      </c>
      <c r="B41016" s="2">
        <v>44056</v>
      </c>
      <c r="C41016" s="2">
        <v>44028</v>
      </c>
      <c r="D41016" s="1" t="s">
        <v>152179</v>
      </c>
      <c r="E41016" s="1" t="s">
        <v>152180</v>
      </c>
      <c r="F41016" s="1" t="s">
        <v>22</v>
      </c>
      <c r="G41016" s="1" t="s">
        <v>84</v>
      </c>
      <c r="H41016" s="1" t="s">
        <v>448</v>
      </c>
      <c r="I41016" s="1" t="s">
        <v>25</v>
      </c>
      <c r="J41016" s="1" t="s">
        <v>25</v>
      </c>
      <c r="K41016" t="s">
        <v>25</v>
      </c>
      <c r="O41016">
        <v>204</v>
      </c>
      <c r="Q41016">
        <v>990000</v>
      </c>
      <c r="R41016" s="1" t="s">
        <v>269</v>
      </c>
      <c r="S41016" s="1" t="s">
        <v>25</v>
      </c>
      <c r="T41016" s="1" t="s">
        <v>2649</v>
      </c>
      <c r="U41016" s="1" t="s">
        <v>68588</v>
      </c>
      <c r="V41016" s="1" t="s">
        <v>29</v>
      </c>
      <c r="W41016" s="1" t="s">
        <v>30</v>
      </c>
    </row>
    <row r="41017" spans="1:23" x14ac:dyDescent="0.3">
      <c r="A41017" s="2">
        <v>44028</v>
      </c>
      <c r="B41017" s="2">
        <v>44182</v>
      </c>
      <c r="C41017" s="2">
        <v>44028</v>
      </c>
      <c r="D41017" s="1" t="s">
        <v>35197</v>
      </c>
      <c r="E41017" s="1" t="s">
        <v>35197</v>
      </c>
      <c r="F41017" s="1" t="s">
        <v>22</v>
      </c>
      <c r="G41017" s="1" t="s">
        <v>113</v>
      </c>
      <c r="H41017" s="1" t="s">
        <v>847</v>
      </c>
      <c r="I41017" s="1" t="s">
        <v>25</v>
      </c>
      <c r="J41017" s="1" t="s">
        <v>25</v>
      </c>
      <c r="K41017" t="s">
        <v>25</v>
      </c>
      <c r="Q41017">
        <v>22000</v>
      </c>
      <c r="R41017" s="1" t="s">
        <v>269</v>
      </c>
      <c r="S41017" s="1" t="s">
        <v>25</v>
      </c>
      <c r="T41017" s="1" t="s">
        <v>68589</v>
      </c>
      <c r="U41017" s="1" t="s">
        <v>68590</v>
      </c>
      <c r="V41017" s="1" t="s">
        <v>29</v>
      </c>
      <c r="W41017" s="1" t="s">
        <v>30</v>
      </c>
    </row>
    <row r="41018" spans="1:23" x14ac:dyDescent="0.3">
      <c r="A41018" s="2">
        <v>44028</v>
      </c>
      <c r="B41018" s="2">
        <v>44325</v>
      </c>
      <c r="C41018" s="2">
        <v>44028</v>
      </c>
      <c r="D41018" s="1" t="s">
        <v>152181</v>
      </c>
      <c r="E41018" s="1" t="s">
        <v>152182</v>
      </c>
      <c r="F41018" s="1" t="s">
        <v>22</v>
      </c>
      <c r="G41018" s="1" t="s">
        <v>113</v>
      </c>
      <c r="H41018" s="1" t="s">
        <v>847</v>
      </c>
      <c r="I41018" s="1" t="s">
        <v>25</v>
      </c>
      <c r="J41018" s="1" t="s">
        <v>25</v>
      </c>
      <c r="K41018" t="s">
        <v>25</v>
      </c>
      <c r="Q41018">
        <v>55000</v>
      </c>
      <c r="R41018" s="1" t="s">
        <v>269</v>
      </c>
      <c r="S41018" s="1" t="s">
        <v>25</v>
      </c>
      <c r="T41018" s="1" t="s">
        <v>68591</v>
      </c>
      <c r="U41018" s="1" t="s">
        <v>68592</v>
      </c>
      <c r="V41018" s="1" t="s">
        <v>29</v>
      </c>
      <c r="W41018" s="1" t="s">
        <v>30</v>
      </c>
    </row>
    <row r="41019" spans="1:23" x14ac:dyDescent="0.3">
      <c r="A41019" s="2">
        <v>44028</v>
      </c>
      <c r="B41019" s="2">
        <v>44221</v>
      </c>
      <c r="C41019" s="2">
        <v>44028</v>
      </c>
      <c r="D41019" s="1" t="s">
        <v>152183</v>
      </c>
      <c r="E41019" s="1" t="s">
        <v>152184</v>
      </c>
      <c r="F41019" s="1" t="s">
        <v>22</v>
      </c>
      <c r="G41019" s="1" t="s">
        <v>113</v>
      </c>
      <c r="H41019" s="1" t="s">
        <v>847</v>
      </c>
      <c r="I41019" s="1" t="s">
        <v>25</v>
      </c>
      <c r="J41019" s="1" t="s">
        <v>25</v>
      </c>
      <c r="K41019" t="s">
        <v>25</v>
      </c>
      <c r="Q41019">
        <v>8000</v>
      </c>
      <c r="R41019" s="1" t="s">
        <v>269</v>
      </c>
      <c r="S41019" s="1" t="s">
        <v>26</v>
      </c>
      <c r="T41019" s="1" t="s">
        <v>68593</v>
      </c>
      <c r="U41019" s="1" t="s">
        <v>68594</v>
      </c>
      <c r="V41019" s="1" t="s">
        <v>29</v>
      </c>
      <c r="W41019" s="1" t="s">
        <v>30</v>
      </c>
    </row>
    <row r="41020" spans="1:23" x14ac:dyDescent="0.3">
      <c r="A41020" s="2">
        <v>44028</v>
      </c>
      <c r="B41020" s="2">
        <v>44047</v>
      </c>
      <c r="C41020" s="2">
        <v>44028</v>
      </c>
      <c r="D41020" s="1" t="s">
        <v>104245</v>
      </c>
      <c r="E41020" s="1" t="s">
        <v>104246</v>
      </c>
      <c r="F41020" s="1" t="s">
        <v>22</v>
      </c>
      <c r="G41020" s="1" t="s">
        <v>36</v>
      </c>
      <c r="H41020" s="1" t="s">
        <v>2119</v>
      </c>
      <c r="I41020" s="1" t="s">
        <v>25</v>
      </c>
      <c r="J41020" s="1" t="s">
        <v>25</v>
      </c>
      <c r="K41020" t="s">
        <v>25</v>
      </c>
      <c r="O41020">
        <v>210</v>
      </c>
      <c r="Q41020">
        <v>12500</v>
      </c>
      <c r="R41020" s="1" t="s">
        <v>269</v>
      </c>
      <c r="S41020" s="1" t="s">
        <v>25</v>
      </c>
      <c r="T41020" s="1" t="s">
        <v>68595</v>
      </c>
      <c r="U41020" s="1" t="s">
        <v>68596</v>
      </c>
      <c r="V41020" s="1" t="s">
        <v>29</v>
      </c>
      <c r="W41020" s="1" t="s">
        <v>30</v>
      </c>
    </row>
    <row r="41021" spans="1:23" x14ac:dyDescent="0.3">
      <c r="A41021" s="2">
        <v>44028</v>
      </c>
      <c r="B41021" s="2">
        <v>44103</v>
      </c>
      <c r="C41021" s="2">
        <v>44028</v>
      </c>
      <c r="D41021" s="1" t="s">
        <v>152185</v>
      </c>
      <c r="E41021" s="1" t="s">
        <v>152186</v>
      </c>
      <c r="F41021" s="1" t="s">
        <v>22</v>
      </c>
      <c r="G41021" s="1" t="s">
        <v>46</v>
      </c>
      <c r="H41021" s="1" t="s">
        <v>58642</v>
      </c>
      <c r="I41021" s="1" t="s">
        <v>25</v>
      </c>
      <c r="J41021" s="1" t="s">
        <v>25</v>
      </c>
      <c r="K41021" t="s">
        <v>25</v>
      </c>
      <c r="Q41021">
        <v>1682320</v>
      </c>
      <c r="R41021" s="1" t="s">
        <v>269</v>
      </c>
      <c r="S41021" s="1" t="s">
        <v>25</v>
      </c>
      <c r="T41021" s="1" t="s">
        <v>68597</v>
      </c>
      <c r="U41021" s="1" t="s">
        <v>68598</v>
      </c>
      <c r="V41021" s="1" t="s">
        <v>29</v>
      </c>
      <c r="W41021" s="1" t="s">
        <v>30</v>
      </c>
    </row>
    <row r="41022" spans="1:23" x14ac:dyDescent="0.3">
      <c r="A41022" s="2">
        <v>44028</v>
      </c>
      <c r="B41022" s="2">
        <v>2958465</v>
      </c>
      <c r="C41022" s="2">
        <v>44028</v>
      </c>
      <c r="D41022" s="1" t="s">
        <v>152187</v>
      </c>
      <c r="E41022" s="1" t="s">
        <v>152188</v>
      </c>
      <c r="F41022" s="1" t="s">
        <v>22</v>
      </c>
      <c r="G41022" s="1" t="s">
        <v>31</v>
      </c>
      <c r="H41022" s="1" t="s">
        <v>32</v>
      </c>
      <c r="I41022" s="1" t="s">
        <v>25</v>
      </c>
      <c r="J41022" s="1" t="s">
        <v>25</v>
      </c>
      <c r="K41022" t="s">
        <v>25</v>
      </c>
      <c r="Q41022">
        <v>75000</v>
      </c>
      <c r="R41022" s="1" t="s">
        <v>269</v>
      </c>
      <c r="S41022" s="1" t="s">
        <v>25</v>
      </c>
      <c r="T41022" s="1" t="s">
        <v>34522</v>
      </c>
      <c r="U41022" s="1" t="s">
        <v>68599</v>
      </c>
      <c r="V41022" s="1" t="s">
        <v>29</v>
      </c>
      <c r="W41022" s="1" t="s">
        <v>30</v>
      </c>
    </row>
    <row r="41023" spans="1:23" x14ac:dyDescent="0.3">
      <c r="A41023" s="2">
        <v>44028</v>
      </c>
      <c r="B41023" s="2">
        <v>44133</v>
      </c>
      <c r="C41023" s="2">
        <v>44028</v>
      </c>
      <c r="D41023" s="1" t="s">
        <v>152189</v>
      </c>
      <c r="E41023" s="1" t="s">
        <v>152190</v>
      </c>
      <c r="F41023" s="1" t="s">
        <v>22</v>
      </c>
      <c r="G41023" s="1" t="s">
        <v>31</v>
      </c>
      <c r="H41023" s="1" t="s">
        <v>32</v>
      </c>
      <c r="I41023" s="1" t="s">
        <v>25</v>
      </c>
      <c r="J41023" s="1" t="s">
        <v>25</v>
      </c>
      <c r="K41023" t="s">
        <v>25</v>
      </c>
      <c r="Q41023">
        <v>35000</v>
      </c>
      <c r="R41023" s="1" t="s">
        <v>269</v>
      </c>
      <c r="S41023" s="1" t="s">
        <v>25</v>
      </c>
      <c r="T41023" s="1" t="s">
        <v>68600</v>
      </c>
      <c r="U41023" s="1" t="s">
        <v>68601</v>
      </c>
      <c r="V41023" s="1" t="s">
        <v>29</v>
      </c>
      <c r="W41023" s="1" t="s">
        <v>30</v>
      </c>
    </row>
    <row r="41024" spans="1:23" x14ac:dyDescent="0.3">
      <c r="A41024" s="2">
        <v>44028</v>
      </c>
      <c r="B41024" s="2">
        <v>44077</v>
      </c>
      <c r="C41024" s="2">
        <v>44028</v>
      </c>
      <c r="D41024" s="1" t="s">
        <v>113110</v>
      </c>
      <c r="E41024" s="1" t="s">
        <v>113111</v>
      </c>
      <c r="F41024" s="1" t="s">
        <v>22</v>
      </c>
      <c r="G41024" s="1" t="s">
        <v>31</v>
      </c>
      <c r="H41024" s="1" t="s">
        <v>32</v>
      </c>
      <c r="I41024" s="1" t="s">
        <v>25</v>
      </c>
      <c r="J41024" s="1" t="s">
        <v>25</v>
      </c>
      <c r="K41024" t="s">
        <v>25</v>
      </c>
      <c r="Q41024">
        <v>35000</v>
      </c>
      <c r="R41024" s="1" t="s">
        <v>269</v>
      </c>
      <c r="S41024" s="1" t="s">
        <v>25</v>
      </c>
      <c r="T41024" s="1" t="s">
        <v>68602</v>
      </c>
      <c r="U41024" s="1" t="s">
        <v>68603</v>
      </c>
      <c r="V41024" s="1" t="s">
        <v>29</v>
      </c>
      <c r="W41024" s="1" t="s">
        <v>30</v>
      </c>
    </row>
    <row r="41025" spans="1:23" x14ac:dyDescent="0.3">
      <c r="A41025" s="2">
        <v>44028</v>
      </c>
      <c r="B41025" s="2">
        <v>44077</v>
      </c>
      <c r="C41025" s="2">
        <v>44028</v>
      </c>
      <c r="D41025" s="1" t="s">
        <v>113110</v>
      </c>
      <c r="E41025" s="1" t="s">
        <v>113111</v>
      </c>
      <c r="F41025" s="1" t="s">
        <v>22</v>
      </c>
      <c r="G41025" s="1" t="s">
        <v>31</v>
      </c>
      <c r="H41025" s="1" t="s">
        <v>32</v>
      </c>
      <c r="I41025" s="1" t="s">
        <v>25</v>
      </c>
      <c r="J41025" s="1" t="s">
        <v>25</v>
      </c>
      <c r="K41025" t="s">
        <v>25</v>
      </c>
      <c r="Q41025">
        <v>35000</v>
      </c>
      <c r="R41025" s="1" t="s">
        <v>269</v>
      </c>
      <c r="S41025" s="1" t="s">
        <v>25</v>
      </c>
      <c r="T41025" s="1" t="s">
        <v>68604</v>
      </c>
      <c r="U41025" s="1" t="s">
        <v>68605</v>
      </c>
      <c r="V41025" s="1" t="s">
        <v>29</v>
      </c>
      <c r="W41025" s="1" t="s">
        <v>30</v>
      </c>
    </row>
    <row r="41026" spans="1:23" x14ac:dyDescent="0.3">
      <c r="A41026" s="2">
        <v>44028</v>
      </c>
      <c r="B41026" s="2">
        <v>44238</v>
      </c>
      <c r="C41026" s="2">
        <v>44028</v>
      </c>
      <c r="D41026" s="1" t="s">
        <v>103646</v>
      </c>
      <c r="E41026" s="1" t="s">
        <v>103647</v>
      </c>
      <c r="F41026" s="1" t="s">
        <v>22</v>
      </c>
      <c r="G41026" s="1" t="s">
        <v>105</v>
      </c>
      <c r="H41026" s="1" t="s">
        <v>1732</v>
      </c>
      <c r="I41026" s="1" t="s">
        <v>25</v>
      </c>
      <c r="J41026" s="1" t="s">
        <v>25</v>
      </c>
      <c r="K41026" t="s">
        <v>25</v>
      </c>
      <c r="Q41026">
        <v>25000</v>
      </c>
      <c r="R41026" s="1" t="s">
        <v>269</v>
      </c>
      <c r="S41026" s="1" t="s">
        <v>25</v>
      </c>
      <c r="T41026" s="1" t="s">
        <v>68606</v>
      </c>
      <c r="U41026" s="1" t="s">
        <v>68607</v>
      </c>
      <c r="V41026" s="1" t="s">
        <v>29</v>
      </c>
      <c r="W41026" s="1" t="s">
        <v>30</v>
      </c>
    </row>
    <row r="41027" spans="1:23" x14ac:dyDescent="0.3">
      <c r="A41027" s="2">
        <v>44028</v>
      </c>
      <c r="B41027" s="2">
        <v>44083</v>
      </c>
      <c r="C41027" s="2">
        <v>44028</v>
      </c>
      <c r="D41027" s="1" t="s">
        <v>152191</v>
      </c>
      <c r="E41027" s="1" t="s">
        <v>152192</v>
      </c>
      <c r="F41027" s="1" t="s">
        <v>22</v>
      </c>
      <c r="G41027" s="1" t="s">
        <v>84</v>
      </c>
      <c r="H41027" s="1" t="s">
        <v>136</v>
      </c>
      <c r="I41027" s="1" t="s">
        <v>25</v>
      </c>
      <c r="J41027" s="1" t="s">
        <v>25</v>
      </c>
      <c r="K41027" t="s">
        <v>25</v>
      </c>
      <c r="Q41027">
        <v>209000</v>
      </c>
      <c r="R41027" s="1" t="s">
        <v>269</v>
      </c>
      <c r="S41027" s="1" t="s">
        <v>26</v>
      </c>
      <c r="T41027" s="1" t="s">
        <v>68608</v>
      </c>
      <c r="U41027" s="1" t="s">
        <v>68609</v>
      </c>
      <c r="V41027" s="1" t="s">
        <v>29</v>
      </c>
      <c r="W41027" s="1" t="s">
        <v>30</v>
      </c>
    </row>
    <row r="41028" spans="1:23" x14ac:dyDescent="0.3">
      <c r="A41028" s="2">
        <v>44028</v>
      </c>
      <c r="B41028" s="2">
        <v>44355</v>
      </c>
      <c r="C41028" s="2">
        <v>44028</v>
      </c>
      <c r="D41028" s="1" t="s">
        <v>152193</v>
      </c>
      <c r="E41028" s="1" t="s">
        <v>152194</v>
      </c>
      <c r="F41028" s="1" t="s">
        <v>22</v>
      </c>
      <c r="G41028" s="1" t="s">
        <v>105</v>
      </c>
      <c r="H41028" s="1" t="s">
        <v>106</v>
      </c>
      <c r="I41028" s="1" t="s">
        <v>25</v>
      </c>
      <c r="J41028" s="1" t="s">
        <v>25</v>
      </c>
      <c r="K41028" t="s">
        <v>25</v>
      </c>
      <c r="O41028">
        <v>1000</v>
      </c>
      <c r="P41028">
        <v>700</v>
      </c>
      <c r="Q41028">
        <v>3000000</v>
      </c>
      <c r="R41028" s="1" t="s">
        <v>269</v>
      </c>
      <c r="S41028" s="1" t="s">
        <v>26</v>
      </c>
      <c r="T41028" s="1" t="s">
        <v>68610</v>
      </c>
      <c r="U41028" s="1" t="s">
        <v>68611</v>
      </c>
      <c r="V41028" s="1" t="s">
        <v>29</v>
      </c>
      <c r="W41028" s="1" t="s">
        <v>30</v>
      </c>
    </row>
    <row r="41029" spans="1:23" x14ac:dyDescent="0.3">
      <c r="A41029" s="2">
        <v>44028</v>
      </c>
      <c r="B41029" s="2">
        <v>44355</v>
      </c>
      <c r="C41029" s="2">
        <v>44028</v>
      </c>
      <c r="D41029" s="1" t="s">
        <v>136985</v>
      </c>
      <c r="E41029" s="1" t="s">
        <v>136986</v>
      </c>
      <c r="F41029" s="1" t="s">
        <v>22</v>
      </c>
      <c r="G41029" s="1" t="s">
        <v>105</v>
      </c>
      <c r="H41029" s="1" t="s">
        <v>106</v>
      </c>
      <c r="I41029" s="1" t="s">
        <v>25</v>
      </c>
      <c r="J41029" s="1" t="s">
        <v>25</v>
      </c>
      <c r="K41029" t="s">
        <v>25</v>
      </c>
      <c r="Q41029">
        <v>80000</v>
      </c>
      <c r="R41029" s="1" t="s">
        <v>269</v>
      </c>
      <c r="S41029" s="1" t="s">
        <v>26</v>
      </c>
      <c r="T41029" s="1" t="s">
        <v>48658</v>
      </c>
      <c r="U41029" s="1" t="s">
        <v>68612</v>
      </c>
      <c r="V41029" s="1" t="s">
        <v>29</v>
      </c>
      <c r="W41029" s="1" t="s">
        <v>30</v>
      </c>
    </row>
    <row r="41030" spans="1:23" x14ac:dyDescent="0.3">
      <c r="A41030" s="2">
        <v>44028</v>
      </c>
      <c r="B41030" s="2">
        <v>44355</v>
      </c>
      <c r="C41030" s="2">
        <v>44028</v>
      </c>
      <c r="D41030" s="1" t="s">
        <v>136985</v>
      </c>
      <c r="E41030" s="1" t="s">
        <v>136986</v>
      </c>
      <c r="F41030" s="1" t="s">
        <v>22</v>
      </c>
      <c r="G41030" s="1" t="s">
        <v>105</v>
      </c>
      <c r="H41030" s="1" t="s">
        <v>106</v>
      </c>
      <c r="I41030" s="1" t="s">
        <v>25</v>
      </c>
      <c r="J41030" s="1" t="s">
        <v>25</v>
      </c>
      <c r="K41030" t="s">
        <v>25</v>
      </c>
      <c r="Q41030">
        <v>85500</v>
      </c>
      <c r="R41030" s="1" t="s">
        <v>269</v>
      </c>
      <c r="S41030" s="1" t="s">
        <v>26</v>
      </c>
      <c r="T41030" s="1" t="s">
        <v>48658</v>
      </c>
      <c r="U41030" s="1" t="s">
        <v>68613</v>
      </c>
      <c r="V41030" s="1" t="s">
        <v>29</v>
      </c>
      <c r="W41030" s="1" t="s">
        <v>30</v>
      </c>
    </row>
    <row r="41031" spans="1:23" x14ac:dyDescent="0.3">
      <c r="A41031" s="2">
        <v>44028</v>
      </c>
      <c r="B41031" s="2">
        <v>2958465</v>
      </c>
      <c r="C41031" s="2">
        <v>44028</v>
      </c>
      <c r="D41031" s="1" t="s">
        <v>152195</v>
      </c>
      <c r="E41031" s="1" t="s">
        <v>152196</v>
      </c>
      <c r="F41031" s="1" t="s">
        <v>22</v>
      </c>
      <c r="G41031" s="1" t="s">
        <v>105</v>
      </c>
      <c r="H41031" s="1" t="s">
        <v>106</v>
      </c>
      <c r="I41031" s="1" t="s">
        <v>25</v>
      </c>
      <c r="J41031" s="1" t="s">
        <v>25</v>
      </c>
      <c r="K41031" t="s">
        <v>25</v>
      </c>
      <c r="Q41031">
        <v>79000</v>
      </c>
      <c r="R41031" s="1" t="s">
        <v>269</v>
      </c>
      <c r="S41031" s="1" t="s">
        <v>25</v>
      </c>
      <c r="T41031" s="1" t="s">
        <v>68614</v>
      </c>
      <c r="U41031" s="1" t="s">
        <v>8769</v>
      </c>
      <c r="V41031" s="1" t="s">
        <v>29</v>
      </c>
      <c r="W41031" s="1" t="s">
        <v>30</v>
      </c>
    </row>
    <row r="41032" spans="1:23" x14ac:dyDescent="0.3">
      <c r="A41032" s="2">
        <v>44028</v>
      </c>
      <c r="B41032" s="2">
        <v>44205</v>
      </c>
      <c r="C41032" s="2">
        <v>44028</v>
      </c>
      <c r="D41032" s="1" t="s">
        <v>152197</v>
      </c>
      <c r="E41032" s="1" t="s">
        <v>152198</v>
      </c>
      <c r="F41032" s="1" t="s">
        <v>274</v>
      </c>
      <c r="G41032" s="1" t="s">
        <v>374</v>
      </c>
      <c r="H41032" s="1" t="s">
        <v>724</v>
      </c>
      <c r="I41032" s="1" t="s">
        <v>25</v>
      </c>
      <c r="J41032" s="1" t="s">
        <v>25</v>
      </c>
      <c r="K41032" t="s">
        <v>25</v>
      </c>
      <c r="Q41032">
        <v>155000</v>
      </c>
      <c r="R41032" s="1" t="s">
        <v>269</v>
      </c>
      <c r="S41032" s="1" t="s">
        <v>26</v>
      </c>
      <c r="T41032" s="1" t="s">
        <v>68615</v>
      </c>
      <c r="U41032" s="1" t="s">
        <v>68616</v>
      </c>
      <c r="V41032" s="1" t="s">
        <v>29</v>
      </c>
      <c r="W41032" s="1" t="s">
        <v>30</v>
      </c>
    </row>
    <row r="41033" spans="1:23" x14ac:dyDescent="0.3">
      <c r="A41033" s="2">
        <v>44028</v>
      </c>
      <c r="B41033" s="2">
        <v>44205</v>
      </c>
      <c r="C41033" s="2">
        <v>44028</v>
      </c>
      <c r="D41033" s="1" t="s">
        <v>152199</v>
      </c>
      <c r="E41033" s="1" t="s">
        <v>152200</v>
      </c>
      <c r="F41033" s="1" t="s">
        <v>274</v>
      </c>
      <c r="G41033" s="1" t="s">
        <v>374</v>
      </c>
      <c r="H41033" s="1" t="s">
        <v>724</v>
      </c>
      <c r="I41033" s="1" t="s">
        <v>25</v>
      </c>
      <c r="J41033" s="1" t="s">
        <v>25</v>
      </c>
      <c r="K41033" t="s">
        <v>25</v>
      </c>
      <c r="Q41033">
        <v>155000</v>
      </c>
      <c r="R41033" s="1" t="s">
        <v>269</v>
      </c>
      <c r="S41033" s="1" t="s">
        <v>26</v>
      </c>
      <c r="T41033" s="1" t="s">
        <v>68615</v>
      </c>
      <c r="U41033" s="1" t="s">
        <v>68617</v>
      </c>
      <c r="V41033" s="1" t="s">
        <v>29</v>
      </c>
      <c r="W41033" s="1" t="s">
        <v>30</v>
      </c>
    </row>
    <row r="41034" spans="1:23" x14ac:dyDescent="0.3">
      <c r="A41034" s="2">
        <v>44028</v>
      </c>
      <c r="B41034" s="2">
        <v>44036</v>
      </c>
      <c r="C41034" s="2">
        <v>44028</v>
      </c>
      <c r="D41034" s="1" t="s">
        <v>152201</v>
      </c>
      <c r="E41034" s="1" t="s">
        <v>152202</v>
      </c>
      <c r="F41034" s="1" t="s">
        <v>22</v>
      </c>
      <c r="G41034" s="1" t="s">
        <v>132</v>
      </c>
      <c r="H41034" s="1" t="s">
        <v>201</v>
      </c>
      <c r="I41034" s="1" t="s">
        <v>201</v>
      </c>
      <c r="J41034" s="1" t="s">
        <v>25</v>
      </c>
      <c r="K41034" t="s">
        <v>25</v>
      </c>
      <c r="O41034">
        <v>760</v>
      </c>
      <c r="Q41034">
        <v>1190000</v>
      </c>
      <c r="R41034" s="1" t="s">
        <v>269</v>
      </c>
      <c r="S41034" s="1" t="s">
        <v>25</v>
      </c>
      <c r="T41034" s="1" t="s">
        <v>68618</v>
      </c>
      <c r="U41034" s="1" t="s">
        <v>68619</v>
      </c>
      <c r="V41034" s="1" t="s">
        <v>29</v>
      </c>
      <c r="W41034" s="1" t="s">
        <v>30</v>
      </c>
    </row>
    <row r="41035" spans="1:23" x14ac:dyDescent="0.3">
      <c r="A41035" s="2">
        <v>44028</v>
      </c>
      <c r="B41035" s="2">
        <v>44087</v>
      </c>
      <c r="C41035" s="2">
        <v>44028</v>
      </c>
      <c r="D41035" s="1" t="s">
        <v>152203</v>
      </c>
      <c r="E41035" s="1" t="s">
        <v>152204</v>
      </c>
      <c r="F41035" s="1" t="s">
        <v>22</v>
      </c>
      <c r="G41035" s="1" t="s">
        <v>132</v>
      </c>
      <c r="H41035" s="1" t="s">
        <v>201</v>
      </c>
      <c r="I41035" s="1" t="s">
        <v>201</v>
      </c>
      <c r="J41035" s="1" t="s">
        <v>25</v>
      </c>
      <c r="K41035" t="s">
        <v>25</v>
      </c>
      <c r="O41035">
        <v>600</v>
      </c>
      <c r="Q41035">
        <v>430000</v>
      </c>
      <c r="R41035" s="1" t="s">
        <v>269</v>
      </c>
      <c r="S41035" s="1" t="s">
        <v>25</v>
      </c>
      <c r="T41035" s="1" t="s">
        <v>68620</v>
      </c>
      <c r="U41035" s="1" t="s">
        <v>68621</v>
      </c>
      <c r="V41035" s="1" t="s">
        <v>29</v>
      </c>
      <c r="W41035" s="1" t="s">
        <v>30</v>
      </c>
    </row>
    <row r="41036" spans="1:23" x14ac:dyDescent="0.3">
      <c r="A41036" s="2">
        <v>44028</v>
      </c>
      <c r="B41036" s="2">
        <v>44177</v>
      </c>
      <c r="C41036" s="2">
        <v>44028</v>
      </c>
      <c r="D41036" s="1" t="s">
        <v>35197</v>
      </c>
      <c r="E41036" s="1" t="s">
        <v>35197</v>
      </c>
      <c r="F41036" s="1" t="s">
        <v>22</v>
      </c>
      <c r="G41036" s="1" t="s">
        <v>105</v>
      </c>
      <c r="H41036" s="1" t="s">
        <v>14816</v>
      </c>
      <c r="I41036" s="1" t="s">
        <v>25</v>
      </c>
      <c r="J41036" s="1" t="s">
        <v>25</v>
      </c>
      <c r="K41036" t="s">
        <v>25</v>
      </c>
      <c r="Q41036">
        <v>6000</v>
      </c>
      <c r="R41036" s="1" t="s">
        <v>269</v>
      </c>
      <c r="S41036" s="1" t="s">
        <v>25</v>
      </c>
      <c r="T41036" s="1" t="s">
        <v>68622</v>
      </c>
      <c r="U41036" s="1" t="s">
        <v>68623</v>
      </c>
      <c r="V41036" s="1" t="s">
        <v>29</v>
      </c>
      <c r="W41036" s="1" t="s">
        <v>30</v>
      </c>
    </row>
    <row r="41037" spans="1:23" x14ac:dyDescent="0.3">
      <c r="A41037" s="2">
        <v>44028</v>
      </c>
      <c r="B41037" s="2">
        <v>44416</v>
      </c>
      <c r="C41037" s="2">
        <v>44028</v>
      </c>
      <c r="D41037" s="1" t="s">
        <v>152205</v>
      </c>
      <c r="E41037" s="1" t="s">
        <v>152206</v>
      </c>
      <c r="F41037" s="1" t="s">
        <v>22</v>
      </c>
      <c r="G41037" s="1" t="s">
        <v>105</v>
      </c>
      <c r="H41037" s="1" t="s">
        <v>3428</v>
      </c>
      <c r="I41037" s="1" t="s">
        <v>25</v>
      </c>
      <c r="J41037" s="1" t="s">
        <v>25</v>
      </c>
      <c r="K41037" t="s">
        <v>25</v>
      </c>
      <c r="Q41037">
        <v>15000</v>
      </c>
      <c r="R41037" s="1" t="s">
        <v>269</v>
      </c>
      <c r="S41037" s="1" t="s">
        <v>25</v>
      </c>
      <c r="T41037" s="1" t="s">
        <v>68624</v>
      </c>
      <c r="U41037" s="1" t="s">
        <v>68625</v>
      </c>
      <c r="V41037" s="1" t="s">
        <v>29</v>
      </c>
      <c r="W41037" s="1" t="s">
        <v>30</v>
      </c>
    </row>
    <row r="41038" spans="1:23" x14ac:dyDescent="0.3">
      <c r="A41038" s="2">
        <v>44028</v>
      </c>
      <c r="B41038" s="2">
        <v>2958465</v>
      </c>
      <c r="C41038" s="2">
        <v>44028</v>
      </c>
      <c r="D41038" s="1" t="s">
        <v>152207</v>
      </c>
      <c r="E41038" s="1" t="s">
        <v>152208</v>
      </c>
      <c r="F41038" s="1" t="s">
        <v>22</v>
      </c>
      <c r="G41038" s="1" t="s">
        <v>84</v>
      </c>
      <c r="H41038" s="1" t="s">
        <v>6202</v>
      </c>
      <c r="I41038" s="1" t="s">
        <v>25</v>
      </c>
      <c r="J41038" s="1" t="s">
        <v>25</v>
      </c>
      <c r="K41038" t="s">
        <v>25</v>
      </c>
      <c r="L41038">
        <v>7</v>
      </c>
      <c r="Q41038">
        <v>460000</v>
      </c>
      <c r="R41038" s="1" t="s">
        <v>269</v>
      </c>
      <c r="S41038" s="1" t="s">
        <v>25</v>
      </c>
      <c r="T41038" s="1" t="s">
        <v>42678</v>
      </c>
      <c r="U41038" s="1" t="s">
        <v>68626</v>
      </c>
      <c r="V41038" s="1" t="s">
        <v>29</v>
      </c>
      <c r="W41038" s="1" t="s">
        <v>30</v>
      </c>
    </row>
    <row r="41039" spans="1:23" x14ac:dyDescent="0.3">
      <c r="A41039" s="2">
        <v>44028</v>
      </c>
      <c r="B41039" s="2">
        <v>44078</v>
      </c>
      <c r="C41039" s="2">
        <v>44028</v>
      </c>
      <c r="D41039" s="1" t="s">
        <v>152209</v>
      </c>
      <c r="E41039" s="1" t="s">
        <v>152210</v>
      </c>
      <c r="F41039" s="1" t="s">
        <v>22</v>
      </c>
      <c r="G41039" s="1" t="s">
        <v>53</v>
      </c>
      <c r="H41039" s="1" t="s">
        <v>109</v>
      </c>
      <c r="I41039" s="1" t="s">
        <v>1746</v>
      </c>
      <c r="J41039" s="1" t="s">
        <v>25</v>
      </c>
      <c r="K41039" t="s">
        <v>25</v>
      </c>
      <c r="O41039">
        <v>1357</v>
      </c>
      <c r="Q41039">
        <v>20000</v>
      </c>
      <c r="R41039" s="1" t="s">
        <v>269</v>
      </c>
      <c r="S41039" s="1" t="s">
        <v>25</v>
      </c>
      <c r="T41039" s="1" t="s">
        <v>68627</v>
      </c>
      <c r="U41039" s="1" t="s">
        <v>68628</v>
      </c>
      <c r="V41039" s="1" t="s">
        <v>29</v>
      </c>
      <c r="W41039" s="1" t="s">
        <v>30</v>
      </c>
    </row>
    <row r="41040" spans="1:23" x14ac:dyDescent="0.3">
      <c r="A41040" s="2">
        <v>44028</v>
      </c>
      <c r="B41040" s="2">
        <v>44355</v>
      </c>
      <c r="C41040" s="2">
        <v>44028</v>
      </c>
      <c r="D41040" s="1" t="s">
        <v>152211</v>
      </c>
      <c r="E41040" s="1" t="s">
        <v>152212</v>
      </c>
      <c r="F41040" s="1" t="s">
        <v>22</v>
      </c>
      <c r="G41040" s="1" t="s">
        <v>303</v>
      </c>
      <c r="H41040" s="1" t="s">
        <v>22680</v>
      </c>
      <c r="I41040" s="1" t="s">
        <v>25</v>
      </c>
      <c r="J41040" s="1" t="s">
        <v>25</v>
      </c>
      <c r="K41040" t="s">
        <v>25</v>
      </c>
      <c r="Q41040">
        <v>38000</v>
      </c>
      <c r="R41040" s="1" t="s">
        <v>269</v>
      </c>
      <c r="S41040" s="1" t="s">
        <v>26</v>
      </c>
      <c r="T41040" s="1" t="s">
        <v>68629</v>
      </c>
      <c r="U41040" s="1" t="s">
        <v>68630</v>
      </c>
      <c r="V41040" s="1" t="s">
        <v>29</v>
      </c>
      <c r="W41040" s="1" t="s">
        <v>30</v>
      </c>
    </row>
    <row r="41041" spans="1:23" x14ac:dyDescent="0.3">
      <c r="A41041" s="2">
        <v>44028</v>
      </c>
      <c r="B41041" s="2">
        <v>44371</v>
      </c>
      <c r="C41041" s="2">
        <v>44028</v>
      </c>
      <c r="D41041" s="1" t="s">
        <v>152213</v>
      </c>
      <c r="E41041" s="1" t="s">
        <v>152214</v>
      </c>
      <c r="F41041" s="1" t="s">
        <v>22</v>
      </c>
      <c r="G41041" s="1" t="s">
        <v>303</v>
      </c>
      <c r="H41041" s="1" t="s">
        <v>2341</v>
      </c>
      <c r="I41041" s="1" t="s">
        <v>25</v>
      </c>
      <c r="J41041" s="1" t="s">
        <v>25</v>
      </c>
      <c r="K41041" t="s">
        <v>25</v>
      </c>
      <c r="O41041">
        <v>3043</v>
      </c>
      <c r="Q41041">
        <v>350000</v>
      </c>
      <c r="R41041" s="1" t="s">
        <v>269</v>
      </c>
      <c r="S41041" s="1" t="s">
        <v>25</v>
      </c>
      <c r="T41041" s="1" t="s">
        <v>68631</v>
      </c>
      <c r="U41041" s="1" t="s">
        <v>68632</v>
      </c>
      <c r="V41041" s="1" t="s">
        <v>29</v>
      </c>
      <c r="W41041" s="1" t="s">
        <v>30</v>
      </c>
    </row>
    <row r="41042" spans="1:23" x14ac:dyDescent="0.3">
      <c r="A41042" s="2">
        <v>44028</v>
      </c>
      <c r="B41042" s="2">
        <v>44371</v>
      </c>
      <c r="C41042" s="2">
        <v>44028</v>
      </c>
      <c r="D41042" s="1" t="s">
        <v>152215</v>
      </c>
      <c r="E41042" s="1" t="s">
        <v>152216</v>
      </c>
      <c r="F41042" s="1" t="s">
        <v>22</v>
      </c>
      <c r="G41042" s="1" t="s">
        <v>303</v>
      </c>
      <c r="H41042" s="1" t="s">
        <v>2341</v>
      </c>
      <c r="I41042" s="1" t="s">
        <v>25</v>
      </c>
      <c r="J41042" s="1" t="s">
        <v>25</v>
      </c>
      <c r="K41042" t="s">
        <v>25</v>
      </c>
      <c r="O41042">
        <v>3216</v>
      </c>
      <c r="Q41042">
        <v>360000</v>
      </c>
      <c r="R41042" s="1" t="s">
        <v>269</v>
      </c>
      <c r="S41042" s="1" t="s">
        <v>25</v>
      </c>
      <c r="T41042" s="1" t="s">
        <v>68633</v>
      </c>
      <c r="U41042" s="1" t="s">
        <v>68634</v>
      </c>
      <c r="V41042" s="1" t="s">
        <v>29</v>
      </c>
      <c r="W41042" s="1" t="s">
        <v>30</v>
      </c>
    </row>
    <row r="41043" spans="1:23" x14ac:dyDescent="0.3">
      <c r="A41043" s="2">
        <v>44028</v>
      </c>
      <c r="B41043" s="2">
        <v>44355</v>
      </c>
      <c r="C41043" s="2">
        <v>44028</v>
      </c>
      <c r="D41043" s="1" t="s">
        <v>152217</v>
      </c>
      <c r="E41043" s="1" t="s">
        <v>152218</v>
      </c>
      <c r="F41043" s="1" t="s">
        <v>22</v>
      </c>
      <c r="G41043" s="1" t="s">
        <v>303</v>
      </c>
      <c r="H41043" s="1" t="s">
        <v>2341</v>
      </c>
      <c r="I41043" s="1" t="s">
        <v>25</v>
      </c>
      <c r="J41043" s="1" t="s">
        <v>25</v>
      </c>
      <c r="K41043" t="s">
        <v>25</v>
      </c>
      <c r="Q41043">
        <v>400000</v>
      </c>
      <c r="R41043" s="1" t="s">
        <v>269</v>
      </c>
      <c r="S41043" s="1" t="s">
        <v>26</v>
      </c>
      <c r="T41043" s="1" t="s">
        <v>68635</v>
      </c>
      <c r="U41043" s="1" t="s">
        <v>68636</v>
      </c>
      <c r="V41043" s="1" t="s">
        <v>29</v>
      </c>
      <c r="W41043" s="1" t="s">
        <v>30</v>
      </c>
    </row>
    <row r="41044" spans="1:23" x14ac:dyDescent="0.3">
      <c r="A41044" s="2">
        <v>44028</v>
      </c>
      <c r="B41044" s="2">
        <v>44029</v>
      </c>
      <c r="C41044" s="2">
        <v>44028</v>
      </c>
      <c r="D41044" s="1" t="s">
        <v>152219</v>
      </c>
      <c r="E41044" s="1" t="s">
        <v>152220</v>
      </c>
      <c r="F41044" s="1" t="s">
        <v>22</v>
      </c>
      <c r="G41044" s="1" t="s">
        <v>303</v>
      </c>
      <c r="H41044" s="1" t="s">
        <v>2341</v>
      </c>
      <c r="I41044" s="1" t="s">
        <v>25</v>
      </c>
      <c r="J41044" s="1" t="s">
        <v>25</v>
      </c>
      <c r="K41044" t="s">
        <v>25</v>
      </c>
      <c r="O41044">
        <v>1004</v>
      </c>
      <c r="Q41044">
        <v>40000</v>
      </c>
      <c r="R41044" s="1" t="s">
        <v>269</v>
      </c>
      <c r="S41044" s="1" t="s">
        <v>25</v>
      </c>
      <c r="T41044" s="1" t="s">
        <v>68637</v>
      </c>
      <c r="U41044" s="1" t="s">
        <v>68638</v>
      </c>
      <c r="V41044" s="1" t="s">
        <v>29</v>
      </c>
      <c r="W41044" s="1" t="s">
        <v>30</v>
      </c>
    </row>
    <row r="41045" spans="1:23" x14ac:dyDescent="0.3">
      <c r="A41045" s="2">
        <v>44028</v>
      </c>
      <c r="B41045" s="2">
        <v>44371</v>
      </c>
      <c r="C41045" s="2">
        <v>44028</v>
      </c>
      <c r="D41045" s="1" t="s">
        <v>152221</v>
      </c>
      <c r="E41045" s="1" t="s">
        <v>152222</v>
      </c>
      <c r="F41045" s="1" t="s">
        <v>22</v>
      </c>
      <c r="G41045" s="1" t="s">
        <v>303</v>
      </c>
      <c r="H41045" s="1" t="s">
        <v>2341</v>
      </c>
      <c r="I41045" s="1" t="s">
        <v>25</v>
      </c>
      <c r="J41045" s="1" t="s">
        <v>25</v>
      </c>
      <c r="K41045" t="s">
        <v>25</v>
      </c>
      <c r="O41045">
        <v>3216</v>
      </c>
      <c r="Q41045">
        <v>485000</v>
      </c>
      <c r="R41045" s="1" t="s">
        <v>269</v>
      </c>
      <c r="S41045" s="1" t="s">
        <v>25</v>
      </c>
      <c r="T41045" s="1" t="s">
        <v>68639</v>
      </c>
      <c r="U41045" s="1" t="s">
        <v>68640</v>
      </c>
      <c r="V41045" s="1" t="s">
        <v>29</v>
      </c>
      <c r="W41045" s="1" t="s">
        <v>30</v>
      </c>
    </row>
    <row r="41046" spans="1:23" x14ac:dyDescent="0.3">
      <c r="A41046" s="2">
        <v>44028</v>
      </c>
      <c r="B41046" s="2">
        <v>44371</v>
      </c>
      <c r="C41046" s="2">
        <v>44028</v>
      </c>
      <c r="D41046" s="1" t="s">
        <v>152223</v>
      </c>
      <c r="E41046" s="1" t="s">
        <v>152224</v>
      </c>
      <c r="F41046" s="1" t="s">
        <v>22</v>
      </c>
      <c r="G41046" s="1" t="s">
        <v>303</v>
      </c>
      <c r="H41046" s="1" t="s">
        <v>2341</v>
      </c>
      <c r="I41046" s="1" t="s">
        <v>25</v>
      </c>
      <c r="J41046" s="1" t="s">
        <v>25</v>
      </c>
      <c r="K41046" t="s">
        <v>25</v>
      </c>
      <c r="O41046">
        <v>1001</v>
      </c>
      <c r="Q41046">
        <v>110000</v>
      </c>
      <c r="R41046" s="1" t="s">
        <v>269</v>
      </c>
      <c r="S41046" s="1" t="s">
        <v>25</v>
      </c>
      <c r="T41046" s="1" t="s">
        <v>68641</v>
      </c>
      <c r="U41046" s="1" t="s">
        <v>68642</v>
      </c>
      <c r="V41046" s="1" t="s">
        <v>29</v>
      </c>
      <c r="W41046" s="1" t="s">
        <v>30</v>
      </c>
    </row>
    <row r="41047" spans="1:23" x14ac:dyDescent="0.3">
      <c r="A41047" s="2">
        <v>44028</v>
      </c>
      <c r="B41047" s="2">
        <v>44048</v>
      </c>
      <c r="C41047" s="2">
        <v>44028</v>
      </c>
      <c r="D41047" s="1" t="s">
        <v>152225</v>
      </c>
      <c r="E41047" s="1" t="s">
        <v>152226</v>
      </c>
      <c r="F41047" s="1" t="s">
        <v>22</v>
      </c>
      <c r="G41047" s="1" t="s">
        <v>303</v>
      </c>
      <c r="H41047" s="1" t="s">
        <v>2341</v>
      </c>
      <c r="I41047" s="1" t="s">
        <v>25</v>
      </c>
      <c r="J41047" s="1" t="s">
        <v>25</v>
      </c>
      <c r="K41047" t="s">
        <v>25</v>
      </c>
      <c r="O41047">
        <v>1006</v>
      </c>
      <c r="Q41047">
        <v>70000</v>
      </c>
      <c r="R41047" s="1" t="s">
        <v>269</v>
      </c>
      <c r="S41047" s="1" t="s">
        <v>25</v>
      </c>
      <c r="T41047" s="1" t="s">
        <v>68643</v>
      </c>
      <c r="U41047" s="1" t="s">
        <v>68644</v>
      </c>
      <c r="V41047" s="1" t="s">
        <v>29</v>
      </c>
      <c r="W41047" s="1" t="s">
        <v>30</v>
      </c>
    </row>
    <row r="41048" spans="1:23" x14ac:dyDescent="0.3">
      <c r="A41048" s="2">
        <v>44028</v>
      </c>
      <c r="B41048" s="2">
        <v>44355</v>
      </c>
      <c r="C41048" s="2">
        <v>44028</v>
      </c>
      <c r="D41048" s="1" t="s">
        <v>152227</v>
      </c>
      <c r="E41048" s="1" t="s">
        <v>152228</v>
      </c>
      <c r="F41048" s="1" t="s">
        <v>22</v>
      </c>
      <c r="G41048" s="1" t="s">
        <v>303</v>
      </c>
      <c r="H41048" s="1" t="s">
        <v>2341</v>
      </c>
      <c r="I41048" s="1" t="s">
        <v>25</v>
      </c>
      <c r="J41048" s="1" t="s">
        <v>25</v>
      </c>
      <c r="K41048" t="s">
        <v>25</v>
      </c>
      <c r="Q41048">
        <v>700000</v>
      </c>
      <c r="R41048" s="1" t="s">
        <v>269</v>
      </c>
      <c r="S41048" s="1" t="s">
        <v>26</v>
      </c>
      <c r="T41048" s="1" t="s">
        <v>68635</v>
      </c>
      <c r="U41048" s="1" t="s">
        <v>68645</v>
      </c>
      <c r="V41048" s="1" t="s">
        <v>29</v>
      </c>
      <c r="W41048" s="1" t="s">
        <v>30</v>
      </c>
    </row>
    <row r="41049" spans="1:23" x14ac:dyDescent="0.3">
      <c r="A41049" s="2">
        <v>44028</v>
      </c>
      <c r="B41049" s="2">
        <v>44422</v>
      </c>
      <c r="C41049" s="2">
        <v>44028</v>
      </c>
      <c r="D41049" s="1" t="s">
        <v>152229</v>
      </c>
      <c r="E41049" s="1" t="s">
        <v>152230</v>
      </c>
      <c r="F41049" s="1" t="s">
        <v>22</v>
      </c>
      <c r="G41049" s="1" t="s">
        <v>303</v>
      </c>
      <c r="H41049" s="1" t="s">
        <v>2341</v>
      </c>
      <c r="I41049" s="1" t="s">
        <v>25</v>
      </c>
      <c r="J41049" s="1" t="s">
        <v>25</v>
      </c>
      <c r="K41049" t="s">
        <v>25</v>
      </c>
      <c r="Q41049">
        <v>85000</v>
      </c>
      <c r="R41049" s="1" t="s">
        <v>269</v>
      </c>
      <c r="S41049" s="1" t="s">
        <v>26</v>
      </c>
      <c r="T41049" s="1" t="s">
        <v>68646</v>
      </c>
      <c r="U41049" s="1" t="s">
        <v>68647</v>
      </c>
      <c r="V41049" s="1" t="s">
        <v>29</v>
      </c>
      <c r="W41049" s="1" t="s">
        <v>30</v>
      </c>
    </row>
    <row r="41050" spans="1:23" x14ac:dyDescent="0.3">
      <c r="A41050" s="2">
        <v>44028</v>
      </c>
      <c r="B41050" s="2">
        <v>44078</v>
      </c>
      <c r="C41050" s="2">
        <v>44028</v>
      </c>
      <c r="D41050" s="1" t="s">
        <v>152231</v>
      </c>
      <c r="E41050" s="1" t="s">
        <v>152232</v>
      </c>
      <c r="F41050" s="1" t="s">
        <v>22</v>
      </c>
      <c r="G41050" s="1" t="s">
        <v>132</v>
      </c>
      <c r="H41050" s="1" t="s">
        <v>382</v>
      </c>
      <c r="I41050" s="1" t="s">
        <v>3671</v>
      </c>
      <c r="J41050" s="1" t="s">
        <v>25</v>
      </c>
      <c r="K41050" t="s">
        <v>25</v>
      </c>
      <c r="O41050">
        <v>769</v>
      </c>
      <c r="Q41050">
        <v>19000</v>
      </c>
      <c r="R41050" s="1" t="s">
        <v>269</v>
      </c>
      <c r="S41050" s="1" t="s">
        <v>25</v>
      </c>
      <c r="T41050" s="1" t="s">
        <v>68648</v>
      </c>
      <c r="U41050" s="1" t="s">
        <v>68649</v>
      </c>
      <c r="V41050" s="1" t="s">
        <v>29</v>
      </c>
      <c r="W41050" s="1" t="s">
        <v>30</v>
      </c>
    </row>
    <row r="41051" spans="1:23" x14ac:dyDescent="0.3">
      <c r="A41051" s="2">
        <v>44028</v>
      </c>
      <c r="B41051" s="2">
        <v>44229</v>
      </c>
      <c r="C41051" s="2">
        <v>44028</v>
      </c>
      <c r="D41051" s="1" t="s">
        <v>152233</v>
      </c>
      <c r="E41051" s="1" t="s">
        <v>152234</v>
      </c>
      <c r="F41051" s="1" t="s">
        <v>22</v>
      </c>
      <c r="G41051" s="1" t="s">
        <v>113</v>
      </c>
      <c r="H41051" s="1" t="s">
        <v>1445</v>
      </c>
      <c r="I41051" s="1" t="s">
        <v>1446</v>
      </c>
      <c r="J41051" s="1" t="s">
        <v>25</v>
      </c>
      <c r="K41051" t="s">
        <v>25</v>
      </c>
      <c r="Q41051">
        <v>32000</v>
      </c>
      <c r="R41051" s="1" t="s">
        <v>269</v>
      </c>
      <c r="S41051" s="1" t="s">
        <v>25</v>
      </c>
      <c r="T41051" s="1" t="s">
        <v>68650</v>
      </c>
      <c r="U41051" s="1" t="s">
        <v>68651</v>
      </c>
      <c r="V41051" s="1" t="s">
        <v>29</v>
      </c>
      <c r="W41051" s="1" t="s">
        <v>30</v>
      </c>
    </row>
    <row r="41052" spans="1:23" x14ac:dyDescent="0.3">
      <c r="A41052" s="2">
        <v>44028</v>
      </c>
      <c r="B41052" s="2">
        <v>44133</v>
      </c>
      <c r="C41052" s="2">
        <v>44028</v>
      </c>
      <c r="D41052" s="1" t="s">
        <v>152235</v>
      </c>
      <c r="E41052" s="1" t="s">
        <v>152236</v>
      </c>
      <c r="F41052" s="1" t="s">
        <v>22</v>
      </c>
      <c r="G41052" s="1" t="s">
        <v>113</v>
      </c>
      <c r="H41052" s="1" t="s">
        <v>1445</v>
      </c>
      <c r="I41052" s="1" t="s">
        <v>1446</v>
      </c>
      <c r="J41052" s="1" t="s">
        <v>25</v>
      </c>
      <c r="K41052" t="s">
        <v>25</v>
      </c>
      <c r="Q41052">
        <v>60000</v>
      </c>
      <c r="R41052" s="1" t="s">
        <v>269</v>
      </c>
      <c r="S41052" s="1" t="s">
        <v>25</v>
      </c>
      <c r="T41052" s="1" t="s">
        <v>68652</v>
      </c>
      <c r="U41052" s="1" t="s">
        <v>68653</v>
      </c>
      <c r="V41052" s="1" t="s">
        <v>29</v>
      </c>
      <c r="W41052" s="1" t="s">
        <v>30</v>
      </c>
    </row>
    <row r="41053" spans="1:23" x14ac:dyDescent="0.3">
      <c r="A41053" s="2">
        <v>44028</v>
      </c>
      <c r="B41053" s="2">
        <v>44128</v>
      </c>
      <c r="C41053" s="2">
        <v>44028</v>
      </c>
      <c r="D41053" s="1" t="s">
        <v>152237</v>
      </c>
      <c r="E41053" s="1" t="s">
        <v>152238</v>
      </c>
      <c r="F41053" s="1" t="s">
        <v>22</v>
      </c>
      <c r="G41053" s="1" t="s">
        <v>113</v>
      </c>
      <c r="H41053" s="1" t="s">
        <v>1445</v>
      </c>
      <c r="I41053" s="1" t="s">
        <v>1446</v>
      </c>
      <c r="J41053" s="1" t="s">
        <v>25</v>
      </c>
      <c r="K41053" t="s">
        <v>25</v>
      </c>
      <c r="Q41053">
        <v>25000</v>
      </c>
      <c r="R41053" s="1" t="s">
        <v>269</v>
      </c>
      <c r="S41053" s="1" t="s">
        <v>25</v>
      </c>
      <c r="T41053" s="1" t="s">
        <v>68654</v>
      </c>
      <c r="U41053" s="1" t="s">
        <v>68655</v>
      </c>
      <c r="V41053" s="1" t="s">
        <v>29</v>
      </c>
      <c r="W41053" s="1" t="s">
        <v>30</v>
      </c>
    </row>
    <row r="41054" spans="1:23" x14ac:dyDescent="0.3">
      <c r="A41054" s="2">
        <v>44028</v>
      </c>
      <c r="B41054" s="2">
        <v>44064</v>
      </c>
      <c r="C41054" s="2">
        <v>44028</v>
      </c>
      <c r="D41054" s="1" t="s">
        <v>152239</v>
      </c>
      <c r="E41054" s="1" t="s">
        <v>152240</v>
      </c>
      <c r="F41054" s="1" t="s">
        <v>22</v>
      </c>
      <c r="G41054" s="1" t="s">
        <v>113</v>
      </c>
      <c r="H41054" s="1" t="s">
        <v>1445</v>
      </c>
      <c r="I41054" s="1" t="s">
        <v>1446</v>
      </c>
      <c r="J41054" s="1" t="s">
        <v>25</v>
      </c>
      <c r="K41054" t="s">
        <v>25</v>
      </c>
      <c r="Q41054">
        <v>34000</v>
      </c>
      <c r="R41054" s="1" t="s">
        <v>269</v>
      </c>
      <c r="S41054" s="1" t="s">
        <v>25</v>
      </c>
      <c r="T41054" s="1" t="s">
        <v>68656</v>
      </c>
      <c r="U41054" s="1" t="s">
        <v>68657</v>
      </c>
      <c r="V41054" s="1" t="s">
        <v>29</v>
      </c>
      <c r="W41054" s="1" t="s">
        <v>30</v>
      </c>
    </row>
    <row r="41055" spans="1:23" x14ac:dyDescent="0.3">
      <c r="A41055" s="2">
        <v>44028</v>
      </c>
      <c r="B41055" s="2">
        <v>44056</v>
      </c>
      <c r="C41055" s="2">
        <v>44028</v>
      </c>
      <c r="D41055" s="1" t="s">
        <v>152241</v>
      </c>
      <c r="E41055" s="1" t="s">
        <v>152242</v>
      </c>
      <c r="F41055" s="1" t="s">
        <v>22</v>
      </c>
      <c r="G41055" s="1" t="s">
        <v>23</v>
      </c>
      <c r="H41055" s="1" t="s">
        <v>730</v>
      </c>
      <c r="I41055" s="1" t="s">
        <v>730</v>
      </c>
      <c r="J41055" s="1" t="s">
        <v>25</v>
      </c>
      <c r="K41055" t="s">
        <v>25</v>
      </c>
      <c r="O41055">
        <v>1094</v>
      </c>
      <c r="Q41055">
        <v>120000</v>
      </c>
      <c r="R41055" s="1" t="s">
        <v>269</v>
      </c>
      <c r="S41055" s="1" t="s">
        <v>25</v>
      </c>
      <c r="T41055" s="1" t="s">
        <v>68658</v>
      </c>
      <c r="U41055" s="1" t="s">
        <v>68659</v>
      </c>
      <c r="V41055" s="1" t="s">
        <v>29</v>
      </c>
      <c r="W41055" s="1" t="s">
        <v>30</v>
      </c>
    </row>
    <row r="41056" spans="1:23" x14ac:dyDescent="0.3">
      <c r="A41056" s="2">
        <v>44028</v>
      </c>
      <c r="B41056" s="2">
        <v>44107</v>
      </c>
      <c r="C41056" s="2">
        <v>44028</v>
      </c>
      <c r="D41056" s="1" t="s">
        <v>152243</v>
      </c>
      <c r="E41056" s="1" t="s">
        <v>152244</v>
      </c>
      <c r="F41056" s="1" t="s">
        <v>22</v>
      </c>
      <c r="G41056" s="1" t="s">
        <v>113</v>
      </c>
      <c r="H41056" s="1" t="s">
        <v>989</v>
      </c>
      <c r="I41056" s="1" t="s">
        <v>25</v>
      </c>
      <c r="J41056" s="1" t="s">
        <v>25</v>
      </c>
      <c r="K41056" t="s">
        <v>25</v>
      </c>
      <c r="O41056">
        <v>10237</v>
      </c>
      <c r="Q41056">
        <v>36500</v>
      </c>
      <c r="R41056" s="1" t="s">
        <v>269</v>
      </c>
      <c r="S41056" s="1" t="s">
        <v>25</v>
      </c>
      <c r="T41056" s="1" t="s">
        <v>68660</v>
      </c>
      <c r="U41056" s="1" t="s">
        <v>68661</v>
      </c>
      <c r="V41056" s="1" t="s">
        <v>29</v>
      </c>
      <c r="W41056" s="1" t="s">
        <v>30</v>
      </c>
    </row>
    <row r="41057" spans="1:23" x14ac:dyDescent="0.3">
      <c r="A41057" s="2">
        <v>44028</v>
      </c>
      <c r="B41057" s="2">
        <v>44076</v>
      </c>
      <c r="C41057" s="2">
        <v>44028</v>
      </c>
      <c r="D41057" s="1" t="s">
        <v>152245</v>
      </c>
      <c r="E41057" s="1" t="s">
        <v>152246</v>
      </c>
      <c r="F41057" s="1" t="s">
        <v>22</v>
      </c>
      <c r="G41057" s="1" t="s">
        <v>387</v>
      </c>
      <c r="H41057" s="1" t="s">
        <v>2541</v>
      </c>
      <c r="I41057" s="1" t="s">
        <v>25</v>
      </c>
      <c r="J41057" s="1" t="s">
        <v>25</v>
      </c>
      <c r="K41057" t="s">
        <v>25</v>
      </c>
      <c r="Q41057">
        <v>18000</v>
      </c>
      <c r="R41057" s="1" t="s">
        <v>269</v>
      </c>
      <c r="S41057" s="1" t="s">
        <v>26</v>
      </c>
      <c r="T41057" s="1" t="s">
        <v>49823</v>
      </c>
      <c r="U41057" s="1" t="s">
        <v>68662</v>
      </c>
      <c r="V41057" s="1" t="s">
        <v>29</v>
      </c>
      <c r="W41057" s="1" t="s">
        <v>30</v>
      </c>
    </row>
    <row r="41058" spans="1:23" x14ac:dyDescent="0.3">
      <c r="A41058" s="2">
        <v>44028</v>
      </c>
      <c r="B41058" s="2">
        <v>44382</v>
      </c>
      <c r="C41058" s="2">
        <v>44028</v>
      </c>
      <c r="D41058" s="1" t="s">
        <v>152247</v>
      </c>
      <c r="E41058" s="1" t="s">
        <v>152248</v>
      </c>
      <c r="F41058" s="1" t="s">
        <v>22</v>
      </c>
      <c r="G41058" s="1" t="s">
        <v>71</v>
      </c>
      <c r="H41058" s="1" t="s">
        <v>72</v>
      </c>
      <c r="I41058" s="1" t="s">
        <v>25</v>
      </c>
      <c r="J41058" s="1" t="s">
        <v>25</v>
      </c>
      <c r="K41058" t="s">
        <v>25</v>
      </c>
      <c r="Q41058">
        <v>500000</v>
      </c>
      <c r="R41058" s="1" t="s">
        <v>269</v>
      </c>
      <c r="S41058" s="1" t="s">
        <v>26</v>
      </c>
      <c r="T41058" s="1" t="s">
        <v>68663</v>
      </c>
      <c r="U41058" s="1" t="s">
        <v>68664</v>
      </c>
      <c r="V41058" s="1" t="s">
        <v>29</v>
      </c>
      <c r="W41058" s="1" t="s">
        <v>30</v>
      </c>
    </row>
    <row r="41059" spans="1:23" x14ac:dyDescent="0.3">
      <c r="A41059" s="2">
        <v>44028</v>
      </c>
      <c r="B41059" s="2">
        <v>44251</v>
      </c>
      <c r="C41059" s="2">
        <v>44028</v>
      </c>
      <c r="D41059" s="1" t="s">
        <v>152249</v>
      </c>
      <c r="E41059" s="1" t="s">
        <v>152250</v>
      </c>
      <c r="F41059" s="1" t="s">
        <v>22</v>
      </c>
      <c r="G41059" s="1" t="s">
        <v>105</v>
      </c>
      <c r="H41059" s="1" t="s">
        <v>61968</v>
      </c>
      <c r="I41059" s="1" t="s">
        <v>25</v>
      </c>
      <c r="J41059" s="1" t="s">
        <v>25</v>
      </c>
      <c r="K41059" t="s">
        <v>25</v>
      </c>
      <c r="Q41059">
        <v>55000</v>
      </c>
      <c r="R41059" s="1" t="s">
        <v>269</v>
      </c>
      <c r="S41059" s="1" t="s">
        <v>25</v>
      </c>
      <c r="T41059" s="1" t="s">
        <v>68665</v>
      </c>
      <c r="U41059" s="1" t="s">
        <v>68666</v>
      </c>
      <c r="V41059" s="1" t="s">
        <v>29</v>
      </c>
      <c r="W41059" s="1" t="s">
        <v>30</v>
      </c>
    </row>
    <row r="41060" spans="1:23" x14ac:dyDescent="0.3">
      <c r="A41060" s="2">
        <v>44028</v>
      </c>
      <c r="B41060" s="2">
        <v>44131</v>
      </c>
      <c r="C41060" s="2">
        <v>44028</v>
      </c>
      <c r="D41060" s="1" t="s">
        <v>152251</v>
      </c>
      <c r="E41060" s="1" t="s">
        <v>152252</v>
      </c>
      <c r="F41060" s="1" t="s">
        <v>22</v>
      </c>
      <c r="G41060" s="1" t="s">
        <v>36</v>
      </c>
      <c r="H41060" s="1" t="s">
        <v>54012</v>
      </c>
      <c r="I41060" s="1" t="s">
        <v>25</v>
      </c>
      <c r="J41060" s="1" t="s">
        <v>25</v>
      </c>
      <c r="K41060" t="s">
        <v>25</v>
      </c>
      <c r="O41060">
        <v>750</v>
      </c>
      <c r="Q41060">
        <v>12500</v>
      </c>
      <c r="R41060" s="1" t="s">
        <v>269</v>
      </c>
      <c r="S41060" s="1" t="s">
        <v>25</v>
      </c>
      <c r="T41060" s="1" t="s">
        <v>68667</v>
      </c>
      <c r="U41060" s="1" t="s">
        <v>68668</v>
      </c>
      <c r="V41060" s="1" t="s">
        <v>29</v>
      </c>
      <c r="W41060" s="1" t="s">
        <v>30</v>
      </c>
    </row>
    <row r="41061" spans="1:23" x14ac:dyDescent="0.3">
      <c r="A41061" s="2">
        <v>44028</v>
      </c>
      <c r="B41061" s="2">
        <v>44355</v>
      </c>
      <c r="C41061" s="2">
        <v>44028</v>
      </c>
      <c r="D41061" s="1" t="s">
        <v>152253</v>
      </c>
      <c r="E41061" s="1" t="s">
        <v>152254</v>
      </c>
      <c r="F41061" s="1" t="s">
        <v>22</v>
      </c>
      <c r="G41061" s="1" t="s">
        <v>387</v>
      </c>
      <c r="H41061" s="1" t="s">
        <v>388</v>
      </c>
      <c r="I41061" s="1" t="s">
        <v>25</v>
      </c>
      <c r="J41061" s="1" t="s">
        <v>25</v>
      </c>
      <c r="K41061" t="s">
        <v>25</v>
      </c>
      <c r="Q41061">
        <v>220000</v>
      </c>
      <c r="R41061" s="1" t="s">
        <v>269</v>
      </c>
      <c r="S41061" s="1" t="s">
        <v>26</v>
      </c>
      <c r="T41061" s="1" t="s">
        <v>68669</v>
      </c>
      <c r="U41061" s="1" t="s">
        <v>68670</v>
      </c>
      <c r="V41061" s="1" t="s">
        <v>29</v>
      </c>
      <c r="W41061" s="1" t="s">
        <v>30</v>
      </c>
    </row>
    <row r="41062" spans="1:23" x14ac:dyDescent="0.3">
      <c r="A41062" s="2">
        <v>44028</v>
      </c>
      <c r="B41062" s="2">
        <v>44355</v>
      </c>
      <c r="C41062" s="2">
        <v>44028</v>
      </c>
      <c r="D41062" s="1" t="s">
        <v>152255</v>
      </c>
      <c r="E41062" s="1" t="s">
        <v>152256</v>
      </c>
      <c r="F41062" s="1" t="s">
        <v>22</v>
      </c>
      <c r="G41062" s="1" t="s">
        <v>387</v>
      </c>
      <c r="H41062" s="1" t="s">
        <v>388</v>
      </c>
      <c r="I41062" s="1" t="s">
        <v>25</v>
      </c>
      <c r="J41062" s="1" t="s">
        <v>25</v>
      </c>
      <c r="K41062" t="s">
        <v>25</v>
      </c>
      <c r="Q41062">
        <v>1350000</v>
      </c>
      <c r="R41062" s="1" t="s">
        <v>269</v>
      </c>
      <c r="S41062" s="1" t="s">
        <v>26</v>
      </c>
      <c r="T41062" s="1" t="s">
        <v>68671</v>
      </c>
      <c r="U41062" s="1" t="s">
        <v>68672</v>
      </c>
      <c r="V41062" s="1" t="s">
        <v>29</v>
      </c>
      <c r="W41062" s="1" t="s">
        <v>30</v>
      </c>
    </row>
    <row r="41063" spans="1:23" x14ac:dyDescent="0.3">
      <c r="A41063" s="2">
        <v>44028</v>
      </c>
      <c r="B41063" s="2">
        <v>44091</v>
      </c>
      <c r="C41063" s="2">
        <v>44028</v>
      </c>
      <c r="D41063" s="1" t="s">
        <v>35197</v>
      </c>
      <c r="E41063" s="1" t="s">
        <v>35197</v>
      </c>
      <c r="F41063" s="1" t="s">
        <v>22</v>
      </c>
      <c r="G41063" s="1" t="s">
        <v>23</v>
      </c>
      <c r="H41063" s="1" t="s">
        <v>25</v>
      </c>
      <c r="I41063" s="1" t="s">
        <v>25</v>
      </c>
      <c r="J41063" s="1" t="s">
        <v>25</v>
      </c>
      <c r="K41063" t="s">
        <v>25</v>
      </c>
      <c r="O41063">
        <v>10000</v>
      </c>
      <c r="P41063">
        <v>10000</v>
      </c>
      <c r="Q41063">
        <v>60000</v>
      </c>
      <c r="R41063" s="1" t="s">
        <v>269</v>
      </c>
      <c r="S41063" s="1" t="s">
        <v>26</v>
      </c>
      <c r="T41063" s="1" t="s">
        <v>68673</v>
      </c>
      <c r="U41063" s="1" t="s">
        <v>68674</v>
      </c>
      <c r="V41063" s="1" t="s">
        <v>35</v>
      </c>
      <c r="W41063" s="1" t="s">
        <v>41</v>
      </c>
    </row>
    <row r="41064" spans="1:23" x14ac:dyDescent="0.3">
      <c r="A41064" s="2">
        <v>44028</v>
      </c>
      <c r="B41064" s="2">
        <v>44224</v>
      </c>
      <c r="C41064" s="2">
        <v>44028</v>
      </c>
      <c r="D41064" s="1" t="s">
        <v>35197</v>
      </c>
      <c r="E41064" s="1" t="s">
        <v>35197</v>
      </c>
      <c r="F41064" s="1" t="s">
        <v>22</v>
      </c>
      <c r="G41064" s="1" t="s">
        <v>23</v>
      </c>
      <c r="H41064" s="1" t="s">
        <v>25</v>
      </c>
      <c r="I41064" s="1" t="s">
        <v>25</v>
      </c>
      <c r="J41064" s="1" t="s">
        <v>25</v>
      </c>
      <c r="K41064" t="s">
        <v>25</v>
      </c>
      <c r="O41064">
        <v>3600</v>
      </c>
      <c r="P41064">
        <v>3600</v>
      </c>
      <c r="Q41064">
        <v>10800</v>
      </c>
      <c r="R41064" s="1" t="s">
        <v>269</v>
      </c>
      <c r="S41064" s="1" t="s">
        <v>26</v>
      </c>
      <c r="T41064" s="1" t="s">
        <v>68675</v>
      </c>
      <c r="U41064" s="1" t="s">
        <v>68676</v>
      </c>
      <c r="V41064" s="1" t="s">
        <v>35</v>
      </c>
      <c r="W41064" s="1" t="s">
        <v>41</v>
      </c>
    </row>
    <row r="41065" spans="1:23" x14ac:dyDescent="0.3">
      <c r="A41065" s="2">
        <v>44028</v>
      </c>
      <c r="B41065" s="2">
        <v>44355</v>
      </c>
      <c r="C41065" s="2">
        <v>44028</v>
      </c>
      <c r="D41065" s="1" t="s">
        <v>35197</v>
      </c>
      <c r="E41065" s="1" t="s">
        <v>35197</v>
      </c>
      <c r="F41065" s="1" t="s">
        <v>22</v>
      </c>
      <c r="G41065" s="1" t="s">
        <v>23</v>
      </c>
      <c r="H41065" s="1" t="s">
        <v>25</v>
      </c>
      <c r="I41065" s="1" t="s">
        <v>25</v>
      </c>
      <c r="J41065" s="1" t="s">
        <v>25</v>
      </c>
      <c r="K41065" t="s">
        <v>25</v>
      </c>
      <c r="O41065">
        <v>2300</v>
      </c>
      <c r="P41065">
        <v>2300</v>
      </c>
      <c r="Q41065">
        <v>8000</v>
      </c>
      <c r="R41065" s="1" t="s">
        <v>269</v>
      </c>
      <c r="S41065" s="1" t="s">
        <v>26</v>
      </c>
      <c r="T41065" s="1" t="s">
        <v>68675</v>
      </c>
      <c r="U41065" s="1" t="s">
        <v>68677</v>
      </c>
      <c r="V41065" s="1" t="s">
        <v>35</v>
      </c>
      <c r="W41065" s="1" t="s">
        <v>41</v>
      </c>
    </row>
    <row r="41066" spans="1:23" x14ac:dyDescent="0.3">
      <c r="A41066" s="2">
        <v>44028</v>
      </c>
      <c r="B41066" s="2">
        <v>44355</v>
      </c>
      <c r="C41066" s="2">
        <v>44028</v>
      </c>
      <c r="D41066" s="1" t="s">
        <v>35197</v>
      </c>
      <c r="E41066" s="1" t="s">
        <v>35197</v>
      </c>
      <c r="F41066" s="1" t="s">
        <v>22</v>
      </c>
      <c r="G41066" s="1" t="s">
        <v>23</v>
      </c>
      <c r="H41066" s="1" t="s">
        <v>25</v>
      </c>
      <c r="I41066" s="1" t="s">
        <v>25</v>
      </c>
      <c r="J41066" s="1" t="s">
        <v>25</v>
      </c>
      <c r="K41066" t="s">
        <v>25</v>
      </c>
      <c r="O41066">
        <v>3500</v>
      </c>
      <c r="P41066">
        <v>3500</v>
      </c>
      <c r="Q41066">
        <v>2200000</v>
      </c>
      <c r="R41066" s="1" t="s">
        <v>269</v>
      </c>
      <c r="S41066" s="1" t="s">
        <v>26</v>
      </c>
      <c r="T41066" s="1" t="s">
        <v>68678</v>
      </c>
      <c r="U41066" s="1" t="s">
        <v>68679</v>
      </c>
      <c r="V41066" s="1" t="s">
        <v>35</v>
      </c>
      <c r="W41066" s="1" t="s">
        <v>30</v>
      </c>
    </row>
    <row r="41067" spans="1:23" x14ac:dyDescent="0.3">
      <c r="A41067" s="2">
        <v>44028</v>
      </c>
      <c r="B41067" s="2">
        <v>44082</v>
      </c>
      <c r="C41067" s="2">
        <v>44028</v>
      </c>
      <c r="D41067" s="1" t="s">
        <v>152257</v>
      </c>
      <c r="E41067" s="1" t="s">
        <v>152258</v>
      </c>
      <c r="F41067" s="1" t="s">
        <v>22</v>
      </c>
      <c r="G41067" s="1" t="s">
        <v>23</v>
      </c>
      <c r="H41067" s="1" t="s">
        <v>24</v>
      </c>
      <c r="I41067" s="1" t="s">
        <v>24</v>
      </c>
      <c r="J41067" s="1" t="s">
        <v>25</v>
      </c>
      <c r="K41067" t="s">
        <v>25</v>
      </c>
      <c r="O41067">
        <v>11000</v>
      </c>
      <c r="P41067">
        <v>350</v>
      </c>
      <c r="Q41067">
        <v>450000</v>
      </c>
      <c r="R41067" s="1" t="s">
        <v>269</v>
      </c>
      <c r="S41067" s="1" t="s">
        <v>25</v>
      </c>
      <c r="T41067" s="1" t="s">
        <v>68680</v>
      </c>
      <c r="U41067" s="1" t="s">
        <v>68681</v>
      </c>
      <c r="V41067" s="1" t="s">
        <v>35</v>
      </c>
      <c r="W41067" s="1" t="s">
        <v>30</v>
      </c>
    </row>
    <row r="41068" spans="1:23" x14ac:dyDescent="0.3">
      <c r="A41068" s="2">
        <v>44028</v>
      </c>
      <c r="B41068" s="2">
        <v>44355</v>
      </c>
      <c r="C41068" s="2">
        <v>44028</v>
      </c>
      <c r="D41068" s="1" t="s">
        <v>151009</v>
      </c>
      <c r="E41068" s="1" t="s">
        <v>151010</v>
      </c>
      <c r="F41068" s="1" t="s">
        <v>22</v>
      </c>
      <c r="G41068" s="1" t="s">
        <v>23</v>
      </c>
      <c r="H41068" s="1" t="s">
        <v>24</v>
      </c>
      <c r="I41068" s="1" t="s">
        <v>25</v>
      </c>
      <c r="J41068" s="1" t="s">
        <v>25</v>
      </c>
      <c r="K41068" t="s">
        <v>25</v>
      </c>
      <c r="O41068">
        <v>5100</v>
      </c>
      <c r="P41068">
        <v>5100</v>
      </c>
      <c r="Q41068">
        <v>3500000</v>
      </c>
      <c r="R41068" s="1" t="s">
        <v>269</v>
      </c>
      <c r="S41068" s="1" t="s">
        <v>26</v>
      </c>
      <c r="T41068" s="1" t="s">
        <v>68682</v>
      </c>
      <c r="U41068" s="1" t="s">
        <v>68683</v>
      </c>
      <c r="V41068" s="1" t="s">
        <v>35</v>
      </c>
      <c r="W41068" s="1" t="s">
        <v>30</v>
      </c>
    </row>
    <row r="41069" spans="1:23" x14ac:dyDescent="0.3">
      <c r="A41069" s="2">
        <v>44028</v>
      </c>
      <c r="B41069" s="2">
        <v>44308</v>
      </c>
      <c r="C41069" s="2">
        <v>44028</v>
      </c>
      <c r="D41069" s="1" t="s">
        <v>152259</v>
      </c>
      <c r="E41069" s="1" t="s">
        <v>152260</v>
      </c>
      <c r="F41069" s="1" t="s">
        <v>22</v>
      </c>
      <c r="G41069" s="1" t="s">
        <v>23</v>
      </c>
      <c r="H41069" s="1" t="s">
        <v>24</v>
      </c>
      <c r="I41069" s="1" t="s">
        <v>25</v>
      </c>
      <c r="J41069" s="1" t="s">
        <v>25</v>
      </c>
      <c r="K41069" t="s">
        <v>25</v>
      </c>
      <c r="O41069">
        <v>4000</v>
      </c>
      <c r="P41069">
        <v>4000</v>
      </c>
      <c r="Q41069">
        <v>3700000</v>
      </c>
      <c r="R41069" s="1" t="s">
        <v>269</v>
      </c>
      <c r="S41069" s="1" t="s">
        <v>26</v>
      </c>
      <c r="T41069" s="1" t="s">
        <v>68684</v>
      </c>
      <c r="U41069" s="1" t="s">
        <v>68685</v>
      </c>
      <c r="V41069" s="1" t="s">
        <v>35</v>
      </c>
      <c r="W41069" s="1" t="s">
        <v>30</v>
      </c>
    </row>
    <row r="41070" spans="1:23" x14ac:dyDescent="0.3">
      <c r="A41070" s="2">
        <v>44028</v>
      </c>
      <c r="B41070" s="2">
        <v>44355</v>
      </c>
      <c r="C41070" s="2">
        <v>44028</v>
      </c>
      <c r="D41070" s="1" t="s">
        <v>151005</v>
      </c>
      <c r="E41070" s="1" t="s">
        <v>151006</v>
      </c>
      <c r="F41070" s="1" t="s">
        <v>22</v>
      </c>
      <c r="G41070" s="1" t="s">
        <v>23</v>
      </c>
      <c r="H41070" s="1" t="s">
        <v>24</v>
      </c>
      <c r="I41070" s="1" t="s">
        <v>25</v>
      </c>
      <c r="J41070" s="1" t="s">
        <v>25</v>
      </c>
      <c r="K41070" t="s">
        <v>25</v>
      </c>
      <c r="O41070">
        <v>10000</v>
      </c>
      <c r="P41070">
        <v>10000</v>
      </c>
      <c r="Q41070">
        <v>5900000</v>
      </c>
      <c r="R41070" s="1" t="s">
        <v>269</v>
      </c>
      <c r="S41070" s="1" t="s">
        <v>26</v>
      </c>
      <c r="T41070" s="1" t="s">
        <v>67137</v>
      </c>
      <c r="U41070" s="1" t="s">
        <v>67138</v>
      </c>
      <c r="V41070" s="1" t="s">
        <v>35</v>
      </c>
      <c r="W41070" s="1" t="s">
        <v>30</v>
      </c>
    </row>
    <row r="41071" spans="1:23" x14ac:dyDescent="0.3">
      <c r="A41071" s="2">
        <v>44028</v>
      </c>
      <c r="B41071" s="2">
        <v>44228</v>
      </c>
      <c r="C41071" s="2">
        <v>44028</v>
      </c>
      <c r="D41071" s="1" t="s">
        <v>151007</v>
      </c>
      <c r="E41071" s="1" t="s">
        <v>151008</v>
      </c>
      <c r="F41071" s="1" t="s">
        <v>22</v>
      </c>
      <c r="G41071" s="1" t="s">
        <v>23</v>
      </c>
      <c r="H41071" s="1" t="s">
        <v>24</v>
      </c>
      <c r="I41071" s="1" t="s">
        <v>25</v>
      </c>
      <c r="J41071" s="1" t="s">
        <v>25</v>
      </c>
      <c r="K41071" t="s">
        <v>25</v>
      </c>
      <c r="O41071">
        <v>4800</v>
      </c>
      <c r="P41071">
        <v>4800</v>
      </c>
      <c r="Q41071">
        <v>3300000</v>
      </c>
      <c r="R41071" s="1" t="s">
        <v>269</v>
      </c>
      <c r="S41071" s="1" t="s">
        <v>26</v>
      </c>
      <c r="T41071" s="1" t="s">
        <v>68686</v>
      </c>
      <c r="U41071" s="1" t="s">
        <v>67140</v>
      </c>
      <c r="V41071" s="1" t="s">
        <v>35</v>
      </c>
      <c r="W41071" s="1" t="s">
        <v>30</v>
      </c>
    </row>
    <row r="41072" spans="1:23" x14ac:dyDescent="0.3">
      <c r="A41072" s="2">
        <v>44028</v>
      </c>
      <c r="B41072" s="2">
        <v>2958465</v>
      </c>
      <c r="C41072" s="2">
        <v>44028</v>
      </c>
      <c r="D41072" s="1" t="s">
        <v>152261</v>
      </c>
      <c r="E41072" s="1" t="s">
        <v>152262</v>
      </c>
      <c r="F41072" s="1" t="s">
        <v>22</v>
      </c>
      <c r="G41072" s="1" t="s">
        <v>23</v>
      </c>
      <c r="H41072" s="1" t="s">
        <v>63</v>
      </c>
      <c r="I41072" s="1" t="s">
        <v>8167</v>
      </c>
      <c r="J41072" s="1" t="s">
        <v>25</v>
      </c>
      <c r="K41072" t="s">
        <v>25</v>
      </c>
      <c r="L41072">
        <v>3</v>
      </c>
      <c r="N41072">
        <v>3</v>
      </c>
      <c r="Q41072">
        <v>350000</v>
      </c>
      <c r="R41072" s="1" t="s">
        <v>269</v>
      </c>
      <c r="S41072" s="1" t="s">
        <v>25</v>
      </c>
      <c r="T41072" s="1" t="s">
        <v>68687</v>
      </c>
      <c r="U41072" s="1" t="s">
        <v>68688</v>
      </c>
      <c r="V41072" s="1" t="s">
        <v>35</v>
      </c>
      <c r="W41072" s="1" t="s">
        <v>30</v>
      </c>
    </row>
    <row r="41073" spans="1:23" x14ac:dyDescent="0.3">
      <c r="A41073" s="2">
        <v>44028</v>
      </c>
      <c r="B41073" s="2">
        <v>44091</v>
      </c>
      <c r="C41073" s="2">
        <v>44028</v>
      </c>
      <c r="D41073" s="1" t="s">
        <v>151017</v>
      </c>
      <c r="E41073" s="1" t="s">
        <v>151018</v>
      </c>
      <c r="F41073" s="1" t="s">
        <v>22</v>
      </c>
      <c r="G41073" s="1" t="s">
        <v>23</v>
      </c>
      <c r="H41073" s="1" t="s">
        <v>63</v>
      </c>
      <c r="I41073" s="1" t="s">
        <v>13330</v>
      </c>
      <c r="J41073" s="1" t="s">
        <v>25</v>
      </c>
      <c r="K41073" t="s">
        <v>25</v>
      </c>
      <c r="O41073">
        <v>800</v>
      </c>
      <c r="P41073">
        <v>800</v>
      </c>
      <c r="Q41073">
        <v>3500</v>
      </c>
      <c r="R41073" s="1" t="s">
        <v>269</v>
      </c>
      <c r="S41073" s="1" t="s">
        <v>26</v>
      </c>
      <c r="T41073" s="1" t="s">
        <v>67150</v>
      </c>
      <c r="U41073" s="1" t="s">
        <v>68689</v>
      </c>
      <c r="V41073" s="1" t="s">
        <v>35</v>
      </c>
      <c r="W41073" s="1" t="s">
        <v>41</v>
      </c>
    </row>
    <row r="41074" spans="1:23" x14ac:dyDescent="0.3">
      <c r="A41074" s="2">
        <v>44028</v>
      </c>
      <c r="B41074" s="2">
        <v>44074</v>
      </c>
      <c r="C41074" s="2">
        <v>44028</v>
      </c>
      <c r="D41074" s="1" t="s">
        <v>152263</v>
      </c>
      <c r="E41074" s="1" t="s">
        <v>152264</v>
      </c>
      <c r="F41074" s="1" t="s">
        <v>22</v>
      </c>
      <c r="G41074" s="1" t="s">
        <v>23</v>
      </c>
      <c r="H41074" s="1" t="s">
        <v>63</v>
      </c>
      <c r="I41074" s="1" t="s">
        <v>89</v>
      </c>
      <c r="J41074" s="1" t="s">
        <v>5469</v>
      </c>
      <c r="K41074" t="s">
        <v>25</v>
      </c>
      <c r="Q41074">
        <v>320000</v>
      </c>
      <c r="R41074" s="1" t="s">
        <v>269</v>
      </c>
      <c r="S41074" s="1" t="s">
        <v>25</v>
      </c>
      <c r="T41074" s="1" t="s">
        <v>68690</v>
      </c>
      <c r="U41074" s="1" t="s">
        <v>68691</v>
      </c>
      <c r="V41074" s="1" t="s">
        <v>35</v>
      </c>
      <c r="W41074" s="1" t="s">
        <v>30</v>
      </c>
    </row>
    <row r="41075" spans="1:23" x14ac:dyDescent="0.3">
      <c r="A41075" s="2">
        <v>44028</v>
      </c>
      <c r="B41075" s="2">
        <v>44070</v>
      </c>
      <c r="C41075" s="2">
        <v>44028</v>
      </c>
      <c r="D41075" s="1" t="s">
        <v>152265</v>
      </c>
      <c r="E41075" s="1" t="s">
        <v>152266</v>
      </c>
      <c r="F41075" s="1" t="s">
        <v>22</v>
      </c>
      <c r="G41075" s="1" t="s">
        <v>132</v>
      </c>
      <c r="H41075" s="1" t="s">
        <v>175</v>
      </c>
      <c r="I41075" s="1" t="s">
        <v>175</v>
      </c>
      <c r="J41075" s="1" t="s">
        <v>25</v>
      </c>
      <c r="K41075" t="s">
        <v>25</v>
      </c>
      <c r="O41075">
        <v>15832</v>
      </c>
      <c r="P41075">
        <v>15832</v>
      </c>
      <c r="Q41075">
        <v>87000</v>
      </c>
      <c r="R41075" s="1" t="s">
        <v>269</v>
      </c>
      <c r="S41075" s="1" t="s">
        <v>26</v>
      </c>
      <c r="T41075" s="1" t="s">
        <v>68692</v>
      </c>
      <c r="U41075" s="1" t="s">
        <v>68693</v>
      </c>
      <c r="V41075" s="1" t="s">
        <v>35</v>
      </c>
      <c r="W41075" s="1" t="s">
        <v>41</v>
      </c>
    </row>
    <row r="41076" spans="1:23" x14ac:dyDescent="0.3">
      <c r="A41076" s="2">
        <v>44028</v>
      </c>
      <c r="B41076" s="2">
        <v>44355</v>
      </c>
      <c r="C41076" s="2">
        <v>44028</v>
      </c>
      <c r="D41076" s="1" t="s">
        <v>152267</v>
      </c>
      <c r="E41076" s="1" t="s">
        <v>152268</v>
      </c>
      <c r="F41076" s="1" t="s">
        <v>22</v>
      </c>
      <c r="G41076" s="1" t="s">
        <v>132</v>
      </c>
      <c r="H41076" s="1" t="s">
        <v>175</v>
      </c>
      <c r="I41076" s="1" t="s">
        <v>23942</v>
      </c>
      <c r="J41076" s="1" t="s">
        <v>25</v>
      </c>
      <c r="K41076" t="s">
        <v>25</v>
      </c>
      <c r="O41076">
        <v>10000</v>
      </c>
      <c r="P41076">
        <v>10000</v>
      </c>
      <c r="Q41076">
        <v>30000</v>
      </c>
      <c r="R41076" s="1" t="s">
        <v>269</v>
      </c>
      <c r="S41076" s="1" t="s">
        <v>26</v>
      </c>
      <c r="T41076" s="1" t="s">
        <v>68694</v>
      </c>
      <c r="U41076" s="1" t="s">
        <v>68695</v>
      </c>
      <c r="V41076" s="1" t="s">
        <v>35</v>
      </c>
      <c r="W41076" s="1" t="s">
        <v>41</v>
      </c>
    </row>
    <row r="41077" spans="1:23" x14ac:dyDescent="0.3">
      <c r="A41077" s="2">
        <v>44028</v>
      </c>
      <c r="B41077" s="2">
        <v>44070</v>
      </c>
      <c r="C41077" s="2">
        <v>44028</v>
      </c>
      <c r="D41077" s="1" t="s">
        <v>152269</v>
      </c>
      <c r="E41077" s="1" t="s">
        <v>152270</v>
      </c>
      <c r="F41077" s="1" t="s">
        <v>22</v>
      </c>
      <c r="G41077" s="1" t="s">
        <v>132</v>
      </c>
      <c r="H41077" s="1" t="s">
        <v>175</v>
      </c>
      <c r="I41077" s="1" t="s">
        <v>175</v>
      </c>
      <c r="J41077" s="1" t="s">
        <v>25</v>
      </c>
      <c r="K41077" t="s">
        <v>25</v>
      </c>
      <c r="O41077">
        <v>7916</v>
      </c>
      <c r="P41077">
        <v>7916</v>
      </c>
      <c r="Q41077">
        <v>43500</v>
      </c>
      <c r="R41077" s="1" t="s">
        <v>269</v>
      </c>
      <c r="S41077" s="1" t="s">
        <v>26</v>
      </c>
      <c r="T41077" s="1" t="s">
        <v>68692</v>
      </c>
      <c r="U41077" s="1" t="s">
        <v>68693</v>
      </c>
      <c r="V41077" s="1" t="s">
        <v>35</v>
      </c>
      <c r="W41077" s="1" t="s">
        <v>41</v>
      </c>
    </row>
    <row r="41078" spans="1:23" x14ac:dyDescent="0.3">
      <c r="A41078" s="2">
        <v>44028</v>
      </c>
      <c r="B41078" s="2">
        <v>44355</v>
      </c>
      <c r="C41078" s="2">
        <v>44028</v>
      </c>
      <c r="D41078" s="1" t="s">
        <v>152269</v>
      </c>
      <c r="E41078" s="1" t="s">
        <v>152271</v>
      </c>
      <c r="F41078" s="1" t="s">
        <v>22</v>
      </c>
      <c r="G41078" s="1" t="s">
        <v>132</v>
      </c>
      <c r="H41078" s="1" t="s">
        <v>175</v>
      </c>
      <c r="I41078" s="1" t="s">
        <v>175</v>
      </c>
      <c r="J41078" s="1" t="s">
        <v>25</v>
      </c>
      <c r="K41078" t="s">
        <v>25</v>
      </c>
      <c r="O41078">
        <v>5000</v>
      </c>
      <c r="P41078">
        <v>5000</v>
      </c>
      <c r="Q41078">
        <v>22500</v>
      </c>
      <c r="R41078" s="1" t="s">
        <v>269</v>
      </c>
      <c r="S41078" s="1" t="s">
        <v>26</v>
      </c>
      <c r="T41078" s="1" t="s">
        <v>68696</v>
      </c>
      <c r="U41078" s="1" t="s">
        <v>68697</v>
      </c>
      <c r="V41078" s="1" t="s">
        <v>35</v>
      </c>
      <c r="W41078" s="1" t="s">
        <v>41</v>
      </c>
    </row>
    <row r="41079" spans="1:23" x14ac:dyDescent="0.3">
      <c r="A41079" s="2">
        <v>44028</v>
      </c>
      <c r="B41079" s="2">
        <v>44355</v>
      </c>
      <c r="C41079" s="2">
        <v>44028</v>
      </c>
      <c r="D41079" s="1" t="s">
        <v>152269</v>
      </c>
      <c r="E41079" s="1" t="s">
        <v>152271</v>
      </c>
      <c r="F41079" s="1" t="s">
        <v>22</v>
      </c>
      <c r="G41079" s="1" t="s">
        <v>132</v>
      </c>
      <c r="H41079" s="1" t="s">
        <v>175</v>
      </c>
      <c r="I41079" s="1" t="s">
        <v>175</v>
      </c>
      <c r="J41079" s="1" t="s">
        <v>25</v>
      </c>
      <c r="K41079" t="s">
        <v>25</v>
      </c>
      <c r="O41079">
        <v>2840</v>
      </c>
      <c r="P41079">
        <v>2840</v>
      </c>
      <c r="Q41079">
        <v>11360</v>
      </c>
      <c r="R41079" s="1" t="s">
        <v>269</v>
      </c>
      <c r="S41079" s="1" t="s">
        <v>26</v>
      </c>
      <c r="T41079" s="1" t="s">
        <v>68696</v>
      </c>
      <c r="U41079" s="1" t="s">
        <v>68698</v>
      </c>
      <c r="V41079" s="1" t="s">
        <v>35</v>
      </c>
      <c r="W41079" s="1" t="s">
        <v>41</v>
      </c>
    </row>
    <row r="41080" spans="1:23" x14ac:dyDescent="0.3">
      <c r="A41080" s="2">
        <v>44028</v>
      </c>
      <c r="B41080" s="2">
        <v>44070</v>
      </c>
      <c r="C41080" s="2">
        <v>44028</v>
      </c>
      <c r="D41080" s="1" t="s">
        <v>152269</v>
      </c>
      <c r="E41080" s="1" t="s">
        <v>152271</v>
      </c>
      <c r="F41080" s="1" t="s">
        <v>22</v>
      </c>
      <c r="G41080" s="1" t="s">
        <v>132</v>
      </c>
      <c r="H41080" s="1" t="s">
        <v>175</v>
      </c>
      <c r="I41080" s="1" t="s">
        <v>175</v>
      </c>
      <c r="J41080" s="1" t="s">
        <v>25</v>
      </c>
      <c r="K41080" t="s">
        <v>25</v>
      </c>
      <c r="O41080">
        <v>3958</v>
      </c>
      <c r="P41080">
        <v>3958</v>
      </c>
      <c r="Q41080">
        <v>21700</v>
      </c>
      <c r="R41080" s="1" t="s">
        <v>269</v>
      </c>
      <c r="S41080" s="1" t="s">
        <v>26</v>
      </c>
      <c r="T41080" s="1" t="s">
        <v>68692</v>
      </c>
      <c r="U41080" s="1" t="s">
        <v>68693</v>
      </c>
      <c r="V41080" s="1" t="s">
        <v>35</v>
      </c>
      <c r="W41080" s="1" t="s">
        <v>41</v>
      </c>
    </row>
    <row r="41081" spans="1:23" x14ac:dyDescent="0.3">
      <c r="A41081" s="2">
        <v>44028</v>
      </c>
      <c r="B41081" s="2">
        <v>44091</v>
      </c>
      <c r="C41081" s="2">
        <v>44028</v>
      </c>
      <c r="D41081" s="1" t="s">
        <v>152272</v>
      </c>
      <c r="E41081" s="1" t="s">
        <v>152273</v>
      </c>
      <c r="F41081" s="1" t="s">
        <v>22</v>
      </c>
      <c r="G41081" s="1" t="s">
        <v>132</v>
      </c>
      <c r="H41081" s="1" t="s">
        <v>175</v>
      </c>
      <c r="I41081" s="1" t="s">
        <v>175</v>
      </c>
      <c r="J41081" s="1" t="s">
        <v>25</v>
      </c>
      <c r="K41081" t="s">
        <v>25</v>
      </c>
      <c r="O41081">
        <v>3000</v>
      </c>
      <c r="P41081">
        <v>3000</v>
      </c>
      <c r="Q41081">
        <v>12000</v>
      </c>
      <c r="R41081" s="1" t="s">
        <v>269</v>
      </c>
      <c r="S41081" s="1" t="s">
        <v>26</v>
      </c>
      <c r="T41081" s="1" t="s">
        <v>68699</v>
      </c>
      <c r="U41081" s="1" t="s">
        <v>68700</v>
      </c>
      <c r="V41081" s="1" t="s">
        <v>35</v>
      </c>
      <c r="W41081" s="1" t="s">
        <v>41</v>
      </c>
    </row>
    <row r="41082" spans="1:23" x14ac:dyDescent="0.3">
      <c r="A41082" s="2">
        <v>44028</v>
      </c>
      <c r="B41082" s="2">
        <v>44070</v>
      </c>
      <c r="C41082" s="2">
        <v>44028</v>
      </c>
      <c r="D41082" s="1" t="s">
        <v>152274</v>
      </c>
      <c r="E41082" s="1" t="s">
        <v>152275</v>
      </c>
      <c r="F41082" s="1" t="s">
        <v>22</v>
      </c>
      <c r="G41082" s="1" t="s">
        <v>132</v>
      </c>
      <c r="H41082" s="1" t="s">
        <v>175</v>
      </c>
      <c r="I41082" s="1" t="s">
        <v>175</v>
      </c>
      <c r="J41082" s="1" t="s">
        <v>25</v>
      </c>
      <c r="K41082" t="s">
        <v>25</v>
      </c>
      <c r="O41082">
        <v>11874</v>
      </c>
      <c r="P41082">
        <v>11874</v>
      </c>
      <c r="Q41082">
        <v>65300</v>
      </c>
      <c r="R41082" s="1" t="s">
        <v>269</v>
      </c>
      <c r="S41082" s="1" t="s">
        <v>26</v>
      </c>
      <c r="T41082" s="1" t="s">
        <v>68692</v>
      </c>
      <c r="U41082" s="1" t="s">
        <v>68693</v>
      </c>
      <c r="V41082" s="1" t="s">
        <v>35</v>
      </c>
      <c r="W41082" s="1" t="s">
        <v>41</v>
      </c>
    </row>
    <row r="41083" spans="1:23" x14ac:dyDescent="0.3">
      <c r="A41083" s="2">
        <v>44028</v>
      </c>
      <c r="B41083" s="2">
        <v>44224</v>
      </c>
      <c r="C41083" s="2">
        <v>44028</v>
      </c>
      <c r="D41083" s="1" t="s">
        <v>152272</v>
      </c>
      <c r="E41083" s="1" t="s">
        <v>152273</v>
      </c>
      <c r="F41083" s="1" t="s">
        <v>22</v>
      </c>
      <c r="G41083" s="1" t="s">
        <v>132</v>
      </c>
      <c r="H41083" s="1" t="s">
        <v>175</v>
      </c>
      <c r="I41083" s="1" t="s">
        <v>175</v>
      </c>
      <c r="J41083" s="1" t="s">
        <v>25</v>
      </c>
      <c r="K41083" t="s">
        <v>25</v>
      </c>
      <c r="O41083">
        <v>3000</v>
      </c>
      <c r="P41083">
        <v>3000</v>
      </c>
      <c r="Q41083">
        <v>13500</v>
      </c>
      <c r="R41083" s="1" t="s">
        <v>269</v>
      </c>
      <c r="S41083" s="1" t="s">
        <v>26</v>
      </c>
      <c r="T41083" s="1" t="s">
        <v>68701</v>
      </c>
      <c r="U41083" s="1" t="s">
        <v>68702</v>
      </c>
      <c r="V41083" s="1" t="s">
        <v>35</v>
      </c>
      <c r="W41083" s="1" t="s">
        <v>41</v>
      </c>
    </row>
    <row r="41084" spans="1:23" x14ac:dyDescent="0.3">
      <c r="A41084" s="2">
        <v>44028</v>
      </c>
      <c r="B41084" s="2">
        <v>44091</v>
      </c>
      <c r="C41084" s="2">
        <v>44028</v>
      </c>
      <c r="D41084" s="1" t="s">
        <v>152272</v>
      </c>
      <c r="E41084" s="1" t="s">
        <v>152273</v>
      </c>
      <c r="F41084" s="1" t="s">
        <v>22</v>
      </c>
      <c r="G41084" s="1" t="s">
        <v>132</v>
      </c>
      <c r="H41084" s="1" t="s">
        <v>175</v>
      </c>
      <c r="I41084" s="1" t="s">
        <v>175</v>
      </c>
      <c r="J41084" s="1" t="s">
        <v>25</v>
      </c>
      <c r="K41084" t="s">
        <v>25</v>
      </c>
      <c r="O41084">
        <v>3000</v>
      </c>
      <c r="P41084">
        <v>3000</v>
      </c>
      <c r="Q41084">
        <v>12000</v>
      </c>
      <c r="R41084" s="1" t="s">
        <v>269</v>
      </c>
      <c r="S41084" s="1" t="s">
        <v>26</v>
      </c>
      <c r="T41084" s="1" t="s">
        <v>68703</v>
      </c>
      <c r="U41084" s="1" t="s">
        <v>68704</v>
      </c>
      <c r="V41084" s="1" t="s">
        <v>35</v>
      </c>
      <c r="W41084" s="1" t="s">
        <v>41</v>
      </c>
    </row>
    <row r="41085" spans="1:23" x14ac:dyDescent="0.3">
      <c r="A41085" s="2">
        <v>44028</v>
      </c>
      <c r="B41085" s="2">
        <v>44295</v>
      </c>
      <c r="C41085" s="2">
        <v>44028</v>
      </c>
      <c r="D41085" s="1" t="s">
        <v>152276</v>
      </c>
      <c r="E41085" s="1" t="s">
        <v>152277</v>
      </c>
      <c r="F41085" s="1" t="s">
        <v>22</v>
      </c>
      <c r="G41085" s="1" t="s">
        <v>84</v>
      </c>
      <c r="H41085" s="1" t="s">
        <v>460</v>
      </c>
      <c r="I41085" s="1" t="s">
        <v>25</v>
      </c>
      <c r="J41085" s="1" t="s">
        <v>25</v>
      </c>
      <c r="K41085" t="s">
        <v>25</v>
      </c>
      <c r="L41085">
        <v>5</v>
      </c>
      <c r="N41085">
        <v>5</v>
      </c>
      <c r="O41085">
        <v>255</v>
      </c>
      <c r="P41085">
        <v>255</v>
      </c>
      <c r="Q41085">
        <v>250000</v>
      </c>
      <c r="R41085" s="1" t="s">
        <v>269</v>
      </c>
      <c r="S41085" s="1" t="s">
        <v>25</v>
      </c>
      <c r="T41085" s="1" t="s">
        <v>68705</v>
      </c>
      <c r="U41085" s="1" t="s">
        <v>68706</v>
      </c>
      <c r="V41085" s="1" t="s">
        <v>35</v>
      </c>
      <c r="W41085" s="1" t="s">
        <v>30</v>
      </c>
    </row>
    <row r="41086" spans="1:23" x14ac:dyDescent="0.3">
      <c r="A41086" s="2">
        <v>44028</v>
      </c>
      <c r="B41086" s="2">
        <v>2958465</v>
      </c>
      <c r="C41086" s="2">
        <v>44028</v>
      </c>
      <c r="D41086" s="1" t="s">
        <v>101811</v>
      </c>
      <c r="E41086" s="1" t="s">
        <v>101812</v>
      </c>
      <c r="F41086" s="1" t="s">
        <v>22</v>
      </c>
      <c r="G41086" s="1" t="s">
        <v>53</v>
      </c>
      <c r="H41086" s="1" t="s">
        <v>309</v>
      </c>
      <c r="I41086" s="1" t="s">
        <v>5281</v>
      </c>
      <c r="J41086" s="1" t="s">
        <v>25</v>
      </c>
      <c r="K41086" t="s">
        <v>25</v>
      </c>
      <c r="L41086">
        <v>3</v>
      </c>
      <c r="N41086">
        <v>2</v>
      </c>
      <c r="Q41086">
        <v>270000</v>
      </c>
      <c r="R41086" s="1" t="s">
        <v>269</v>
      </c>
      <c r="S41086" s="1" t="s">
        <v>25</v>
      </c>
      <c r="T41086" s="1" t="s">
        <v>68707</v>
      </c>
      <c r="U41086" s="1" t="s">
        <v>67153</v>
      </c>
      <c r="V41086" s="1" t="s">
        <v>35</v>
      </c>
      <c r="W41086" s="1" t="s">
        <v>30</v>
      </c>
    </row>
    <row r="41087" spans="1:23" x14ac:dyDescent="0.3">
      <c r="A41087" s="2">
        <v>44028</v>
      </c>
      <c r="B41087" s="2">
        <v>44375</v>
      </c>
      <c r="C41087" s="2">
        <v>44028</v>
      </c>
      <c r="D41087" s="1" t="s">
        <v>125713</v>
      </c>
      <c r="E41087" s="1" t="s">
        <v>125714</v>
      </c>
      <c r="F41087" s="1" t="s">
        <v>22</v>
      </c>
      <c r="G41087" s="1" t="s">
        <v>53</v>
      </c>
      <c r="H41087" s="1" t="s">
        <v>309</v>
      </c>
      <c r="I41087" s="1" t="s">
        <v>18107</v>
      </c>
      <c r="J41087" s="1" t="s">
        <v>25</v>
      </c>
      <c r="K41087" t="s">
        <v>25</v>
      </c>
      <c r="L41087">
        <v>3</v>
      </c>
      <c r="N41087">
        <v>4</v>
      </c>
      <c r="Q41087">
        <v>400000</v>
      </c>
      <c r="R41087" s="1" t="s">
        <v>269</v>
      </c>
      <c r="S41087" s="1" t="s">
        <v>25</v>
      </c>
      <c r="T41087" s="1" t="s">
        <v>68708</v>
      </c>
      <c r="U41087" s="1" t="s">
        <v>68709</v>
      </c>
      <c r="V41087" s="1" t="s">
        <v>35</v>
      </c>
      <c r="W41087" s="1" t="s">
        <v>30</v>
      </c>
    </row>
    <row r="41088" spans="1:23" x14ac:dyDescent="0.3">
      <c r="A41088" s="2">
        <v>44028</v>
      </c>
      <c r="B41088" s="2">
        <v>44087</v>
      </c>
      <c r="C41088" s="2">
        <v>44028</v>
      </c>
      <c r="D41088" s="1" t="s">
        <v>152278</v>
      </c>
      <c r="E41088" s="1" t="s">
        <v>152279</v>
      </c>
      <c r="F41088" s="1" t="s">
        <v>22</v>
      </c>
      <c r="G41088" s="1" t="s">
        <v>84</v>
      </c>
      <c r="H41088" s="1" t="s">
        <v>117</v>
      </c>
      <c r="I41088" s="1" t="s">
        <v>25</v>
      </c>
      <c r="J41088" s="1" t="s">
        <v>25</v>
      </c>
      <c r="K41088" t="s">
        <v>25</v>
      </c>
      <c r="O41088">
        <v>180</v>
      </c>
      <c r="P41088">
        <v>180</v>
      </c>
      <c r="Q41088">
        <v>25000</v>
      </c>
      <c r="R41088" s="1" t="s">
        <v>269</v>
      </c>
      <c r="S41088" s="1" t="s">
        <v>25</v>
      </c>
      <c r="T41088" s="1" t="s">
        <v>68710</v>
      </c>
      <c r="U41088" s="1" t="s">
        <v>68711</v>
      </c>
      <c r="V41088" s="1" t="s">
        <v>35</v>
      </c>
      <c r="W41088" s="1" t="s">
        <v>30</v>
      </c>
    </row>
    <row r="41089" spans="1:23" x14ac:dyDescent="0.3">
      <c r="A41089" s="2">
        <v>44028</v>
      </c>
      <c r="B41089" s="2">
        <v>44028</v>
      </c>
      <c r="C41089" s="2">
        <v>44028</v>
      </c>
      <c r="D41089" s="1" t="s">
        <v>152280</v>
      </c>
      <c r="E41089" s="1" t="s">
        <v>152281</v>
      </c>
      <c r="F41089" s="1" t="s">
        <v>22</v>
      </c>
      <c r="G41089" s="1" t="s">
        <v>42</v>
      </c>
      <c r="H41089" s="1" t="s">
        <v>683</v>
      </c>
      <c r="I41089" s="1" t="s">
        <v>25</v>
      </c>
      <c r="J41089" s="1" t="s">
        <v>25</v>
      </c>
      <c r="K41089" t="s">
        <v>25</v>
      </c>
      <c r="Q41089">
        <v>430000</v>
      </c>
      <c r="R41089" s="1" t="s">
        <v>269</v>
      </c>
      <c r="S41089" s="1" t="s">
        <v>26</v>
      </c>
      <c r="T41089" s="1" t="s">
        <v>68712</v>
      </c>
      <c r="U41089" s="1" t="s">
        <v>68713</v>
      </c>
      <c r="V41089" s="1" t="s">
        <v>35</v>
      </c>
      <c r="W41089" s="1" t="s">
        <v>30</v>
      </c>
    </row>
    <row r="41090" spans="1:23" x14ac:dyDescent="0.3">
      <c r="A41090" s="2">
        <v>44028</v>
      </c>
      <c r="B41090" s="2">
        <v>2958465</v>
      </c>
      <c r="C41090" s="2">
        <v>44028</v>
      </c>
      <c r="D41090" s="1" t="s">
        <v>152280</v>
      </c>
      <c r="E41090" s="1" t="s">
        <v>152281</v>
      </c>
      <c r="F41090" s="1" t="s">
        <v>22</v>
      </c>
      <c r="G41090" s="1" t="s">
        <v>42</v>
      </c>
      <c r="H41090" s="1" t="s">
        <v>683</v>
      </c>
      <c r="I41090" s="1" t="s">
        <v>25</v>
      </c>
      <c r="J41090" s="1" t="s">
        <v>25</v>
      </c>
      <c r="K41090" t="s">
        <v>25</v>
      </c>
      <c r="Q41090">
        <v>440000</v>
      </c>
      <c r="R41090" s="1" t="s">
        <v>269</v>
      </c>
      <c r="S41090" s="1" t="s">
        <v>25</v>
      </c>
      <c r="T41090" s="1" t="s">
        <v>68712</v>
      </c>
      <c r="U41090" s="1" t="s">
        <v>68714</v>
      </c>
      <c r="V41090" s="1" t="s">
        <v>35</v>
      </c>
      <c r="W41090" s="1" t="s">
        <v>30</v>
      </c>
    </row>
    <row r="41091" spans="1:23" x14ac:dyDescent="0.3">
      <c r="A41091" s="2">
        <v>44028</v>
      </c>
      <c r="B41091" s="2">
        <v>2958465</v>
      </c>
      <c r="C41091" s="2">
        <v>44028</v>
      </c>
      <c r="D41091" s="1" t="s">
        <v>152282</v>
      </c>
      <c r="E41091" s="1" t="s">
        <v>152283</v>
      </c>
      <c r="F41091" s="1" t="s">
        <v>22</v>
      </c>
      <c r="G41091" s="1" t="s">
        <v>84</v>
      </c>
      <c r="H41091" s="1" t="s">
        <v>608</v>
      </c>
      <c r="I41091" s="1" t="s">
        <v>25</v>
      </c>
      <c r="J41091" s="1" t="s">
        <v>25</v>
      </c>
      <c r="K41091" t="s">
        <v>25</v>
      </c>
      <c r="Q41091">
        <v>600000</v>
      </c>
      <c r="R41091" s="1" t="s">
        <v>269</v>
      </c>
      <c r="S41091" s="1" t="s">
        <v>25</v>
      </c>
      <c r="T41091" s="1" t="s">
        <v>68715</v>
      </c>
      <c r="U41091" s="1" t="s">
        <v>68716</v>
      </c>
      <c r="V41091" s="1" t="s">
        <v>35</v>
      </c>
      <c r="W41091" s="1" t="s">
        <v>30</v>
      </c>
    </row>
    <row r="41092" spans="1:23" x14ac:dyDescent="0.3">
      <c r="A41092" s="2">
        <v>44028</v>
      </c>
      <c r="B41092" s="2">
        <v>44260</v>
      </c>
      <c r="C41092" s="2">
        <v>44028</v>
      </c>
      <c r="D41092" s="1" t="s">
        <v>152284</v>
      </c>
      <c r="E41092" s="1" t="s">
        <v>152285</v>
      </c>
      <c r="F41092" s="1" t="s">
        <v>22</v>
      </c>
      <c r="G41092" s="1" t="s">
        <v>105</v>
      </c>
      <c r="H41092" s="1" t="s">
        <v>105</v>
      </c>
      <c r="I41092" s="1" t="s">
        <v>25</v>
      </c>
      <c r="J41092" s="1" t="s">
        <v>25</v>
      </c>
      <c r="K41092" t="s">
        <v>25</v>
      </c>
      <c r="L41092">
        <v>1</v>
      </c>
      <c r="N41092">
        <v>2</v>
      </c>
      <c r="P41092">
        <v>67</v>
      </c>
      <c r="Q41092">
        <v>18000</v>
      </c>
      <c r="R41092" s="1" t="s">
        <v>269</v>
      </c>
      <c r="S41092" s="1" t="s">
        <v>25</v>
      </c>
      <c r="T41092" s="1" t="s">
        <v>68717</v>
      </c>
      <c r="U41092" s="1" t="s">
        <v>8869</v>
      </c>
      <c r="V41092" s="1" t="s">
        <v>35</v>
      </c>
      <c r="W41092" s="1" t="s">
        <v>41</v>
      </c>
    </row>
    <row r="41093" spans="1:23" x14ac:dyDescent="0.3">
      <c r="A41093" s="2">
        <v>44028</v>
      </c>
      <c r="B41093" s="2">
        <v>44295</v>
      </c>
      <c r="C41093" s="2">
        <v>44028</v>
      </c>
      <c r="D41093" s="1" t="s">
        <v>152286</v>
      </c>
      <c r="E41093" s="1" t="s">
        <v>152287</v>
      </c>
      <c r="F41093" s="1" t="s">
        <v>22</v>
      </c>
      <c r="G41093" s="1" t="s">
        <v>105</v>
      </c>
      <c r="H41093" s="1" t="s">
        <v>8674</v>
      </c>
      <c r="I41093" s="1" t="s">
        <v>25</v>
      </c>
      <c r="J41093" s="1" t="s">
        <v>25</v>
      </c>
      <c r="K41093" t="s">
        <v>25</v>
      </c>
      <c r="L41093">
        <v>5</v>
      </c>
      <c r="N41093">
        <v>5</v>
      </c>
      <c r="O41093">
        <v>2600</v>
      </c>
      <c r="P41093">
        <v>360</v>
      </c>
      <c r="Q41093">
        <v>550000</v>
      </c>
      <c r="R41093" s="1" t="s">
        <v>269</v>
      </c>
      <c r="S41093" s="1" t="s">
        <v>25</v>
      </c>
      <c r="T41093" s="1" t="s">
        <v>68718</v>
      </c>
      <c r="U41093" s="1" t="s">
        <v>68719</v>
      </c>
      <c r="V41093" s="1" t="s">
        <v>35</v>
      </c>
      <c r="W41093" s="1" t="s">
        <v>30</v>
      </c>
    </row>
    <row r="41094" spans="1:23" x14ac:dyDescent="0.3">
      <c r="A41094" s="2">
        <v>44028</v>
      </c>
      <c r="B41094" s="2">
        <v>44212</v>
      </c>
      <c r="C41094" s="2">
        <v>44028</v>
      </c>
      <c r="D41094" s="1" t="s">
        <v>152288</v>
      </c>
      <c r="E41094" s="1" t="s">
        <v>152289</v>
      </c>
      <c r="F41094" s="1" t="s">
        <v>22</v>
      </c>
      <c r="G41094" s="1" t="s">
        <v>113</v>
      </c>
      <c r="H41094" s="1" t="s">
        <v>55667</v>
      </c>
      <c r="I41094" s="1" t="s">
        <v>25</v>
      </c>
      <c r="J41094" s="1" t="s">
        <v>25</v>
      </c>
      <c r="K41094" t="s">
        <v>25</v>
      </c>
      <c r="Q41094">
        <v>95000</v>
      </c>
      <c r="R41094" s="1" t="s">
        <v>269</v>
      </c>
      <c r="S41094" s="1" t="s">
        <v>25</v>
      </c>
      <c r="T41094" s="1" t="s">
        <v>68720</v>
      </c>
      <c r="U41094" s="1" t="s">
        <v>68721</v>
      </c>
      <c r="V41094" s="1" t="s">
        <v>35</v>
      </c>
      <c r="W41094" s="1" t="s">
        <v>30</v>
      </c>
    </row>
    <row r="41095" spans="1:23" x14ac:dyDescent="0.3">
      <c r="A41095" s="2">
        <v>44028</v>
      </c>
      <c r="B41095" s="2">
        <v>44056</v>
      </c>
      <c r="C41095" s="2">
        <v>44028</v>
      </c>
      <c r="D41095" s="1" t="s">
        <v>152290</v>
      </c>
      <c r="E41095" s="1" t="s">
        <v>152291</v>
      </c>
      <c r="F41095" s="1" t="s">
        <v>22</v>
      </c>
      <c r="G41095" s="1" t="s">
        <v>84</v>
      </c>
      <c r="H41095" s="1" t="s">
        <v>168</v>
      </c>
      <c r="I41095" s="1" t="s">
        <v>25</v>
      </c>
      <c r="J41095" s="1" t="s">
        <v>25</v>
      </c>
      <c r="K41095" t="s">
        <v>25</v>
      </c>
      <c r="O41095">
        <v>1544</v>
      </c>
      <c r="P41095">
        <v>1544</v>
      </c>
      <c r="Q41095">
        <v>17000</v>
      </c>
      <c r="R41095" s="1" t="s">
        <v>269</v>
      </c>
      <c r="S41095" s="1" t="s">
        <v>25</v>
      </c>
      <c r="T41095" s="1" t="s">
        <v>68722</v>
      </c>
      <c r="U41095" s="1" t="s">
        <v>68723</v>
      </c>
      <c r="V41095" s="1" t="s">
        <v>35</v>
      </c>
      <c r="W41095" s="1" t="s">
        <v>41</v>
      </c>
    </row>
    <row r="41096" spans="1:23" x14ac:dyDescent="0.3">
      <c r="A41096" s="2">
        <v>44028</v>
      </c>
      <c r="B41096" s="2">
        <v>44056</v>
      </c>
      <c r="C41096" s="2">
        <v>44028</v>
      </c>
      <c r="D41096" s="1" t="s">
        <v>147720</v>
      </c>
      <c r="E41096" s="1" t="s">
        <v>147721</v>
      </c>
      <c r="F41096" s="1" t="s">
        <v>22</v>
      </c>
      <c r="G41096" s="1" t="s">
        <v>113</v>
      </c>
      <c r="H41096" s="1" t="s">
        <v>1700</v>
      </c>
      <c r="I41096" s="1" t="s">
        <v>1700</v>
      </c>
      <c r="J41096" s="1" t="s">
        <v>25</v>
      </c>
      <c r="K41096" t="s">
        <v>25</v>
      </c>
      <c r="O41096">
        <v>100000</v>
      </c>
      <c r="P41096">
        <v>8000</v>
      </c>
      <c r="Q41096">
        <v>5000000</v>
      </c>
      <c r="R41096" s="1" t="s">
        <v>269</v>
      </c>
      <c r="S41096" s="1" t="s">
        <v>25</v>
      </c>
      <c r="T41096" s="1" t="s">
        <v>62593</v>
      </c>
      <c r="U41096" s="1" t="s">
        <v>62594</v>
      </c>
      <c r="V41096" s="1" t="s">
        <v>35</v>
      </c>
      <c r="W41096" s="1" t="s">
        <v>30</v>
      </c>
    </row>
    <row r="41097" spans="1:23" x14ac:dyDescent="0.3">
      <c r="A41097" s="2">
        <v>44028</v>
      </c>
      <c r="B41097" s="2">
        <v>44081</v>
      </c>
      <c r="C41097" s="2">
        <v>44028</v>
      </c>
      <c r="D41097" s="1" t="s">
        <v>152292</v>
      </c>
      <c r="E41097" s="1" t="s">
        <v>152293</v>
      </c>
      <c r="F41097" s="1" t="s">
        <v>22</v>
      </c>
      <c r="G41097" s="1" t="s">
        <v>113</v>
      </c>
      <c r="H41097" s="1" t="s">
        <v>58607</v>
      </c>
      <c r="I41097" s="1" t="s">
        <v>68724</v>
      </c>
      <c r="J41097" s="1" t="s">
        <v>25</v>
      </c>
      <c r="K41097" t="s">
        <v>25</v>
      </c>
      <c r="Q41097">
        <v>180000</v>
      </c>
      <c r="R41097" s="1" t="s">
        <v>269</v>
      </c>
      <c r="S41097" s="1" t="s">
        <v>25</v>
      </c>
      <c r="T41097" s="1" t="s">
        <v>68725</v>
      </c>
      <c r="U41097" s="1" t="s">
        <v>68726</v>
      </c>
      <c r="V41097" s="1" t="s">
        <v>35</v>
      </c>
      <c r="W41097" s="1" t="s">
        <v>30</v>
      </c>
    </row>
    <row r="41098" spans="1:23" x14ac:dyDescent="0.3">
      <c r="A41098" s="2">
        <v>44028</v>
      </c>
      <c r="B41098" s="2">
        <v>2958465</v>
      </c>
      <c r="C41098" s="2">
        <v>44028</v>
      </c>
      <c r="D41098" s="1" t="s">
        <v>152294</v>
      </c>
      <c r="E41098" s="1" t="s">
        <v>152295</v>
      </c>
      <c r="F41098" s="1" t="s">
        <v>22</v>
      </c>
      <c r="G41098" s="1" t="s">
        <v>132</v>
      </c>
      <c r="H41098" s="1" t="s">
        <v>361</v>
      </c>
      <c r="I41098" s="1" t="s">
        <v>25</v>
      </c>
      <c r="J41098" s="1" t="s">
        <v>25</v>
      </c>
      <c r="K41098" t="s">
        <v>25</v>
      </c>
      <c r="Q41098">
        <v>180000</v>
      </c>
      <c r="R41098" s="1" t="s">
        <v>269</v>
      </c>
      <c r="S41098" s="1" t="s">
        <v>25</v>
      </c>
      <c r="T41098" s="1" t="s">
        <v>68727</v>
      </c>
      <c r="U41098" s="1" t="s">
        <v>68728</v>
      </c>
      <c r="V41098" s="1" t="s">
        <v>35</v>
      </c>
      <c r="W41098" s="1" t="s">
        <v>30</v>
      </c>
    </row>
    <row r="41099" spans="1:23" x14ac:dyDescent="0.3">
      <c r="A41099" s="2">
        <v>44028</v>
      </c>
      <c r="B41099" s="2">
        <v>44355</v>
      </c>
      <c r="C41099" s="2">
        <v>44028</v>
      </c>
      <c r="D41099" s="1" t="s">
        <v>152296</v>
      </c>
      <c r="E41099" s="1" t="s">
        <v>152297</v>
      </c>
      <c r="F41099" s="1" t="s">
        <v>22</v>
      </c>
      <c r="G41099" s="1" t="s">
        <v>387</v>
      </c>
      <c r="H41099" s="1" t="s">
        <v>4749</v>
      </c>
      <c r="I41099" s="1" t="s">
        <v>25</v>
      </c>
      <c r="J41099" s="1" t="s">
        <v>25</v>
      </c>
      <c r="K41099" t="s">
        <v>25</v>
      </c>
      <c r="Q41099">
        <v>235000</v>
      </c>
      <c r="R41099" s="1" t="s">
        <v>269</v>
      </c>
      <c r="S41099" s="1" t="s">
        <v>26</v>
      </c>
      <c r="T41099" s="1" t="s">
        <v>68729</v>
      </c>
      <c r="U41099" s="1" t="s">
        <v>68730</v>
      </c>
      <c r="V41099" s="1" t="s">
        <v>35</v>
      </c>
      <c r="W41099" s="1" t="s">
        <v>30</v>
      </c>
    </row>
    <row r="41100" spans="1:23" x14ac:dyDescent="0.3">
      <c r="A41100" s="2">
        <v>44028</v>
      </c>
      <c r="B41100" s="2">
        <v>44224</v>
      </c>
      <c r="C41100" s="2">
        <v>44028</v>
      </c>
      <c r="D41100" s="1" t="s">
        <v>152296</v>
      </c>
      <c r="E41100" s="1" t="s">
        <v>152297</v>
      </c>
      <c r="F41100" s="1" t="s">
        <v>22</v>
      </c>
      <c r="G41100" s="1" t="s">
        <v>387</v>
      </c>
      <c r="H41100" s="1" t="s">
        <v>4749</v>
      </c>
      <c r="I41100" s="1" t="s">
        <v>25</v>
      </c>
      <c r="J41100" s="1" t="s">
        <v>25</v>
      </c>
      <c r="K41100" t="s">
        <v>25</v>
      </c>
      <c r="Q41100">
        <v>235000</v>
      </c>
      <c r="R41100" s="1" t="s">
        <v>269</v>
      </c>
      <c r="S41100" s="1" t="s">
        <v>26</v>
      </c>
      <c r="T41100" s="1" t="s">
        <v>68729</v>
      </c>
      <c r="U41100" s="1" t="s">
        <v>68730</v>
      </c>
      <c r="V41100" s="1" t="s">
        <v>35</v>
      </c>
      <c r="W41100" s="1" t="s">
        <v>30</v>
      </c>
    </row>
    <row r="41101" spans="1:23" x14ac:dyDescent="0.3">
      <c r="A41101" s="2">
        <v>44028</v>
      </c>
      <c r="B41101" s="2">
        <v>2958465</v>
      </c>
      <c r="C41101" s="2">
        <v>44028</v>
      </c>
      <c r="D41101" s="1" t="s">
        <v>152298</v>
      </c>
      <c r="E41101" s="1" t="s">
        <v>152299</v>
      </c>
      <c r="F41101" s="1" t="s">
        <v>22</v>
      </c>
      <c r="G41101" s="1" t="s">
        <v>105</v>
      </c>
      <c r="H41101" s="1" t="s">
        <v>68731</v>
      </c>
      <c r="I41101" s="1" t="s">
        <v>25</v>
      </c>
      <c r="J41101" s="1" t="s">
        <v>25</v>
      </c>
      <c r="K41101" t="s">
        <v>25</v>
      </c>
      <c r="Q41101">
        <v>6000</v>
      </c>
      <c r="R41101" s="1" t="s">
        <v>269</v>
      </c>
      <c r="S41101" s="1" t="s">
        <v>25</v>
      </c>
      <c r="T41101" s="1" t="s">
        <v>68732</v>
      </c>
      <c r="U41101" s="1" t="s">
        <v>68733</v>
      </c>
      <c r="V41101" s="1" t="s">
        <v>35</v>
      </c>
      <c r="W41101" s="1" t="s">
        <v>30</v>
      </c>
    </row>
    <row r="41102" spans="1:23" x14ac:dyDescent="0.3">
      <c r="A41102" s="2">
        <v>44028</v>
      </c>
      <c r="B41102" s="2">
        <v>2958465</v>
      </c>
      <c r="C41102" s="2">
        <v>44028</v>
      </c>
      <c r="D41102" s="1" t="s">
        <v>152300</v>
      </c>
      <c r="E41102" s="1" t="s">
        <v>152301</v>
      </c>
      <c r="F41102" s="1" t="s">
        <v>22</v>
      </c>
      <c r="G41102" s="1" t="s">
        <v>23</v>
      </c>
      <c r="H41102" s="1" t="s">
        <v>139</v>
      </c>
      <c r="I41102" s="1" t="s">
        <v>14790</v>
      </c>
      <c r="J41102" s="1" t="s">
        <v>25</v>
      </c>
      <c r="K41102" t="s">
        <v>25</v>
      </c>
      <c r="O41102">
        <v>400</v>
      </c>
      <c r="P41102">
        <v>300</v>
      </c>
      <c r="Q41102">
        <v>220000</v>
      </c>
      <c r="R41102" s="1" t="s">
        <v>269</v>
      </c>
      <c r="S41102" s="1" t="s">
        <v>26</v>
      </c>
      <c r="T41102" s="1" t="s">
        <v>68734</v>
      </c>
      <c r="U41102" s="1" t="s">
        <v>68735</v>
      </c>
      <c r="V41102" s="1" t="s">
        <v>35</v>
      </c>
      <c r="W41102" s="1" t="s">
        <v>30</v>
      </c>
    </row>
    <row r="41103" spans="1:23" x14ac:dyDescent="0.3">
      <c r="A41103" s="2">
        <v>44028</v>
      </c>
      <c r="B41103" s="2">
        <v>2958465</v>
      </c>
      <c r="C41103" s="2">
        <v>44028</v>
      </c>
      <c r="D41103" s="1" t="s">
        <v>152302</v>
      </c>
      <c r="E41103" s="1" t="s">
        <v>152303</v>
      </c>
      <c r="F41103" s="1" t="s">
        <v>22</v>
      </c>
      <c r="G41103" s="1" t="s">
        <v>23</v>
      </c>
      <c r="H41103" s="1" t="s">
        <v>139</v>
      </c>
      <c r="I41103" s="1" t="s">
        <v>25</v>
      </c>
      <c r="J41103" s="1" t="s">
        <v>25</v>
      </c>
      <c r="K41103" t="s">
        <v>25</v>
      </c>
      <c r="O41103">
        <v>397</v>
      </c>
      <c r="P41103">
        <v>367</v>
      </c>
      <c r="Q41103">
        <v>250000</v>
      </c>
      <c r="R41103" s="1" t="s">
        <v>269</v>
      </c>
      <c r="S41103" s="1" t="s">
        <v>26</v>
      </c>
      <c r="T41103" s="1" t="s">
        <v>68736</v>
      </c>
      <c r="U41103" s="1" t="s">
        <v>68737</v>
      </c>
      <c r="V41103" s="1" t="s">
        <v>35</v>
      </c>
      <c r="W41103" s="1" t="s">
        <v>30</v>
      </c>
    </row>
    <row r="41104" spans="1:23" x14ac:dyDescent="0.3">
      <c r="A41104" s="2">
        <v>44028</v>
      </c>
      <c r="B41104" s="2">
        <v>44076</v>
      </c>
      <c r="C41104" s="2">
        <v>44028</v>
      </c>
      <c r="D41104" s="1" t="s">
        <v>151027</v>
      </c>
      <c r="E41104" s="1" t="s">
        <v>151028</v>
      </c>
      <c r="F41104" s="1" t="s">
        <v>22</v>
      </c>
      <c r="G41104" s="1" t="s">
        <v>23</v>
      </c>
      <c r="H41104" s="1" t="s">
        <v>139</v>
      </c>
      <c r="I41104" s="1" t="s">
        <v>14790</v>
      </c>
      <c r="J41104" s="1" t="s">
        <v>25</v>
      </c>
      <c r="K41104" t="s">
        <v>25</v>
      </c>
      <c r="O41104">
        <v>363</v>
      </c>
      <c r="P41104">
        <v>363</v>
      </c>
      <c r="Q41104">
        <v>350000</v>
      </c>
      <c r="R41104" s="1" t="s">
        <v>269</v>
      </c>
      <c r="S41104" s="1" t="s">
        <v>26</v>
      </c>
      <c r="T41104" s="1" t="s">
        <v>67168</v>
      </c>
      <c r="U41104" s="1" t="s">
        <v>67169</v>
      </c>
      <c r="V41104" s="1" t="s">
        <v>35</v>
      </c>
      <c r="W41104" s="1" t="s">
        <v>30</v>
      </c>
    </row>
    <row r="41105" spans="1:23" x14ac:dyDescent="0.3">
      <c r="A41105" s="2">
        <v>44028</v>
      </c>
      <c r="B41105" s="2">
        <v>2958465</v>
      </c>
      <c r="C41105" s="2">
        <v>44028</v>
      </c>
      <c r="D41105" s="1" t="s">
        <v>152304</v>
      </c>
      <c r="E41105" s="1" t="s">
        <v>152305</v>
      </c>
      <c r="F41105" s="1" t="s">
        <v>22</v>
      </c>
      <c r="G41105" s="1" t="s">
        <v>23</v>
      </c>
      <c r="H41105" s="1" t="s">
        <v>139</v>
      </c>
      <c r="I41105" s="1" t="s">
        <v>9125</v>
      </c>
      <c r="J41105" s="1" t="s">
        <v>25</v>
      </c>
      <c r="K41105" t="s">
        <v>25</v>
      </c>
      <c r="O41105">
        <v>2000</v>
      </c>
      <c r="P41105">
        <v>2000</v>
      </c>
      <c r="Q41105">
        <v>1100000</v>
      </c>
      <c r="R41105" s="1" t="s">
        <v>269</v>
      </c>
      <c r="S41105" s="1" t="s">
        <v>26</v>
      </c>
      <c r="T41105" s="1" t="s">
        <v>68738</v>
      </c>
      <c r="U41105" s="1" t="s">
        <v>68739</v>
      </c>
      <c r="V41105" s="1" t="s">
        <v>35</v>
      </c>
      <c r="W41105" s="1" t="s">
        <v>30</v>
      </c>
    </row>
    <row r="41106" spans="1:23" x14ac:dyDescent="0.3">
      <c r="A41106" s="2">
        <v>44028</v>
      </c>
      <c r="B41106" s="2">
        <v>2958465</v>
      </c>
      <c r="C41106" s="2">
        <v>44028</v>
      </c>
      <c r="D41106" s="1" t="s">
        <v>152306</v>
      </c>
      <c r="E41106" s="1" t="s">
        <v>152307</v>
      </c>
      <c r="F41106" s="1" t="s">
        <v>22</v>
      </c>
      <c r="G41106" s="1" t="s">
        <v>23</v>
      </c>
      <c r="H41106" s="1" t="s">
        <v>139</v>
      </c>
      <c r="I41106" s="1" t="s">
        <v>14790</v>
      </c>
      <c r="J41106" s="1" t="s">
        <v>25</v>
      </c>
      <c r="K41106" t="s">
        <v>25</v>
      </c>
      <c r="O41106">
        <v>160</v>
      </c>
      <c r="P41106">
        <v>160</v>
      </c>
      <c r="Q41106">
        <v>150000</v>
      </c>
      <c r="R41106" s="1" t="s">
        <v>269</v>
      </c>
      <c r="S41106" s="1" t="s">
        <v>26</v>
      </c>
      <c r="T41106" s="1" t="s">
        <v>68740</v>
      </c>
      <c r="U41106" s="1" t="s">
        <v>68741</v>
      </c>
      <c r="V41106" s="1" t="s">
        <v>35</v>
      </c>
      <c r="W41106" s="1" t="s">
        <v>30</v>
      </c>
    </row>
    <row r="41107" spans="1:23" x14ac:dyDescent="0.3">
      <c r="A41107" s="2">
        <v>44028</v>
      </c>
      <c r="B41107" s="2">
        <v>44084</v>
      </c>
      <c r="C41107" s="2">
        <v>44028</v>
      </c>
      <c r="D41107" s="1" t="s">
        <v>152308</v>
      </c>
      <c r="E41107" s="1" t="s">
        <v>152309</v>
      </c>
      <c r="F41107" s="1" t="s">
        <v>22</v>
      </c>
      <c r="G41107" s="1" t="s">
        <v>23</v>
      </c>
      <c r="H41107" s="1" t="s">
        <v>730</v>
      </c>
      <c r="I41107" s="1" t="s">
        <v>881</v>
      </c>
      <c r="J41107" s="1" t="s">
        <v>25</v>
      </c>
      <c r="K41107" t="s">
        <v>25</v>
      </c>
      <c r="O41107">
        <v>8000</v>
      </c>
      <c r="P41107">
        <v>8000</v>
      </c>
      <c r="Q41107">
        <v>7000000</v>
      </c>
      <c r="R41107" s="1" t="s">
        <v>269</v>
      </c>
      <c r="S41107" s="1" t="s">
        <v>26</v>
      </c>
      <c r="T41107" s="1" t="s">
        <v>68742</v>
      </c>
      <c r="U41107" s="1" t="s">
        <v>68743</v>
      </c>
      <c r="V41107" s="1" t="s">
        <v>35</v>
      </c>
      <c r="W41107" s="1" t="s">
        <v>30</v>
      </c>
    </row>
    <row r="41108" spans="1:23" x14ac:dyDescent="0.3">
      <c r="A41108" s="2">
        <v>44028</v>
      </c>
      <c r="B41108" s="2">
        <v>44048</v>
      </c>
      <c r="C41108" s="2">
        <v>44028</v>
      </c>
      <c r="D41108" s="1" t="s">
        <v>152310</v>
      </c>
      <c r="E41108" s="1" t="s">
        <v>152311</v>
      </c>
      <c r="F41108" s="1" t="s">
        <v>22</v>
      </c>
      <c r="G41108" s="1" t="s">
        <v>46</v>
      </c>
      <c r="H41108" s="1" t="s">
        <v>22722</v>
      </c>
      <c r="I41108" s="1" t="s">
        <v>25</v>
      </c>
      <c r="J41108" s="1" t="s">
        <v>25</v>
      </c>
      <c r="K41108" t="s">
        <v>25</v>
      </c>
      <c r="O41108">
        <v>625</v>
      </c>
      <c r="P41108">
        <v>114</v>
      </c>
      <c r="Q41108">
        <v>23000</v>
      </c>
      <c r="R41108" s="1" t="s">
        <v>269</v>
      </c>
      <c r="S41108" s="1" t="s">
        <v>25</v>
      </c>
      <c r="T41108" s="1" t="s">
        <v>68744</v>
      </c>
      <c r="U41108" s="1" t="s">
        <v>68745</v>
      </c>
      <c r="V41108" s="1" t="s">
        <v>35</v>
      </c>
      <c r="W41108" s="1" t="s">
        <v>30</v>
      </c>
    </row>
    <row r="41109" spans="1:23" x14ac:dyDescent="0.3">
      <c r="A41109" s="2">
        <v>44028</v>
      </c>
      <c r="B41109" s="2">
        <v>44236</v>
      </c>
      <c r="C41109" s="2">
        <v>44028</v>
      </c>
      <c r="D41109" s="1" t="s">
        <v>152312</v>
      </c>
      <c r="E41109" s="1" t="s">
        <v>152313</v>
      </c>
      <c r="F41109" s="1" t="s">
        <v>22</v>
      </c>
      <c r="G41109" s="1" t="s">
        <v>576</v>
      </c>
      <c r="H41109" s="1" t="s">
        <v>576</v>
      </c>
      <c r="I41109" s="1" t="s">
        <v>25</v>
      </c>
      <c r="J41109" s="1" t="s">
        <v>25</v>
      </c>
      <c r="K41109" t="s">
        <v>25</v>
      </c>
      <c r="Q41109">
        <v>9000</v>
      </c>
      <c r="R41109" s="1" t="s">
        <v>269</v>
      </c>
      <c r="S41109" s="1" t="s">
        <v>25</v>
      </c>
      <c r="T41109" s="1" t="s">
        <v>68746</v>
      </c>
      <c r="U41109" s="1" t="s">
        <v>68747</v>
      </c>
      <c r="V41109" s="1" t="s">
        <v>393</v>
      </c>
      <c r="W41109" s="1" t="s">
        <v>30</v>
      </c>
    </row>
    <row r="41110" spans="1:23" x14ac:dyDescent="0.3">
      <c r="A41110" s="2">
        <v>44028</v>
      </c>
      <c r="B41110" s="2">
        <v>44107</v>
      </c>
      <c r="C41110" s="2">
        <v>44028</v>
      </c>
      <c r="D41110" s="1" t="s">
        <v>152314</v>
      </c>
      <c r="E41110" s="1" t="s">
        <v>152315</v>
      </c>
      <c r="F41110" s="1" t="s">
        <v>22</v>
      </c>
      <c r="G41110" s="1" t="s">
        <v>576</v>
      </c>
      <c r="H41110" s="1" t="s">
        <v>576</v>
      </c>
      <c r="I41110" s="1" t="s">
        <v>25</v>
      </c>
      <c r="J41110" s="1" t="s">
        <v>25</v>
      </c>
      <c r="K41110" t="s">
        <v>25</v>
      </c>
      <c r="O41110">
        <v>26</v>
      </c>
      <c r="P41110">
        <v>26</v>
      </c>
      <c r="Q41110">
        <v>12000</v>
      </c>
      <c r="R41110" s="1" t="s">
        <v>269</v>
      </c>
      <c r="S41110" s="1" t="s">
        <v>25</v>
      </c>
      <c r="T41110" s="1" t="s">
        <v>68748</v>
      </c>
      <c r="U41110" s="1" t="s">
        <v>68749</v>
      </c>
      <c r="V41110" s="1" t="s">
        <v>393</v>
      </c>
      <c r="W41110" s="1" t="s">
        <v>30</v>
      </c>
    </row>
    <row r="41111" spans="1:23" x14ac:dyDescent="0.3">
      <c r="A41111" s="2">
        <v>44028</v>
      </c>
      <c r="B41111" s="2">
        <v>44069</v>
      </c>
      <c r="C41111" s="2">
        <v>44028</v>
      </c>
      <c r="D41111" s="1" t="s">
        <v>152316</v>
      </c>
      <c r="E41111" s="1" t="s">
        <v>152317</v>
      </c>
      <c r="F41111" s="1" t="s">
        <v>22</v>
      </c>
      <c r="G41111" s="1" t="s">
        <v>46</v>
      </c>
      <c r="H41111" s="1" t="s">
        <v>47</v>
      </c>
      <c r="I41111" s="1" t="s">
        <v>25</v>
      </c>
      <c r="J41111" s="1" t="s">
        <v>25</v>
      </c>
      <c r="K41111" t="s">
        <v>25</v>
      </c>
      <c r="O41111">
        <v>10</v>
      </c>
      <c r="P41111">
        <v>10</v>
      </c>
      <c r="Q41111">
        <v>12000</v>
      </c>
      <c r="R41111" s="1" t="s">
        <v>269</v>
      </c>
      <c r="S41111" s="1" t="s">
        <v>26</v>
      </c>
      <c r="T41111" s="1" t="s">
        <v>68750</v>
      </c>
      <c r="U41111" s="1" t="s">
        <v>68751</v>
      </c>
      <c r="V41111" s="1" t="s">
        <v>393</v>
      </c>
      <c r="W41111" s="1" t="s">
        <v>30</v>
      </c>
    </row>
    <row r="41112" spans="1:23" x14ac:dyDescent="0.3">
      <c r="A41112" s="2">
        <v>44028</v>
      </c>
      <c r="B41112" s="2">
        <v>2958465</v>
      </c>
      <c r="C41112" s="2">
        <v>44028</v>
      </c>
      <c r="D41112" s="1" t="s">
        <v>152318</v>
      </c>
      <c r="E41112" s="1" t="s">
        <v>152319</v>
      </c>
      <c r="F41112" s="1" t="s">
        <v>22</v>
      </c>
      <c r="G41112" s="1" t="s">
        <v>105</v>
      </c>
      <c r="H41112" s="1" t="s">
        <v>105</v>
      </c>
      <c r="I41112" s="1" t="s">
        <v>457</v>
      </c>
      <c r="J41112" s="1" t="s">
        <v>25</v>
      </c>
      <c r="K41112" t="s">
        <v>25</v>
      </c>
      <c r="P41112">
        <v>12</v>
      </c>
      <c r="Q41112">
        <v>11000</v>
      </c>
      <c r="R41112" s="1" t="s">
        <v>269</v>
      </c>
      <c r="S41112" s="1" t="s">
        <v>26</v>
      </c>
      <c r="T41112" s="1" t="s">
        <v>18360</v>
      </c>
      <c r="U41112" s="1" t="s">
        <v>68752</v>
      </c>
      <c r="V41112" s="1" t="s">
        <v>393</v>
      </c>
      <c r="W41112" s="1" t="s">
        <v>30</v>
      </c>
    </row>
    <row r="41113" spans="1:23" x14ac:dyDescent="0.3">
      <c r="A41113" s="2">
        <v>44028</v>
      </c>
      <c r="B41113" s="2">
        <v>44382</v>
      </c>
      <c r="C41113" s="2">
        <v>44028</v>
      </c>
      <c r="D41113" s="1" t="s">
        <v>152320</v>
      </c>
      <c r="E41113" s="1" t="s">
        <v>152321</v>
      </c>
      <c r="F41113" s="1" t="s">
        <v>22</v>
      </c>
      <c r="G41113" s="1" t="s">
        <v>105</v>
      </c>
      <c r="H41113" s="1" t="s">
        <v>105</v>
      </c>
      <c r="I41113" s="1" t="s">
        <v>457</v>
      </c>
      <c r="J41113" s="1" t="s">
        <v>25</v>
      </c>
      <c r="K41113" t="s">
        <v>25</v>
      </c>
      <c r="Q41113">
        <v>20000</v>
      </c>
      <c r="R41113" s="1" t="s">
        <v>269</v>
      </c>
      <c r="S41113" s="1" t="s">
        <v>26</v>
      </c>
      <c r="T41113" s="1" t="s">
        <v>68753</v>
      </c>
      <c r="U41113" s="1" t="s">
        <v>68754</v>
      </c>
      <c r="V41113" s="1" t="s">
        <v>393</v>
      </c>
      <c r="W41113" s="1" t="s">
        <v>30</v>
      </c>
    </row>
    <row r="41114" spans="1:23" x14ac:dyDescent="0.3">
      <c r="A41114" s="2">
        <v>44028</v>
      </c>
      <c r="B41114" s="2">
        <v>44139</v>
      </c>
      <c r="C41114" s="2">
        <v>44028</v>
      </c>
      <c r="D41114" s="1" t="s">
        <v>152322</v>
      </c>
      <c r="E41114" s="1" t="s">
        <v>135093</v>
      </c>
      <c r="F41114" s="1" t="s">
        <v>22</v>
      </c>
      <c r="G41114" s="1" t="s">
        <v>132</v>
      </c>
      <c r="H41114" s="1" t="s">
        <v>133</v>
      </c>
      <c r="I41114" s="1" t="s">
        <v>133</v>
      </c>
      <c r="J41114" s="1" t="s">
        <v>25</v>
      </c>
      <c r="K41114" t="s">
        <v>25</v>
      </c>
      <c r="O41114">
        <v>12</v>
      </c>
      <c r="P41114">
        <v>12</v>
      </c>
      <c r="Q41114">
        <v>10000</v>
      </c>
      <c r="R41114" s="1" t="s">
        <v>269</v>
      </c>
      <c r="S41114" s="1" t="s">
        <v>25</v>
      </c>
      <c r="T41114" s="1" t="s">
        <v>68755</v>
      </c>
      <c r="U41114" s="1" t="s">
        <v>68756</v>
      </c>
      <c r="V41114" s="1" t="s">
        <v>393</v>
      </c>
      <c r="W41114" s="1" t="s">
        <v>30</v>
      </c>
    </row>
    <row r="41115" spans="1:23" x14ac:dyDescent="0.3">
      <c r="A41115" s="2">
        <v>44028</v>
      </c>
      <c r="B41115" s="2">
        <v>44286</v>
      </c>
      <c r="C41115" s="2">
        <v>44028</v>
      </c>
      <c r="D41115" s="1" t="s">
        <v>152323</v>
      </c>
      <c r="E41115" s="1" t="s">
        <v>152324</v>
      </c>
      <c r="F41115" s="1" t="s">
        <v>22</v>
      </c>
      <c r="G41115" s="1" t="s">
        <v>132</v>
      </c>
      <c r="H41115" s="1" t="s">
        <v>133</v>
      </c>
      <c r="I41115" s="1" t="s">
        <v>25</v>
      </c>
      <c r="J41115" s="1" t="s">
        <v>25</v>
      </c>
      <c r="K41115" t="s">
        <v>25</v>
      </c>
      <c r="Q41115">
        <v>10000</v>
      </c>
      <c r="R41115" s="1" t="s">
        <v>269</v>
      </c>
      <c r="S41115" s="1" t="s">
        <v>26</v>
      </c>
      <c r="T41115" s="1" t="s">
        <v>68757</v>
      </c>
      <c r="U41115" s="1" t="s">
        <v>68758</v>
      </c>
      <c r="V41115" s="1" t="s">
        <v>393</v>
      </c>
      <c r="W41115" s="1" t="s">
        <v>30</v>
      </c>
    </row>
    <row r="41116" spans="1:23" x14ac:dyDescent="0.3">
      <c r="A41116" s="2">
        <v>44028</v>
      </c>
      <c r="B41116" s="2">
        <v>44042</v>
      </c>
      <c r="C41116" s="2">
        <v>44028</v>
      </c>
      <c r="D41116" s="1" t="s">
        <v>152325</v>
      </c>
      <c r="E41116" s="1" t="s">
        <v>152326</v>
      </c>
      <c r="F41116" s="1" t="s">
        <v>22</v>
      </c>
      <c r="G41116" s="1" t="s">
        <v>53</v>
      </c>
      <c r="H41116" s="1" t="s">
        <v>160</v>
      </c>
      <c r="I41116" s="1" t="s">
        <v>160</v>
      </c>
      <c r="J41116" s="1" t="s">
        <v>25</v>
      </c>
      <c r="K41116" t="s">
        <v>25</v>
      </c>
      <c r="O41116">
        <v>12</v>
      </c>
      <c r="P41116">
        <v>12</v>
      </c>
      <c r="Q41116">
        <v>17000</v>
      </c>
      <c r="R41116" s="1" t="s">
        <v>269</v>
      </c>
      <c r="S41116" s="1" t="s">
        <v>25</v>
      </c>
      <c r="T41116" s="1" t="s">
        <v>68759</v>
      </c>
      <c r="U41116" s="1" t="s">
        <v>68760</v>
      </c>
      <c r="V41116" s="1" t="s">
        <v>393</v>
      </c>
      <c r="W41116" s="1" t="s">
        <v>30</v>
      </c>
    </row>
    <row r="41117" spans="1:23" x14ac:dyDescent="0.3">
      <c r="A41117" s="2">
        <v>44028</v>
      </c>
      <c r="B41117" s="2">
        <v>44042</v>
      </c>
      <c r="C41117" s="2">
        <v>44028</v>
      </c>
      <c r="D41117" s="1" t="s">
        <v>152327</v>
      </c>
      <c r="E41117" s="1" t="s">
        <v>152328</v>
      </c>
      <c r="F41117" s="1" t="s">
        <v>22</v>
      </c>
      <c r="G41117" s="1" t="s">
        <v>53</v>
      </c>
      <c r="H41117" s="1" t="s">
        <v>160</v>
      </c>
      <c r="I41117" s="1" t="s">
        <v>160</v>
      </c>
      <c r="J41117" s="1" t="s">
        <v>25</v>
      </c>
      <c r="K41117" t="s">
        <v>25</v>
      </c>
      <c r="O41117">
        <v>12</v>
      </c>
      <c r="P41117">
        <v>12</v>
      </c>
      <c r="Q41117">
        <v>17000</v>
      </c>
      <c r="R41117" s="1" t="s">
        <v>269</v>
      </c>
      <c r="S41117" s="1" t="s">
        <v>25</v>
      </c>
      <c r="T41117" s="1" t="s">
        <v>68761</v>
      </c>
      <c r="U41117" s="1" t="s">
        <v>68762</v>
      </c>
      <c r="V41117" s="1" t="s">
        <v>393</v>
      </c>
      <c r="W41117" s="1" t="s">
        <v>30</v>
      </c>
    </row>
    <row r="41118" spans="1:23" x14ac:dyDescent="0.3">
      <c r="A41118" s="2">
        <v>44028</v>
      </c>
      <c r="B41118" s="2">
        <v>44042</v>
      </c>
      <c r="C41118" s="2">
        <v>44028</v>
      </c>
      <c r="D41118" s="1" t="s">
        <v>152329</v>
      </c>
      <c r="E41118" s="1" t="s">
        <v>152330</v>
      </c>
      <c r="F41118" s="1" t="s">
        <v>22</v>
      </c>
      <c r="G41118" s="1" t="s">
        <v>53</v>
      </c>
      <c r="H41118" s="1" t="s">
        <v>160</v>
      </c>
      <c r="I41118" s="1" t="s">
        <v>160</v>
      </c>
      <c r="J41118" s="1" t="s">
        <v>25</v>
      </c>
      <c r="K41118" t="s">
        <v>25</v>
      </c>
      <c r="O41118">
        <v>12</v>
      </c>
      <c r="P41118">
        <v>12</v>
      </c>
      <c r="Q41118">
        <v>17000</v>
      </c>
      <c r="R41118" s="1" t="s">
        <v>269</v>
      </c>
      <c r="S41118" s="1" t="s">
        <v>25</v>
      </c>
      <c r="T41118" s="1" t="s">
        <v>68763</v>
      </c>
      <c r="U41118" s="1" t="s">
        <v>68764</v>
      </c>
      <c r="V41118" s="1" t="s">
        <v>393</v>
      </c>
      <c r="W41118" s="1" t="s">
        <v>30</v>
      </c>
    </row>
    <row r="41119" spans="1:23" x14ac:dyDescent="0.3">
      <c r="A41119" s="2">
        <v>44028</v>
      </c>
      <c r="B41119" s="2">
        <v>2958465</v>
      </c>
      <c r="C41119" s="2">
        <v>44028</v>
      </c>
      <c r="D41119" s="1" t="s">
        <v>152331</v>
      </c>
      <c r="E41119" s="1" t="s">
        <v>152332</v>
      </c>
      <c r="F41119" s="1" t="s">
        <v>22</v>
      </c>
      <c r="G41119" s="1" t="s">
        <v>53</v>
      </c>
      <c r="H41119" s="1" t="s">
        <v>205</v>
      </c>
      <c r="I41119" s="1" t="s">
        <v>237</v>
      </c>
      <c r="J41119" s="1" t="s">
        <v>25</v>
      </c>
      <c r="K41119" t="s">
        <v>25</v>
      </c>
      <c r="L41119">
        <v>1</v>
      </c>
      <c r="Q41119">
        <v>12000</v>
      </c>
      <c r="R41119" s="1" t="s">
        <v>269</v>
      </c>
      <c r="S41119" s="1" t="s">
        <v>25</v>
      </c>
      <c r="T41119" s="1" t="s">
        <v>68765</v>
      </c>
      <c r="U41119" s="1" t="s">
        <v>68766</v>
      </c>
      <c r="V41119" s="1" t="s">
        <v>393</v>
      </c>
      <c r="W41119" s="1" t="s">
        <v>30</v>
      </c>
    </row>
    <row r="41120" spans="1:23" x14ac:dyDescent="0.3">
      <c r="A41120" s="2">
        <v>44028</v>
      </c>
      <c r="B41120" s="2">
        <v>44056</v>
      </c>
      <c r="C41120" s="2">
        <v>44028</v>
      </c>
      <c r="D41120" s="1" t="s">
        <v>152333</v>
      </c>
      <c r="E41120" s="1" t="s">
        <v>152334</v>
      </c>
      <c r="F41120" s="1" t="s">
        <v>22</v>
      </c>
      <c r="G41120" s="1" t="s">
        <v>84</v>
      </c>
      <c r="H41120" s="1" t="s">
        <v>100</v>
      </c>
      <c r="I41120" s="1" t="s">
        <v>25</v>
      </c>
      <c r="J41120" s="1" t="s">
        <v>25</v>
      </c>
      <c r="K41120" t="s">
        <v>25</v>
      </c>
      <c r="O41120">
        <v>24</v>
      </c>
      <c r="Q41120">
        <v>25000</v>
      </c>
      <c r="R41120" s="1" t="s">
        <v>269</v>
      </c>
      <c r="S41120" s="1" t="s">
        <v>25</v>
      </c>
      <c r="T41120" s="1" t="s">
        <v>68767</v>
      </c>
      <c r="U41120" s="1" t="s">
        <v>68768</v>
      </c>
      <c r="V41120" s="1" t="s">
        <v>393</v>
      </c>
      <c r="W41120" s="1" t="s">
        <v>30</v>
      </c>
    </row>
    <row r="41121" spans="1:23" x14ac:dyDescent="0.3">
      <c r="A41121" s="2">
        <v>44028</v>
      </c>
      <c r="B41121" s="2">
        <v>44068</v>
      </c>
      <c r="C41121" s="2">
        <v>44028</v>
      </c>
      <c r="D41121" s="1" t="s">
        <v>152335</v>
      </c>
      <c r="E41121" s="1" t="s">
        <v>152336</v>
      </c>
      <c r="F41121" s="1" t="s">
        <v>22</v>
      </c>
      <c r="G41121" s="1" t="s">
        <v>23</v>
      </c>
      <c r="H41121" s="1" t="s">
        <v>139</v>
      </c>
      <c r="I41121" s="1" t="s">
        <v>2011</v>
      </c>
      <c r="J41121" s="1" t="s">
        <v>25</v>
      </c>
      <c r="K41121" t="s">
        <v>25</v>
      </c>
      <c r="Q41121">
        <v>15000</v>
      </c>
      <c r="R41121" s="1" t="s">
        <v>269</v>
      </c>
      <c r="S41121" s="1" t="s">
        <v>25</v>
      </c>
      <c r="T41121" s="1" t="s">
        <v>68769</v>
      </c>
      <c r="U41121" s="1" t="s">
        <v>68770</v>
      </c>
      <c r="V41121" s="1" t="s">
        <v>393</v>
      </c>
      <c r="W41121" s="1" t="s">
        <v>30</v>
      </c>
    </row>
    <row r="41122" spans="1:23" x14ac:dyDescent="0.3">
      <c r="A41122" s="2">
        <v>44028</v>
      </c>
      <c r="B41122" s="2">
        <v>2958465</v>
      </c>
      <c r="C41122" s="2">
        <v>44028</v>
      </c>
      <c r="D41122" s="1" t="s">
        <v>152337</v>
      </c>
      <c r="E41122" s="1" t="s">
        <v>152338</v>
      </c>
      <c r="F41122" s="1" t="s">
        <v>22</v>
      </c>
      <c r="G41122" s="1" t="s">
        <v>84</v>
      </c>
      <c r="H41122" s="1" t="s">
        <v>450</v>
      </c>
      <c r="I41122" s="1" t="s">
        <v>25</v>
      </c>
      <c r="J41122" s="1" t="s">
        <v>25</v>
      </c>
      <c r="K41122" t="s">
        <v>25</v>
      </c>
      <c r="Q41122">
        <v>35000</v>
      </c>
      <c r="R41122" s="1" t="s">
        <v>269</v>
      </c>
      <c r="S41122" s="1" t="s">
        <v>25</v>
      </c>
      <c r="T41122" s="1" t="s">
        <v>68771</v>
      </c>
      <c r="U41122" s="1" t="s">
        <v>68772</v>
      </c>
      <c r="V41122" s="1" t="s">
        <v>393</v>
      </c>
      <c r="W41122" s="1" t="s">
        <v>30</v>
      </c>
    </row>
    <row r="41123" spans="1:23" x14ac:dyDescent="0.3">
      <c r="A41123" s="2">
        <v>44028</v>
      </c>
      <c r="B41123" s="2">
        <v>44355</v>
      </c>
      <c r="C41123" s="2">
        <v>44028</v>
      </c>
      <c r="D41123" s="1" t="s">
        <v>152339</v>
      </c>
      <c r="E41123" s="1" t="s">
        <v>152340</v>
      </c>
      <c r="F41123" s="1" t="s">
        <v>274</v>
      </c>
      <c r="G41123" s="1" t="s">
        <v>472</v>
      </c>
      <c r="H41123" s="1" t="s">
        <v>25</v>
      </c>
      <c r="I41123" s="1" t="s">
        <v>25</v>
      </c>
      <c r="J41123" s="1" t="s">
        <v>25</v>
      </c>
      <c r="K41123" t="s">
        <v>25</v>
      </c>
      <c r="L41123">
        <v>1</v>
      </c>
      <c r="N41123">
        <v>1</v>
      </c>
      <c r="O41123">
        <v>70</v>
      </c>
      <c r="Q41123">
        <v>1200</v>
      </c>
      <c r="R41123" s="1" t="s">
        <v>269</v>
      </c>
      <c r="S41123" s="1" t="s">
        <v>26</v>
      </c>
      <c r="T41123" s="1" t="s">
        <v>68773</v>
      </c>
      <c r="U41123" s="1" t="s">
        <v>68774</v>
      </c>
      <c r="V41123" s="1" t="s">
        <v>88</v>
      </c>
      <c r="W41123" s="1" t="s">
        <v>41</v>
      </c>
    </row>
    <row r="41124" spans="1:23" x14ac:dyDescent="0.3">
      <c r="A41124" s="2">
        <v>44028</v>
      </c>
      <c r="B41124" s="2">
        <v>44355</v>
      </c>
      <c r="C41124" s="2">
        <v>44028</v>
      </c>
      <c r="D41124" s="1" t="s">
        <v>152339</v>
      </c>
      <c r="E41124" s="1" t="s">
        <v>152340</v>
      </c>
      <c r="F41124" s="1" t="s">
        <v>274</v>
      </c>
      <c r="G41124" s="1" t="s">
        <v>472</v>
      </c>
      <c r="H41124" s="1" t="s">
        <v>25</v>
      </c>
      <c r="I41124" s="1" t="s">
        <v>25</v>
      </c>
      <c r="J41124" s="1" t="s">
        <v>25</v>
      </c>
      <c r="K41124" t="s">
        <v>25</v>
      </c>
      <c r="L41124">
        <v>3</v>
      </c>
      <c r="N41124">
        <v>1</v>
      </c>
      <c r="O41124">
        <v>94</v>
      </c>
      <c r="Q41124">
        <v>1500</v>
      </c>
      <c r="R41124" s="1" t="s">
        <v>269</v>
      </c>
      <c r="S41124" s="1" t="s">
        <v>26</v>
      </c>
      <c r="T41124" s="1" t="s">
        <v>68775</v>
      </c>
      <c r="U41124" s="1" t="s">
        <v>68776</v>
      </c>
      <c r="V41124" s="1" t="s">
        <v>88</v>
      </c>
      <c r="W41124" s="1" t="s">
        <v>41</v>
      </c>
    </row>
    <row r="41125" spans="1:23" x14ac:dyDescent="0.3">
      <c r="A41125" s="2">
        <v>44028</v>
      </c>
      <c r="B41125" s="2">
        <v>44355</v>
      </c>
      <c r="C41125" s="2">
        <v>44028</v>
      </c>
      <c r="D41125" s="1" t="s">
        <v>152341</v>
      </c>
      <c r="E41125" s="1" t="s">
        <v>152342</v>
      </c>
      <c r="F41125" s="1" t="s">
        <v>274</v>
      </c>
      <c r="G41125" s="1" t="s">
        <v>472</v>
      </c>
      <c r="H41125" s="1" t="s">
        <v>25</v>
      </c>
      <c r="I41125" s="1" t="s">
        <v>25</v>
      </c>
      <c r="J41125" s="1" t="s">
        <v>25</v>
      </c>
      <c r="K41125" t="s">
        <v>25</v>
      </c>
      <c r="L41125">
        <v>10</v>
      </c>
      <c r="N41125">
        <v>2</v>
      </c>
      <c r="O41125">
        <v>311</v>
      </c>
      <c r="Q41125">
        <v>700000</v>
      </c>
      <c r="R41125" s="1" t="s">
        <v>269</v>
      </c>
      <c r="S41125" s="1" t="s">
        <v>26</v>
      </c>
      <c r="T41125" s="1" t="s">
        <v>68777</v>
      </c>
      <c r="U41125" s="1" t="s">
        <v>68778</v>
      </c>
      <c r="V41125" s="1" t="s">
        <v>88</v>
      </c>
      <c r="W41125" s="1" t="s">
        <v>30</v>
      </c>
    </row>
    <row r="41126" spans="1:23" x14ac:dyDescent="0.3">
      <c r="A41126" s="2">
        <v>44028</v>
      </c>
      <c r="B41126" s="2">
        <v>44075</v>
      </c>
      <c r="C41126" s="2">
        <v>44028</v>
      </c>
      <c r="D41126" s="1" t="s">
        <v>152343</v>
      </c>
      <c r="E41126" s="1" t="s">
        <v>152344</v>
      </c>
      <c r="F41126" s="1" t="s">
        <v>274</v>
      </c>
      <c r="G41126" s="1" t="s">
        <v>472</v>
      </c>
      <c r="H41126" s="1" t="s">
        <v>25</v>
      </c>
      <c r="I41126" s="1" t="s">
        <v>25</v>
      </c>
      <c r="J41126" s="1" t="s">
        <v>25</v>
      </c>
      <c r="K41126" t="s">
        <v>25</v>
      </c>
      <c r="L41126">
        <v>23</v>
      </c>
      <c r="N41126">
        <v>5</v>
      </c>
      <c r="O41126">
        <v>820</v>
      </c>
      <c r="Q41126">
        <v>10000</v>
      </c>
      <c r="R41126" s="1" t="s">
        <v>269</v>
      </c>
      <c r="S41126" s="1" t="s">
        <v>26</v>
      </c>
      <c r="T41126" s="1" t="s">
        <v>68779</v>
      </c>
      <c r="U41126" s="1" t="s">
        <v>68780</v>
      </c>
      <c r="V41126" s="1" t="s">
        <v>88</v>
      </c>
      <c r="W41126" s="1" t="s">
        <v>41</v>
      </c>
    </row>
    <row r="41127" spans="1:23" x14ac:dyDescent="0.3">
      <c r="A41127" s="2">
        <v>44028</v>
      </c>
      <c r="B41127" s="2">
        <v>44156</v>
      </c>
      <c r="C41127" s="2">
        <v>44028</v>
      </c>
      <c r="D41127" s="1" t="s">
        <v>152345</v>
      </c>
      <c r="E41127" s="1" t="s">
        <v>152346</v>
      </c>
      <c r="F41127" s="1" t="s">
        <v>274</v>
      </c>
      <c r="G41127" s="1" t="s">
        <v>472</v>
      </c>
      <c r="H41127" s="1" t="s">
        <v>25</v>
      </c>
      <c r="I41127" s="1" t="s">
        <v>25</v>
      </c>
      <c r="J41127" s="1" t="s">
        <v>25</v>
      </c>
      <c r="K41127" t="s">
        <v>25</v>
      </c>
      <c r="O41127">
        <v>228</v>
      </c>
      <c r="Q41127">
        <v>105000</v>
      </c>
      <c r="R41127" s="1" t="s">
        <v>269</v>
      </c>
      <c r="S41127" s="1" t="s">
        <v>26</v>
      </c>
      <c r="T41127" s="1" t="s">
        <v>68781</v>
      </c>
      <c r="U41127" s="1" t="s">
        <v>68782</v>
      </c>
      <c r="V41127" s="1" t="s">
        <v>88</v>
      </c>
      <c r="W41127" s="1" t="s">
        <v>30</v>
      </c>
    </row>
    <row r="41128" spans="1:23" x14ac:dyDescent="0.3">
      <c r="A41128" s="2">
        <v>44028</v>
      </c>
      <c r="B41128" s="2">
        <v>44355</v>
      </c>
      <c r="C41128" s="2">
        <v>44028</v>
      </c>
      <c r="D41128" s="1" t="s">
        <v>97895</v>
      </c>
      <c r="E41128" s="1" t="s">
        <v>97896</v>
      </c>
      <c r="F41128" s="1" t="s">
        <v>22</v>
      </c>
      <c r="G41128" s="1" t="s">
        <v>23</v>
      </c>
      <c r="H41128" s="1" t="s">
        <v>24</v>
      </c>
      <c r="I41128" s="1" t="s">
        <v>250</v>
      </c>
      <c r="J41128" s="1" t="s">
        <v>25</v>
      </c>
      <c r="K41128" t="s">
        <v>25</v>
      </c>
      <c r="L41128">
        <v>1</v>
      </c>
      <c r="N41128">
        <v>1</v>
      </c>
      <c r="O41128">
        <v>85</v>
      </c>
      <c r="P41128">
        <v>85</v>
      </c>
      <c r="Q41128">
        <v>200000</v>
      </c>
      <c r="R41128" s="1" t="s">
        <v>269</v>
      </c>
      <c r="S41128" s="1" t="s">
        <v>26</v>
      </c>
      <c r="T41128" s="1" t="s">
        <v>68783</v>
      </c>
      <c r="U41128" s="1" t="s">
        <v>68784</v>
      </c>
      <c r="V41128" s="1" t="s">
        <v>88</v>
      </c>
      <c r="W41128" s="1" t="s">
        <v>30</v>
      </c>
    </row>
    <row r="41129" spans="1:23" x14ac:dyDescent="0.3">
      <c r="A41129" s="2">
        <v>44028</v>
      </c>
      <c r="B41129" s="2">
        <v>44355</v>
      </c>
      <c r="C41129" s="2">
        <v>44028</v>
      </c>
      <c r="D41129" s="1" t="s">
        <v>97895</v>
      </c>
      <c r="E41129" s="1" t="s">
        <v>97896</v>
      </c>
      <c r="F41129" s="1" t="s">
        <v>22</v>
      </c>
      <c r="G41129" s="1" t="s">
        <v>23</v>
      </c>
      <c r="H41129" s="1" t="s">
        <v>24</v>
      </c>
      <c r="I41129" s="1" t="s">
        <v>250</v>
      </c>
      <c r="J41129" s="1" t="s">
        <v>25</v>
      </c>
      <c r="K41129" t="s">
        <v>25</v>
      </c>
      <c r="L41129">
        <v>1</v>
      </c>
      <c r="N41129">
        <v>1</v>
      </c>
      <c r="O41129">
        <v>79</v>
      </c>
      <c r="P41129">
        <v>79</v>
      </c>
      <c r="Q41129">
        <v>165000</v>
      </c>
      <c r="R41129" s="1" t="s">
        <v>269</v>
      </c>
      <c r="S41129" s="1" t="s">
        <v>26</v>
      </c>
      <c r="T41129" s="1" t="s">
        <v>68785</v>
      </c>
      <c r="U41129" s="1" t="s">
        <v>68786</v>
      </c>
      <c r="V41129" s="1" t="s">
        <v>88</v>
      </c>
      <c r="W41129" s="1" t="s">
        <v>30</v>
      </c>
    </row>
    <row r="41130" spans="1:23" x14ac:dyDescent="0.3">
      <c r="A41130" s="2">
        <v>44028</v>
      </c>
      <c r="B41130" s="2">
        <v>2958465</v>
      </c>
      <c r="C41130" s="2">
        <v>44028</v>
      </c>
      <c r="D41130" s="1" t="s">
        <v>97895</v>
      </c>
      <c r="E41130" s="1" t="s">
        <v>97896</v>
      </c>
      <c r="F41130" s="1" t="s">
        <v>22</v>
      </c>
      <c r="G41130" s="1" t="s">
        <v>23</v>
      </c>
      <c r="H41130" s="1" t="s">
        <v>24</v>
      </c>
      <c r="I41130" s="1" t="s">
        <v>250</v>
      </c>
      <c r="J41130" s="1" t="s">
        <v>25</v>
      </c>
      <c r="K41130" t="s">
        <v>25</v>
      </c>
      <c r="L41130">
        <v>1</v>
      </c>
      <c r="N41130">
        <v>1</v>
      </c>
      <c r="O41130">
        <v>127</v>
      </c>
      <c r="P41130">
        <v>127</v>
      </c>
      <c r="Q41130">
        <v>245000</v>
      </c>
      <c r="R41130" s="1" t="s">
        <v>269</v>
      </c>
      <c r="S41130" s="1" t="s">
        <v>26</v>
      </c>
      <c r="T41130" s="1" t="s">
        <v>68783</v>
      </c>
      <c r="U41130" s="1" t="s">
        <v>68787</v>
      </c>
      <c r="V41130" s="1" t="s">
        <v>88</v>
      </c>
      <c r="W41130" s="1" t="s">
        <v>30</v>
      </c>
    </row>
    <row r="41131" spans="1:23" x14ac:dyDescent="0.3">
      <c r="A41131" s="2">
        <v>44028</v>
      </c>
      <c r="B41131" s="2">
        <v>44355</v>
      </c>
      <c r="C41131" s="2">
        <v>44028</v>
      </c>
      <c r="D41131" s="1" t="s">
        <v>119838</v>
      </c>
      <c r="E41131" s="1" t="s">
        <v>119839</v>
      </c>
      <c r="F41131" s="1" t="s">
        <v>22</v>
      </c>
      <c r="G41131" s="1" t="s">
        <v>23</v>
      </c>
      <c r="H41131" s="1" t="s">
        <v>63</v>
      </c>
      <c r="I41131" s="1" t="s">
        <v>89</v>
      </c>
      <c r="J41131" s="1" t="s">
        <v>25</v>
      </c>
      <c r="K41131" t="s">
        <v>25</v>
      </c>
      <c r="L41131">
        <v>1</v>
      </c>
      <c r="N41131">
        <v>3</v>
      </c>
      <c r="P41131">
        <v>272</v>
      </c>
      <c r="Q41131">
        <v>700000</v>
      </c>
      <c r="R41131" s="1" t="s">
        <v>269</v>
      </c>
      <c r="S41131" s="1" t="s">
        <v>26</v>
      </c>
      <c r="T41131" s="1" t="s">
        <v>68788</v>
      </c>
      <c r="U41131" s="1" t="s">
        <v>68789</v>
      </c>
      <c r="V41131" s="1" t="s">
        <v>88</v>
      </c>
      <c r="W41131" s="1" t="s">
        <v>30</v>
      </c>
    </row>
    <row r="41132" spans="1:23" x14ac:dyDescent="0.3">
      <c r="A41132" s="2">
        <v>44028</v>
      </c>
      <c r="B41132" s="2">
        <v>2958465</v>
      </c>
      <c r="C41132" s="2">
        <v>44028</v>
      </c>
      <c r="D41132" s="1" t="s">
        <v>152347</v>
      </c>
      <c r="E41132" s="1" t="s">
        <v>152348</v>
      </c>
      <c r="F41132" s="1" t="s">
        <v>22</v>
      </c>
      <c r="G41132" s="1" t="s">
        <v>23</v>
      </c>
      <c r="H41132" s="1" t="s">
        <v>63</v>
      </c>
      <c r="I41132" s="1" t="s">
        <v>25</v>
      </c>
      <c r="J41132" s="1" t="s">
        <v>25</v>
      </c>
      <c r="K41132" t="s">
        <v>25</v>
      </c>
      <c r="N41132">
        <v>1</v>
      </c>
      <c r="Q41132">
        <v>68000</v>
      </c>
      <c r="R41132" s="1" t="s">
        <v>269</v>
      </c>
      <c r="S41132" s="1" t="s">
        <v>25</v>
      </c>
      <c r="T41132" s="1" t="s">
        <v>68790</v>
      </c>
      <c r="U41132" s="1" t="s">
        <v>68791</v>
      </c>
      <c r="V41132" s="1" t="s">
        <v>88</v>
      </c>
      <c r="W41132" s="1" t="s">
        <v>30</v>
      </c>
    </row>
    <row r="41133" spans="1:23" x14ac:dyDescent="0.3">
      <c r="A41133" s="2">
        <v>44028</v>
      </c>
      <c r="B41133" s="2">
        <v>44355</v>
      </c>
      <c r="C41133" s="2">
        <v>44028</v>
      </c>
      <c r="D41133" s="1" t="s">
        <v>119838</v>
      </c>
      <c r="E41133" s="1" t="s">
        <v>119839</v>
      </c>
      <c r="F41133" s="1" t="s">
        <v>22</v>
      </c>
      <c r="G41133" s="1" t="s">
        <v>23</v>
      </c>
      <c r="H41133" s="1" t="s">
        <v>63</v>
      </c>
      <c r="I41133" s="1" t="s">
        <v>89</v>
      </c>
      <c r="J41133" s="1" t="s">
        <v>25</v>
      </c>
      <c r="K41133" t="s">
        <v>25</v>
      </c>
      <c r="L41133">
        <v>1</v>
      </c>
      <c r="N41133">
        <v>3</v>
      </c>
      <c r="P41133">
        <v>135</v>
      </c>
      <c r="Q41133">
        <v>480000</v>
      </c>
      <c r="R41133" s="1" t="s">
        <v>269</v>
      </c>
      <c r="S41133" s="1" t="s">
        <v>26</v>
      </c>
      <c r="T41133" s="1" t="s">
        <v>68792</v>
      </c>
      <c r="U41133" s="1" t="s">
        <v>68793</v>
      </c>
      <c r="V41133" s="1" t="s">
        <v>88</v>
      </c>
      <c r="W41133" s="1" t="s">
        <v>30</v>
      </c>
    </row>
    <row r="41134" spans="1:23" x14ac:dyDescent="0.3">
      <c r="A41134" s="2">
        <v>44028</v>
      </c>
      <c r="B41134" s="2">
        <v>2958465</v>
      </c>
      <c r="C41134" s="2">
        <v>44028</v>
      </c>
      <c r="D41134" s="1" t="s">
        <v>152349</v>
      </c>
      <c r="E41134" s="1" t="s">
        <v>152350</v>
      </c>
      <c r="F41134" s="1" t="s">
        <v>22</v>
      </c>
      <c r="G41134" s="1" t="s">
        <v>84</v>
      </c>
      <c r="H41134" s="1" t="s">
        <v>253</v>
      </c>
      <c r="I41134" s="1" t="s">
        <v>25</v>
      </c>
      <c r="J41134" s="1" t="s">
        <v>25</v>
      </c>
      <c r="K41134" t="s">
        <v>25</v>
      </c>
      <c r="N41134">
        <v>2</v>
      </c>
      <c r="Q41134">
        <v>326000</v>
      </c>
      <c r="R41134" s="1" t="s">
        <v>269</v>
      </c>
      <c r="S41134" s="1" t="s">
        <v>25</v>
      </c>
      <c r="T41134" s="1" t="s">
        <v>68794</v>
      </c>
      <c r="U41134" s="1" t="s">
        <v>68795</v>
      </c>
      <c r="V41134" s="1" t="s">
        <v>88</v>
      </c>
      <c r="W41134" s="1" t="s">
        <v>30</v>
      </c>
    </row>
    <row r="41135" spans="1:23" x14ac:dyDescent="0.3">
      <c r="A41135" s="2">
        <v>44028</v>
      </c>
      <c r="B41135" s="2">
        <v>44056</v>
      </c>
      <c r="C41135" s="2">
        <v>44028</v>
      </c>
      <c r="D41135" s="1" t="s">
        <v>152351</v>
      </c>
      <c r="E41135" s="1" t="s">
        <v>152352</v>
      </c>
      <c r="F41135" s="1" t="s">
        <v>22</v>
      </c>
      <c r="G41135" s="1" t="s">
        <v>84</v>
      </c>
      <c r="H41135" s="1" t="s">
        <v>253</v>
      </c>
      <c r="I41135" s="1" t="s">
        <v>25</v>
      </c>
      <c r="J41135" s="1" t="s">
        <v>25</v>
      </c>
      <c r="K41135" t="s">
        <v>25</v>
      </c>
      <c r="N41135">
        <v>7</v>
      </c>
      <c r="O41135">
        <v>554</v>
      </c>
      <c r="P41135">
        <v>480</v>
      </c>
      <c r="Q41135">
        <v>8500</v>
      </c>
      <c r="R41135" s="1" t="s">
        <v>269</v>
      </c>
      <c r="S41135" s="1" t="s">
        <v>25</v>
      </c>
      <c r="T41135" s="1" t="s">
        <v>68796</v>
      </c>
      <c r="U41135" s="1" t="s">
        <v>68797</v>
      </c>
      <c r="V41135" s="1" t="s">
        <v>88</v>
      </c>
      <c r="W41135" s="1" t="s">
        <v>41</v>
      </c>
    </row>
    <row r="41136" spans="1:23" x14ac:dyDescent="0.3">
      <c r="A41136" s="2">
        <v>44028</v>
      </c>
      <c r="B41136" s="2">
        <v>44355</v>
      </c>
      <c r="C41136" s="2">
        <v>44028</v>
      </c>
      <c r="D41136" s="1" t="s">
        <v>152353</v>
      </c>
      <c r="E41136" s="1" t="s">
        <v>152354</v>
      </c>
      <c r="F41136" s="1" t="s">
        <v>22</v>
      </c>
      <c r="G41136" s="1" t="s">
        <v>84</v>
      </c>
      <c r="H41136" s="1" t="s">
        <v>163</v>
      </c>
      <c r="I41136" s="1" t="s">
        <v>25</v>
      </c>
      <c r="J41136" s="1" t="s">
        <v>25</v>
      </c>
      <c r="K41136" t="s">
        <v>25</v>
      </c>
      <c r="N41136">
        <v>3</v>
      </c>
      <c r="O41136">
        <v>315</v>
      </c>
      <c r="P41136">
        <v>315</v>
      </c>
      <c r="Q41136">
        <v>4000</v>
      </c>
      <c r="R41136" s="1" t="s">
        <v>269</v>
      </c>
      <c r="S41136" s="1" t="s">
        <v>26</v>
      </c>
      <c r="T41136" s="1" t="s">
        <v>68798</v>
      </c>
      <c r="U41136" s="1" t="s">
        <v>68799</v>
      </c>
      <c r="V41136" s="1" t="s">
        <v>88</v>
      </c>
      <c r="W41136" s="1" t="s">
        <v>41</v>
      </c>
    </row>
    <row r="41137" spans="1:23" x14ac:dyDescent="0.3">
      <c r="A41137" s="2">
        <v>44028</v>
      </c>
      <c r="B41137" s="2">
        <v>44048</v>
      </c>
      <c r="C41137" s="2">
        <v>44028</v>
      </c>
      <c r="D41137" s="1" t="s">
        <v>147756</v>
      </c>
      <c r="E41137" s="1" t="s">
        <v>147757</v>
      </c>
      <c r="F41137" s="1" t="s">
        <v>22</v>
      </c>
      <c r="G41137" s="1" t="s">
        <v>84</v>
      </c>
      <c r="H41137" s="1" t="s">
        <v>163</v>
      </c>
      <c r="I41137" s="1" t="s">
        <v>25</v>
      </c>
      <c r="J41137" s="1" t="s">
        <v>25</v>
      </c>
      <c r="K41137" t="s">
        <v>25</v>
      </c>
      <c r="N41137">
        <v>1</v>
      </c>
      <c r="O41137">
        <v>46</v>
      </c>
      <c r="P41137">
        <v>46</v>
      </c>
      <c r="Q41137">
        <v>700</v>
      </c>
      <c r="R41137" s="1" t="s">
        <v>269</v>
      </c>
      <c r="S41137" s="1" t="s">
        <v>25</v>
      </c>
      <c r="T41137" s="1" t="s">
        <v>62644</v>
      </c>
      <c r="U41137" s="1" t="s">
        <v>62645</v>
      </c>
      <c r="V41137" s="1" t="s">
        <v>88</v>
      </c>
      <c r="W41137" s="1" t="s">
        <v>41</v>
      </c>
    </row>
    <row r="41138" spans="1:23" x14ac:dyDescent="0.3">
      <c r="A41138" s="2">
        <v>44028</v>
      </c>
      <c r="B41138" s="2">
        <v>44036</v>
      </c>
      <c r="C41138" s="2">
        <v>44028</v>
      </c>
      <c r="D41138" s="1" t="s">
        <v>152355</v>
      </c>
      <c r="E41138" s="1" t="s">
        <v>152356</v>
      </c>
      <c r="F41138" s="1" t="s">
        <v>22</v>
      </c>
      <c r="G41138" s="1" t="s">
        <v>84</v>
      </c>
      <c r="H41138" s="1" t="s">
        <v>117</v>
      </c>
      <c r="I41138" s="1" t="s">
        <v>25</v>
      </c>
      <c r="J41138" s="1" t="s">
        <v>25</v>
      </c>
      <c r="K41138" t="s">
        <v>25</v>
      </c>
      <c r="N41138">
        <v>1</v>
      </c>
      <c r="O41138">
        <v>48</v>
      </c>
      <c r="P41138">
        <v>48</v>
      </c>
      <c r="Q41138">
        <v>95000</v>
      </c>
      <c r="R41138" s="1" t="s">
        <v>269</v>
      </c>
      <c r="S41138" s="1" t="s">
        <v>25</v>
      </c>
      <c r="T41138" s="1" t="s">
        <v>52781</v>
      </c>
      <c r="U41138" s="1" t="s">
        <v>68800</v>
      </c>
      <c r="V41138" s="1" t="s">
        <v>88</v>
      </c>
      <c r="W41138" s="1" t="s">
        <v>30</v>
      </c>
    </row>
    <row r="41139" spans="1:23" x14ac:dyDescent="0.3">
      <c r="A41139" s="2">
        <v>44028</v>
      </c>
      <c r="B41139" s="2">
        <v>44078</v>
      </c>
      <c r="C41139" s="2">
        <v>44028</v>
      </c>
      <c r="D41139" s="1" t="s">
        <v>152357</v>
      </c>
      <c r="E41139" s="1" t="s">
        <v>152358</v>
      </c>
      <c r="F41139" s="1" t="s">
        <v>22</v>
      </c>
      <c r="G41139" s="1" t="s">
        <v>84</v>
      </c>
      <c r="H41139" s="1" t="s">
        <v>117</v>
      </c>
      <c r="I41139" s="1" t="s">
        <v>25</v>
      </c>
      <c r="J41139" s="1" t="s">
        <v>25</v>
      </c>
      <c r="K41139" t="s">
        <v>25</v>
      </c>
      <c r="O41139">
        <v>278</v>
      </c>
      <c r="P41139">
        <v>247</v>
      </c>
      <c r="Q41139">
        <v>315000</v>
      </c>
      <c r="R41139" s="1" t="s">
        <v>269</v>
      </c>
      <c r="S41139" s="1" t="s">
        <v>25</v>
      </c>
      <c r="T41139" s="1" t="s">
        <v>68801</v>
      </c>
      <c r="U41139" s="1" t="s">
        <v>68802</v>
      </c>
      <c r="V41139" s="1" t="s">
        <v>88</v>
      </c>
      <c r="W41139" s="1" t="s">
        <v>30</v>
      </c>
    </row>
    <row r="41140" spans="1:23" x14ac:dyDescent="0.3">
      <c r="A41140" s="2">
        <v>44028</v>
      </c>
      <c r="B41140" s="2">
        <v>44049</v>
      </c>
      <c r="C41140" s="2">
        <v>44028</v>
      </c>
      <c r="D41140" s="1" t="s">
        <v>35197</v>
      </c>
      <c r="E41140" s="1" t="s">
        <v>35197</v>
      </c>
      <c r="F41140" s="1" t="s">
        <v>22</v>
      </c>
      <c r="G41140" s="1" t="s">
        <v>84</v>
      </c>
      <c r="H41140" s="1" t="s">
        <v>120</v>
      </c>
      <c r="I41140" s="1" t="s">
        <v>703</v>
      </c>
      <c r="J41140" s="1" t="s">
        <v>25</v>
      </c>
      <c r="K41140" t="s">
        <v>25</v>
      </c>
      <c r="N41140">
        <v>2</v>
      </c>
      <c r="O41140">
        <v>80</v>
      </c>
      <c r="P41140">
        <v>80</v>
      </c>
      <c r="Q41140">
        <v>550000</v>
      </c>
      <c r="R41140" s="1" t="s">
        <v>269</v>
      </c>
      <c r="S41140" s="1" t="s">
        <v>25</v>
      </c>
      <c r="T41140" s="1" t="s">
        <v>68803</v>
      </c>
      <c r="U41140" s="1" t="s">
        <v>68804</v>
      </c>
      <c r="V41140" s="1" t="s">
        <v>88</v>
      </c>
      <c r="W41140" s="1" t="s">
        <v>30</v>
      </c>
    </row>
    <row r="41141" spans="1:23" x14ac:dyDescent="0.3">
      <c r="A41141" s="2">
        <v>44028</v>
      </c>
      <c r="B41141" s="2">
        <v>44093</v>
      </c>
      <c r="C41141" s="2">
        <v>44028</v>
      </c>
      <c r="D41141" s="1" t="s">
        <v>35197</v>
      </c>
      <c r="E41141" s="1" t="s">
        <v>35197</v>
      </c>
      <c r="F41141" s="1" t="s">
        <v>22</v>
      </c>
      <c r="G41141" s="1" t="s">
        <v>84</v>
      </c>
      <c r="H41141" s="1" t="s">
        <v>120</v>
      </c>
      <c r="I41141" s="1" t="s">
        <v>703</v>
      </c>
      <c r="J41141" s="1" t="s">
        <v>25</v>
      </c>
      <c r="K41141" t="s">
        <v>25</v>
      </c>
      <c r="N41141">
        <v>5</v>
      </c>
      <c r="O41141">
        <v>209</v>
      </c>
      <c r="P41141">
        <v>209</v>
      </c>
      <c r="Q41141">
        <v>2900</v>
      </c>
      <c r="R41141" s="1" t="s">
        <v>269</v>
      </c>
      <c r="S41141" s="1" t="s">
        <v>25</v>
      </c>
      <c r="T41141" s="1" t="s">
        <v>68805</v>
      </c>
      <c r="U41141" s="1" t="s">
        <v>68806</v>
      </c>
      <c r="V41141" s="1" t="s">
        <v>88</v>
      </c>
      <c r="W41141" s="1" t="s">
        <v>41</v>
      </c>
    </row>
    <row r="41142" spans="1:23" x14ac:dyDescent="0.3">
      <c r="A41142" s="2">
        <v>44028</v>
      </c>
      <c r="B41142" s="2">
        <v>44355</v>
      </c>
      <c r="C41142" s="2">
        <v>44028</v>
      </c>
      <c r="D41142" s="1" t="s">
        <v>152359</v>
      </c>
      <c r="E41142" s="1" t="s">
        <v>152360</v>
      </c>
      <c r="F41142" s="1" t="s">
        <v>22</v>
      </c>
      <c r="G41142" s="1" t="s">
        <v>84</v>
      </c>
      <c r="H41142" s="1" t="s">
        <v>120</v>
      </c>
      <c r="I41142" s="1" t="s">
        <v>703</v>
      </c>
      <c r="J41142" s="1" t="s">
        <v>25</v>
      </c>
      <c r="K41142" t="s">
        <v>25</v>
      </c>
      <c r="N41142">
        <v>1</v>
      </c>
      <c r="O41142">
        <v>80</v>
      </c>
      <c r="P41142">
        <v>65</v>
      </c>
      <c r="Q41142">
        <v>1200</v>
      </c>
      <c r="R41142" s="1" t="s">
        <v>269</v>
      </c>
      <c r="S41142" s="1" t="s">
        <v>26</v>
      </c>
      <c r="T41142" s="1" t="s">
        <v>68807</v>
      </c>
      <c r="U41142" s="1" t="s">
        <v>68808</v>
      </c>
      <c r="V41142" s="1" t="s">
        <v>88</v>
      </c>
      <c r="W41142" s="1" t="s">
        <v>41</v>
      </c>
    </row>
    <row r="41143" spans="1:23" x14ac:dyDescent="0.3">
      <c r="A41143" s="2">
        <v>44028</v>
      </c>
      <c r="B41143" s="2">
        <v>44085</v>
      </c>
      <c r="C41143" s="2">
        <v>44028</v>
      </c>
      <c r="D41143" s="1" t="s">
        <v>152361</v>
      </c>
      <c r="E41143" s="1" t="s">
        <v>152362</v>
      </c>
      <c r="F41143" s="1" t="s">
        <v>22</v>
      </c>
      <c r="G41143" s="1" t="s">
        <v>46</v>
      </c>
      <c r="H41143" s="1" t="s">
        <v>47</v>
      </c>
      <c r="I41143" s="1" t="s">
        <v>25</v>
      </c>
      <c r="J41143" s="1" t="s">
        <v>25</v>
      </c>
      <c r="K41143" t="s">
        <v>25</v>
      </c>
      <c r="L41143">
        <v>1</v>
      </c>
      <c r="N41143">
        <v>1</v>
      </c>
      <c r="O41143">
        <v>45</v>
      </c>
      <c r="P41143">
        <v>40</v>
      </c>
      <c r="Q41143">
        <v>74000</v>
      </c>
      <c r="R41143" s="1" t="s">
        <v>269</v>
      </c>
      <c r="S41143" s="1" t="s">
        <v>26</v>
      </c>
      <c r="T41143" s="1" t="s">
        <v>68809</v>
      </c>
      <c r="U41143" s="1" t="s">
        <v>68810</v>
      </c>
      <c r="V41143" s="1" t="s">
        <v>88</v>
      </c>
      <c r="W41143" s="1" t="s">
        <v>30</v>
      </c>
    </row>
    <row r="41144" spans="1:23" x14ac:dyDescent="0.3">
      <c r="A41144" s="2">
        <v>44028</v>
      </c>
      <c r="B41144" s="2">
        <v>44056</v>
      </c>
      <c r="C41144" s="2">
        <v>44028</v>
      </c>
      <c r="D41144" s="1" t="s">
        <v>152363</v>
      </c>
      <c r="E41144" s="1" t="s">
        <v>152364</v>
      </c>
      <c r="F41144" s="1" t="s">
        <v>22</v>
      </c>
      <c r="G41144" s="1" t="s">
        <v>84</v>
      </c>
      <c r="H41144" s="1" t="s">
        <v>128</v>
      </c>
      <c r="I41144" s="1" t="s">
        <v>25</v>
      </c>
      <c r="J41144" s="1" t="s">
        <v>25</v>
      </c>
      <c r="K41144" t="s">
        <v>25</v>
      </c>
      <c r="N41144">
        <v>1</v>
      </c>
      <c r="O41144">
        <v>100</v>
      </c>
      <c r="P41144">
        <v>100</v>
      </c>
      <c r="Q41144">
        <v>119999</v>
      </c>
      <c r="R41144" s="1" t="s">
        <v>269</v>
      </c>
      <c r="S41144" s="1" t="s">
        <v>25</v>
      </c>
      <c r="T41144" s="1" t="s">
        <v>68811</v>
      </c>
      <c r="U41144" s="1" t="s">
        <v>68812</v>
      </c>
      <c r="V41144" s="1" t="s">
        <v>88</v>
      </c>
      <c r="W41144" s="1" t="s">
        <v>30</v>
      </c>
    </row>
    <row r="41145" spans="1:23" x14ac:dyDescent="0.3">
      <c r="A41145" s="2">
        <v>44028</v>
      </c>
      <c r="B41145" s="2">
        <v>44355</v>
      </c>
      <c r="C41145" s="2">
        <v>44028</v>
      </c>
      <c r="D41145" s="1" t="s">
        <v>152365</v>
      </c>
      <c r="E41145" s="1" t="s">
        <v>152366</v>
      </c>
      <c r="F41145" s="1" t="s">
        <v>22</v>
      </c>
      <c r="G41145" s="1" t="s">
        <v>84</v>
      </c>
      <c r="H41145" s="1" t="s">
        <v>513</v>
      </c>
      <c r="I41145" s="1" t="s">
        <v>25</v>
      </c>
      <c r="J41145" s="1" t="s">
        <v>25</v>
      </c>
      <c r="K41145" t="s">
        <v>25</v>
      </c>
      <c r="O41145">
        <v>2461</v>
      </c>
      <c r="P41145">
        <v>2461</v>
      </c>
      <c r="Q41145">
        <v>34000</v>
      </c>
      <c r="R41145" s="1" t="s">
        <v>269</v>
      </c>
      <c r="S41145" s="1" t="s">
        <v>26</v>
      </c>
      <c r="T41145" s="1" t="s">
        <v>68813</v>
      </c>
      <c r="U41145" s="1" t="s">
        <v>68814</v>
      </c>
      <c r="V41145" s="1" t="s">
        <v>88</v>
      </c>
      <c r="W41145" s="1" t="s">
        <v>41</v>
      </c>
    </row>
    <row r="41146" spans="1:23" x14ac:dyDescent="0.3">
      <c r="A41146" s="2">
        <v>44028</v>
      </c>
      <c r="B41146" s="2">
        <v>2958465</v>
      </c>
      <c r="C41146" s="2">
        <v>44028</v>
      </c>
      <c r="D41146" s="1" t="s">
        <v>152367</v>
      </c>
      <c r="E41146" s="1" t="s">
        <v>152368</v>
      </c>
      <c r="F41146" s="1" t="s">
        <v>22</v>
      </c>
      <c r="G41146" s="1" t="s">
        <v>105</v>
      </c>
      <c r="H41146" s="1" t="s">
        <v>105</v>
      </c>
      <c r="I41146" s="1" t="s">
        <v>25</v>
      </c>
      <c r="J41146" s="1" t="s">
        <v>25</v>
      </c>
      <c r="K41146" t="s">
        <v>25</v>
      </c>
      <c r="N41146">
        <v>1</v>
      </c>
      <c r="P41146">
        <v>50</v>
      </c>
      <c r="Q41146">
        <v>25000</v>
      </c>
      <c r="R41146" s="1" t="s">
        <v>269</v>
      </c>
      <c r="S41146" s="1" t="s">
        <v>25</v>
      </c>
      <c r="T41146" s="1" t="s">
        <v>68815</v>
      </c>
      <c r="U41146" s="1" t="s">
        <v>10047</v>
      </c>
      <c r="V41146" s="1" t="s">
        <v>88</v>
      </c>
      <c r="W41146" s="1" t="s">
        <v>30</v>
      </c>
    </row>
    <row r="41147" spans="1:23" x14ac:dyDescent="0.3">
      <c r="A41147" s="2">
        <v>44028</v>
      </c>
      <c r="B41147" s="2">
        <v>44083</v>
      </c>
      <c r="C41147" s="2">
        <v>44028</v>
      </c>
      <c r="D41147" s="1" t="s">
        <v>152369</v>
      </c>
      <c r="E41147" s="1" t="s">
        <v>152370</v>
      </c>
      <c r="F41147" s="1" t="s">
        <v>22</v>
      </c>
      <c r="G41147" s="1" t="s">
        <v>105</v>
      </c>
      <c r="H41147" s="1" t="s">
        <v>105</v>
      </c>
      <c r="I41147" s="1" t="s">
        <v>457</v>
      </c>
      <c r="J41147" s="1" t="s">
        <v>25</v>
      </c>
      <c r="K41147" t="s">
        <v>25</v>
      </c>
      <c r="P41147">
        <v>26</v>
      </c>
      <c r="Q41147">
        <v>46000</v>
      </c>
      <c r="R41147" s="1" t="s">
        <v>269</v>
      </c>
      <c r="S41147" s="1" t="s">
        <v>25</v>
      </c>
      <c r="T41147" s="1" t="s">
        <v>68816</v>
      </c>
      <c r="U41147" s="1" t="s">
        <v>34808</v>
      </c>
      <c r="V41147" s="1" t="s">
        <v>88</v>
      </c>
      <c r="W41147" s="1" t="s">
        <v>30</v>
      </c>
    </row>
    <row r="41148" spans="1:23" x14ac:dyDescent="0.3">
      <c r="A41148" s="2">
        <v>44028</v>
      </c>
      <c r="B41148" s="2">
        <v>44355</v>
      </c>
      <c r="C41148" s="2">
        <v>44028</v>
      </c>
      <c r="D41148" s="1" t="s">
        <v>152371</v>
      </c>
      <c r="E41148" s="1" t="s">
        <v>152372</v>
      </c>
      <c r="F41148" s="1" t="s">
        <v>22</v>
      </c>
      <c r="G41148" s="1" t="s">
        <v>84</v>
      </c>
      <c r="H41148" s="1" t="s">
        <v>93</v>
      </c>
      <c r="I41148" s="1" t="s">
        <v>25</v>
      </c>
      <c r="J41148" s="1" t="s">
        <v>25</v>
      </c>
      <c r="K41148" t="s">
        <v>25</v>
      </c>
      <c r="N41148">
        <v>1</v>
      </c>
      <c r="O41148">
        <v>46</v>
      </c>
      <c r="P41148">
        <v>46</v>
      </c>
      <c r="Q41148">
        <v>110000</v>
      </c>
      <c r="R41148" s="1" t="s">
        <v>269</v>
      </c>
      <c r="S41148" s="1" t="s">
        <v>26</v>
      </c>
      <c r="T41148" s="1" t="s">
        <v>68817</v>
      </c>
      <c r="U41148" s="1" t="s">
        <v>68818</v>
      </c>
      <c r="V41148" s="1" t="s">
        <v>88</v>
      </c>
      <c r="W41148" s="1" t="s">
        <v>30</v>
      </c>
    </row>
    <row r="41149" spans="1:23" x14ac:dyDescent="0.3">
      <c r="A41149" s="2">
        <v>44028</v>
      </c>
      <c r="B41149" s="2">
        <v>44355</v>
      </c>
      <c r="C41149" s="2">
        <v>44028</v>
      </c>
      <c r="D41149" s="1" t="s">
        <v>152373</v>
      </c>
      <c r="E41149" s="1" t="s">
        <v>152374</v>
      </c>
      <c r="F41149" s="1" t="s">
        <v>22</v>
      </c>
      <c r="G41149" s="1" t="s">
        <v>84</v>
      </c>
      <c r="H41149" s="1" t="s">
        <v>93</v>
      </c>
      <c r="I41149" s="1" t="s">
        <v>25</v>
      </c>
      <c r="J41149" s="1" t="s">
        <v>25</v>
      </c>
      <c r="K41149" t="s">
        <v>25</v>
      </c>
      <c r="N41149">
        <v>1</v>
      </c>
      <c r="O41149">
        <v>20</v>
      </c>
      <c r="P41149">
        <v>20</v>
      </c>
      <c r="Q41149">
        <v>36000</v>
      </c>
      <c r="R41149" s="1" t="s">
        <v>269</v>
      </c>
      <c r="S41149" s="1" t="s">
        <v>26</v>
      </c>
      <c r="T41149" s="1" t="s">
        <v>68819</v>
      </c>
      <c r="U41149" s="1" t="s">
        <v>68820</v>
      </c>
      <c r="V41149" s="1" t="s">
        <v>88</v>
      </c>
      <c r="W41149" s="1" t="s">
        <v>30</v>
      </c>
    </row>
    <row r="41150" spans="1:23" x14ac:dyDescent="0.3">
      <c r="A41150" s="2">
        <v>44028</v>
      </c>
      <c r="B41150" s="2">
        <v>44056</v>
      </c>
      <c r="C41150" s="2">
        <v>44028</v>
      </c>
      <c r="D41150" s="1" t="s">
        <v>152375</v>
      </c>
      <c r="E41150" s="1" t="s">
        <v>152376</v>
      </c>
      <c r="F41150" s="1" t="s">
        <v>22</v>
      </c>
      <c r="G41150" s="1" t="s">
        <v>84</v>
      </c>
      <c r="H41150" s="1" t="s">
        <v>168</v>
      </c>
      <c r="I41150" s="1" t="s">
        <v>25</v>
      </c>
      <c r="J41150" s="1" t="s">
        <v>25</v>
      </c>
      <c r="K41150" t="s">
        <v>25</v>
      </c>
      <c r="N41150">
        <v>4</v>
      </c>
      <c r="O41150">
        <v>297</v>
      </c>
      <c r="P41150">
        <v>254</v>
      </c>
      <c r="Q41150">
        <v>220000</v>
      </c>
      <c r="R41150" s="1" t="s">
        <v>269</v>
      </c>
      <c r="S41150" s="1" t="s">
        <v>25</v>
      </c>
      <c r="T41150" s="1" t="s">
        <v>68821</v>
      </c>
      <c r="U41150" s="1" t="s">
        <v>68822</v>
      </c>
      <c r="V41150" s="1" t="s">
        <v>88</v>
      </c>
      <c r="W41150" s="1" t="s">
        <v>30</v>
      </c>
    </row>
    <row r="41151" spans="1:23" x14ac:dyDescent="0.3">
      <c r="A41151" s="2">
        <v>44028</v>
      </c>
      <c r="B41151" s="2">
        <v>2958465</v>
      </c>
      <c r="C41151" s="2">
        <v>44028</v>
      </c>
      <c r="D41151" s="1" t="s">
        <v>152377</v>
      </c>
      <c r="E41151" s="1" t="s">
        <v>152378</v>
      </c>
      <c r="F41151" s="1" t="s">
        <v>22</v>
      </c>
      <c r="G41151" s="1" t="s">
        <v>132</v>
      </c>
      <c r="H41151" s="1" t="s">
        <v>361</v>
      </c>
      <c r="I41151" s="1" t="s">
        <v>25</v>
      </c>
      <c r="J41151" s="1" t="s">
        <v>25</v>
      </c>
      <c r="K41151" t="s">
        <v>25</v>
      </c>
      <c r="Q41151">
        <v>300000</v>
      </c>
      <c r="R41151" s="1" t="s">
        <v>269</v>
      </c>
      <c r="S41151" s="1" t="s">
        <v>25</v>
      </c>
      <c r="T41151" s="1" t="s">
        <v>68823</v>
      </c>
      <c r="U41151" s="1" t="s">
        <v>68824</v>
      </c>
      <c r="V41151" s="1" t="s">
        <v>88</v>
      </c>
      <c r="W41151" s="1" t="s">
        <v>30</v>
      </c>
    </row>
    <row r="41152" spans="1:23" x14ac:dyDescent="0.3">
      <c r="A41152" s="2">
        <v>44028</v>
      </c>
      <c r="B41152" s="2">
        <v>44056</v>
      </c>
      <c r="C41152" s="2">
        <v>44028</v>
      </c>
      <c r="D41152" s="1" t="s">
        <v>152379</v>
      </c>
      <c r="E41152" s="1" t="s">
        <v>152380</v>
      </c>
      <c r="F41152" s="1" t="s">
        <v>22</v>
      </c>
      <c r="G41152" s="1" t="s">
        <v>23</v>
      </c>
      <c r="H41152" s="1" t="s">
        <v>68</v>
      </c>
      <c r="I41152" s="1" t="s">
        <v>467</v>
      </c>
      <c r="J41152" s="1" t="s">
        <v>25</v>
      </c>
      <c r="K41152" t="s">
        <v>25</v>
      </c>
      <c r="N41152">
        <v>5</v>
      </c>
      <c r="O41152">
        <v>768</v>
      </c>
      <c r="P41152">
        <v>414</v>
      </c>
      <c r="Q41152">
        <v>380000</v>
      </c>
      <c r="R41152" s="1" t="s">
        <v>269</v>
      </c>
      <c r="S41152" s="1" t="s">
        <v>25</v>
      </c>
      <c r="T41152" s="1" t="s">
        <v>68825</v>
      </c>
      <c r="U41152" s="1" t="s">
        <v>68826</v>
      </c>
      <c r="V41152" s="1" t="s">
        <v>88</v>
      </c>
      <c r="W41152" s="1" t="s">
        <v>30</v>
      </c>
    </row>
    <row r="41153" spans="1:23" x14ac:dyDescent="0.3">
      <c r="A41153" s="2">
        <v>44028</v>
      </c>
      <c r="B41153" s="2">
        <v>44355</v>
      </c>
      <c r="C41153" s="2">
        <v>44028</v>
      </c>
      <c r="D41153" s="1" t="s">
        <v>152381</v>
      </c>
      <c r="E41153" s="1" t="s">
        <v>152382</v>
      </c>
      <c r="F41153" s="1" t="s">
        <v>22</v>
      </c>
      <c r="G41153" s="1" t="s">
        <v>23</v>
      </c>
      <c r="H41153" s="1" t="s">
        <v>68</v>
      </c>
      <c r="I41153" s="1" t="s">
        <v>25</v>
      </c>
      <c r="J41153" s="1" t="s">
        <v>25</v>
      </c>
      <c r="K41153" t="s">
        <v>25</v>
      </c>
      <c r="P41153">
        <v>21</v>
      </c>
      <c r="Q41153">
        <v>41000</v>
      </c>
      <c r="R41153" s="1" t="s">
        <v>269</v>
      </c>
      <c r="S41153" s="1" t="s">
        <v>26</v>
      </c>
      <c r="T41153" s="1" t="s">
        <v>68827</v>
      </c>
      <c r="U41153" s="1" t="s">
        <v>68828</v>
      </c>
      <c r="V41153" s="1" t="s">
        <v>88</v>
      </c>
      <c r="W41153" s="1" t="s">
        <v>30</v>
      </c>
    </row>
    <row r="41154" spans="1:23" x14ac:dyDescent="0.3">
      <c r="A41154" s="2">
        <v>44028</v>
      </c>
      <c r="B41154" s="2">
        <v>44218</v>
      </c>
      <c r="C41154" s="2">
        <v>44028</v>
      </c>
      <c r="D41154" s="1" t="s">
        <v>152383</v>
      </c>
      <c r="E41154" s="1" t="s">
        <v>152384</v>
      </c>
      <c r="F41154" s="1" t="s">
        <v>22</v>
      </c>
      <c r="G41154" s="1" t="s">
        <v>84</v>
      </c>
      <c r="H41154" s="1" t="s">
        <v>169</v>
      </c>
      <c r="I41154" s="1" t="s">
        <v>25</v>
      </c>
      <c r="J41154" s="1" t="s">
        <v>25</v>
      </c>
      <c r="K41154" t="s">
        <v>25</v>
      </c>
      <c r="L41154">
        <v>1</v>
      </c>
      <c r="N41154">
        <v>1</v>
      </c>
      <c r="Q41154">
        <v>78000</v>
      </c>
      <c r="R41154" s="1" t="s">
        <v>269</v>
      </c>
      <c r="S41154" s="1" t="s">
        <v>25</v>
      </c>
      <c r="T41154" s="1" t="s">
        <v>68829</v>
      </c>
      <c r="U41154" s="1" t="s">
        <v>68830</v>
      </c>
      <c r="V41154" s="1" t="s">
        <v>88</v>
      </c>
      <c r="W41154" s="1" t="s">
        <v>30</v>
      </c>
    </row>
    <row r="41155" spans="1:23" x14ac:dyDescent="0.3">
      <c r="A41155" s="2">
        <v>44028</v>
      </c>
      <c r="B41155" s="2">
        <v>44056</v>
      </c>
      <c r="C41155" s="2">
        <v>44028</v>
      </c>
      <c r="D41155" s="1" t="s">
        <v>104600</v>
      </c>
      <c r="E41155" s="1" t="s">
        <v>104601</v>
      </c>
      <c r="F41155" s="1" t="s">
        <v>22</v>
      </c>
      <c r="G41155" s="1" t="s">
        <v>84</v>
      </c>
      <c r="H41155" s="1" t="s">
        <v>169</v>
      </c>
      <c r="I41155" s="1" t="s">
        <v>25</v>
      </c>
      <c r="J41155" s="1" t="s">
        <v>25</v>
      </c>
      <c r="K41155" t="s">
        <v>25</v>
      </c>
      <c r="N41155">
        <v>2</v>
      </c>
      <c r="O41155">
        <v>199</v>
      </c>
      <c r="P41155">
        <v>141</v>
      </c>
      <c r="Q41155">
        <v>475000</v>
      </c>
      <c r="R41155" s="1" t="s">
        <v>269</v>
      </c>
      <c r="S41155" s="1" t="s">
        <v>25</v>
      </c>
      <c r="T41155" s="1" t="s">
        <v>67215</v>
      </c>
      <c r="U41155" s="1" t="s">
        <v>67216</v>
      </c>
      <c r="V41155" s="1" t="s">
        <v>88</v>
      </c>
      <c r="W41155" s="1" t="s">
        <v>30</v>
      </c>
    </row>
    <row r="41156" spans="1:23" x14ac:dyDescent="0.3">
      <c r="A41156" s="2">
        <v>44028</v>
      </c>
      <c r="B41156" s="2">
        <v>2958465</v>
      </c>
      <c r="C41156" s="2">
        <v>44028</v>
      </c>
      <c r="D41156" s="1" t="s">
        <v>152385</v>
      </c>
      <c r="E41156" s="1" t="s">
        <v>152386</v>
      </c>
      <c r="F41156" s="1" t="s">
        <v>22</v>
      </c>
      <c r="G41156" s="1" t="s">
        <v>84</v>
      </c>
      <c r="H41156" s="1" t="s">
        <v>100</v>
      </c>
      <c r="I41156" s="1" t="s">
        <v>25</v>
      </c>
      <c r="J41156" s="1" t="s">
        <v>25</v>
      </c>
      <c r="K41156" t="s">
        <v>25</v>
      </c>
      <c r="O41156">
        <v>2900</v>
      </c>
      <c r="P41156">
        <v>2900</v>
      </c>
      <c r="Q41156">
        <v>18000</v>
      </c>
      <c r="R41156" s="1" t="s">
        <v>269</v>
      </c>
      <c r="S41156" s="1" t="s">
        <v>26</v>
      </c>
      <c r="T41156" s="1" t="s">
        <v>68831</v>
      </c>
      <c r="U41156" s="1" t="s">
        <v>68832</v>
      </c>
      <c r="V41156" s="1" t="s">
        <v>88</v>
      </c>
      <c r="W41156" s="1" t="s">
        <v>41</v>
      </c>
    </row>
    <row r="41157" spans="1:23" x14ac:dyDescent="0.3">
      <c r="A41157" s="2">
        <v>44028</v>
      </c>
      <c r="B41157" s="2">
        <v>44355</v>
      </c>
      <c r="C41157" s="2">
        <v>44028</v>
      </c>
      <c r="D41157" s="1" t="s">
        <v>152387</v>
      </c>
      <c r="E41157" s="1" t="s">
        <v>152388</v>
      </c>
      <c r="F41157" s="1" t="s">
        <v>22</v>
      </c>
      <c r="G41157" s="1" t="s">
        <v>84</v>
      </c>
      <c r="H41157" s="1" t="s">
        <v>100</v>
      </c>
      <c r="I41157" s="1" t="s">
        <v>25</v>
      </c>
      <c r="J41157" s="1" t="s">
        <v>25</v>
      </c>
      <c r="K41157" t="s">
        <v>25</v>
      </c>
      <c r="N41157">
        <v>4</v>
      </c>
      <c r="O41157">
        <v>340</v>
      </c>
      <c r="P41157">
        <v>340</v>
      </c>
      <c r="Q41157">
        <v>610000</v>
      </c>
      <c r="R41157" s="1" t="s">
        <v>269</v>
      </c>
      <c r="S41157" s="1" t="s">
        <v>26</v>
      </c>
      <c r="T41157" s="1" t="s">
        <v>68833</v>
      </c>
      <c r="U41157" s="1" t="s">
        <v>68834</v>
      </c>
      <c r="V41157" s="1" t="s">
        <v>88</v>
      </c>
      <c r="W41157" s="1" t="s">
        <v>30</v>
      </c>
    </row>
    <row r="41158" spans="1:23" x14ac:dyDescent="0.3">
      <c r="A41158" s="2">
        <v>44028</v>
      </c>
      <c r="B41158" s="2">
        <v>44273</v>
      </c>
      <c r="C41158" s="2">
        <v>44028</v>
      </c>
      <c r="D41158" s="1" t="s">
        <v>151073</v>
      </c>
      <c r="E41158" s="1" t="s">
        <v>151074</v>
      </c>
      <c r="F41158" s="1" t="s">
        <v>22</v>
      </c>
      <c r="G41158" s="1" t="s">
        <v>31</v>
      </c>
      <c r="H41158" s="1" t="s">
        <v>32</v>
      </c>
      <c r="I41158" s="1" t="s">
        <v>25</v>
      </c>
      <c r="J41158" s="1" t="s">
        <v>25</v>
      </c>
      <c r="K41158" t="s">
        <v>25</v>
      </c>
      <c r="L41158">
        <v>10</v>
      </c>
      <c r="N41158">
        <v>5</v>
      </c>
      <c r="Q41158">
        <v>530000</v>
      </c>
      <c r="R41158" s="1" t="s">
        <v>269</v>
      </c>
      <c r="S41158" s="1" t="s">
        <v>25</v>
      </c>
      <c r="T41158" s="1" t="s">
        <v>68835</v>
      </c>
      <c r="U41158" s="1" t="s">
        <v>68836</v>
      </c>
      <c r="V41158" s="1" t="s">
        <v>88</v>
      </c>
      <c r="W41158" s="1" t="s">
        <v>30</v>
      </c>
    </row>
    <row r="41159" spans="1:23" x14ac:dyDescent="0.3">
      <c r="A41159" s="2">
        <v>44028</v>
      </c>
      <c r="B41159" s="2">
        <v>44049</v>
      </c>
      <c r="C41159" s="2">
        <v>44028</v>
      </c>
      <c r="D41159" s="1" t="s">
        <v>143485</v>
      </c>
      <c r="E41159" s="1" t="s">
        <v>143486</v>
      </c>
      <c r="F41159" s="1" t="s">
        <v>22</v>
      </c>
      <c r="G41159" s="1" t="s">
        <v>84</v>
      </c>
      <c r="H41159" s="1" t="s">
        <v>256</v>
      </c>
      <c r="I41159" s="1" t="s">
        <v>25</v>
      </c>
      <c r="J41159" s="1" t="s">
        <v>25</v>
      </c>
      <c r="K41159" t="s">
        <v>25</v>
      </c>
      <c r="N41159">
        <v>2</v>
      </c>
      <c r="O41159">
        <v>144</v>
      </c>
      <c r="P41159">
        <v>144</v>
      </c>
      <c r="Q41159">
        <v>3000</v>
      </c>
      <c r="R41159" s="1" t="s">
        <v>269</v>
      </c>
      <c r="S41159" s="1" t="s">
        <v>25</v>
      </c>
      <c r="T41159" s="1" t="s">
        <v>57171</v>
      </c>
      <c r="U41159" s="1" t="s">
        <v>68837</v>
      </c>
      <c r="V41159" s="1" t="s">
        <v>88</v>
      </c>
      <c r="W41159" s="1" t="s">
        <v>41</v>
      </c>
    </row>
    <row r="41160" spans="1:23" x14ac:dyDescent="0.3">
      <c r="A41160" s="2">
        <v>44028</v>
      </c>
      <c r="B41160" s="2">
        <v>44049</v>
      </c>
      <c r="C41160" s="2">
        <v>44028</v>
      </c>
      <c r="D41160" s="1" t="s">
        <v>152389</v>
      </c>
      <c r="E41160" s="1" t="s">
        <v>152390</v>
      </c>
      <c r="F41160" s="1" t="s">
        <v>22</v>
      </c>
      <c r="G41160" s="1" t="s">
        <v>84</v>
      </c>
      <c r="H41160" s="1" t="s">
        <v>256</v>
      </c>
      <c r="I41160" s="1" t="s">
        <v>25</v>
      </c>
      <c r="J41160" s="1" t="s">
        <v>25</v>
      </c>
      <c r="K41160" t="s">
        <v>25</v>
      </c>
      <c r="N41160">
        <v>1</v>
      </c>
      <c r="O41160">
        <v>100</v>
      </c>
      <c r="P41160">
        <v>100</v>
      </c>
      <c r="Q41160">
        <v>2400</v>
      </c>
      <c r="R41160" s="1" t="s">
        <v>269</v>
      </c>
      <c r="S41160" s="1" t="s">
        <v>25</v>
      </c>
      <c r="T41160" s="1" t="s">
        <v>68838</v>
      </c>
      <c r="U41160" s="1" t="s">
        <v>68839</v>
      </c>
      <c r="V41160" s="1" t="s">
        <v>88</v>
      </c>
      <c r="W41160" s="1" t="s">
        <v>41</v>
      </c>
    </row>
    <row r="41161" spans="1:23" x14ac:dyDescent="0.3">
      <c r="A41161" s="2">
        <v>44028</v>
      </c>
      <c r="B41161" s="2">
        <v>44355</v>
      </c>
      <c r="C41161" s="2">
        <v>44028</v>
      </c>
      <c r="D41161" s="1" t="s">
        <v>152391</v>
      </c>
      <c r="E41161" s="1" t="s">
        <v>152392</v>
      </c>
      <c r="F41161" s="1" t="s">
        <v>22</v>
      </c>
      <c r="G41161" s="1" t="s">
        <v>84</v>
      </c>
      <c r="H41161" s="1" t="s">
        <v>256</v>
      </c>
      <c r="I41161" s="1" t="s">
        <v>25</v>
      </c>
      <c r="J41161" s="1" t="s">
        <v>25</v>
      </c>
      <c r="K41161" t="s">
        <v>25</v>
      </c>
      <c r="N41161">
        <v>2</v>
      </c>
      <c r="O41161">
        <v>200</v>
      </c>
      <c r="P41161">
        <v>200</v>
      </c>
      <c r="Q41161">
        <v>1500</v>
      </c>
      <c r="R41161" s="1" t="s">
        <v>269</v>
      </c>
      <c r="S41161" s="1" t="s">
        <v>26</v>
      </c>
      <c r="T41161" s="1" t="s">
        <v>68840</v>
      </c>
      <c r="U41161" s="1" t="s">
        <v>68841</v>
      </c>
      <c r="V41161" s="1" t="s">
        <v>88</v>
      </c>
      <c r="W41161" s="1" t="s">
        <v>41</v>
      </c>
    </row>
    <row r="41162" spans="1:23" x14ac:dyDescent="0.3">
      <c r="A41162" s="2">
        <v>44028</v>
      </c>
      <c r="B41162" s="2">
        <v>44355</v>
      </c>
      <c r="C41162" s="2">
        <v>44028</v>
      </c>
      <c r="D41162" s="1" t="s">
        <v>152393</v>
      </c>
      <c r="E41162" s="1" t="s">
        <v>152394</v>
      </c>
      <c r="F41162" s="1" t="s">
        <v>274</v>
      </c>
      <c r="G41162" s="1" t="s">
        <v>275</v>
      </c>
      <c r="H41162" s="1" t="s">
        <v>25</v>
      </c>
      <c r="I41162" s="1" t="s">
        <v>25</v>
      </c>
      <c r="J41162" s="1" t="s">
        <v>25</v>
      </c>
      <c r="K41162" t="s">
        <v>25</v>
      </c>
      <c r="O41162">
        <v>2500</v>
      </c>
      <c r="P41162">
        <v>2500</v>
      </c>
      <c r="Q41162">
        <v>7000</v>
      </c>
      <c r="R41162" s="1" t="s">
        <v>269</v>
      </c>
      <c r="S41162" s="1" t="s">
        <v>26</v>
      </c>
      <c r="T41162" s="1" t="s">
        <v>68842</v>
      </c>
      <c r="U41162" s="1" t="s">
        <v>68843</v>
      </c>
      <c r="V41162" s="1" t="s">
        <v>112</v>
      </c>
      <c r="W41162" s="1" t="s">
        <v>41</v>
      </c>
    </row>
    <row r="41163" spans="1:23" x14ac:dyDescent="0.3">
      <c r="A41163" s="2">
        <v>44028</v>
      </c>
      <c r="B41163" s="2">
        <v>44028</v>
      </c>
      <c r="C41163" s="2">
        <v>44028</v>
      </c>
      <c r="D41163" s="1" t="s">
        <v>152393</v>
      </c>
      <c r="E41163" s="1" t="s">
        <v>152394</v>
      </c>
      <c r="F41163" s="1" t="s">
        <v>274</v>
      </c>
      <c r="G41163" s="1" t="s">
        <v>275</v>
      </c>
      <c r="H41163" s="1" t="s">
        <v>25</v>
      </c>
      <c r="I41163" s="1" t="s">
        <v>25</v>
      </c>
      <c r="J41163" s="1" t="s">
        <v>25</v>
      </c>
      <c r="K41163" t="s">
        <v>25</v>
      </c>
      <c r="O41163">
        <v>2500</v>
      </c>
      <c r="P41163">
        <v>2500</v>
      </c>
      <c r="Q41163">
        <v>1190000</v>
      </c>
      <c r="R41163" s="1" t="s">
        <v>269</v>
      </c>
      <c r="S41163" s="1" t="s">
        <v>26</v>
      </c>
      <c r="T41163" s="1" t="s">
        <v>68842</v>
      </c>
      <c r="U41163" s="1" t="s">
        <v>68844</v>
      </c>
      <c r="V41163" s="1" t="s">
        <v>112</v>
      </c>
      <c r="W41163" s="1" t="s">
        <v>30</v>
      </c>
    </row>
    <row r="41164" spans="1:23" x14ac:dyDescent="0.3">
      <c r="A41164" s="2">
        <v>44028</v>
      </c>
      <c r="B41164" s="2">
        <v>44355</v>
      </c>
      <c r="C41164" s="2">
        <v>44028</v>
      </c>
      <c r="D41164" s="1" t="s">
        <v>152393</v>
      </c>
      <c r="E41164" s="1" t="s">
        <v>152394</v>
      </c>
      <c r="F41164" s="1" t="s">
        <v>274</v>
      </c>
      <c r="G41164" s="1" t="s">
        <v>275</v>
      </c>
      <c r="H41164" s="1" t="s">
        <v>25</v>
      </c>
      <c r="I41164" s="1" t="s">
        <v>25</v>
      </c>
      <c r="J41164" s="1" t="s">
        <v>25</v>
      </c>
      <c r="K41164" t="s">
        <v>25</v>
      </c>
      <c r="O41164">
        <v>2500</v>
      </c>
      <c r="P41164">
        <v>2500</v>
      </c>
      <c r="Q41164">
        <v>1190000</v>
      </c>
      <c r="R41164" s="1" t="s">
        <v>269</v>
      </c>
      <c r="S41164" s="1" t="s">
        <v>26</v>
      </c>
      <c r="T41164" s="1" t="s">
        <v>68842</v>
      </c>
      <c r="U41164" s="1" t="s">
        <v>68843</v>
      </c>
      <c r="V41164" s="1" t="s">
        <v>112</v>
      </c>
      <c r="W41164" s="1" t="s">
        <v>30</v>
      </c>
    </row>
    <row r="41165" spans="1:23" x14ac:dyDescent="0.3">
      <c r="A41165" s="2">
        <v>44028</v>
      </c>
      <c r="B41165" s="2">
        <v>44028</v>
      </c>
      <c r="C41165" s="2">
        <v>44028</v>
      </c>
      <c r="D41165" s="1" t="s">
        <v>152393</v>
      </c>
      <c r="E41165" s="1" t="s">
        <v>152394</v>
      </c>
      <c r="F41165" s="1" t="s">
        <v>274</v>
      </c>
      <c r="G41165" s="1" t="s">
        <v>275</v>
      </c>
      <c r="H41165" s="1" t="s">
        <v>25</v>
      </c>
      <c r="I41165" s="1" t="s">
        <v>25</v>
      </c>
      <c r="J41165" s="1" t="s">
        <v>25</v>
      </c>
      <c r="K41165" t="s">
        <v>25</v>
      </c>
      <c r="O41165">
        <v>2500</v>
      </c>
      <c r="P41165">
        <v>2500</v>
      </c>
      <c r="Q41165">
        <v>7000</v>
      </c>
      <c r="R41165" s="1" t="s">
        <v>269</v>
      </c>
      <c r="S41165" s="1" t="s">
        <v>26</v>
      </c>
      <c r="T41165" s="1" t="s">
        <v>68842</v>
      </c>
      <c r="U41165" s="1" t="s">
        <v>68844</v>
      </c>
      <c r="V41165" s="1" t="s">
        <v>112</v>
      </c>
      <c r="W41165" s="1" t="s">
        <v>41</v>
      </c>
    </row>
    <row r="41166" spans="1:23" x14ac:dyDescent="0.3">
      <c r="A41166" s="2">
        <v>44028</v>
      </c>
      <c r="B41166" s="2">
        <v>44031</v>
      </c>
      <c r="C41166" s="2">
        <v>44028</v>
      </c>
      <c r="D41166" s="1" t="s">
        <v>152395</v>
      </c>
      <c r="E41166" s="1" t="s">
        <v>152396</v>
      </c>
      <c r="F41166" s="1" t="s">
        <v>22</v>
      </c>
      <c r="G41166" s="1" t="s">
        <v>132</v>
      </c>
      <c r="H41166" s="1" t="s">
        <v>143</v>
      </c>
      <c r="I41166" s="1" t="s">
        <v>2033</v>
      </c>
      <c r="J41166" s="1" t="s">
        <v>25</v>
      </c>
      <c r="K41166" t="s">
        <v>25</v>
      </c>
      <c r="O41166">
        <v>330</v>
      </c>
      <c r="P41166">
        <v>225</v>
      </c>
      <c r="Q41166">
        <v>150000</v>
      </c>
      <c r="R41166" s="1" t="s">
        <v>269</v>
      </c>
      <c r="S41166" s="1" t="s">
        <v>25</v>
      </c>
      <c r="T41166" s="1" t="s">
        <v>68845</v>
      </c>
      <c r="U41166" s="1" t="s">
        <v>68846</v>
      </c>
      <c r="V41166" s="1" t="s">
        <v>112</v>
      </c>
      <c r="W41166" s="1" t="s">
        <v>30</v>
      </c>
    </row>
    <row r="41167" spans="1:23" x14ac:dyDescent="0.3">
      <c r="A41167" s="2">
        <v>44028</v>
      </c>
      <c r="B41167" s="2">
        <v>44382</v>
      </c>
      <c r="C41167" s="2">
        <v>44028</v>
      </c>
      <c r="D41167" s="1" t="s">
        <v>152397</v>
      </c>
      <c r="E41167" s="1" t="s">
        <v>152398</v>
      </c>
      <c r="F41167" s="1" t="s">
        <v>22</v>
      </c>
      <c r="G41167" s="1" t="s">
        <v>53</v>
      </c>
      <c r="H41167" s="1" t="s">
        <v>315</v>
      </c>
      <c r="I41167" s="1" t="s">
        <v>1230</v>
      </c>
      <c r="J41167" s="1" t="s">
        <v>25</v>
      </c>
      <c r="K41167" t="s">
        <v>25</v>
      </c>
      <c r="Q41167">
        <v>110000</v>
      </c>
      <c r="R41167" s="1" t="s">
        <v>269</v>
      </c>
      <c r="S41167" s="1" t="s">
        <v>26</v>
      </c>
      <c r="T41167" s="1" t="s">
        <v>68847</v>
      </c>
      <c r="U41167" s="1" t="s">
        <v>68848</v>
      </c>
      <c r="V41167" s="1" t="s">
        <v>112</v>
      </c>
      <c r="W41167" s="1" t="s">
        <v>30</v>
      </c>
    </row>
    <row r="41168" spans="1:23" x14ac:dyDescent="0.3">
      <c r="A41168" s="2">
        <v>44028</v>
      </c>
      <c r="B41168" s="2">
        <v>44076</v>
      </c>
      <c r="C41168" s="2">
        <v>44028</v>
      </c>
      <c r="D41168" s="1" t="s">
        <v>152399</v>
      </c>
      <c r="E41168" s="1" t="s">
        <v>152400</v>
      </c>
      <c r="F41168" s="1" t="s">
        <v>22</v>
      </c>
      <c r="G41168" s="1" t="s">
        <v>23</v>
      </c>
      <c r="H41168" s="1" t="s">
        <v>139</v>
      </c>
      <c r="I41168" s="1" t="s">
        <v>14790</v>
      </c>
      <c r="J41168" s="1" t="s">
        <v>25</v>
      </c>
      <c r="K41168" t="s">
        <v>25</v>
      </c>
      <c r="O41168">
        <v>1900</v>
      </c>
      <c r="P41168">
        <v>1700</v>
      </c>
      <c r="Q41168">
        <v>9500</v>
      </c>
      <c r="R41168" s="1" t="s">
        <v>269</v>
      </c>
      <c r="S41168" s="1" t="s">
        <v>25</v>
      </c>
      <c r="T41168" s="1" t="s">
        <v>68849</v>
      </c>
      <c r="U41168" s="1" t="s">
        <v>68850</v>
      </c>
      <c r="V41168" s="1" t="s">
        <v>112</v>
      </c>
      <c r="W41168" s="1" t="s">
        <v>41</v>
      </c>
    </row>
    <row r="41169" spans="1:23" x14ac:dyDescent="0.3">
      <c r="A41169" s="2">
        <v>44028</v>
      </c>
      <c r="B41169" s="2">
        <v>44076</v>
      </c>
      <c r="C41169" s="2">
        <v>44028</v>
      </c>
      <c r="D41169" s="1" t="s">
        <v>152401</v>
      </c>
      <c r="E41169" s="1" t="s">
        <v>152402</v>
      </c>
      <c r="F41169" s="1" t="s">
        <v>22</v>
      </c>
      <c r="G41169" s="1" t="s">
        <v>53</v>
      </c>
      <c r="H41169" s="1" t="s">
        <v>54</v>
      </c>
      <c r="I41169" s="1" t="s">
        <v>12089</v>
      </c>
      <c r="J41169" s="1" t="s">
        <v>25</v>
      </c>
      <c r="K41169" t="s">
        <v>25</v>
      </c>
      <c r="O41169">
        <v>300</v>
      </c>
      <c r="P41169">
        <v>180</v>
      </c>
      <c r="Q41169">
        <v>198000</v>
      </c>
      <c r="R41169" s="1" t="s">
        <v>269</v>
      </c>
      <c r="S41169" s="1" t="s">
        <v>25</v>
      </c>
      <c r="T41169" s="1" t="s">
        <v>68851</v>
      </c>
      <c r="U41169" s="1" t="s">
        <v>68852</v>
      </c>
      <c r="V41169" s="1" t="s">
        <v>112</v>
      </c>
      <c r="W41169" s="1" t="s">
        <v>30</v>
      </c>
    </row>
    <row r="41170" spans="1:23" x14ac:dyDescent="0.3">
      <c r="A41170" s="2">
        <v>44028</v>
      </c>
      <c r="B41170" s="2">
        <v>44090</v>
      </c>
      <c r="C41170" s="2">
        <v>44028</v>
      </c>
      <c r="D41170" s="1" t="s">
        <v>152403</v>
      </c>
      <c r="E41170" s="1" t="s">
        <v>152404</v>
      </c>
      <c r="F41170" s="1" t="s">
        <v>22</v>
      </c>
      <c r="G41170" s="1" t="s">
        <v>23</v>
      </c>
      <c r="H41170" s="1" t="s">
        <v>730</v>
      </c>
      <c r="I41170" s="1" t="s">
        <v>881</v>
      </c>
      <c r="J41170" s="1" t="s">
        <v>25</v>
      </c>
      <c r="K41170" t="s">
        <v>25</v>
      </c>
      <c r="O41170">
        <v>8000</v>
      </c>
      <c r="P41170">
        <v>8000</v>
      </c>
      <c r="Q41170">
        <v>7000000</v>
      </c>
      <c r="R41170" s="1" t="s">
        <v>269</v>
      </c>
      <c r="S41170" s="1" t="s">
        <v>26</v>
      </c>
      <c r="T41170" s="1" t="s">
        <v>68853</v>
      </c>
      <c r="U41170" s="1" t="s">
        <v>68854</v>
      </c>
      <c r="V41170" s="1" t="s">
        <v>112</v>
      </c>
      <c r="W41170" s="1" t="s">
        <v>30</v>
      </c>
    </row>
    <row r="41171" spans="1:23" x14ac:dyDescent="0.3">
      <c r="A41171" s="2">
        <v>44028</v>
      </c>
      <c r="B41171" s="2">
        <v>44161</v>
      </c>
      <c r="C41171" s="2">
        <v>44028</v>
      </c>
      <c r="D41171" s="1" t="s">
        <v>152405</v>
      </c>
      <c r="E41171" s="1" t="s">
        <v>152406</v>
      </c>
      <c r="F41171" s="1" t="s">
        <v>22</v>
      </c>
      <c r="G41171" s="1" t="s">
        <v>46</v>
      </c>
      <c r="H41171" s="1" t="s">
        <v>25</v>
      </c>
      <c r="I41171" s="1" t="s">
        <v>25</v>
      </c>
      <c r="J41171" s="1" t="s">
        <v>25</v>
      </c>
      <c r="K41171" t="s">
        <v>25</v>
      </c>
      <c r="L41171">
        <v>1</v>
      </c>
      <c r="N41171">
        <v>1</v>
      </c>
      <c r="Q41171">
        <v>39995</v>
      </c>
      <c r="R41171" s="1" t="s">
        <v>269</v>
      </c>
      <c r="S41171" s="1" t="s">
        <v>25</v>
      </c>
      <c r="T41171" s="1" t="s">
        <v>68855</v>
      </c>
      <c r="U41171" s="1" t="s">
        <v>68856</v>
      </c>
      <c r="V41171" s="1" t="s">
        <v>50</v>
      </c>
      <c r="W41171" s="1" t="s">
        <v>30</v>
      </c>
    </row>
    <row r="41172" spans="1:23" x14ac:dyDescent="0.3">
      <c r="A41172" s="2">
        <v>44028</v>
      </c>
      <c r="B41172" s="2">
        <v>44096</v>
      </c>
      <c r="C41172" s="2">
        <v>44028</v>
      </c>
      <c r="D41172" s="1" t="s">
        <v>152407</v>
      </c>
      <c r="E41172" s="1" t="s">
        <v>152408</v>
      </c>
      <c r="F41172" s="1" t="s">
        <v>22</v>
      </c>
      <c r="G41172" s="1" t="s">
        <v>84</v>
      </c>
      <c r="H41172" s="1" t="s">
        <v>85</v>
      </c>
      <c r="I41172" s="1" t="s">
        <v>25</v>
      </c>
      <c r="J41172" s="1" t="s">
        <v>25</v>
      </c>
      <c r="K41172" t="s">
        <v>25</v>
      </c>
      <c r="L41172">
        <v>1</v>
      </c>
      <c r="N41172">
        <v>1</v>
      </c>
      <c r="O41172">
        <v>39</v>
      </c>
      <c r="P41172">
        <v>39</v>
      </c>
      <c r="Q41172">
        <v>74900</v>
      </c>
      <c r="R41172" s="1" t="s">
        <v>269</v>
      </c>
      <c r="S41172" s="1" t="s">
        <v>25</v>
      </c>
      <c r="T41172" s="1" t="s">
        <v>68857</v>
      </c>
      <c r="U41172" s="1" t="s">
        <v>68858</v>
      </c>
      <c r="V41172" s="1" t="s">
        <v>50</v>
      </c>
      <c r="W41172" s="1" t="s">
        <v>30</v>
      </c>
    </row>
    <row r="41173" spans="1:23" x14ac:dyDescent="0.3">
      <c r="A41173" s="2">
        <v>44028</v>
      </c>
      <c r="B41173" s="2">
        <v>44382</v>
      </c>
      <c r="C41173" s="2">
        <v>44028</v>
      </c>
      <c r="D41173" s="1" t="s">
        <v>152409</v>
      </c>
      <c r="E41173" s="1" t="s">
        <v>152410</v>
      </c>
      <c r="F41173" s="1" t="s">
        <v>22</v>
      </c>
      <c r="G41173" s="1" t="s">
        <v>84</v>
      </c>
      <c r="H41173" s="1" t="s">
        <v>85</v>
      </c>
      <c r="I41173" s="1" t="s">
        <v>25</v>
      </c>
      <c r="J41173" s="1" t="s">
        <v>25</v>
      </c>
      <c r="K41173" t="s">
        <v>25</v>
      </c>
      <c r="Q41173">
        <v>180000</v>
      </c>
      <c r="R41173" s="1" t="s">
        <v>269</v>
      </c>
      <c r="S41173" s="1" t="s">
        <v>26</v>
      </c>
      <c r="T41173" s="1" t="s">
        <v>68859</v>
      </c>
      <c r="U41173" s="1" t="s">
        <v>68860</v>
      </c>
      <c r="V41173" s="1" t="s">
        <v>50</v>
      </c>
      <c r="W41173" s="1" t="s">
        <v>30</v>
      </c>
    </row>
    <row r="41174" spans="1:23" x14ac:dyDescent="0.3">
      <c r="A41174" s="2">
        <v>44028</v>
      </c>
      <c r="B41174" s="2">
        <v>44382</v>
      </c>
      <c r="C41174" s="2">
        <v>44028</v>
      </c>
      <c r="D41174" s="1" t="s">
        <v>152411</v>
      </c>
      <c r="E41174" s="1" t="s">
        <v>152412</v>
      </c>
      <c r="F41174" s="1" t="s">
        <v>22</v>
      </c>
      <c r="G41174" s="1" t="s">
        <v>23</v>
      </c>
      <c r="H41174" s="1" t="s">
        <v>24</v>
      </c>
      <c r="I41174" s="1" t="s">
        <v>25</v>
      </c>
      <c r="J41174" s="1" t="s">
        <v>25</v>
      </c>
      <c r="K41174" t="s">
        <v>25</v>
      </c>
      <c r="N41174">
        <v>1</v>
      </c>
      <c r="Q41174">
        <v>75000</v>
      </c>
      <c r="R41174" s="1" t="s">
        <v>269</v>
      </c>
      <c r="S41174" s="1" t="s">
        <v>26</v>
      </c>
      <c r="T41174" s="1" t="s">
        <v>68861</v>
      </c>
      <c r="U41174" s="1" t="s">
        <v>68862</v>
      </c>
      <c r="V41174" s="1" t="s">
        <v>50</v>
      </c>
      <c r="W41174" s="1" t="s">
        <v>30</v>
      </c>
    </row>
    <row r="41175" spans="1:23" x14ac:dyDescent="0.3">
      <c r="A41175" s="2">
        <v>44028</v>
      </c>
      <c r="B41175" s="2">
        <v>44295</v>
      </c>
      <c r="C41175" s="2">
        <v>44028</v>
      </c>
      <c r="D41175" s="1" t="s">
        <v>35197</v>
      </c>
      <c r="E41175" s="1" t="s">
        <v>35197</v>
      </c>
      <c r="F41175" s="1" t="s">
        <v>22</v>
      </c>
      <c r="G41175" s="1" t="s">
        <v>23</v>
      </c>
      <c r="H41175" s="1" t="s">
        <v>63</v>
      </c>
      <c r="I41175" s="1" t="s">
        <v>89</v>
      </c>
      <c r="J41175" s="1" t="s">
        <v>25</v>
      </c>
      <c r="K41175" t="s">
        <v>25</v>
      </c>
      <c r="L41175">
        <v>3</v>
      </c>
      <c r="N41175">
        <v>4</v>
      </c>
      <c r="O41175">
        <v>216</v>
      </c>
      <c r="P41175">
        <v>188</v>
      </c>
      <c r="Q41175">
        <v>450000</v>
      </c>
      <c r="R41175" s="1" t="s">
        <v>269</v>
      </c>
      <c r="S41175" s="1" t="s">
        <v>25</v>
      </c>
      <c r="T41175" s="1" t="s">
        <v>68863</v>
      </c>
      <c r="U41175" s="1" t="s">
        <v>68864</v>
      </c>
      <c r="V41175" s="1" t="s">
        <v>50</v>
      </c>
      <c r="W41175" s="1" t="s">
        <v>30</v>
      </c>
    </row>
    <row r="41176" spans="1:23" x14ac:dyDescent="0.3">
      <c r="A41176" s="2">
        <v>44028</v>
      </c>
      <c r="B41176" s="2">
        <v>44143</v>
      </c>
      <c r="C41176" s="2">
        <v>44028</v>
      </c>
      <c r="D41176" s="1" t="s">
        <v>35197</v>
      </c>
      <c r="E41176" s="1" t="s">
        <v>35197</v>
      </c>
      <c r="F41176" s="1" t="s">
        <v>22</v>
      </c>
      <c r="G41176" s="1" t="s">
        <v>23</v>
      </c>
      <c r="H41176" s="1" t="s">
        <v>63</v>
      </c>
      <c r="I41176" s="1" t="s">
        <v>89</v>
      </c>
      <c r="J41176" s="1" t="s">
        <v>25</v>
      </c>
      <c r="K41176" t="s">
        <v>25</v>
      </c>
      <c r="L41176">
        <v>3</v>
      </c>
      <c r="N41176">
        <v>2</v>
      </c>
      <c r="O41176">
        <v>108</v>
      </c>
      <c r="P41176">
        <v>68</v>
      </c>
      <c r="Q41176">
        <v>180000</v>
      </c>
      <c r="R41176" s="1" t="s">
        <v>269</v>
      </c>
      <c r="S41176" s="1" t="s">
        <v>25</v>
      </c>
      <c r="T41176" s="1" t="s">
        <v>68865</v>
      </c>
      <c r="U41176" s="1" t="s">
        <v>68866</v>
      </c>
      <c r="V41176" s="1" t="s">
        <v>50</v>
      </c>
      <c r="W41176" s="1" t="s">
        <v>30</v>
      </c>
    </row>
    <row r="41177" spans="1:23" x14ac:dyDescent="0.3">
      <c r="A41177" s="2">
        <v>44028</v>
      </c>
      <c r="B41177" s="2">
        <v>44085</v>
      </c>
      <c r="C41177" s="2">
        <v>44028</v>
      </c>
      <c r="D41177" s="1" t="s">
        <v>35197</v>
      </c>
      <c r="E41177" s="1" t="s">
        <v>35197</v>
      </c>
      <c r="F41177" s="1" t="s">
        <v>22</v>
      </c>
      <c r="G41177" s="1" t="s">
        <v>23</v>
      </c>
      <c r="H41177" s="1" t="s">
        <v>63</v>
      </c>
      <c r="I41177" s="1" t="s">
        <v>89</v>
      </c>
      <c r="J41177" s="1" t="s">
        <v>25</v>
      </c>
      <c r="K41177" t="s">
        <v>25</v>
      </c>
      <c r="L41177">
        <v>2</v>
      </c>
      <c r="N41177">
        <v>2</v>
      </c>
      <c r="O41177">
        <v>108</v>
      </c>
      <c r="P41177">
        <v>68</v>
      </c>
      <c r="Q41177">
        <v>180000</v>
      </c>
      <c r="R41177" s="1" t="s">
        <v>269</v>
      </c>
      <c r="S41177" s="1" t="s">
        <v>25</v>
      </c>
      <c r="T41177" s="1" t="s">
        <v>68867</v>
      </c>
      <c r="U41177" s="1" t="s">
        <v>68868</v>
      </c>
      <c r="V41177" s="1" t="s">
        <v>50</v>
      </c>
      <c r="W41177" s="1" t="s">
        <v>30</v>
      </c>
    </row>
    <row r="41178" spans="1:23" x14ac:dyDescent="0.3">
      <c r="A41178" s="2">
        <v>44028</v>
      </c>
      <c r="B41178" s="2">
        <v>44118</v>
      </c>
      <c r="C41178" s="2">
        <v>44028</v>
      </c>
      <c r="D41178" s="1" t="s">
        <v>152413</v>
      </c>
      <c r="E41178" s="1" t="s">
        <v>152414</v>
      </c>
      <c r="F41178" s="1" t="s">
        <v>22</v>
      </c>
      <c r="G41178" s="1" t="s">
        <v>23</v>
      </c>
      <c r="H41178" s="1" t="s">
        <v>63</v>
      </c>
      <c r="I41178" s="1" t="s">
        <v>967</v>
      </c>
      <c r="J41178" s="1" t="s">
        <v>25</v>
      </c>
      <c r="K41178" t="s">
        <v>25</v>
      </c>
      <c r="L41178">
        <v>2</v>
      </c>
      <c r="N41178">
        <v>2</v>
      </c>
      <c r="O41178">
        <v>92</v>
      </c>
      <c r="P41178">
        <v>75</v>
      </c>
      <c r="Q41178">
        <v>145000</v>
      </c>
      <c r="R41178" s="1" t="s">
        <v>269</v>
      </c>
      <c r="S41178" s="1" t="s">
        <v>25</v>
      </c>
      <c r="T41178" s="1" t="s">
        <v>68869</v>
      </c>
      <c r="U41178" s="1" t="s">
        <v>68870</v>
      </c>
      <c r="V41178" s="1" t="s">
        <v>50</v>
      </c>
      <c r="W41178" s="1" t="s">
        <v>30</v>
      </c>
    </row>
    <row r="41179" spans="1:23" x14ac:dyDescent="0.3">
      <c r="A41179" s="2">
        <v>44028</v>
      </c>
      <c r="B41179" s="2">
        <v>44143</v>
      </c>
      <c r="C41179" s="2">
        <v>44028</v>
      </c>
      <c r="D41179" s="1" t="s">
        <v>35197</v>
      </c>
      <c r="E41179" s="1" t="s">
        <v>35197</v>
      </c>
      <c r="F41179" s="1" t="s">
        <v>22</v>
      </c>
      <c r="G41179" s="1" t="s">
        <v>23</v>
      </c>
      <c r="H41179" s="1" t="s">
        <v>63</v>
      </c>
      <c r="I41179" s="1" t="s">
        <v>89</v>
      </c>
      <c r="J41179" s="1" t="s">
        <v>25</v>
      </c>
      <c r="K41179" t="s">
        <v>25</v>
      </c>
      <c r="L41179">
        <v>2</v>
      </c>
      <c r="N41179">
        <v>1</v>
      </c>
      <c r="O41179">
        <v>90</v>
      </c>
      <c r="P41179">
        <v>52</v>
      </c>
      <c r="Q41179">
        <v>135000</v>
      </c>
      <c r="R41179" s="1" t="s">
        <v>269</v>
      </c>
      <c r="S41179" s="1" t="s">
        <v>25</v>
      </c>
      <c r="T41179" s="1" t="s">
        <v>68871</v>
      </c>
      <c r="U41179" s="1" t="s">
        <v>68872</v>
      </c>
      <c r="V41179" s="1" t="s">
        <v>50</v>
      </c>
      <c r="W41179" s="1" t="s">
        <v>30</v>
      </c>
    </row>
    <row r="41180" spans="1:23" x14ac:dyDescent="0.3">
      <c r="A41180" s="2">
        <v>44028</v>
      </c>
      <c r="B41180" s="2">
        <v>44075</v>
      </c>
      <c r="C41180" s="2">
        <v>44028</v>
      </c>
      <c r="D41180" s="1" t="s">
        <v>152415</v>
      </c>
      <c r="E41180" s="1" t="s">
        <v>152416</v>
      </c>
      <c r="F41180" s="1" t="s">
        <v>22</v>
      </c>
      <c r="G41180" s="1" t="s">
        <v>84</v>
      </c>
      <c r="H41180" s="1" t="s">
        <v>460</v>
      </c>
      <c r="I41180" s="1" t="s">
        <v>25</v>
      </c>
      <c r="J41180" s="1" t="s">
        <v>25</v>
      </c>
      <c r="K41180" t="s">
        <v>25</v>
      </c>
      <c r="L41180">
        <v>1</v>
      </c>
      <c r="N41180">
        <v>1</v>
      </c>
      <c r="O41180">
        <v>29</v>
      </c>
      <c r="P41180">
        <v>29</v>
      </c>
      <c r="Q41180">
        <v>58000</v>
      </c>
      <c r="R41180" s="1" t="s">
        <v>269</v>
      </c>
      <c r="S41180" s="1" t="s">
        <v>26</v>
      </c>
      <c r="T41180" s="1" t="s">
        <v>68873</v>
      </c>
      <c r="U41180" s="1" t="s">
        <v>68874</v>
      </c>
      <c r="V41180" s="1" t="s">
        <v>50</v>
      </c>
      <c r="W41180" s="1" t="s">
        <v>30</v>
      </c>
    </row>
    <row r="41181" spans="1:23" x14ac:dyDescent="0.3">
      <c r="A41181" s="2">
        <v>44028</v>
      </c>
      <c r="B41181" s="2">
        <v>44355</v>
      </c>
      <c r="C41181" s="2">
        <v>44028</v>
      </c>
      <c r="D41181" s="1" t="s">
        <v>152417</v>
      </c>
      <c r="E41181" s="1" t="s">
        <v>152418</v>
      </c>
      <c r="F41181" s="1" t="s">
        <v>22</v>
      </c>
      <c r="G41181" s="1" t="s">
        <v>84</v>
      </c>
      <c r="H41181" s="1" t="s">
        <v>460</v>
      </c>
      <c r="I41181" s="1" t="s">
        <v>25</v>
      </c>
      <c r="J41181" s="1" t="s">
        <v>25</v>
      </c>
      <c r="K41181" t="s">
        <v>25</v>
      </c>
      <c r="L41181">
        <v>4</v>
      </c>
      <c r="N41181">
        <v>2</v>
      </c>
      <c r="O41181">
        <v>120</v>
      </c>
      <c r="P41181">
        <v>105</v>
      </c>
      <c r="Q41181">
        <v>252000</v>
      </c>
      <c r="R41181" s="1" t="s">
        <v>269</v>
      </c>
      <c r="S41181" s="1" t="s">
        <v>26</v>
      </c>
      <c r="T41181" s="1" t="s">
        <v>2031</v>
      </c>
      <c r="U41181" s="1" t="s">
        <v>68875</v>
      </c>
      <c r="V41181" s="1" t="s">
        <v>50</v>
      </c>
      <c r="W41181" s="1" t="s">
        <v>30</v>
      </c>
    </row>
    <row r="41182" spans="1:23" x14ac:dyDescent="0.3">
      <c r="A41182" s="2">
        <v>44028</v>
      </c>
      <c r="B41182" s="2">
        <v>44382</v>
      </c>
      <c r="C41182" s="2">
        <v>44028</v>
      </c>
      <c r="D41182" s="1" t="s">
        <v>152419</v>
      </c>
      <c r="E41182" s="1" t="s">
        <v>152420</v>
      </c>
      <c r="F41182" s="1" t="s">
        <v>22</v>
      </c>
      <c r="G41182" s="1" t="s">
        <v>53</v>
      </c>
      <c r="H41182" s="1" t="s">
        <v>315</v>
      </c>
      <c r="I41182" s="1" t="s">
        <v>485</v>
      </c>
      <c r="J41182" s="1" t="s">
        <v>25</v>
      </c>
      <c r="K41182" t="s">
        <v>25</v>
      </c>
      <c r="Q41182">
        <v>95000</v>
      </c>
      <c r="R41182" s="1" t="s">
        <v>269</v>
      </c>
      <c r="S41182" s="1" t="s">
        <v>26</v>
      </c>
      <c r="T41182" s="1" t="s">
        <v>68876</v>
      </c>
      <c r="U41182" s="1" t="s">
        <v>68877</v>
      </c>
      <c r="V41182" s="1" t="s">
        <v>50</v>
      </c>
      <c r="W41182" s="1" t="s">
        <v>30</v>
      </c>
    </row>
    <row r="41183" spans="1:23" x14ac:dyDescent="0.3">
      <c r="A41183" s="2">
        <v>44028</v>
      </c>
      <c r="B41183" s="2">
        <v>44382</v>
      </c>
      <c r="C41183" s="2">
        <v>44028</v>
      </c>
      <c r="D41183" s="1" t="s">
        <v>152421</v>
      </c>
      <c r="E41183" s="1" t="s">
        <v>152422</v>
      </c>
      <c r="F41183" s="1" t="s">
        <v>22</v>
      </c>
      <c r="G41183" s="1" t="s">
        <v>53</v>
      </c>
      <c r="H41183" s="1" t="s">
        <v>315</v>
      </c>
      <c r="I41183" s="1" t="s">
        <v>5284</v>
      </c>
      <c r="J41183" s="1" t="s">
        <v>25</v>
      </c>
      <c r="K41183" t="s">
        <v>25</v>
      </c>
      <c r="Q41183">
        <v>120000</v>
      </c>
      <c r="R41183" s="1" t="s">
        <v>269</v>
      </c>
      <c r="S41183" s="1" t="s">
        <v>26</v>
      </c>
      <c r="T41183" s="1" t="s">
        <v>68878</v>
      </c>
      <c r="U41183" s="1" t="s">
        <v>68879</v>
      </c>
      <c r="V41183" s="1" t="s">
        <v>50</v>
      </c>
      <c r="W41183" s="1" t="s">
        <v>30</v>
      </c>
    </row>
    <row r="41184" spans="1:23" x14ac:dyDescent="0.3">
      <c r="A41184" s="2">
        <v>44028</v>
      </c>
      <c r="B41184" s="2">
        <v>44382</v>
      </c>
      <c r="C41184" s="2">
        <v>44028</v>
      </c>
      <c r="D41184" s="1" t="s">
        <v>152423</v>
      </c>
      <c r="E41184" s="1" t="s">
        <v>152424</v>
      </c>
      <c r="F41184" s="1" t="s">
        <v>22</v>
      </c>
      <c r="G41184" s="1" t="s">
        <v>53</v>
      </c>
      <c r="H41184" s="1" t="s">
        <v>315</v>
      </c>
      <c r="I41184" s="1" t="s">
        <v>5284</v>
      </c>
      <c r="J41184" s="1" t="s">
        <v>25</v>
      </c>
      <c r="K41184" t="s">
        <v>25</v>
      </c>
      <c r="Q41184">
        <v>79000</v>
      </c>
      <c r="R41184" s="1" t="s">
        <v>269</v>
      </c>
      <c r="S41184" s="1" t="s">
        <v>26</v>
      </c>
      <c r="T41184" s="1" t="s">
        <v>68880</v>
      </c>
      <c r="U41184" s="1" t="s">
        <v>68881</v>
      </c>
      <c r="V41184" s="1" t="s">
        <v>50</v>
      </c>
      <c r="W41184" s="1" t="s">
        <v>30</v>
      </c>
    </row>
    <row r="41185" spans="1:23" x14ac:dyDescent="0.3">
      <c r="A41185" s="2">
        <v>44028</v>
      </c>
      <c r="B41185" s="2">
        <v>44306</v>
      </c>
      <c r="C41185" s="2">
        <v>44028</v>
      </c>
      <c r="D41185" s="1" t="s">
        <v>152425</v>
      </c>
      <c r="E41185" s="1" t="s">
        <v>152426</v>
      </c>
      <c r="F41185" s="1" t="s">
        <v>22</v>
      </c>
      <c r="G41185" s="1" t="s">
        <v>53</v>
      </c>
      <c r="H41185" s="1" t="s">
        <v>315</v>
      </c>
      <c r="I41185" s="1" t="s">
        <v>315</v>
      </c>
      <c r="J41185" s="1" t="s">
        <v>25</v>
      </c>
      <c r="K41185" t="s">
        <v>25</v>
      </c>
      <c r="L41185">
        <v>1</v>
      </c>
      <c r="N41185">
        <v>1</v>
      </c>
      <c r="O41185">
        <v>30</v>
      </c>
      <c r="Q41185">
        <v>55000</v>
      </c>
      <c r="R41185" s="1" t="s">
        <v>269</v>
      </c>
      <c r="S41185" s="1" t="s">
        <v>26</v>
      </c>
      <c r="T41185" s="1" t="s">
        <v>15088</v>
      </c>
      <c r="U41185" s="1" t="s">
        <v>68882</v>
      </c>
      <c r="V41185" s="1" t="s">
        <v>50</v>
      </c>
      <c r="W41185" s="1" t="s">
        <v>30</v>
      </c>
    </row>
    <row r="41186" spans="1:23" x14ac:dyDescent="0.3">
      <c r="A41186" s="2">
        <v>44028</v>
      </c>
      <c r="B41186" s="2">
        <v>2958465</v>
      </c>
      <c r="C41186" s="2">
        <v>44028</v>
      </c>
      <c r="D41186" s="1" t="s">
        <v>152427</v>
      </c>
      <c r="E41186" s="1" t="s">
        <v>152428</v>
      </c>
      <c r="F41186" s="1" t="s">
        <v>22</v>
      </c>
      <c r="G41186" s="1" t="s">
        <v>84</v>
      </c>
      <c r="H41186" s="1" t="s">
        <v>253</v>
      </c>
      <c r="I41186" s="1" t="s">
        <v>25</v>
      </c>
      <c r="J41186" s="1" t="s">
        <v>25</v>
      </c>
      <c r="K41186" t="s">
        <v>25</v>
      </c>
      <c r="L41186">
        <v>1</v>
      </c>
      <c r="N41186">
        <v>1</v>
      </c>
      <c r="O41186">
        <v>32</v>
      </c>
      <c r="Q41186">
        <v>97000</v>
      </c>
      <c r="R41186" s="1" t="s">
        <v>269</v>
      </c>
      <c r="S41186" s="1" t="s">
        <v>26</v>
      </c>
      <c r="T41186" s="1" t="s">
        <v>588</v>
      </c>
      <c r="U41186" s="1" t="s">
        <v>68883</v>
      </c>
      <c r="V41186" s="1" t="s">
        <v>50</v>
      </c>
      <c r="W41186" s="1" t="s">
        <v>30</v>
      </c>
    </row>
    <row r="41187" spans="1:23" x14ac:dyDescent="0.3">
      <c r="A41187" s="2">
        <v>44028</v>
      </c>
      <c r="B41187" s="2">
        <v>44120</v>
      </c>
      <c r="C41187" s="2">
        <v>44028</v>
      </c>
      <c r="D41187" s="1" t="s">
        <v>110502</v>
      </c>
      <c r="E41187" s="1" t="s">
        <v>110503</v>
      </c>
      <c r="F41187" s="1" t="s">
        <v>22</v>
      </c>
      <c r="G41187" s="1" t="s">
        <v>84</v>
      </c>
      <c r="H41187" s="1" t="s">
        <v>253</v>
      </c>
      <c r="I41187" s="1" t="s">
        <v>25</v>
      </c>
      <c r="J41187" s="1" t="s">
        <v>25</v>
      </c>
      <c r="K41187" t="s">
        <v>25</v>
      </c>
      <c r="N41187">
        <v>1</v>
      </c>
      <c r="O41187">
        <v>41</v>
      </c>
      <c r="P41187">
        <v>37</v>
      </c>
      <c r="Q41187">
        <v>115000</v>
      </c>
      <c r="R41187" s="1" t="s">
        <v>269</v>
      </c>
      <c r="S41187" s="1" t="s">
        <v>25</v>
      </c>
      <c r="T41187" s="1" t="s">
        <v>68884</v>
      </c>
      <c r="U41187" s="1" t="s">
        <v>68885</v>
      </c>
      <c r="V41187" s="1" t="s">
        <v>50</v>
      </c>
      <c r="W41187" s="1" t="s">
        <v>30</v>
      </c>
    </row>
    <row r="41188" spans="1:23" x14ac:dyDescent="0.3">
      <c r="A41188" s="2">
        <v>44028</v>
      </c>
      <c r="B41188" s="2">
        <v>44112</v>
      </c>
      <c r="C41188" s="2">
        <v>44028</v>
      </c>
      <c r="D41188" s="1" t="s">
        <v>152429</v>
      </c>
      <c r="E41188" s="1" t="s">
        <v>152430</v>
      </c>
      <c r="F41188" s="1" t="s">
        <v>22</v>
      </c>
      <c r="G41188" s="1" t="s">
        <v>84</v>
      </c>
      <c r="H41188" s="1" t="s">
        <v>253</v>
      </c>
      <c r="I41188" s="1" t="s">
        <v>25</v>
      </c>
      <c r="J41188" s="1" t="s">
        <v>25</v>
      </c>
      <c r="K41188" t="s">
        <v>25</v>
      </c>
      <c r="L41188">
        <v>1</v>
      </c>
      <c r="N41188">
        <v>1</v>
      </c>
      <c r="Q41188">
        <v>115000</v>
      </c>
      <c r="R41188" s="1" t="s">
        <v>269</v>
      </c>
      <c r="S41188" s="1" t="s">
        <v>25</v>
      </c>
      <c r="T41188" s="1" t="s">
        <v>68886</v>
      </c>
      <c r="U41188" s="1" t="s">
        <v>68887</v>
      </c>
      <c r="V41188" s="1" t="s">
        <v>50</v>
      </c>
      <c r="W41188" s="1" t="s">
        <v>30</v>
      </c>
    </row>
    <row r="41189" spans="1:23" x14ac:dyDescent="0.3">
      <c r="A41189" s="2">
        <v>44028</v>
      </c>
      <c r="B41189" s="2">
        <v>44056</v>
      </c>
      <c r="C41189" s="2">
        <v>44028</v>
      </c>
      <c r="D41189" s="1" t="s">
        <v>152431</v>
      </c>
      <c r="E41189" s="1" t="s">
        <v>152432</v>
      </c>
      <c r="F41189" s="1" t="s">
        <v>22</v>
      </c>
      <c r="G41189" s="1" t="s">
        <v>84</v>
      </c>
      <c r="H41189" s="1" t="s">
        <v>117</v>
      </c>
      <c r="I41189" s="1" t="s">
        <v>25</v>
      </c>
      <c r="J41189" s="1" t="s">
        <v>25</v>
      </c>
      <c r="K41189" t="s">
        <v>25</v>
      </c>
      <c r="L41189">
        <v>1</v>
      </c>
      <c r="N41189">
        <v>1</v>
      </c>
      <c r="O41189">
        <v>40</v>
      </c>
      <c r="P41189">
        <v>38</v>
      </c>
      <c r="Q41189">
        <v>108000</v>
      </c>
      <c r="R41189" s="1" t="s">
        <v>269</v>
      </c>
      <c r="S41189" s="1" t="s">
        <v>25</v>
      </c>
      <c r="T41189" s="1" t="s">
        <v>7189</v>
      </c>
      <c r="U41189" s="1" t="s">
        <v>68888</v>
      </c>
      <c r="V41189" s="1" t="s">
        <v>50</v>
      </c>
      <c r="W41189" s="1" t="s">
        <v>30</v>
      </c>
    </row>
    <row r="41190" spans="1:23" x14ac:dyDescent="0.3">
      <c r="A41190" s="2">
        <v>44028</v>
      </c>
      <c r="B41190" s="2">
        <v>44056</v>
      </c>
      <c r="C41190" s="2">
        <v>44028</v>
      </c>
      <c r="D41190" s="1" t="s">
        <v>103154</v>
      </c>
      <c r="E41190" s="1" t="s">
        <v>103155</v>
      </c>
      <c r="F41190" s="1" t="s">
        <v>22</v>
      </c>
      <c r="G41190" s="1" t="s">
        <v>84</v>
      </c>
      <c r="H41190" s="1" t="s">
        <v>117</v>
      </c>
      <c r="I41190" s="1" t="s">
        <v>25</v>
      </c>
      <c r="J41190" s="1" t="s">
        <v>25</v>
      </c>
      <c r="K41190" t="s">
        <v>25</v>
      </c>
      <c r="L41190">
        <v>1</v>
      </c>
      <c r="N41190">
        <v>1</v>
      </c>
      <c r="O41190">
        <v>35</v>
      </c>
      <c r="P41190">
        <v>31</v>
      </c>
      <c r="Q41190">
        <v>132452</v>
      </c>
      <c r="R41190" s="1" t="s">
        <v>269</v>
      </c>
      <c r="S41190" s="1" t="s">
        <v>25</v>
      </c>
      <c r="T41190" s="1" t="s">
        <v>7189</v>
      </c>
      <c r="U41190" s="1" t="s">
        <v>7226</v>
      </c>
      <c r="V41190" s="1" t="s">
        <v>50</v>
      </c>
      <c r="W41190" s="1" t="s">
        <v>30</v>
      </c>
    </row>
    <row r="41191" spans="1:23" x14ac:dyDescent="0.3">
      <c r="A41191" s="2">
        <v>44028</v>
      </c>
      <c r="B41191" s="2">
        <v>44295</v>
      </c>
      <c r="C41191" s="2">
        <v>44028</v>
      </c>
      <c r="D41191" s="1" t="s">
        <v>152433</v>
      </c>
      <c r="E41191" s="1" t="s">
        <v>152434</v>
      </c>
      <c r="F41191" s="1" t="s">
        <v>22</v>
      </c>
      <c r="G41191" s="1" t="s">
        <v>84</v>
      </c>
      <c r="H41191" s="1" t="s">
        <v>2445</v>
      </c>
      <c r="I41191" s="1" t="s">
        <v>25</v>
      </c>
      <c r="J41191" s="1" t="s">
        <v>25</v>
      </c>
      <c r="K41191" t="s">
        <v>25</v>
      </c>
      <c r="L41191">
        <v>1</v>
      </c>
      <c r="O41191">
        <v>42</v>
      </c>
      <c r="P41191">
        <v>42</v>
      </c>
      <c r="Q41191">
        <v>85000</v>
      </c>
      <c r="R41191" s="1" t="s">
        <v>269</v>
      </c>
      <c r="S41191" s="1" t="s">
        <v>25</v>
      </c>
      <c r="T41191" s="1" t="s">
        <v>68889</v>
      </c>
      <c r="U41191" s="1" t="s">
        <v>68890</v>
      </c>
      <c r="V41191" s="1" t="s">
        <v>50</v>
      </c>
      <c r="W41191" s="1" t="s">
        <v>30</v>
      </c>
    </row>
    <row r="41192" spans="1:23" x14ac:dyDescent="0.3">
      <c r="A41192" s="2">
        <v>44028</v>
      </c>
      <c r="B41192" s="2">
        <v>44082</v>
      </c>
      <c r="C41192" s="2">
        <v>44028</v>
      </c>
      <c r="D41192" s="1" t="s">
        <v>151109</v>
      </c>
      <c r="E41192" s="1" t="s">
        <v>151110</v>
      </c>
      <c r="F41192" s="1" t="s">
        <v>22</v>
      </c>
      <c r="G41192" s="1" t="s">
        <v>84</v>
      </c>
      <c r="H41192" s="1" t="s">
        <v>2445</v>
      </c>
      <c r="I41192" s="1" t="s">
        <v>25</v>
      </c>
      <c r="J41192" s="1" t="s">
        <v>25</v>
      </c>
      <c r="K41192" t="s">
        <v>25</v>
      </c>
      <c r="L41192">
        <v>1</v>
      </c>
      <c r="N41192">
        <v>1</v>
      </c>
      <c r="O41192">
        <v>59</v>
      </c>
      <c r="P41192">
        <v>32</v>
      </c>
      <c r="Q41192">
        <v>79000</v>
      </c>
      <c r="R41192" s="1" t="s">
        <v>269</v>
      </c>
      <c r="S41192" s="1" t="s">
        <v>26</v>
      </c>
      <c r="T41192" s="1" t="s">
        <v>67275</v>
      </c>
      <c r="U41192" s="1" t="s">
        <v>67276</v>
      </c>
      <c r="V41192" s="1" t="s">
        <v>50</v>
      </c>
      <c r="W41192" s="1" t="s">
        <v>30</v>
      </c>
    </row>
    <row r="41193" spans="1:23" x14ac:dyDescent="0.3">
      <c r="A41193" s="2">
        <v>44028</v>
      </c>
      <c r="B41193" s="2">
        <v>44107</v>
      </c>
      <c r="C41193" s="2">
        <v>44028</v>
      </c>
      <c r="D41193" s="1" t="s">
        <v>152435</v>
      </c>
      <c r="E41193" s="1" t="s">
        <v>152436</v>
      </c>
      <c r="F41193" s="1" t="s">
        <v>22</v>
      </c>
      <c r="G41193" s="1" t="s">
        <v>84</v>
      </c>
      <c r="H41193" s="1" t="s">
        <v>120</v>
      </c>
      <c r="I41193" s="1" t="s">
        <v>25</v>
      </c>
      <c r="J41193" s="1" t="s">
        <v>25</v>
      </c>
      <c r="K41193" t="s">
        <v>25</v>
      </c>
      <c r="L41193">
        <v>1</v>
      </c>
      <c r="N41193">
        <v>1</v>
      </c>
      <c r="O41193">
        <v>37</v>
      </c>
      <c r="P41193">
        <v>33</v>
      </c>
      <c r="Q41193">
        <v>112000</v>
      </c>
      <c r="R41193" s="1" t="s">
        <v>269</v>
      </c>
      <c r="S41193" s="1" t="s">
        <v>25</v>
      </c>
      <c r="T41193" s="1" t="s">
        <v>68891</v>
      </c>
      <c r="U41193" s="1" t="s">
        <v>68892</v>
      </c>
      <c r="V41193" s="1" t="s">
        <v>50</v>
      </c>
      <c r="W41193" s="1" t="s">
        <v>30</v>
      </c>
    </row>
    <row r="41194" spans="1:23" x14ac:dyDescent="0.3">
      <c r="A41194" s="2">
        <v>44028</v>
      </c>
      <c r="B41194" s="2">
        <v>44056</v>
      </c>
      <c r="C41194" s="2">
        <v>44028</v>
      </c>
      <c r="D41194" s="1" t="s">
        <v>152437</v>
      </c>
      <c r="E41194" s="1" t="s">
        <v>152438</v>
      </c>
      <c r="F41194" s="1" t="s">
        <v>22</v>
      </c>
      <c r="G41194" s="1" t="s">
        <v>84</v>
      </c>
      <c r="H41194" s="1" t="s">
        <v>120</v>
      </c>
      <c r="I41194" s="1" t="s">
        <v>25</v>
      </c>
      <c r="J41194" s="1" t="s">
        <v>25</v>
      </c>
      <c r="K41194" t="s">
        <v>25</v>
      </c>
      <c r="L41194">
        <v>1</v>
      </c>
      <c r="N41194">
        <v>1</v>
      </c>
      <c r="O41194">
        <v>36</v>
      </c>
      <c r="P41194">
        <v>33</v>
      </c>
      <c r="Q41194">
        <v>97501</v>
      </c>
      <c r="R41194" s="1" t="s">
        <v>269</v>
      </c>
      <c r="S41194" s="1" t="s">
        <v>25</v>
      </c>
      <c r="T41194" s="1" t="s">
        <v>7197</v>
      </c>
      <c r="U41194" s="1" t="s">
        <v>68893</v>
      </c>
      <c r="V41194" s="1" t="s">
        <v>50</v>
      </c>
      <c r="W41194" s="1" t="s">
        <v>30</v>
      </c>
    </row>
    <row r="41195" spans="1:23" x14ac:dyDescent="0.3">
      <c r="A41195" s="2">
        <v>44028</v>
      </c>
      <c r="B41195" s="2">
        <v>44056</v>
      </c>
      <c r="C41195" s="2">
        <v>44028</v>
      </c>
      <c r="D41195" s="1" t="s">
        <v>108227</v>
      </c>
      <c r="E41195" s="1" t="s">
        <v>108228</v>
      </c>
      <c r="F41195" s="1" t="s">
        <v>22</v>
      </c>
      <c r="G41195" s="1" t="s">
        <v>84</v>
      </c>
      <c r="H41195" s="1" t="s">
        <v>120</v>
      </c>
      <c r="I41195" s="1" t="s">
        <v>25</v>
      </c>
      <c r="J41195" s="1" t="s">
        <v>25</v>
      </c>
      <c r="K41195" t="s">
        <v>25</v>
      </c>
      <c r="L41195">
        <v>1</v>
      </c>
      <c r="N41195">
        <v>1</v>
      </c>
      <c r="O41195">
        <v>37</v>
      </c>
      <c r="P41195">
        <v>34</v>
      </c>
      <c r="Q41195">
        <v>114500</v>
      </c>
      <c r="R41195" s="1" t="s">
        <v>269</v>
      </c>
      <c r="S41195" s="1" t="s">
        <v>25</v>
      </c>
      <c r="T41195" s="1" t="s">
        <v>7197</v>
      </c>
      <c r="U41195" s="1" t="s">
        <v>13532</v>
      </c>
      <c r="V41195" s="1" t="s">
        <v>50</v>
      </c>
      <c r="W41195" s="1" t="s">
        <v>30</v>
      </c>
    </row>
    <row r="41196" spans="1:23" x14ac:dyDescent="0.3">
      <c r="A41196" s="2">
        <v>44028</v>
      </c>
      <c r="B41196" s="2">
        <v>44161</v>
      </c>
      <c r="C41196" s="2">
        <v>44028</v>
      </c>
      <c r="D41196" s="1" t="s">
        <v>152439</v>
      </c>
      <c r="E41196" s="1" t="s">
        <v>152440</v>
      </c>
      <c r="F41196" s="1" t="s">
        <v>22</v>
      </c>
      <c r="G41196" s="1" t="s">
        <v>84</v>
      </c>
      <c r="H41196" s="1" t="s">
        <v>120</v>
      </c>
      <c r="I41196" s="1" t="s">
        <v>420</v>
      </c>
      <c r="J41196" s="1" t="s">
        <v>25</v>
      </c>
      <c r="K41196" t="s">
        <v>25</v>
      </c>
      <c r="L41196">
        <v>2</v>
      </c>
      <c r="N41196">
        <v>2</v>
      </c>
      <c r="O41196">
        <v>95</v>
      </c>
      <c r="P41196">
        <v>95</v>
      </c>
      <c r="Q41196">
        <v>549000</v>
      </c>
      <c r="R41196" s="1" t="s">
        <v>269</v>
      </c>
      <c r="S41196" s="1" t="s">
        <v>25</v>
      </c>
      <c r="T41196" s="1" t="s">
        <v>68894</v>
      </c>
      <c r="U41196" s="1" t="s">
        <v>68895</v>
      </c>
      <c r="V41196" s="1" t="s">
        <v>50</v>
      </c>
      <c r="W41196" s="1" t="s">
        <v>30</v>
      </c>
    </row>
    <row r="41197" spans="1:23" x14ac:dyDescent="0.3">
      <c r="A41197" s="2">
        <v>44028</v>
      </c>
      <c r="B41197" s="2">
        <v>44355</v>
      </c>
      <c r="C41197" s="2">
        <v>44028</v>
      </c>
      <c r="D41197" s="1" t="s">
        <v>152441</v>
      </c>
      <c r="E41197" s="1" t="s">
        <v>152442</v>
      </c>
      <c r="F41197" s="1" t="s">
        <v>22</v>
      </c>
      <c r="G41197" s="1" t="s">
        <v>84</v>
      </c>
      <c r="H41197" s="1" t="s">
        <v>120</v>
      </c>
      <c r="I41197" s="1" t="s">
        <v>25</v>
      </c>
      <c r="J41197" s="1" t="s">
        <v>25</v>
      </c>
      <c r="K41197" t="s">
        <v>25</v>
      </c>
      <c r="L41197">
        <v>1</v>
      </c>
      <c r="N41197">
        <v>1</v>
      </c>
      <c r="P41197">
        <v>23</v>
      </c>
      <c r="Q41197">
        <v>90000</v>
      </c>
      <c r="R41197" s="1" t="s">
        <v>269</v>
      </c>
      <c r="S41197" s="1" t="s">
        <v>26</v>
      </c>
      <c r="T41197" s="1" t="s">
        <v>178</v>
      </c>
      <c r="U41197" s="1" t="s">
        <v>68896</v>
      </c>
      <c r="V41197" s="1" t="s">
        <v>50</v>
      </c>
      <c r="W41197" s="1" t="s">
        <v>30</v>
      </c>
    </row>
    <row r="41198" spans="1:23" x14ac:dyDescent="0.3">
      <c r="A41198" s="2">
        <v>44028</v>
      </c>
      <c r="B41198" s="2">
        <v>44138</v>
      </c>
      <c r="C41198" s="2">
        <v>44028</v>
      </c>
      <c r="D41198" s="1" t="s">
        <v>152443</v>
      </c>
      <c r="E41198" s="1" t="s">
        <v>152444</v>
      </c>
      <c r="F41198" s="1" t="s">
        <v>22</v>
      </c>
      <c r="G41198" s="1" t="s">
        <v>84</v>
      </c>
      <c r="H41198" s="1" t="s">
        <v>120</v>
      </c>
      <c r="I41198" s="1" t="s">
        <v>420</v>
      </c>
      <c r="J41198" s="1" t="s">
        <v>25</v>
      </c>
      <c r="K41198" t="s">
        <v>25</v>
      </c>
      <c r="L41198">
        <v>1</v>
      </c>
      <c r="N41198">
        <v>1</v>
      </c>
      <c r="O41198">
        <v>35</v>
      </c>
      <c r="P41198">
        <v>32</v>
      </c>
      <c r="Q41198">
        <v>99295</v>
      </c>
      <c r="R41198" s="1" t="s">
        <v>269</v>
      </c>
      <c r="S41198" s="1" t="s">
        <v>25</v>
      </c>
      <c r="T41198" s="1" t="s">
        <v>68897</v>
      </c>
      <c r="U41198" s="1" t="s">
        <v>68898</v>
      </c>
      <c r="V41198" s="1" t="s">
        <v>50</v>
      </c>
      <c r="W41198" s="1" t="s">
        <v>30</v>
      </c>
    </row>
    <row r="41199" spans="1:23" x14ac:dyDescent="0.3">
      <c r="A41199" s="2">
        <v>44028</v>
      </c>
      <c r="B41199" s="2">
        <v>44295</v>
      </c>
      <c r="C41199" s="2">
        <v>44028</v>
      </c>
      <c r="D41199" s="1" t="s">
        <v>152445</v>
      </c>
      <c r="E41199" s="1" t="s">
        <v>144638</v>
      </c>
      <c r="F41199" s="1" t="s">
        <v>22</v>
      </c>
      <c r="G41199" s="1" t="s">
        <v>84</v>
      </c>
      <c r="H41199" s="1" t="s">
        <v>120</v>
      </c>
      <c r="I41199" s="1" t="s">
        <v>420</v>
      </c>
      <c r="J41199" s="1" t="s">
        <v>25</v>
      </c>
      <c r="K41199" t="s">
        <v>25</v>
      </c>
      <c r="L41199">
        <v>2</v>
      </c>
      <c r="N41199">
        <v>2</v>
      </c>
      <c r="O41199">
        <v>90</v>
      </c>
      <c r="P41199">
        <v>90</v>
      </c>
      <c r="Q41199">
        <v>580000</v>
      </c>
      <c r="R41199" s="1" t="s">
        <v>269</v>
      </c>
      <c r="S41199" s="1" t="s">
        <v>25</v>
      </c>
      <c r="T41199" s="1" t="s">
        <v>68899</v>
      </c>
      <c r="U41199" s="1" t="s">
        <v>68900</v>
      </c>
      <c r="V41199" s="1" t="s">
        <v>50</v>
      </c>
      <c r="W41199" s="1" t="s">
        <v>30</v>
      </c>
    </row>
    <row r="41200" spans="1:23" x14ac:dyDescent="0.3">
      <c r="A41200" s="2">
        <v>44028</v>
      </c>
      <c r="B41200" s="2">
        <v>44070</v>
      </c>
      <c r="C41200" s="2">
        <v>44028</v>
      </c>
      <c r="D41200" s="1" t="s">
        <v>151274</v>
      </c>
      <c r="E41200" s="1" t="s">
        <v>151275</v>
      </c>
      <c r="F41200" s="1" t="s">
        <v>274</v>
      </c>
      <c r="G41200" s="1" t="s">
        <v>472</v>
      </c>
      <c r="H41200" s="1" t="s">
        <v>601</v>
      </c>
      <c r="I41200" s="1" t="s">
        <v>25</v>
      </c>
      <c r="J41200" s="1" t="s">
        <v>25</v>
      </c>
      <c r="K41200" t="s">
        <v>25</v>
      </c>
      <c r="Q41200">
        <v>620000</v>
      </c>
      <c r="R41200" s="1" t="s">
        <v>269</v>
      </c>
      <c r="S41200" s="1" t="s">
        <v>26</v>
      </c>
      <c r="T41200" s="1" t="s">
        <v>10986</v>
      </c>
      <c r="U41200" s="1" t="s">
        <v>68901</v>
      </c>
      <c r="V41200" s="1" t="s">
        <v>50</v>
      </c>
      <c r="W41200" s="1" t="s">
        <v>30</v>
      </c>
    </row>
    <row r="41201" spans="1:23" x14ac:dyDescent="0.3">
      <c r="A41201" s="2">
        <v>44028</v>
      </c>
      <c r="B41201" s="2">
        <v>44166</v>
      </c>
      <c r="C41201" s="2">
        <v>44028</v>
      </c>
      <c r="D41201" s="1" t="s">
        <v>152446</v>
      </c>
      <c r="E41201" s="1" t="s">
        <v>152447</v>
      </c>
      <c r="F41201" s="1" t="s">
        <v>274</v>
      </c>
      <c r="G41201" s="1" t="s">
        <v>472</v>
      </c>
      <c r="H41201" s="1" t="s">
        <v>601</v>
      </c>
      <c r="I41201" s="1" t="s">
        <v>25</v>
      </c>
      <c r="J41201" s="1" t="s">
        <v>25</v>
      </c>
      <c r="K41201" t="s">
        <v>25</v>
      </c>
      <c r="L41201">
        <v>1</v>
      </c>
      <c r="N41201">
        <v>1</v>
      </c>
      <c r="O41201">
        <v>35</v>
      </c>
      <c r="P41201">
        <v>35</v>
      </c>
      <c r="Q41201">
        <v>85000</v>
      </c>
      <c r="R41201" s="1" t="s">
        <v>269</v>
      </c>
      <c r="S41201" s="1" t="s">
        <v>26</v>
      </c>
      <c r="T41201" s="1" t="s">
        <v>10986</v>
      </c>
      <c r="U41201" s="1" t="s">
        <v>68902</v>
      </c>
      <c r="V41201" s="1" t="s">
        <v>50</v>
      </c>
      <c r="W41201" s="1" t="s">
        <v>30</v>
      </c>
    </row>
    <row r="41202" spans="1:23" x14ac:dyDescent="0.3">
      <c r="A41202" s="2">
        <v>44028</v>
      </c>
      <c r="B41202" s="2">
        <v>44320</v>
      </c>
      <c r="C41202" s="2">
        <v>44028</v>
      </c>
      <c r="D41202" s="1" t="s">
        <v>151274</v>
      </c>
      <c r="E41202" s="1" t="s">
        <v>151275</v>
      </c>
      <c r="F41202" s="1" t="s">
        <v>274</v>
      </c>
      <c r="G41202" s="1" t="s">
        <v>472</v>
      </c>
      <c r="H41202" s="1" t="s">
        <v>601</v>
      </c>
      <c r="I41202" s="1" t="s">
        <v>25</v>
      </c>
      <c r="J41202" s="1" t="s">
        <v>25</v>
      </c>
      <c r="K41202" t="s">
        <v>25</v>
      </c>
      <c r="Q41202">
        <v>2600</v>
      </c>
      <c r="R41202" s="1" t="s">
        <v>269</v>
      </c>
      <c r="S41202" s="1" t="s">
        <v>26</v>
      </c>
      <c r="T41202" s="1" t="s">
        <v>10986</v>
      </c>
      <c r="U41202" s="1" t="s">
        <v>68903</v>
      </c>
      <c r="V41202" s="1" t="s">
        <v>50</v>
      </c>
      <c r="W41202" s="1" t="s">
        <v>41</v>
      </c>
    </row>
    <row r="41203" spans="1:23" x14ac:dyDescent="0.3">
      <c r="A41203" s="2">
        <v>44028</v>
      </c>
      <c r="B41203" s="2">
        <v>44047</v>
      </c>
      <c r="C41203" s="2">
        <v>44028</v>
      </c>
      <c r="D41203" s="1" t="s">
        <v>152448</v>
      </c>
      <c r="E41203" s="1" t="s">
        <v>152449</v>
      </c>
      <c r="F41203" s="1" t="s">
        <v>22</v>
      </c>
      <c r="G41203" s="1" t="s">
        <v>105</v>
      </c>
      <c r="H41203" s="1" t="s">
        <v>1329</v>
      </c>
      <c r="I41203" s="1" t="s">
        <v>25</v>
      </c>
      <c r="J41203" s="1" t="s">
        <v>25</v>
      </c>
      <c r="K41203" t="s">
        <v>25</v>
      </c>
      <c r="Q41203">
        <v>58000</v>
      </c>
      <c r="R41203" s="1" t="s">
        <v>269</v>
      </c>
      <c r="S41203" s="1" t="s">
        <v>26</v>
      </c>
      <c r="T41203" s="1" t="s">
        <v>68904</v>
      </c>
      <c r="U41203" s="1" t="s">
        <v>68905</v>
      </c>
      <c r="V41203" s="1" t="s">
        <v>50</v>
      </c>
      <c r="W41203" s="1" t="s">
        <v>30</v>
      </c>
    </row>
    <row r="41204" spans="1:23" x14ac:dyDescent="0.3">
      <c r="A41204" s="2">
        <v>44028</v>
      </c>
      <c r="B41204" s="2">
        <v>44246</v>
      </c>
      <c r="C41204" s="2">
        <v>44028</v>
      </c>
      <c r="D41204" s="1" t="s">
        <v>112607</v>
      </c>
      <c r="E41204" s="1" t="s">
        <v>112608</v>
      </c>
      <c r="F41204" s="1" t="s">
        <v>22</v>
      </c>
      <c r="G41204" s="1" t="s">
        <v>46</v>
      </c>
      <c r="H41204" s="1" t="s">
        <v>47</v>
      </c>
      <c r="I41204" s="1" t="s">
        <v>25</v>
      </c>
      <c r="J41204" s="1" t="s">
        <v>25</v>
      </c>
      <c r="K41204" t="s">
        <v>25</v>
      </c>
      <c r="L41204">
        <v>1</v>
      </c>
      <c r="N41204">
        <v>1</v>
      </c>
      <c r="O41204">
        <v>35</v>
      </c>
      <c r="P41204">
        <v>30</v>
      </c>
      <c r="Q41204">
        <v>37000</v>
      </c>
      <c r="R41204" s="1" t="s">
        <v>269</v>
      </c>
      <c r="S41204" s="1" t="s">
        <v>26</v>
      </c>
      <c r="T41204" s="1" t="s">
        <v>68906</v>
      </c>
      <c r="U41204" s="1" t="s">
        <v>68907</v>
      </c>
      <c r="V41204" s="1" t="s">
        <v>50</v>
      </c>
      <c r="W41204" s="1" t="s">
        <v>30</v>
      </c>
    </row>
    <row r="41205" spans="1:23" x14ac:dyDescent="0.3">
      <c r="A41205" s="2">
        <v>44028</v>
      </c>
      <c r="B41205" s="2">
        <v>44161</v>
      </c>
      <c r="C41205" s="2">
        <v>44028</v>
      </c>
      <c r="D41205" s="1" t="s">
        <v>35197</v>
      </c>
      <c r="E41205" s="1" t="s">
        <v>35197</v>
      </c>
      <c r="F41205" s="1" t="s">
        <v>22</v>
      </c>
      <c r="G41205" s="1" t="s">
        <v>46</v>
      </c>
      <c r="H41205" s="1" t="s">
        <v>47</v>
      </c>
      <c r="I41205" s="1" t="s">
        <v>25</v>
      </c>
      <c r="J41205" s="1" t="s">
        <v>25</v>
      </c>
      <c r="K41205" t="s">
        <v>25</v>
      </c>
      <c r="L41205">
        <v>1</v>
      </c>
      <c r="N41205">
        <v>1</v>
      </c>
      <c r="Q41205">
        <v>47916</v>
      </c>
      <c r="R41205" s="1" t="s">
        <v>269</v>
      </c>
      <c r="S41205" s="1" t="s">
        <v>25</v>
      </c>
      <c r="T41205" s="1" t="s">
        <v>68908</v>
      </c>
      <c r="U41205" s="1" t="s">
        <v>68909</v>
      </c>
      <c r="V41205" s="1" t="s">
        <v>50</v>
      </c>
      <c r="W41205" s="1" t="s">
        <v>30</v>
      </c>
    </row>
    <row r="41206" spans="1:23" x14ac:dyDescent="0.3">
      <c r="A41206" s="2">
        <v>44028</v>
      </c>
      <c r="B41206" s="2">
        <v>44333</v>
      </c>
      <c r="C41206" s="2">
        <v>44028</v>
      </c>
      <c r="D41206" s="1" t="s">
        <v>152450</v>
      </c>
      <c r="E41206" s="1" t="s">
        <v>152451</v>
      </c>
      <c r="F41206" s="1" t="s">
        <v>22</v>
      </c>
      <c r="G41206" s="1" t="s">
        <v>46</v>
      </c>
      <c r="H41206" s="1" t="s">
        <v>47</v>
      </c>
      <c r="I41206" s="1" t="s">
        <v>25</v>
      </c>
      <c r="J41206" s="1" t="s">
        <v>25</v>
      </c>
      <c r="K41206" t="s">
        <v>25</v>
      </c>
      <c r="L41206">
        <v>1</v>
      </c>
      <c r="O41206">
        <v>34</v>
      </c>
      <c r="P41206">
        <v>27</v>
      </c>
      <c r="Q41206">
        <v>42000</v>
      </c>
      <c r="R41206" s="1" t="s">
        <v>269</v>
      </c>
      <c r="S41206" s="1" t="s">
        <v>26</v>
      </c>
      <c r="T41206" s="1" t="s">
        <v>1751</v>
      </c>
      <c r="U41206" s="1" t="s">
        <v>68910</v>
      </c>
      <c r="V41206" s="1" t="s">
        <v>50</v>
      </c>
      <c r="W41206" s="1" t="s">
        <v>30</v>
      </c>
    </row>
    <row r="41207" spans="1:23" x14ac:dyDescent="0.3">
      <c r="A41207" s="2">
        <v>44028</v>
      </c>
      <c r="B41207" s="2">
        <v>44161</v>
      </c>
      <c r="C41207" s="2">
        <v>44028</v>
      </c>
      <c r="D41207" s="1" t="s">
        <v>35197</v>
      </c>
      <c r="E41207" s="1" t="s">
        <v>35197</v>
      </c>
      <c r="F41207" s="1" t="s">
        <v>22</v>
      </c>
      <c r="G41207" s="1" t="s">
        <v>46</v>
      </c>
      <c r="H41207" s="1" t="s">
        <v>47</v>
      </c>
      <c r="I41207" s="1" t="s">
        <v>25</v>
      </c>
      <c r="J41207" s="1" t="s">
        <v>25</v>
      </c>
      <c r="K41207" t="s">
        <v>25</v>
      </c>
      <c r="L41207">
        <v>1</v>
      </c>
      <c r="N41207">
        <v>1</v>
      </c>
      <c r="Q41207">
        <v>44358</v>
      </c>
      <c r="R41207" s="1" t="s">
        <v>269</v>
      </c>
      <c r="S41207" s="1" t="s">
        <v>25</v>
      </c>
      <c r="T41207" s="1" t="s">
        <v>68911</v>
      </c>
      <c r="U41207" s="1" t="s">
        <v>68912</v>
      </c>
      <c r="V41207" s="1" t="s">
        <v>50</v>
      </c>
      <c r="W41207" s="1" t="s">
        <v>30</v>
      </c>
    </row>
    <row r="41208" spans="1:23" x14ac:dyDescent="0.3">
      <c r="A41208" s="2">
        <v>44028</v>
      </c>
      <c r="B41208" s="2">
        <v>44161</v>
      </c>
      <c r="C41208" s="2">
        <v>44028</v>
      </c>
      <c r="D41208" s="1" t="s">
        <v>35197</v>
      </c>
      <c r="E41208" s="1" t="s">
        <v>35197</v>
      </c>
      <c r="F41208" s="1" t="s">
        <v>22</v>
      </c>
      <c r="G41208" s="1" t="s">
        <v>46</v>
      </c>
      <c r="H41208" s="1" t="s">
        <v>47</v>
      </c>
      <c r="I41208" s="1" t="s">
        <v>25</v>
      </c>
      <c r="J41208" s="1" t="s">
        <v>25</v>
      </c>
      <c r="K41208" t="s">
        <v>25</v>
      </c>
      <c r="L41208">
        <v>1</v>
      </c>
      <c r="N41208">
        <v>1</v>
      </c>
      <c r="Q41208">
        <v>33405</v>
      </c>
      <c r="R41208" s="1" t="s">
        <v>269</v>
      </c>
      <c r="S41208" s="1" t="s">
        <v>25</v>
      </c>
      <c r="T41208" s="1" t="s">
        <v>68913</v>
      </c>
      <c r="U41208" s="1" t="s">
        <v>68914</v>
      </c>
      <c r="V41208" s="1" t="s">
        <v>50</v>
      </c>
      <c r="W41208" s="1" t="s">
        <v>30</v>
      </c>
    </row>
    <row r="41209" spans="1:23" x14ac:dyDescent="0.3">
      <c r="A41209" s="2">
        <v>44028</v>
      </c>
      <c r="B41209" s="2">
        <v>44106</v>
      </c>
      <c r="C41209" s="2">
        <v>44028</v>
      </c>
      <c r="D41209" s="1" t="s">
        <v>152452</v>
      </c>
      <c r="E41209" s="1" t="s">
        <v>152453</v>
      </c>
      <c r="F41209" s="1" t="s">
        <v>22</v>
      </c>
      <c r="G41209" s="1" t="s">
        <v>46</v>
      </c>
      <c r="H41209" s="1" t="s">
        <v>47</v>
      </c>
      <c r="I41209" s="1" t="s">
        <v>25</v>
      </c>
      <c r="J41209" s="1" t="s">
        <v>25</v>
      </c>
      <c r="K41209" t="s">
        <v>25</v>
      </c>
      <c r="L41209">
        <v>1</v>
      </c>
      <c r="N41209">
        <v>1</v>
      </c>
      <c r="O41209">
        <v>34</v>
      </c>
      <c r="P41209">
        <v>34</v>
      </c>
      <c r="Q41209">
        <v>49000</v>
      </c>
      <c r="R41209" s="1" t="s">
        <v>269</v>
      </c>
      <c r="S41209" s="1" t="s">
        <v>25</v>
      </c>
      <c r="T41209" s="1" t="s">
        <v>68915</v>
      </c>
      <c r="U41209" s="1" t="s">
        <v>68916</v>
      </c>
      <c r="V41209" s="1" t="s">
        <v>50</v>
      </c>
      <c r="W41209" s="1" t="s">
        <v>30</v>
      </c>
    </row>
    <row r="41210" spans="1:23" x14ac:dyDescent="0.3">
      <c r="A41210" s="2">
        <v>44028</v>
      </c>
      <c r="B41210" s="2">
        <v>44355</v>
      </c>
      <c r="C41210" s="2">
        <v>44028</v>
      </c>
      <c r="D41210" s="1" t="s">
        <v>152454</v>
      </c>
      <c r="E41210" s="1" t="s">
        <v>152455</v>
      </c>
      <c r="F41210" s="1" t="s">
        <v>22</v>
      </c>
      <c r="G41210" s="1" t="s">
        <v>46</v>
      </c>
      <c r="H41210" s="1" t="s">
        <v>47</v>
      </c>
      <c r="I41210" s="1" t="s">
        <v>25</v>
      </c>
      <c r="J41210" s="1" t="s">
        <v>25</v>
      </c>
      <c r="K41210" t="s">
        <v>25</v>
      </c>
      <c r="L41210">
        <v>1</v>
      </c>
      <c r="N41210">
        <v>1</v>
      </c>
      <c r="O41210">
        <v>42</v>
      </c>
      <c r="P41210">
        <v>38</v>
      </c>
      <c r="Q41210">
        <v>65000</v>
      </c>
      <c r="R41210" s="1" t="s">
        <v>269</v>
      </c>
      <c r="S41210" s="1" t="s">
        <v>26</v>
      </c>
      <c r="T41210" s="1" t="s">
        <v>183</v>
      </c>
      <c r="U41210" s="1" t="s">
        <v>68917</v>
      </c>
      <c r="V41210" s="1" t="s">
        <v>50</v>
      </c>
      <c r="W41210" s="1" t="s">
        <v>30</v>
      </c>
    </row>
    <row r="41211" spans="1:23" x14ac:dyDescent="0.3">
      <c r="A41211" s="2">
        <v>44028</v>
      </c>
      <c r="B41211" s="2">
        <v>44161</v>
      </c>
      <c r="C41211" s="2">
        <v>44028</v>
      </c>
      <c r="D41211" s="1" t="s">
        <v>35197</v>
      </c>
      <c r="E41211" s="1" t="s">
        <v>35197</v>
      </c>
      <c r="F41211" s="1" t="s">
        <v>22</v>
      </c>
      <c r="G41211" s="1" t="s">
        <v>46</v>
      </c>
      <c r="H41211" s="1" t="s">
        <v>47</v>
      </c>
      <c r="I41211" s="1" t="s">
        <v>25</v>
      </c>
      <c r="J41211" s="1" t="s">
        <v>25</v>
      </c>
      <c r="K41211" t="s">
        <v>25</v>
      </c>
      <c r="L41211">
        <v>1</v>
      </c>
      <c r="N41211">
        <v>1</v>
      </c>
      <c r="Q41211">
        <v>43915</v>
      </c>
      <c r="R41211" s="1" t="s">
        <v>269</v>
      </c>
      <c r="S41211" s="1" t="s">
        <v>25</v>
      </c>
      <c r="T41211" s="1" t="s">
        <v>68911</v>
      </c>
      <c r="U41211" s="1" t="s">
        <v>68918</v>
      </c>
      <c r="V41211" s="1" t="s">
        <v>50</v>
      </c>
      <c r="W41211" s="1" t="s">
        <v>30</v>
      </c>
    </row>
    <row r="41212" spans="1:23" x14ac:dyDescent="0.3">
      <c r="A41212" s="2">
        <v>44028</v>
      </c>
      <c r="B41212" s="2">
        <v>44295</v>
      </c>
      <c r="C41212" s="2">
        <v>44028</v>
      </c>
      <c r="D41212" s="1" t="s">
        <v>152456</v>
      </c>
      <c r="E41212" s="1" t="s">
        <v>152457</v>
      </c>
      <c r="F41212" s="1" t="s">
        <v>22</v>
      </c>
      <c r="G41212" s="1" t="s">
        <v>46</v>
      </c>
      <c r="H41212" s="1" t="s">
        <v>47</v>
      </c>
      <c r="I41212" s="1" t="s">
        <v>25</v>
      </c>
      <c r="J41212" s="1" t="s">
        <v>25</v>
      </c>
      <c r="K41212" t="s">
        <v>25</v>
      </c>
      <c r="L41212">
        <v>2</v>
      </c>
      <c r="N41212">
        <v>1</v>
      </c>
      <c r="O41212">
        <v>82</v>
      </c>
      <c r="P41212">
        <v>68</v>
      </c>
      <c r="Q41212">
        <v>90000</v>
      </c>
      <c r="R41212" s="1" t="s">
        <v>269</v>
      </c>
      <c r="S41212" s="1" t="s">
        <v>25</v>
      </c>
      <c r="T41212" s="1" t="s">
        <v>68919</v>
      </c>
      <c r="U41212" s="1" t="s">
        <v>68920</v>
      </c>
      <c r="V41212" s="1" t="s">
        <v>50</v>
      </c>
      <c r="W41212" s="1" t="s">
        <v>30</v>
      </c>
    </row>
    <row r="41213" spans="1:23" x14ac:dyDescent="0.3">
      <c r="A41213" s="2">
        <v>44028</v>
      </c>
      <c r="B41213" s="2">
        <v>44161</v>
      </c>
      <c r="C41213" s="2">
        <v>44028</v>
      </c>
      <c r="D41213" s="1" t="s">
        <v>152458</v>
      </c>
      <c r="E41213" s="1" t="s">
        <v>152459</v>
      </c>
      <c r="F41213" s="1" t="s">
        <v>22</v>
      </c>
      <c r="G41213" s="1" t="s">
        <v>46</v>
      </c>
      <c r="H41213" s="1" t="s">
        <v>47</v>
      </c>
      <c r="I41213" s="1" t="s">
        <v>25</v>
      </c>
      <c r="J41213" s="1" t="s">
        <v>25</v>
      </c>
      <c r="K41213" t="s">
        <v>25</v>
      </c>
      <c r="L41213">
        <v>1</v>
      </c>
      <c r="N41213">
        <v>1</v>
      </c>
      <c r="Q41213">
        <v>36000</v>
      </c>
      <c r="R41213" s="1" t="s">
        <v>269</v>
      </c>
      <c r="S41213" s="1" t="s">
        <v>25</v>
      </c>
      <c r="T41213" s="1" t="s">
        <v>68921</v>
      </c>
      <c r="U41213" s="1" t="s">
        <v>68922</v>
      </c>
      <c r="V41213" s="1" t="s">
        <v>50</v>
      </c>
      <c r="W41213" s="1" t="s">
        <v>30</v>
      </c>
    </row>
    <row r="41214" spans="1:23" x14ac:dyDescent="0.3">
      <c r="A41214" s="2">
        <v>44028</v>
      </c>
      <c r="B41214" s="2">
        <v>44313</v>
      </c>
      <c r="C41214" s="2">
        <v>44028</v>
      </c>
      <c r="D41214" s="1" t="s">
        <v>152460</v>
      </c>
      <c r="E41214" s="1" t="s">
        <v>152461</v>
      </c>
      <c r="F41214" s="1" t="s">
        <v>22</v>
      </c>
      <c r="G41214" s="1" t="s">
        <v>46</v>
      </c>
      <c r="H41214" s="1" t="s">
        <v>47</v>
      </c>
      <c r="I41214" s="1" t="s">
        <v>25</v>
      </c>
      <c r="J41214" s="1" t="s">
        <v>25</v>
      </c>
      <c r="K41214" t="s">
        <v>25</v>
      </c>
      <c r="L41214">
        <v>2</v>
      </c>
      <c r="O41214">
        <v>38</v>
      </c>
      <c r="P41214">
        <v>32</v>
      </c>
      <c r="Q41214">
        <v>49500</v>
      </c>
      <c r="R41214" s="1" t="s">
        <v>269</v>
      </c>
      <c r="S41214" s="1" t="s">
        <v>26</v>
      </c>
      <c r="T41214" s="1" t="s">
        <v>1751</v>
      </c>
      <c r="U41214" s="1" t="s">
        <v>68923</v>
      </c>
      <c r="V41214" s="1" t="s">
        <v>50</v>
      </c>
      <c r="W41214" s="1" t="s">
        <v>30</v>
      </c>
    </row>
    <row r="41215" spans="1:23" x14ac:dyDescent="0.3">
      <c r="A41215" s="2">
        <v>44028</v>
      </c>
      <c r="B41215" s="2">
        <v>44295</v>
      </c>
      <c r="C41215" s="2">
        <v>44028</v>
      </c>
      <c r="D41215" s="1" t="s">
        <v>152462</v>
      </c>
      <c r="E41215" s="1" t="s">
        <v>152463</v>
      </c>
      <c r="F41215" s="1" t="s">
        <v>22</v>
      </c>
      <c r="G41215" s="1" t="s">
        <v>46</v>
      </c>
      <c r="H41215" s="1" t="s">
        <v>47</v>
      </c>
      <c r="I41215" s="1" t="s">
        <v>25</v>
      </c>
      <c r="J41215" s="1" t="s">
        <v>25</v>
      </c>
      <c r="K41215" t="s">
        <v>25</v>
      </c>
      <c r="L41215">
        <v>2</v>
      </c>
      <c r="N41215">
        <v>2</v>
      </c>
      <c r="O41215">
        <v>83</v>
      </c>
      <c r="P41215">
        <v>73</v>
      </c>
      <c r="Q41215">
        <v>130000</v>
      </c>
      <c r="R41215" s="1" t="s">
        <v>269</v>
      </c>
      <c r="S41215" s="1" t="s">
        <v>25</v>
      </c>
      <c r="T41215" s="1" t="s">
        <v>68924</v>
      </c>
      <c r="U41215" s="1" t="s">
        <v>68925</v>
      </c>
      <c r="V41215" s="1" t="s">
        <v>50</v>
      </c>
      <c r="W41215" s="1" t="s">
        <v>30</v>
      </c>
    </row>
    <row r="41216" spans="1:23" x14ac:dyDescent="0.3">
      <c r="A41216" s="2">
        <v>44028</v>
      </c>
      <c r="B41216" s="2">
        <v>44161</v>
      </c>
      <c r="C41216" s="2">
        <v>44028</v>
      </c>
      <c r="D41216" s="1" t="s">
        <v>35197</v>
      </c>
      <c r="E41216" s="1" t="s">
        <v>35197</v>
      </c>
      <c r="F41216" s="1" t="s">
        <v>22</v>
      </c>
      <c r="G41216" s="1" t="s">
        <v>46</v>
      </c>
      <c r="H41216" s="1" t="s">
        <v>47</v>
      </c>
      <c r="I41216" s="1" t="s">
        <v>25</v>
      </c>
      <c r="J41216" s="1" t="s">
        <v>25</v>
      </c>
      <c r="K41216" t="s">
        <v>25</v>
      </c>
      <c r="L41216">
        <v>1</v>
      </c>
      <c r="N41216">
        <v>1</v>
      </c>
      <c r="Q41216">
        <v>47916</v>
      </c>
      <c r="R41216" s="1" t="s">
        <v>269</v>
      </c>
      <c r="S41216" s="1" t="s">
        <v>25</v>
      </c>
      <c r="T41216" s="1" t="s">
        <v>68908</v>
      </c>
      <c r="U41216" s="1" t="s">
        <v>68926</v>
      </c>
      <c r="V41216" s="1" t="s">
        <v>50</v>
      </c>
      <c r="W41216" s="1" t="s">
        <v>30</v>
      </c>
    </row>
    <row r="41217" spans="1:23" x14ac:dyDescent="0.3">
      <c r="A41217" s="2">
        <v>44028</v>
      </c>
      <c r="B41217" s="2">
        <v>44161</v>
      </c>
      <c r="C41217" s="2">
        <v>44028</v>
      </c>
      <c r="D41217" s="1" t="s">
        <v>152405</v>
      </c>
      <c r="E41217" s="1" t="s">
        <v>152406</v>
      </c>
      <c r="F41217" s="1" t="s">
        <v>22</v>
      </c>
      <c r="G41217" s="1" t="s">
        <v>46</v>
      </c>
      <c r="H41217" s="1" t="s">
        <v>47</v>
      </c>
      <c r="I41217" s="1" t="s">
        <v>25</v>
      </c>
      <c r="J41217" s="1" t="s">
        <v>25</v>
      </c>
      <c r="K41217" t="s">
        <v>25</v>
      </c>
      <c r="L41217">
        <v>1</v>
      </c>
      <c r="N41217">
        <v>1</v>
      </c>
      <c r="Q41217">
        <v>39995</v>
      </c>
      <c r="R41217" s="1" t="s">
        <v>269</v>
      </c>
      <c r="S41217" s="1" t="s">
        <v>25</v>
      </c>
      <c r="T41217" s="1" t="s">
        <v>68927</v>
      </c>
      <c r="U41217" s="1" t="s">
        <v>68928</v>
      </c>
      <c r="V41217" s="1" t="s">
        <v>50</v>
      </c>
      <c r="W41217" s="1" t="s">
        <v>30</v>
      </c>
    </row>
    <row r="41218" spans="1:23" x14ac:dyDescent="0.3">
      <c r="A41218" s="2">
        <v>44028</v>
      </c>
      <c r="B41218" s="2">
        <v>44076</v>
      </c>
      <c r="C41218" s="2">
        <v>44028</v>
      </c>
      <c r="D41218" s="1" t="s">
        <v>152464</v>
      </c>
      <c r="E41218" s="1" t="s">
        <v>152465</v>
      </c>
      <c r="F41218" s="1" t="s">
        <v>22</v>
      </c>
      <c r="G41218" s="1" t="s">
        <v>46</v>
      </c>
      <c r="H41218" s="1" t="s">
        <v>47</v>
      </c>
      <c r="I41218" s="1" t="s">
        <v>25</v>
      </c>
      <c r="J41218" s="1" t="s">
        <v>25</v>
      </c>
      <c r="K41218" t="s">
        <v>25</v>
      </c>
      <c r="L41218">
        <v>1</v>
      </c>
      <c r="N41218">
        <v>1</v>
      </c>
      <c r="O41218">
        <v>28</v>
      </c>
      <c r="P41218">
        <v>28</v>
      </c>
      <c r="Q41218">
        <v>39900</v>
      </c>
      <c r="R41218" s="1" t="s">
        <v>269</v>
      </c>
      <c r="S41218" s="1" t="s">
        <v>25</v>
      </c>
      <c r="T41218" s="1" t="s">
        <v>68929</v>
      </c>
      <c r="U41218" s="1" t="s">
        <v>68930</v>
      </c>
      <c r="V41218" s="1" t="s">
        <v>50</v>
      </c>
      <c r="W41218" s="1" t="s">
        <v>30</v>
      </c>
    </row>
    <row r="41219" spans="1:23" x14ac:dyDescent="0.3">
      <c r="A41219" s="2">
        <v>44028</v>
      </c>
      <c r="B41219" s="2">
        <v>2958465</v>
      </c>
      <c r="C41219" s="2">
        <v>44028</v>
      </c>
      <c r="D41219" s="1" t="s">
        <v>152466</v>
      </c>
      <c r="E41219" s="1" t="s">
        <v>152467</v>
      </c>
      <c r="F41219" s="1" t="s">
        <v>22</v>
      </c>
      <c r="G41219" s="1" t="s">
        <v>46</v>
      </c>
      <c r="H41219" s="1" t="s">
        <v>47</v>
      </c>
      <c r="I41219" s="1" t="s">
        <v>25</v>
      </c>
      <c r="J41219" s="1" t="s">
        <v>25</v>
      </c>
      <c r="K41219" t="s">
        <v>25</v>
      </c>
      <c r="L41219">
        <v>1</v>
      </c>
      <c r="N41219">
        <v>1</v>
      </c>
      <c r="Q41219">
        <v>51000</v>
      </c>
      <c r="R41219" s="1" t="s">
        <v>269</v>
      </c>
      <c r="S41219" s="1" t="s">
        <v>25</v>
      </c>
      <c r="T41219" s="1" t="s">
        <v>43018</v>
      </c>
      <c r="U41219" s="1" t="s">
        <v>68931</v>
      </c>
      <c r="V41219" s="1" t="s">
        <v>50</v>
      </c>
      <c r="W41219" s="1" t="s">
        <v>30</v>
      </c>
    </row>
    <row r="41220" spans="1:23" x14ac:dyDescent="0.3">
      <c r="A41220" s="2">
        <v>44028</v>
      </c>
      <c r="B41220" s="2">
        <v>44073</v>
      </c>
      <c r="C41220" s="2">
        <v>44028</v>
      </c>
      <c r="D41220" s="1" t="s">
        <v>152468</v>
      </c>
      <c r="E41220" s="1" t="s">
        <v>152469</v>
      </c>
      <c r="F41220" s="1" t="s">
        <v>22</v>
      </c>
      <c r="G41220" s="1" t="s">
        <v>46</v>
      </c>
      <c r="H41220" s="1" t="s">
        <v>47</v>
      </c>
      <c r="I41220" s="1" t="s">
        <v>25</v>
      </c>
      <c r="J41220" s="1" t="s">
        <v>25</v>
      </c>
      <c r="K41220" t="s">
        <v>25</v>
      </c>
      <c r="L41220">
        <v>1</v>
      </c>
      <c r="N41220">
        <v>1</v>
      </c>
      <c r="O41220">
        <v>18</v>
      </c>
      <c r="P41220">
        <v>18</v>
      </c>
      <c r="Q41220">
        <v>25000</v>
      </c>
      <c r="R41220" s="1" t="s">
        <v>269</v>
      </c>
      <c r="S41220" s="1" t="s">
        <v>25</v>
      </c>
      <c r="T41220" s="1" t="s">
        <v>68932</v>
      </c>
      <c r="U41220" s="1" t="s">
        <v>68933</v>
      </c>
      <c r="V41220" s="1" t="s">
        <v>50</v>
      </c>
      <c r="W41220" s="1" t="s">
        <v>30</v>
      </c>
    </row>
    <row r="41221" spans="1:23" x14ac:dyDescent="0.3">
      <c r="A41221" s="2">
        <v>44028</v>
      </c>
      <c r="B41221" s="2">
        <v>44161</v>
      </c>
      <c r="C41221" s="2">
        <v>44028</v>
      </c>
      <c r="D41221" s="1" t="s">
        <v>152405</v>
      </c>
      <c r="E41221" s="1" t="s">
        <v>152406</v>
      </c>
      <c r="F41221" s="1" t="s">
        <v>22</v>
      </c>
      <c r="G41221" s="1" t="s">
        <v>46</v>
      </c>
      <c r="H41221" s="1" t="s">
        <v>47</v>
      </c>
      <c r="I41221" s="1" t="s">
        <v>25</v>
      </c>
      <c r="J41221" s="1" t="s">
        <v>25</v>
      </c>
      <c r="K41221" t="s">
        <v>25</v>
      </c>
      <c r="L41221">
        <v>1</v>
      </c>
      <c r="N41221">
        <v>1</v>
      </c>
      <c r="Q41221">
        <v>39995</v>
      </c>
      <c r="R41221" s="1" t="s">
        <v>269</v>
      </c>
      <c r="S41221" s="1" t="s">
        <v>25</v>
      </c>
      <c r="T41221" s="1" t="s">
        <v>68934</v>
      </c>
      <c r="U41221" s="1" t="s">
        <v>68935</v>
      </c>
      <c r="V41221" s="1" t="s">
        <v>50</v>
      </c>
      <c r="W41221" s="1" t="s">
        <v>30</v>
      </c>
    </row>
    <row r="41222" spans="1:23" x14ac:dyDescent="0.3">
      <c r="A41222" s="2">
        <v>44028</v>
      </c>
      <c r="B41222" s="2">
        <v>44056</v>
      </c>
      <c r="C41222" s="2">
        <v>44028</v>
      </c>
      <c r="D41222" s="1" t="s">
        <v>127915</v>
      </c>
      <c r="E41222" s="1" t="s">
        <v>150828</v>
      </c>
      <c r="F41222" s="1" t="s">
        <v>22</v>
      </c>
      <c r="G41222" s="1" t="s">
        <v>46</v>
      </c>
      <c r="H41222" s="1" t="s">
        <v>47</v>
      </c>
      <c r="I41222" s="1" t="s">
        <v>25</v>
      </c>
      <c r="J41222" s="1" t="s">
        <v>25</v>
      </c>
      <c r="K41222" t="s">
        <v>25</v>
      </c>
      <c r="L41222">
        <v>1</v>
      </c>
      <c r="N41222">
        <v>1</v>
      </c>
      <c r="O41222">
        <v>31</v>
      </c>
      <c r="P41222">
        <v>31</v>
      </c>
      <c r="Q41222">
        <v>48377</v>
      </c>
      <c r="R41222" s="1" t="s">
        <v>269</v>
      </c>
      <c r="S41222" s="1" t="s">
        <v>25</v>
      </c>
      <c r="T41222" s="1" t="s">
        <v>66900</v>
      </c>
      <c r="U41222" s="1" t="s">
        <v>66946</v>
      </c>
      <c r="V41222" s="1" t="s">
        <v>50</v>
      </c>
      <c r="W41222" s="1" t="s">
        <v>30</v>
      </c>
    </row>
    <row r="41223" spans="1:23" x14ac:dyDescent="0.3">
      <c r="A41223" s="2">
        <v>44028</v>
      </c>
      <c r="B41223" s="2">
        <v>44161</v>
      </c>
      <c r="C41223" s="2">
        <v>44028</v>
      </c>
      <c r="D41223" s="1" t="s">
        <v>152405</v>
      </c>
      <c r="E41223" s="1" t="s">
        <v>152406</v>
      </c>
      <c r="F41223" s="1" t="s">
        <v>22</v>
      </c>
      <c r="G41223" s="1" t="s">
        <v>46</v>
      </c>
      <c r="H41223" s="1" t="s">
        <v>47</v>
      </c>
      <c r="I41223" s="1" t="s">
        <v>25</v>
      </c>
      <c r="J41223" s="1" t="s">
        <v>25</v>
      </c>
      <c r="K41223" t="s">
        <v>25</v>
      </c>
      <c r="L41223">
        <v>1</v>
      </c>
      <c r="N41223">
        <v>1</v>
      </c>
      <c r="Q41223">
        <v>39995</v>
      </c>
      <c r="R41223" s="1" t="s">
        <v>269</v>
      </c>
      <c r="S41223" s="1" t="s">
        <v>25</v>
      </c>
      <c r="T41223" s="1" t="s">
        <v>68936</v>
      </c>
      <c r="U41223" s="1" t="s">
        <v>68937</v>
      </c>
      <c r="V41223" s="1" t="s">
        <v>50</v>
      </c>
      <c r="W41223" s="1" t="s">
        <v>30</v>
      </c>
    </row>
    <row r="41224" spans="1:23" x14ac:dyDescent="0.3">
      <c r="A41224" s="2">
        <v>44028</v>
      </c>
      <c r="B41224" s="2">
        <v>44295</v>
      </c>
      <c r="C41224" s="2">
        <v>44028</v>
      </c>
      <c r="D41224" s="1" t="s">
        <v>152470</v>
      </c>
      <c r="E41224" s="1" t="s">
        <v>152471</v>
      </c>
      <c r="F41224" s="1" t="s">
        <v>22</v>
      </c>
      <c r="G41224" s="1" t="s">
        <v>46</v>
      </c>
      <c r="H41224" s="1" t="s">
        <v>47</v>
      </c>
      <c r="I41224" s="1" t="s">
        <v>25</v>
      </c>
      <c r="J41224" s="1" t="s">
        <v>25</v>
      </c>
      <c r="K41224" t="s">
        <v>25</v>
      </c>
      <c r="L41224">
        <v>1</v>
      </c>
      <c r="N41224">
        <v>1</v>
      </c>
      <c r="O41224">
        <v>48</v>
      </c>
      <c r="P41224">
        <v>46</v>
      </c>
      <c r="Q41224">
        <v>50400</v>
      </c>
      <c r="R41224" s="1" t="s">
        <v>269</v>
      </c>
      <c r="S41224" s="1" t="s">
        <v>25</v>
      </c>
      <c r="T41224" s="1" t="s">
        <v>68938</v>
      </c>
      <c r="U41224" s="1" t="s">
        <v>68939</v>
      </c>
      <c r="V41224" s="1" t="s">
        <v>50</v>
      </c>
      <c r="W41224" s="1" t="s">
        <v>30</v>
      </c>
    </row>
    <row r="41225" spans="1:23" x14ac:dyDescent="0.3">
      <c r="A41225" s="2">
        <v>44028</v>
      </c>
      <c r="B41225" s="2">
        <v>44085</v>
      </c>
      <c r="C41225" s="2">
        <v>44028</v>
      </c>
      <c r="D41225" s="1" t="s">
        <v>152361</v>
      </c>
      <c r="E41225" s="1" t="s">
        <v>152362</v>
      </c>
      <c r="F41225" s="1" t="s">
        <v>22</v>
      </c>
      <c r="G41225" s="1" t="s">
        <v>46</v>
      </c>
      <c r="H41225" s="1" t="s">
        <v>47</v>
      </c>
      <c r="I41225" s="1" t="s">
        <v>25</v>
      </c>
      <c r="J41225" s="1" t="s">
        <v>25</v>
      </c>
      <c r="K41225" t="s">
        <v>25</v>
      </c>
      <c r="L41225">
        <v>1</v>
      </c>
      <c r="N41225">
        <v>1</v>
      </c>
      <c r="O41225">
        <v>45</v>
      </c>
      <c r="P41225">
        <v>40</v>
      </c>
      <c r="Q41225">
        <v>74000</v>
      </c>
      <c r="R41225" s="1" t="s">
        <v>269</v>
      </c>
      <c r="S41225" s="1" t="s">
        <v>26</v>
      </c>
      <c r="T41225" s="1" t="s">
        <v>68809</v>
      </c>
      <c r="U41225" s="1" t="s">
        <v>68940</v>
      </c>
      <c r="V41225" s="1" t="s">
        <v>50</v>
      </c>
      <c r="W41225" s="1" t="s">
        <v>30</v>
      </c>
    </row>
    <row r="41226" spans="1:23" x14ac:dyDescent="0.3">
      <c r="A41226" s="2">
        <v>44028</v>
      </c>
      <c r="B41226" s="2">
        <v>44084</v>
      </c>
      <c r="C41226" s="2">
        <v>44028</v>
      </c>
      <c r="D41226" s="1" t="s">
        <v>152472</v>
      </c>
      <c r="E41226" s="1" t="s">
        <v>152473</v>
      </c>
      <c r="F41226" s="1" t="s">
        <v>22</v>
      </c>
      <c r="G41226" s="1" t="s">
        <v>46</v>
      </c>
      <c r="H41226" s="1" t="s">
        <v>47</v>
      </c>
      <c r="I41226" s="1" t="s">
        <v>25</v>
      </c>
      <c r="J41226" s="1" t="s">
        <v>25</v>
      </c>
      <c r="K41226" t="s">
        <v>25</v>
      </c>
      <c r="L41226">
        <v>2</v>
      </c>
      <c r="O41226">
        <v>42</v>
      </c>
      <c r="P41226">
        <v>30</v>
      </c>
      <c r="Q41226">
        <v>43000</v>
      </c>
      <c r="R41226" s="1" t="s">
        <v>269</v>
      </c>
      <c r="S41226" s="1" t="s">
        <v>26</v>
      </c>
      <c r="T41226" s="1" t="s">
        <v>1751</v>
      </c>
      <c r="U41226" s="1" t="s">
        <v>68941</v>
      </c>
      <c r="V41226" s="1" t="s">
        <v>50</v>
      </c>
      <c r="W41226" s="1" t="s">
        <v>30</v>
      </c>
    </row>
    <row r="41227" spans="1:23" x14ac:dyDescent="0.3">
      <c r="A41227" s="2">
        <v>44028</v>
      </c>
      <c r="B41227" s="2">
        <v>44295</v>
      </c>
      <c r="C41227" s="2">
        <v>44028</v>
      </c>
      <c r="D41227" s="1" t="s">
        <v>152474</v>
      </c>
      <c r="E41227" s="1" t="s">
        <v>152475</v>
      </c>
      <c r="F41227" s="1" t="s">
        <v>22</v>
      </c>
      <c r="G41227" s="1" t="s">
        <v>46</v>
      </c>
      <c r="H41227" s="1" t="s">
        <v>47</v>
      </c>
      <c r="I41227" s="1" t="s">
        <v>25</v>
      </c>
      <c r="J41227" s="1" t="s">
        <v>25</v>
      </c>
      <c r="K41227" t="s">
        <v>25</v>
      </c>
      <c r="N41227">
        <v>1</v>
      </c>
      <c r="O41227">
        <v>43</v>
      </c>
      <c r="P41227">
        <v>32</v>
      </c>
      <c r="Q41227">
        <v>50850</v>
      </c>
      <c r="R41227" s="1" t="s">
        <v>269</v>
      </c>
      <c r="S41227" s="1" t="s">
        <v>25</v>
      </c>
      <c r="T41227" s="1" t="s">
        <v>68942</v>
      </c>
      <c r="U41227" s="1" t="s">
        <v>68943</v>
      </c>
      <c r="V41227" s="1" t="s">
        <v>50</v>
      </c>
      <c r="W41227" s="1" t="s">
        <v>30</v>
      </c>
    </row>
    <row r="41228" spans="1:23" x14ac:dyDescent="0.3">
      <c r="A41228" s="2">
        <v>44028</v>
      </c>
      <c r="B41228" s="2">
        <v>44355</v>
      </c>
      <c r="C41228" s="2">
        <v>44028</v>
      </c>
      <c r="D41228" s="1" t="s">
        <v>126999</v>
      </c>
      <c r="E41228" s="1" t="s">
        <v>127000</v>
      </c>
      <c r="F41228" s="1" t="s">
        <v>22</v>
      </c>
      <c r="G41228" s="1" t="s">
        <v>46</v>
      </c>
      <c r="H41228" s="1" t="s">
        <v>47</v>
      </c>
      <c r="I41228" s="1" t="s">
        <v>25</v>
      </c>
      <c r="J41228" s="1" t="s">
        <v>25</v>
      </c>
      <c r="K41228" t="s">
        <v>25</v>
      </c>
      <c r="L41228">
        <v>1</v>
      </c>
      <c r="N41228">
        <v>1</v>
      </c>
      <c r="O41228">
        <v>37</v>
      </c>
      <c r="Q41228">
        <v>65000</v>
      </c>
      <c r="R41228" s="1" t="s">
        <v>269</v>
      </c>
      <c r="S41228" s="1" t="s">
        <v>26</v>
      </c>
      <c r="T41228" s="1" t="s">
        <v>183</v>
      </c>
      <c r="U41228" s="1" t="s">
        <v>68944</v>
      </c>
      <c r="V41228" s="1" t="s">
        <v>50</v>
      </c>
      <c r="W41228" s="1" t="s">
        <v>30</v>
      </c>
    </row>
    <row r="41229" spans="1:23" x14ac:dyDescent="0.3">
      <c r="A41229" s="2">
        <v>44028</v>
      </c>
      <c r="B41229" s="2">
        <v>44077</v>
      </c>
      <c r="C41229" s="2">
        <v>44028</v>
      </c>
      <c r="D41229" s="1" t="s">
        <v>152476</v>
      </c>
      <c r="E41229" s="1" t="s">
        <v>152477</v>
      </c>
      <c r="F41229" s="1" t="s">
        <v>22</v>
      </c>
      <c r="G41229" s="1" t="s">
        <v>46</v>
      </c>
      <c r="H41229" s="1" t="s">
        <v>47</v>
      </c>
      <c r="I41229" s="1" t="s">
        <v>25</v>
      </c>
      <c r="J41229" s="1" t="s">
        <v>25</v>
      </c>
      <c r="K41229" t="s">
        <v>25</v>
      </c>
      <c r="L41229">
        <v>1</v>
      </c>
      <c r="N41229">
        <v>1</v>
      </c>
      <c r="O41229">
        <v>34</v>
      </c>
      <c r="P41229">
        <v>34</v>
      </c>
      <c r="Q41229">
        <v>42000</v>
      </c>
      <c r="R41229" s="1" t="s">
        <v>269</v>
      </c>
      <c r="S41229" s="1" t="s">
        <v>26</v>
      </c>
      <c r="T41229" s="1" t="s">
        <v>6991</v>
      </c>
      <c r="U41229" s="1" t="s">
        <v>68945</v>
      </c>
      <c r="V41229" s="1" t="s">
        <v>50</v>
      </c>
      <c r="W41229" s="1" t="s">
        <v>30</v>
      </c>
    </row>
    <row r="41230" spans="1:23" x14ac:dyDescent="0.3">
      <c r="A41230" s="2">
        <v>44028</v>
      </c>
      <c r="B41230" s="2">
        <v>44295</v>
      </c>
      <c r="C41230" s="2">
        <v>44028</v>
      </c>
      <c r="D41230" s="1" t="s">
        <v>152474</v>
      </c>
      <c r="E41230" s="1" t="s">
        <v>152475</v>
      </c>
      <c r="F41230" s="1" t="s">
        <v>22</v>
      </c>
      <c r="G41230" s="1" t="s">
        <v>46</v>
      </c>
      <c r="H41230" s="1" t="s">
        <v>47</v>
      </c>
      <c r="I41230" s="1" t="s">
        <v>25</v>
      </c>
      <c r="J41230" s="1" t="s">
        <v>25</v>
      </c>
      <c r="K41230" t="s">
        <v>25</v>
      </c>
      <c r="L41230">
        <v>2</v>
      </c>
      <c r="N41230">
        <v>1</v>
      </c>
      <c r="O41230">
        <v>113</v>
      </c>
      <c r="P41230">
        <v>77</v>
      </c>
      <c r="Q41230">
        <v>114000</v>
      </c>
      <c r="R41230" s="1" t="s">
        <v>269</v>
      </c>
      <c r="S41230" s="1" t="s">
        <v>25</v>
      </c>
      <c r="T41230" s="1" t="s">
        <v>68946</v>
      </c>
      <c r="U41230" s="1" t="s">
        <v>68947</v>
      </c>
      <c r="V41230" s="1" t="s">
        <v>50</v>
      </c>
      <c r="W41230" s="1" t="s">
        <v>30</v>
      </c>
    </row>
    <row r="41231" spans="1:23" x14ac:dyDescent="0.3">
      <c r="A41231" s="2">
        <v>44028</v>
      </c>
      <c r="B41231" s="2">
        <v>44161</v>
      </c>
      <c r="C41231" s="2">
        <v>44028</v>
      </c>
      <c r="D41231" s="1" t="s">
        <v>152405</v>
      </c>
      <c r="E41231" s="1" t="s">
        <v>152406</v>
      </c>
      <c r="F41231" s="1" t="s">
        <v>22</v>
      </c>
      <c r="G41231" s="1" t="s">
        <v>46</v>
      </c>
      <c r="H41231" s="1" t="s">
        <v>47</v>
      </c>
      <c r="I41231" s="1" t="s">
        <v>25</v>
      </c>
      <c r="J41231" s="1" t="s">
        <v>25</v>
      </c>
      <c r="K41231" t="s">
        <v>25</v>
      </c>
      <c r="L41231">
        <v>1</v>
      </c>
      <c r="N41231">
        <v>1</v>
      </c>
      <c r="Q41231">
        <v>39995</v>
      </c>
      <c r="R41231" s="1" t="s">
        <v>269</v>
      </c>
      <c r="S41231" s="1" t="s">
        <v>25</v>
      </c>
      <c r="T41231" s="1" t="s">
        <v>68948</v>
      </c>
      <c r="U41231" s="1" t="s">
        <v>68949</v>
      </c>
      <c r="V41231" s="1" t="s">
        <v>50</v>
      </c>
      <c r="W41231" s="1" t="s">
        <v>30</v>
      </c>
    </row>
    <row r="41232" spans="1:23" x14ac:dyDescent="0.3">
      <c r="A41232" s="2">
        <v>44028</v>
      </c>
      <c r="B41232" s="2">
        <v>44161</v>
      </c>
      <c r="C41232" s="2">
        <v>44028</v>
      </c>
      <c r="D41232" s="1" t="s">
        <v>35197</v>
      </c>
      <c r="E41232" s="1" t="s">
        <v>35197</v>
      </c>
      <c r="F41232" s="1" t="s">
        <v>22</v>
      </c>
      <c r="G41232" s="1" t="s">
        <v>46</v>
      </c>
      <c r="H41232" s="1" t="s">
        <v>47</v>
      </c>
      <c r="I41232" s="1" t="s">
        <v>25</v>
      </c>
      <c r="J41232" s="1" t="s">
        <v>25</v>
      </c>
      <c r="K41232" t="s">
        <v>25</v>
      </c>
      <c r="L41232">
        <v>1</v>
      </c>
      <c r="N41232">
        <v>1</v>
      </c>
      <c r="Q41232">
        <v>33405</v>
      </c>
      <c r="R41232" s="1" t="s">
        <v>269</v>
      </c>
      <c r="S41232" s="1" t="s">
        <v>25</v>
      </c>
      <c r="T41232" s="1" t="s">
        <v>68950</v>
      </c>
      <c r="U41232" s="1" t="s">
        <v>68951</v>
      </c>
      <c r="V41232" s="1" t="s">
        <v>50</v>
      </c>
      <c r="W41232" s="1" t="s">
        <v>30</v>
      </c>
    </row>
    <row r="41233" spans="1:23" x14ac:dyDescent="0.3">
      <c r="A41233" s="2">
        <v>44028</v>
      </c>
      <c r="B41233" s="2">
        <v>44355</v>
      </c>
      <c r="C41233" s="2">
        <v>44028</v>
      </c>
      <c r="D41233" s="1" t="s">
        <v>118411</v>
      </c>
      <c r="E41233" s="1" t="s">
        <v>118412</v>
      </c>
      <c r="F41233" s="1" t="s">
        <v>22</v>
      </c>
      <c r="G41233" s="1" t="s">
        <v>84</v>
      </c>
      <c r="H41233" s="1" t="s">
        <v>128</v>
      </c>
      <c r="I41233" s="1" t="s">
        <v>25</v>
      </c>
      <c r="J41233" s="1" t="s">
        <v>25</v>
      </c>
      <c r="K41233" t="s">
        <v>25</v>
      </c>
      <c r="L41233">
        <v>1</v>
      </c>
      <c r="N41233">
        <v>1</v>
      </c>
      <c r="O41233">
        <v>28</v>
      </c>
      <c r="P41233">
        <v>26</v>
      </c>
      <c r="Q41233">
        <v>98000</v>
      </c>
      <c r="R41233" s="1" t="s">
        <v>269</v>
      </c>
      <c r="S41233" s="1" t="s">
        <v>26</v>
      </c>
      <c r="T41233" s="1" t="s">
        <v>68952</v>
      </c>
      <c r="U41233" s="1" t="s">
        <v>68953</v>
      </c>
      <c r="V41233" s="1" t="s">
        <v>50</v>
      </c>
      <c r="W41233" s="1" t="s">
        <v>30</v>
      </c>
    </row>
    <row r="41234" spans="1:23" x14ac:dyDescent="0.3">
      <c r="A41234" s="2">
        <v>44028</v>
      </c>
      <c r="B41234" s="2">
        <v>44295</v>
      </c>
      <c r="C41234" s="2">
        <v>44028</v>
      </c>
      <c r="D41234" s="1" t="s">
        <v>152478</v>
      </c>
      <c r="E41234" s="1" t="s">
        <v>152479</v>
      </c>
      <c r="F41234" s="1" t="s">
        <v>22</v>
      </c>
      <c r="G41234" s="1" t="s">
        <v>84</v>
      </c>
      <c r="H41234" s="1" t="s">
        <v>128</v>
      </c>
      <c r="I41234" s="1" t="s">
        <v>25</v>
      </c>
      <c r="J41234" s="1" t="s">
        <v>25</v>
      </c>
      <c r="K41234" t="s">
        <v>25</v>
      </c>
      <c r="N41234">
        <v>1</v>
      </c>
      <c r="O41234">
        <v>36</v>
      </c>
      <c r="P41234">
        <v>32</v>
      </c>
      <c r="Q41234">
        <v>129000</v>
      </c>
      <c r="R41234" s="1" t="s">
        <v>269</v>
      </c>
      <c r="S41234" s="1" t="s">
        <v>25</v>
      </c>
      <c r="T41234" s="1" t="s">
        <v>68954</v>
      </c>
      <c r="U41234" s="1" t="s">
        <v>68955</v>
      </c>
      <c r="V41234" s="1" t="s">
        <v>50</v>
      </c>
      <c r="W41234" s="1" t="s">
        <v>30</v>
      </c>
    </row>
    <row r="41235" spans="1:23" x14ac:dyDescent="0.3">
      <c r="A41235" s="2">
        <v>44028</v>
      </c>
      <c r="B41235" s="2">
        <v>44071</v>
      </c>
      <c r="C41235" s="2">
        <v>44028</v>
      </c>
      <c r="D41235" s="1" t="s">
        <v>152480</v>
      </c>
      <c r="E41235" s="1" t="s">
        <v>152481</v>
      </c>
      <c r="F41235" s="1" t="s">
        <v>22</v>
      </c>
      <c r="G41235" s="1" t="s">
        <v>84</v>
      </c>
      <c r="H41235" s="1" t="s">
        <v>128</v>
      </c>
      <c r="I41235" s="1" t="s">
        <v>25</v>
      </c>
      <c r="J41235" s="1" t="s">
        <v>25</v>
      </c>
      <c r="K41235" t="s">
        <v>25</v>
      </c>
      <c r="O41235">
        <v>130</v>
      </c>
      <c r="P41235">
        <v>120</v>
      </c>
      <c r="Q41235">
        <v>780000</v>
      </c>
      <c r="R41235" s="1" t="s">
        <v>269</v>
      </c>
      <c r="S41235" s="1" t="s">
        <v>25</v>
      </c>
      <c r="T41235" s="1" t="s">
        <v>68956</v>
      </c>
      <c r="U41235" s="1" t="s">
        <v>68957</v>
      </c>
      <c r="V41235" s="1" t="s">
        <v>50</v>
      </c>
      <c r="W41235" s="1" t="s">
        <v>30</v>
      </c>
    </row>
    <row r="41236" spans="1:23" x14ac:dyDescent="0.3">
      <c r="A41236" s="2">
        <v>44028</v>
      </c>
      <c r="B41236" s="2">
        <v>44295</v>
      </c>
      <c r="C41236" s="2">
        <v>44028</v>
      </c>
      <c r="D41236" s="1" t="s">
        <v>152478</v>
      </c>
      <c r="E41236" s="1" t="s">
        <v>152479</v>
      </c>
      <c r="F41236" s="1" t="s">
        <v>22</v>
      </c>
      <c r="G41236" s="1" t="s">
        <v>84</v>
      </c>
      <c r="H41236" s="1" t="s">
        <v>128</v>
      </c>
      <c r="I41236" s="1" t="s">
        <v>25</v>
      </c>
      <c r="J41236" s="1" t="s">
        <v>25</v>
      </c>
      <c r="K41236" t="s">
        <v>25</v>
      </c>
      <c r="L41236">
        <v>1</v>
      </c>
      <c r="N41236">
        <v>1</v>
      </c>
      <c r="O41236">
        <v>76</v>
      </c>
      <c r="P41236">
        <v>41</v>
      </c>
      <c r="Q41236">
        <v>229000</v>
      </c>
      <c r="R41236" s="1" t="s">
        <v>269</v>
      </c>
      <c r="S41236" s="1" t="s">
        <v>25</v>
      </c>
      <c r="T41236" s="1" t="s">
        <v>68958</v>
      </c>
      <c r="U41236" s="1" t="s">
        <v>68959</v>
      </c>
      <c r="V41236" s="1" t="s">
        <v>50</v>
      </c>
      <c r="W41236" s="1" t="s">
        <v>30</v>
      </c>
    </row>
    <row r="41237" spans="1:23" x14ac:dyDescent="0.3">
      <c r="A41237" s="2">
        <v>44028</v>
      </c>
      <c r="B41237" s="2">
        <v>2958465</v>
      </c>
      <c r="C41237" s="2">
        <v>44028</v>
      </c>
      <c r="D41237" s="1" t="s">
        <v>152482</v>
      </c>
      <c r="E41237" s="1" t="s">
        <v>152483</v>
      </c>
      <c r="F41237" s="1" t="s">
        <v>22</v>
      </c>
      <c r="G41237" s="1" t="s">
        <v>84</v>
      </c>
      <c r="H41237" s="1" t="s">
        <v>128</v>
      </c>
      <c r="I41237" s="1" t="s">
        <v>25</v>
      </c>
      <c r="J41237" s="1" t="s">
        <v>25</v>
      </c>
      <c r="K41237" t="s">
        <v>25</v>
      </c>
      <c r="L41237">
        <v>3</v>
      </c>
      <c r="N41237">
        <v>2</v>
      </c>
      <c r="Q41237">
        <v>210000</v>
      </c>
      <c r="R41237" s="1" t="s">
        <v>269</v>
      </c>
      <c r="S41237" s="1" t="s">
        <v>25</v>
      </c>
      <c r="T41237" s="1" t="s">
        <v>68960</v>
      </c>
      <c r="U41237" s="1" t="s">
        <v>68961</v>
      </c>
      <c r="V41237" s="1" t="s">
        <v>50</v>
      </c>
      <c r="W41237" s="1" t="s">
        <v>30</v>
      </c>
    </row>
    <row r="41238" spans="1:23" x14ac:dyDescent="0.3">
      <c r="A41238" s="2">
        <v>44028</v>
      </c>
      <c r="B41238" s="2">
        <v>44295</v>
      </c>
      <c r="C41238" s="2">
        <v>44028</v>
      </c>
      <c r="D41238" s="1" t="s">
        <v>152478</v>
      </c>
      <c r="E41238" s="1" t="s">
        <v>152479</v>
      </c>
      <c r="F41238" s="1" t="s">
        <v>22</v>
      </c>
      <c r="G41238" s="1" t="s">
        <v>84</v>
      </c>
      <c r="H41238" s="1" t="s">
        <v>128</v>
      </c>
      <c r="I41238" s="1" t="s">
        <v>25</v>
      </c>
      <c r="J41238" s="1" t="s">
        <v>25</v>
      </c>
      <c r="K41238" t="s">
        <v>25</v>
      </c>
      <c r="L41238">
        <v>1</v>
      </c>
      <c r="N41238">
        <v>1</v>
      </c>
      <c r="O41238">
        <v>54</v>
      </c>
      <c r="P41238">
        <v>46</v>
      </c>
      <c r="Q41238">
        <v>198000</v>
      </c>
      <c r="R41238" s="1" t="s">
        <v>269</v>
      </c>
      <c r="S41238" s="1" t="s">
        <v>25</v>
      </c>
      <c r="T41238" s="1" t="s">
        <v>68962</v>
      </c>
      <c r="U41238" s="1" t="s">
        <v>68963</v>
      </c>
      <c r="V41238" s="1" t="s">
        <v>50</v>
      </c>
      <c r="W41238" s="1" t="s">
        <v>30</v>
      </c>
    </row>
    <row r="41239" spans="1:23" x14ac:dyDescent="0.3">
      <c r="A41239" s="2">
        <v>44028</v>
      </c>
      <c r="B41239" s="2">
        <v>44295</v>
      </c>
      <c r="C41239" s="2">
        <v>44028</v>
      </c>
      <c r="D41239" s="1" t="s">
        <v>152478</v>
      </c>
      <c r="E41239" s="1" t="s">
        <v>152479</v>
      </c>
      <c r="F41239" s="1" t="s">
        <v>22</v>
      </c>
      <c r="G41239" s="1" t="s">
        <v>84</v>
      </c>
      <c r="H41239" s="1" t="s">
        <v>128</v>
      </c>
      <c r="I41239" s="1" t="s">
        <v>25</v>
      </c>
      <c r="J41239" s="1" t="s">
        <v>25</v>
      </c>
      <c r="K41239" t="s">
        <v>25</v>
      </c>
      <c r="N41239">
        <v>1</v>
      </c>
      <c r="O41239">
        <v>36</v>
      </c>
      <c r="P41239">
        <v>32</v>
      </c>
      <c r="Q41239">
        <v>134000</v>
      </c>
      <c r="R41239" s="1" t="s">
        <v>269</v>
      </c>
      <c r="S41239" s="1" t="s">
        <v>25</v>
      </c>
      <c r="T41239" s="1" t="s">
        <v>68964</v>
      </c>
      <c r="U41239" s="1" t="s">
        <v>68955</v>
      </c>
      <c r="V41239" s="1" t="s">
        <v>50</v>
      </c>
      <c r="W41239" s="1" t="s">
        <v>30</v>
      </c>
    </row>
    <row r="41240" spans="1:23" x14ac:dyDescent="0.3">
      <c r="A41240" s="2">
        <v>44028</v>
      </c>
      <c r="B41240" s="2">
        <v>44295</v>
      </c>
      <c r="C41240" s="2">
        <v>44028</v>
      </c>
      <c r="D41240" s="1" t="s">
        <v>152478</v>
      </c>
      <c r="E41240" s="1" t="s">
        <v>152479</v>
      </c>
      <c r="F41240" s="1" t="s">
        <v>22</v>
      </c>
      <c r="G41240" s="1" t="s">
        <v>84</v>
      </c>
      <c r="H41240" s="1" t="s">
        <v>128</v>
      </c>
      <c r="I41240" s="1" t="s">
        <v>25</v>
      </c>
      <c r="J41240" s="1" t="s">
        <v>25</v>
      </c>
      <c r="K41240" t="s">
        <v>25</v>
      </c>
      <c r="L41240">
        <v>1</v>
      </c>
      <c r="N41240">
        <v>1</v>
      </c>
      <c r="O41240">
        <v>57</v>
      </c>
      <c r="P41240">
        <v>45</v>
      </c>
      <c r="Q41240">
        <v>199000</v>
      </c>
      <c r="R41240" s="1" t="s">
        <v>269</v>
      </c>
      <c r="S41240" s="1" t="s">
        <v>25</v>
      </c>
      <c r="T41240" s="1" t="s">
        <v>68965</v>
      </c>
      <c r="U41240" s="1" t="s">
        <v>68966</v>
      </c>
      <c r="V41240" s="1" t="s">
        <v>50</v>
      </c>
      <c r="W41240" s="1" t="s">
        <v>30</v>
      </c>
    </row>
    <row r="41241" spans="1:23" x14ac:dyDescent="0.3">
      <c r="A41241" s="2">
        <v>44028</v>
      </c>
      <c r="B41241" s="2">
        <v>44355</v>
      </c>
      <c r="C41241" s="2">
        <v>44028</v>
      </c>
      <c r="D41241" s="1" t="s">
        <v>118411</v>
      </c>
      <c r="E41241" s="1" t="s">
        <v>118412</v>
      </c>
      <c r="F41241" s="1" t="s">
        <v>22</v>
      </c>
      <c r="G41241" s="1" t="s">
        <v>84</v>
      </c>
      <c r="H41241" s="1" t="s">
        <v>128</v>
      </c>
      <c r="I41241" s="1" t="s">
        <v>25</v>
      </c>
      <c r="J41241" s="1" t="s">
        <v>25</v>
      </c>
      <c r="K41241" t="s">
        <v>25</v>
      </c>
      <c r="L41241">
        <v>1</v>
      </c>
      <c r="N41241">
        <v>1</v>
      </c>
      <c r="O41241">
        <v>34</v>
      </c>
      <c r="P41241">
        <v>31</v>
      </c>
      <c r="Q41241">
        <v>120000</v>
      </c>
      <c r="R41241" s="1" t="s">
        <v>269</v>
      </c>
      <c r="S41241" s="1" t="s">
        <v>26</v>
      </c>
      <c r="T41241" s="1" t="s">
        <v>68952</v>
      </c>
      <c r="U41241" s="1" t="s">
        <v>68967</v>
      </c>
      <c r="V41241" s="1" t="s">
        <v>50</v>
      </c>
      <c r="W41241" s="1" t="s">
        <v>30</v>
      </c>
    </row>
    <row r="41242" spans="1:23" x14ac:dyDescent="0.3">
      <c r="A41242" s="2">
        <v>44028</v>
      </c>
      <c r="B41242" s="2">
        <v>44161</v>
      </c>
      <c r="C41242" s="2">
        <v>44028</v>
      </c>
      <c r="D41242" s="1" t="s">
        <v>152484</v>
      </c>
      <c r="E41242" s="1" t="s">
        <v>152485</v>
      </c>
      <c r="F41242" s="1" t="s">
        <v>22</v>
      </c>
      <c r="G41242" s="1" t="s">
        <v>105</v>
      </c>
      <c r="H41242" s="1" t="s">
        <v>105</v>
      </c>
      <c r="I41242" s="1" t="s">
        <v>4129</v>
      </c>
      <c r="J41242" s="1" t="s">
        <v>25</v>
      </c>
      <c r="K41242" t="s">
        <v>25</v>
      </c>
      <c r="L41242">
        <v>1</v>
      </c>
      <c r="N41242">
        <v>1</v>
      </c>
      <c r="P41242">
        <v>45</v>
      </c>
      <c r="Q41242">
        <v>37000</v>
      </c>
      <c r="R41242" s="1" t="s">
        <v>269</v>
      </c>
      <c r="S41242" s="1" t="s">
        <v>25</v>
      </c>
      <c r="T41242" s="1" t="s">
        <v>68968</v>
      </c>
      <c r="U41242" s="1" t="s">
        <v>8879</v>
      </c>
      <c r="V41242" s="1" t="s">
        <v>50</v>
      </c>
      <c r="W41242" s="1" t="s">
        <v>30</v>
      </c>
    </row>
    <row r="41243" spans="1:23" x14ac:dyDescent="0.3">
      <c r="A41243" s="2">
        <v>44028</v>
      </c>
      <c r="B41243" s="2">
        <v>2958465</v>
      </c>
      <c r="C41243" s="2">
        <v>44028</v>
      </c>
      <c r="D41243" s="1" t="s">
        <v>152486</v>
      </c>
      <c r="E41243" s="1" t="s">
        <v>152487</v>
      </c>
      <c r="F41243" s="1" t="s">
        <v>22</v>
      </c>
      <c r="G41243" s="1" t="s">
        <v>105</v>
      </c>
      <c r="H41243" s="1" t="s">
        <v>105</v>
      </c>
      <c r="I41243" s="1" t="s">
        <v>1767</v>
      </c>
      <c r="J41243" s="1" t="s">
        <v>25</v>
      </c>
      <c r="K41243" t="s">
        <v>25</v>
      </c>
      <c r="L41243">
        <v>3</v>
      </c>
      <c r="N41243">
        <v>3</v>
      </c>
      <c r="P41243">
        <v>160</v>
      </c>
      <c r="Q41243">
        <v>220000</v>
      </c>
      <c r="R41243" s="1" t="s">
        <v>269</v>
      </c>
      <c r="S41243" s="1" t="s">
        <v>25</v>
      </c>
      <c r="T41243" s="1" t="s">
        <v>68969</v>
      </c>
      <c r="U41243" s="1" t="s">
        <v>34975</v>
      </c>
      <c r="V41243" s="1" t="s">
        <v>50</v>
      </c>
      <c r="W41243" s="1" t="s">
        <v>30</v>
      </c>
    </row>
    <row r="41244" spans="1:23" x14ac:dyDescent="0.3">
      <c r="A41244" s="2">
        <v>44028</v>
      </c>
      <c r="B41244" s="2">
        <v>2958465</v>
      </c>
      <c r="C41244" s="2">
        <v>44028</v>
      </c>
      <c r="D41244" s="1" t="s">
        <v>152488</v>
      </c>
      <c r="E41244" s="1" t="s">
        <v>152489</v>
      </c>
      <c r="F41244" s="1" t="s">
        <v>22</v>
      </c>
      <c r="G41244" s="1" t="s">
        <v>105</v>
      </c>
      <c r="H41244" s="1" t="s">
        <v>105</v>
      </c>
      <c r="I41244" s="1" t="s">
        <v>25</v>
      </c>
      <c r="J41244" s="1" t="s">
        <v>25</v>
      </c>
      <c r="K41244" t="s">
        <v>25</v>
      </c>
      <c r="L41244">
        <v>2</v>
      </c>
      <c r="N41244">
        <v>2</v>
      </c>
      <c r="P41244">
        <v>126</v>
      </c>
      <c r="Q41244">
        <v>235000</v>
      </c>
      <c r="R41244" s="1" t="s">
        <v>269</v>
      </c>
      <c r="S41244" s="1" t="s">
        <v>25</v>
      </c>
      <c r="T41244" s="1" t="s">
        <v>68970</v>
      </c>
      <c r="U41244" s="1" t="s">
        <v>8874</v>
      </c>
      <c r="V41244" s="1" t="s">
        <v>50</v>
      </c>
      <c r="W41244" s="1" t="s">
        <v>30</v>
      </c>
    </row>
    <row r="41245" spans="1:23" x14ac:dyDescent="0.3">
      <c r="A41245" s="2">
        <v>44028</v>
      </c>
      <c r="B41245" s="2">
        <v>44161</v>
      </c>
      <c r="C41245" s="2">
        <v>44028</v>
      </c>
      <c r="D41245" s="1" t="s">
        <v>152490</v>
      </c>
      <c r="E41245" s="1" t="s">
        <v>152491</v>
      </c>
      <c r="F41245" s="1" t="s">
        <v>22</v>
      </c>
      <c r="G41245" s="1" t="s">
        <v>105</v>
      </c>
      <c r="H41245" s="1" t="s">
        <v>105</v>
      </c>
      <c r="I41245" s="1" t="s">
        <v>1767</v>
      </c>
      <c r="J41245" s="1" t="s">
        <v>25</v>
      </c>
      <c r="K41245" t="s">
        <v>25</v>
      </c>
      <c r="L41245">
        <v>1</v>
      </c>
      <c r="N41245">
        <v>1</v>
      </c>
      <c r="P41245">
        <v>48</v>
      </c>
      <c r="Q41245">
        <v>135000</v>
      </c>
      <c r="R41245" s="1" t="s">
        <v>269</v>
      </c>
      <c r="S41245" s="1" t="s">
        <v>25</v>
      </c>
      <c r="T41245" s="1" t="s">
        <v>68971</v>
      </c>
      <c r="U41245" s="1" t="s">
        <v>8879</v>
      </c>
      <c r="V41245" s="1" t="s">
        <v>50</v>
      </c>
      <c r="W41245" s="1" t="s">
        <v>30</v>
      </c>
    </row>
    <row r="41246" spans="1:23" x14ac:dyDescent="0.3">
      <c r="A41246" s="2">
        <v>44028</v>
      </c>
      <c r="B41246" s="2">
        <v>2958465</v>
      </c>
      <c r="C41246" s="2">
        <v>44028</v>
      </c>
      <c r="D41246" s="1" t="s">
        <v>152492</v>
      </c>
      <c r="E41246" s="1" t="s">
        <v>152493</v>
      </c>
      <c r="F41246" s="1" t="s">
        <v>22</v>
      </c>
      <c r="G41246" s="1" t="s">
        <v>105</v>
      </c>
      <c r="H41246" s="1" t="s">
        <v>105</v>
      </c>
      <c r="I41246" s="1" t="s">
        <v>25</v>
      </c>
      <c r="J41246" s="1" t="s">
        <v>25</v>
      </c>
      <c r="K41246" t="s">
        <v>25</v>
      </c>
      <c r="L41246">
        <v>3</v>
      </c>
      <c r="N41246">
        <v>3</v>
      </c>
      <c r="P41246">
        <v>174</v>
      </c>
      <c r="Q41246">
        <v>270000</v>
      </c>
      <c r="R41246" s="1" t="s">
        <v>269</v>
      </c>
      <c r="S41246" s="1" t="s">
        <v>25</v>
      </c>
      <c r="T41246" s="1" t="s">
        <v>68972</v>
      </c>
      <c r="U41246" s="1" t="s">
        <v>34975</v>
      </c>
      <c r="V41246" s="1" t="s">
        <v>50</v>
      </c>
      <c r="W41246" s="1" t="s">
        <v>30</v>
      </c>
    </row>
    <row r="41247" spans="1:23" x14ac:dyDescent="0.3">
      <c r="A41247" s="2">
        <v>44028</v>
      </c>
      <c r="B41247" s="2">
        <v>44295</v>
      </c>
      <c r="C41247" s="2">
        <v>44028</v>
      </c>
      <c r="D41247" s="1" t="s">
        <v>152494</v>
      </c>
      <c r="E41247" s="1" t="s">
        <v>152495</v>
      </c>
      <c r="F41247" s="1" t="s">
        <v>22</v>
      </c>
      <c r="G41247" s="1" t="s">
        <v>105</v>
      </c>
      <c r="H41247" s="1" t="s">
        <v>105</v>
      </c>
      <c r="I41247" s="1" t="s">
        <v>457</v>
      </c>
      <c r="J41247" s="1" t="s">
        <v>25</v>
      </c>
      <c r="K41247" t="s">
        <v>25</v>
      </c>
      <c r="L41247">
        <v>1</v>
      </c>
      <c r="N41247">
        <v>1</v>
      </c>
      <c r="O41247">
        <v>45</v>
      </c>
      <c r="P41247">
        <v>45</v>
      </c>
      <c r="Q41247">
        <v>78000</v>
      </c>
      <c r="R41247" s="1" t="s">
        <v>269</v>
      </c>
      <c r="S41247" s="1" t="s">
        <v>25</v>
      </c>
      <c r="T41247" s="1" t="s">
        <v>68973</v>
      </c>
      <c r="U41247" s="1" t="s">
        <v>68974</v>
      </c>
      <c r="V41247" s="1" t="s">
        <v>50</v>
      </c>
      <c r="W41247" s="1" t="s">
        <v>30</v>
      </c>
    </row>
    <row r="41248" spans="1:23" x14ac:dyDescent="0.3">
      <c r="A41248" s="2">
        <v>44028</v>
      </c>
      <c r="B41248" s="2">
        <v>44048</v>
      </c>
      <c r="C41248" s="2">
        <v>44028</v>
      </c>
      <c r="D41248" s="1" t="s">
        <v>152496</v>
      </c>
      <c r="E41248" s="1" t="s">
        <v>152497</v>
      </c>
      <c r="F41248" s="1" t="s">
        <v>22</v>
      </c>
      <c r="G41248" s="1" t="s">
        <v>105</v>
      </c>
      <c r="H41248" s="1" t="s">
        <v>105</v>
      </c>
      <c r="I41248" s="1" t="s">
        <v>4310</v>
      </c>
      <c r="J41248" s="1" t="s">
        <v>25</v>
      </c>
      <c r="K41248" t="s">
        <v>25</v>
      </c>
      <c r="L41248">
        <v>1</v>
      </c>
      <c r="N41248">
        <v>1</v>
      </c>
      <c r="P41248">
        <v>50</v>
      </c>
      <c r="Q41248">
        <v>59000</v>
      </c>
      <c r="R41248" s="1" t="s">
        <v>269</v>
      </c>
      <c r="S41248" s="1" t="s">
        <v>25</v>
      </c>
      <c r="T41248" s="1" t="s">
        <v>68975</v>
      </c>
      <c r="U41248" s="1" t="s">
        <v>8879</v>
      </c>
      <c r="V41248" s="1" t="s">
        <v>50</v>
      </c>
      <c r="W41248" s="1" t="s">
        <v>30</v>
      </c>
    </row>
    <row r="41249" spans="1:23" x14ac:dyDescent="0.3">
      <c r="A41249" s="2">
        <v>44028</v>
      </c>
      <c r="B41249" s="2">
        <v>2958465</v>
      </c>
      <c r="C41249" s="2">
        <v>44028</v>
      </c>
      <c r="D41249" s="1" t="s">
        <v>152498</v>
      </c>
      <c r="E41249" s="1" t="s">
        <v>152499</v>
      </c>
      <c r="F41249" s="1" t="s">
        <v>22</v>
      </c>
      <c r="G41249" s="1" t="s">
        <v>105</v>
      </c>
      <c r="H41249" s="1" t="s">
        <v>105</v>
      </c>
      <c r="I41249" s="1" t="s">
        <v>25</v>
      </c>
      <c r="J41249" s="1" t="s">
        <v>25</v>
      </c>
      <c r="K41249" t="s">
        <v>25</v>
      </c>
      <c r="L41249">
        <v>1</v>
      </c>
      <c r="N41249">
        <v>1</v>
      </c>
      <c r="P41249">
        <v>40</v>
      </c>
      <c r="Q41249">
        <v>39000</v>
      </c>
      <c r="R41249" s="1" t="s">
        <v>269</v>
      </c>
      <c r="S41249" s="1" t="s">
        <v>25</v>
      </c>
      <c r="T41249" s="1" t="s">
        <v>68976</v>
      </c>
      <c r="U41249" s="1" t="s">
        <v>8879</v>
      </c>
      <c r="V41249" s="1" t="s">
        <v>50</v>
      </c>
      <c r="W41249" s="1" t="s">
        <v>30</v>
      </c>
    </row>
    <row r="41250" spans="1:23" x14ac:dyDescent="0.3">
      <c r="A41250" s="2">
        <v>44028</v>
      </c>
      <c r="B41250" s="2">
        <v>44295</v>
      </c>
      <c r="C41250" s="2">
        <v>44028</v>
      </c>
      <c r="D41250" s="1" t="s">
        <v>152500</v>
      </c>
      <c r="E41250" s="1" t="s">
        <v>152501</v>
      </c>
      <c r="F41250" s="1" t="s">
        <v>22</v>
      </c>
      <c r="G41250" s="1" t="s">
        <v>105</v>
      </c>
      <c r="H41250" s="1" t="s">
        <v>105</v>
      </c>
      <c r="I41250" s="1" t="s">
        <v>25</v>
      </c>
      <c r="J41250" s="1" t="s">
        <v>25</v>
      </c>
      <c r="K41250" t="s">
        <v>25</v>
      </c>
      <c r="L41250">
        <v>1</v>
      </c>
      <c r="N41250">
        <v>1</v>
      </c>
      <c r="O41250">
        <v>60</v>
      </c>
      <c r="P41250">
        <v>60</v>
      </c>
      <c r="Q41250">
        <v>70000</v>
      </c>
      <c r="R41250" s="1" t="s">
        <v>269</v>
      </c>
      <c r="S41250" s="1" t="s">
        <v>25</v>
      </c>
      <c r="T41250" s="1" t="s">
        <v>68977</v>
      </c>
      <c r="U41250" s="1" t="s">
        <v>68978</v>
      </c>
      <c r="V41250" s="1" t="s">
        <v>50</v>
      </c>
      <c r="W41250" s="1" t="s">
        <v>30</v>
      </c>
    </row>
    <row r="41251" spans="1:23" x14ac:dyDescent="0.3">
      <c r="A41251" s="2">
        <v>44028</v>
      </c>
      <c r="B41251" s="2">
        <v>44295</v>
      </c>
      <c r="C41251" s="2">
        <v>44028</v>
      </c>
      <c r="D41251" s="1" t="s">
        <v>152502</v>
      </c>
      <c r="E41251" s="1" t="s">
        <v>152503</v>
      </c>
      <c r="F41251" s="1" t="s">
        <v>22</v>
      </c>
      <c r="G41251" s="1" t="s">
        <v>105</v>
      </c>
      <c r="H41251" s="1" t="s">
        <v>105</v>
      </c>
      <c r="I41251" s="1" t="s">
        <v>457</v>
      </c>
      <c r="J41251" s="1" t="s">
        <v>25</v>
      </c>
      <c r="K41251" t="s">
        <v>25</v>
      </c>
      <c r="L41251">
        <v>1</v>
      </c>
      <c r="N41251">
        <v>1</v>
      </c>
      <c r="O41251">
        <v>45</v>
      </c>
      <c r="Q41251">
        <v>67000</v>
      </c>
      <c r="R41251" s="1" t="s">
        <v>269</v>
      </c>
      <c r="S41251" s="1" t="s">
        <v>25</v>
      </c>
      <c r="T41251" s="1" t="s">
        <v>68979</v>
      </c>
      <c r="U41251" s="1" t="s">
        <v>68980</v>
      </c>
      <c r="V41251" s="1" t="s">
        <v>50</v>
      </c>
      <c r="W41251" s="1" t="s">
        <v>30</v>
      </c>
    </row>
    <row r="41252" spans="1:23" x14ac:dyDescent="0.3">
      <c r="A41252" s="2">
        <v>44028</v>
      </c>
      <c r="B41252" s="2">
        <v>44295</v>
      </c>
      <c r="C41252" s="2">
        <v>44028</v>
      </c>
      <c r="D41252" s="1" t="s">
        <v>152504</v>
      </c>
      <c r="E41252" s="1" t="s">
        <v>152505</v>
      </c>
      <c r="F41252" s="1" t="s">
        <v>22</v>
      </c>
      <c r="G41252" s="1" t="s">
        <v>84</v>
      </c>
      <c r="H41252" s="1" t="s">
        <v>353</v>
      </c>
      <c r="I41252" s="1" t="s">
        <v>25</v>
      </c>
      <c r="J41252" s="1" t="s">
        <v>25</v>
      </c>
      <c r="K41252" t="s">
        <v>25</v>
      </c>
      <c r="L41252">
        <v>1</v>
      </c>
      <c r="N41252">
        <v>1</v>
      </c>
      <c r="O41252">
        <v>59</v>
      </c>
      <c r="Q41252">
        <v>79900</v>
      </c>
      <c r="R41252" s="1" t="s">
        <v>269</v>
      </c>
      <c r="S41252" s="1" t="s">
        <v>25</v>
      </c>
      <c r="T41252" s="1" t="s">
        <v>68981</v>
      </c>
      <c r="U41252" s="1" t="s">
        <v>68982</v>
      </c>
      <c r="V41252" s="1" t="s">
        <v>50</v>
      </c>
      <c r="W41252" s="1" t="s">
        <v>30</v>
      </c>
    </row>
    <row r="41253" spans="1:23" x14ac:dyDescent="0.3">
      <c r="A41253" s="2">
        <v>44028</v>
      </c>
      <c r="B41253" s="2">
        <v>2958465</v>
      </c>
      <c r="C41253" s="2">
        <v>44028</v>
      </c>
      <c r="D41253" s="1" t="s">
        <v>152506</v>
      </c>
      <c r="E41253" s="1" t="s">
        <v>152507</v>
      </c>
      <c r="F41253" s="1" t="s">
        <v>22</v>
      </c>
      <c r="G41253" s="1" t="s">
        <v>132</v>
      </c>
      <c r="H41253" s="1" t="s">
        <v>133</v>
      </c>
      <c r="I41253" s="1" t="s">
        <v>25</v>
      </c>
      <c r="J41253" s="1" t="s">
        <v>25</v>
      </c>
      <c r="K41253" t="s">
        <v>25</v>
      </c>
      <c r="L41253">
        <v>1</v>
      </c>
      <c r="N41253">
        <v>1</v>
      </c>
      <c r="Q41253">
        <v>45000</v>
      </c>
      <c r="R41253" s="1" t="s">
        <v>269</v>
      </c>
      <c r="S41253" s="1" t="s">
        <v>25</v>
      </c>
      <c r="T41253" s="1" t="s">
        <v>68983</v>
      </c>
      <c r="U41253" s="1" t="s">
        <v>68984</v>
      </c>
      <c r="V41253" s="1" t="s">
        <v>50</v>
      </c>
      <c r="W41253" s="1" t="s">
        <v>30</v>
      </c>
    </row>
    <row r="41254" spans="1:23" x14ac:dyDescent="0.3">
      <c r="A41254" s="2">
        <v>44028</v>
      </c>
      <c r="B41254" s="2">
        <v>44293</v>
      </c>
      <c r="C41254" s="2">
        <v>44028</v>
      </c>
      <c r="D41254" s="1" t="s">
        <v>152508</v>
      </c>
      <c r="E41254" s="1" t="s">
        <v>152509</v>
      </c>
      <c r="F41254" s="1" t="s">
        <v>22</v>
      </c>
      <c r="G41254" s="1" t="s">
        <v>132</v>
      </c>
      <c r="H41254" s="1" t="s">
        <v>133</v>
      </c>
      <c r="I41254" s="1" t="s">
        <v>133</v>
      </c>
      <c r="J41254" s="1" t="s">
        <v>25</v>
      </c>
      <c r="K41254" t="s">
        <v>25</v>
      </c>
      <c r="L41254">
        <v>1</v>
      </c>
      <c r="N41254">
        <v>1</v>
      </c>
      <c r="O41254">
        <v>33</v>
      </c>
      <c r="P41254">
        <v>31</v>
      </c>
      <c r="Q41254">
        <v>42000</v>
      </c>
      <c r="R41254" s="1" t="s">
        <v>269</v>
      </c>
      <c r="S41254" s="1" t="s">
        <v>25</v>
      </c>
      <c r="T41254" s="1" t="s">
        <v>68985</v>
      </c>
      <c r="U41254" s="1" t="s">
        <v>68986</v>
      </c>
      <c r="V41254" s="1" t="s">
        <v>50</v>
      </c>
      <c r="W41254" s="1" t="s">
        <v>30</v>
      </c>
    </row>
    <row r="41255" spans="1:23" x14ac:dyDescent="0.3">
      <c r="A41255" s="2">
        <v>44028</v>
      </c>
      <c r="B41255" s="2">
        <v>2958465</v>
      </c>
      <c r="C41255" s="2">
        <v>44028</v>
      </c>
      <c r="D41255" s="1" t="s">
        <v>152510</v>
      </c>
      <c r="E41255" s="1" t="s">
        <v>152511</v>
      </c>
      <c r="F41255" s="1" t="s">
        <v>22</v>
      </c>
      <c r="G41255" s="1" t="s">
        <v>132</v>
      </c>
      <c r="H41255" s="1" t="s">
        <v>133</v>
      </c>
      <c r="I41255" s="1" t="s">
        <v>133</v>
      </c>
      <c r="J41255" s="1" t="s">
        <v>25</v>
      </c>
      <c r="K41255" t="s">
        <v>25</v>
      </c>
      <c r="L41255">
        <v>1</v>
      </c>
      <c r="N41255">
        <v>1</v>
      </c>
      <c r="O41255">
        <v>35</v>
      </c>
      <c r="P41255">
        <v>35</v>
      </c>
      <c r="Q41255">
        <v>70000</v>
      </c>
      <c r="R41255" s="1" t="s">
        <v>269</v>
      </c>
      <c r="S41255" s="1" t="s">
        <v>26</v>
      </c>
      <c r="T41255" s="1" t="s">
        <v>68987</v>
      </c>
      <c r="U41255" s="1" t="s">
        <v>68988</v>
      </c>
      <c r="V41255" s="1" t="s">
        <v>50</v>
      </c>
      <c r="W41255" s="1" t="s">
        <v>30</v>
      </c>
    </row>
    <row r="41256" spans="1:23" x14ac:dyDescent="0.3">
      <c r="A41256" s="2">
        <v>44028</v>
      </c>
      <c r="B41256" s="2">
        <v>44194</v>
      </c>
      <c r="C41256" s="2">
        <v>44028</v>
      </c>
      <c r="D41256" s="1" t="s">
        <v>152512</v>
      </c>
      <c r="E41256" s="1" t="s">
        <v>152513</v>
      </c>
      <c r="F41256" s="1" t="s">
        <v>22</v>
      </c>
      <c r="G41256" s="1" t="s">
        <v>84</v>
      </c>
      <c r="H41256" s="1" t="s">
        <v>93</v>
      </c>
      <c r="I41256" s="1" t="s">
        <v>25</v>
      </c>
      <c r="J41256" s="1" t="s">
        <v>25</v>
      </c>
      <c r="K41256" t="s">
        <v>25</v>
      </c>
      <c r="L41256">
        <v>3</v>
      </c>
      <c r="N41256">
        <v>2</v>
      </c>
      <c r="Q41256">
        <v>630000</v>
      </c>
      <c r="R41256" s="1" t="s">
        <v>269</v>
      </c>
      <c r="S41256" s="1" t="s">
        <v>25</v>
      </c>
      <c r="T41256" s="1" t="s">
        <v>68989</v>
      </c>
      <c r="U41256" s="1" t="s">
        <v>68990</v>
      </c>
      <c r="V41256" s="1" t="s">
        <v>50</v>
      </c>
      <c r="W41256" s="1" t="s">
        <v>30</v>
      </c>
    </row>
    <row r="41257" spans="1:23" x14ac:dyDescent="0.3">
      <c r="A41257" s="2">
        <v>44028</v>
      </c>
      <c r="B41257" s="2">
        <v>44125</v>
      </c>
      <c r="C41257" s="2">
        <v>44028</v>
      </c>
      <c r="D41257" s="1" t="s">
        <v>152514</v>
      </c>
      <c r="E41257" s="1" t="s">
        <v>152515</v>
      </c>
      <c r="F41257" s="1" t="s">
        <v>22</v>
      </c>
      <c r="G41257" s="1" t="s">
        <v>84</v>
      </c>
      <c r="H41257" s="1" t="s">
        <v>93</v>
      </c>
      <c r="I41257" s="1" t="s">
        <v>25</v>
      </c>
      <c r="J41257" s="1" t="s">
        <v>25</v>
      </c>
      <c r="K41257" t="s">
        <v>25</v>
      </c>
      <c r="L41257">
        <v>1</v>
      </c>
      <c r="N41257">
        <v>1</v>
      </c>
      <c r="O41257">
        <v>20</v>
      </c>
      <c r="P41257">
        <v>20</v>
      </c>
      <c r="Q41257">
        <v>59900</v>
      </c>
      <c r="R41257" s="1" t="s">
        <v>269</v>
      </c>
      <c r="S41257" s="1" t="s">
        <v>26</v>
      </c>
      <c r="T41257" s="1" t="s">
        <v>68991</v>
      </c>
      <c r="U41257" s="1" t="s">
        <v>68992</v>
      </c>
      <c r="V41257" s="1" t="s">
        <v>50</v>
      </c>
      <c r="W41257" s="1" t="s">
        <v>30</v>
      </c>
    </row>
    <row r="41258" spans="1:23" x14ac:dyDescent="0.3">
      <c r="A41258" s="2">
        <v>44028</v>
      </c>
      <c r="B41258" s="2">
        <v>44094</v>
      </c>
      <c r="C41258" s="2">
        <v>44028</v>
      </c>
      <c r="D41258" s="1" t="s">
        <v>152516</v>
      </c>
      <c r="E41258" s="1" t="s">
        <v>152517</v>
      </c>
      <c r="F41258" s="1" t="s">
        <v>22</v>
      </c>
      <c r="G41258" s="1" t="s">
        <v>84</v>
      </c>
      <c r="H41258" s="1" t="s">
        <v>93</v>
      </c>
      <c r="I41258" s="1" t="s">
        <v>25</v>
      </c>
      <c r="J41258" s="1" t="s">
        <v>25</v>
      </c>
      <c r="K41258" t="s">
        <v>25</v>
      </c>
      <c r="L41258">
        <v>2</v>
      </c>
      <c r="N41258">
        <v>2</v>
      </c>
      <c r="O41258">
        <v>89</v>
      </c>
      <c r="P41258">
        <v>82</v>
      </c>
      <c r="Q41258">
        <v>300000</v>
      </c>
      <c r="R41258" s="1" t="s">
        <v>269</v>
      </c>
      <c r="S41258" s="1" t="s">
        <v>25</v>
      </c>
      <c r="T41258" s="1" t="s">
        <v>68993</v>
      </c>
      <c r="U41258" s="1" t="s">
        <v>68994</v>
      </c>
      <c r="V41258" s="1" t="s">
        <v>50</v>
      </c>
      <c r="W41258" s="1" t="s">
        <v>30</v>
      </c>
    </row>
    <row r="41259" spans="1:23" x14ac:dyDescent="0.3">
      <c r="A41259" s="2">
        <v>44028</v>
      </c>
      <c r="B41259" s="2">
        <v>44295</v>
      </c>
      <c r="C41259" s="2">
        <v>44028</v>
      </c>
      <c r="D41259" s="1" t="s">
        <v>152518</v>
      </c>
      <c r="E41259" s="1" t="s">
        <v>152519</v>
      </c>
      <c r="F41259" s="1" t="s">
        <v>22</v>
      </c>
      <c r="G41259" s="1" t="s">
        <v>84</v>
      </c>
      <c r="H41259" s="1" t="s">
        <v>93</v>
      </c>
      <c r="I41259" s="1" t="s">
        <v>25</v>
      </c>
      <c r="J41259" s="1" t="s">
        <v>25</v>
      </c>
      <c r="K41259" t="s">
        <v>25</v>
      </c>
      <c r="N41259">
        <v>1</v>
      </c>
      <c r="O41259">
        <v>52</v>
      </c>
      <c r="P41259">
        <v>26</v>
      </c>
      <c r="Q41259">
        <v>88000</v>
      </c>
      <c r="R41259" s="1" t="s">
        <v>269</v>
      </c>
      <c r="S41259" s="1" t="s">
        <v>25</v>
      </c>
      <c r="T41259" s="1" t="s">
        <v>68995</v>
      </c>
      <c r="U41259" s="1" t="s">
        <v>68996</v>
      </c>
      <c r="V41259" s="1" t="s">
        <v>50</v>
      </c>
      <c r="W41259" s="1" t="s">
        <v>30</v>
      </c>
    </row>
    <row r="41260" spans="1:23" x14ac:dyDescent="0.3">
      <c r="A41260" s="2">
        <v>44028</v>
      </c>
      <c r="B41260" s="2">
        <v>44056</v>
      </c>
      <c r="C41260" s="2">
        <v>44028</v>
      </c>
      <c r="D41260" s="1" t="s">
        <v>110641</v>
      </c>
      <c r="E41260" s="1" t="s">
        <v>110642</v>
      </c>
      <c r="F41260" s="1" t="s">
        <v>22</v>
      </c>
      <c r="G41260" s="1" t="s">
        <v>84</v>
      </c>
      <c r="H41260" s="1" t="s">
        <v>433</v>
      </c>
      <c r="I41260" s="1" t="s">
        <v>25</v>
      </c>
      <c r="J41260" s="1" t="s">
        <v>25</v>
      </c>
      <c r="K41260" t="s">
        <v>25</v>
      </c>
      <c r="L41260">
        <v>1</v>
      </c>
      <c r="N41260">
        <v>1</v>
      </c>
      <c r="O41260">
        <v>31</v>
      </c>
      <c r="P41260">
        <v>30</v>
      </c>
      <c r="Q41260">
        <v>76000</v>
      </c>
      <c r="R41260" s="1" t="s">
        <v>269</v>
      </c>
      <c r="S41260" s="1" t="s">
        <v>25</v>
      </c>
      <c r="T41260" s="1" t="s">
        <v>68997</v>
      </c>
      <c r="U41260" s="1" t="s">
        <v>16711</v>
      </c>
      <c r="V41260" s="1" t="s">
        <v>50</v>
      </c>
      <c r="W41260" s="1" t="s">
        <v>30</v>
      </c>
    </row>
    <row r="41261" spans="1:23" x14ac:dyDescent="0.3">
      <c r="A41261" s="2">
        <v>44028</v>
      </c>
      <c r="B41261" s="2">
        <v>44168</v>
      </c>
      <c r="C41261" s="2">
        <v>44028</v>
      </c>
      <c r="D41261" s="1" t="s">
        <v>152520</v>
      </c>
      <c r="E41261" s="1" t="s">
        <v>152521</v>
      </c>
      <c r="F41261" s="1" t="s">
        <v>22</v>
      </c>
      <c r="G41261" s="1" t="s">
        <v>84</v>
      </c>
      <c r="H41261" s="1" t="s">
        <v>433</v>
      </c>
      <c r="I41261" s="1" t="s">
        <v>25</v>
      </c>
      <c r="J41261" s="1" t="s">
        <v>25</v>
      </c>
      <c r="K41261" t="s">
        <v>25</v>
      </c>
      <c r="L41261">
        <v>1</v>
      </c>
      <c r="N41261">
        <v>1</v>
      </c>
      <c r="O41261">
        <v>38</v>
      </c>
      <c r="P41261">
        <v>32</v>
      </c>
      <c r="Q41261">
        <v>83000</v>
      </c>
      <c r="R41261" s="1" t="s">
        <v>269</v>
      </c>
      <c r="S41261" s="1" t="s">
        <v>25</v>
      </c>
      <c r="T41261" s="1" t="s">
        <v>68998</v>
      </c>
      <c r="U41261" s="1" t="s">
        <v>68999</v>
      </c>
      <c r="V41261" s="1" t="s">
        <v>50</v>
      </c>
      <c r="W41261" s="1" t="s">
        <v>30</v>
      </c>
    </row>
    <row r="41262" spans="1:23" x14ac:dyDescent="0.3">
      <c r="A41262" s="2">
        <v>44028</v>
      </c>
      <c r="B41262" s="2">
        <v>44295</v>
      </c>
      <c r="C41262" s="2">
        <v>44028</v>
      </c>
      <c r="D41262" s="1" t="s">
        <v>152522</v>
      </c>
      <c r="E41262" s="1" t="s">
        <v>152523</v>
      </c>
      <c r="F41262" s="1" t="s">
        <v>22</v>
      </c>
      <c r="G41262" s="1" t="s">
        <v>84</v>
      </c>
      <c r="H41262" s="1" t="s">
        <v>186</v>
      </c>
      <c r="I41262" s="1" t="s">
        <v>25</v>
      </c>
      <c r="J41262" s="1" t="s">
        <v>25</v>
      </c>
      <c r="K41262" t="s">
        <v>25</v>
      </c>
      <c r="L41262">
        <v>3</v>
      </c>
      <c r="N41262">
        <v>2</v>
      </c>
      <c r="O41262">
        <v>111</v>
      </c>
      <c r="P41262">
        <v>93</v>
      </c>
      <c r="Q41262">
        <v>230000</v>
      </c>
      <c r="R41262" s="1" t="s">
        <v>269</v>
      </c>
      <c r="S41262" s="1" t="s">
        <v>25</v>
      </c>
      <c r="T41262" s="1" t="s">
        <v>69000</v>
      </c>
      <c r="U41262" s="1" t="s">
        <v>69001</v>
      </c>
      <c r="V41262" s="1" t="s">
        <v>50</v>
      </c>
      <c r="W41262" s="1" t="s">
        <v>30</v>
      </c>
    </row>
    <row r="41263" spans="1:23" x14ac:dyDescent="0.3">
      <c r="A41263" s="2">
        <v>44028</v>
      </c>
      <c r="B41263" s="2">
        <v>44071</v>
      </c>
      <c r="C41263" s="2">
        <v>44028</v>
      </c>
      <c r="D41263" s="1" t="s">
        <v>152524</v>
      </c>
      <c r="E41263" s="1" t="s">
        <v>152525</v>
      </c>
      <c r="F41263" s="1" t="s">
        <v>22</v>
      </c>
      <c r="G41263" s="1" t="s">
        <v>84</v>
      </c>
      <c r="H41263" s="1" t="s">
        <v>186</v>
      </c>
      <c r="I41263" s="1" t="s">
        <v>25</v>
      </c>
      <c r="J41263" s="1" t="s">
        <v>25</v>
      </c>
      <c r="K41263" t="s">
        <v>25</v>
      </c>
      <c r="L41263">
        <v>1</v>
      </c>
      <c r="O41263">
        <v>48</v>
      </c>
      <c r="P41263">
        <v>45</v>
      </c>
      <c r="Q41263">
        <v>72000</v>
      </c>
      <c r="R41263" s="1" t="s">
        <v>269</v>
      </c>
      <c r="S41263" s="1" t="s">
        <v>25</v>
      </c>
      <c r="T41263" s="1" t="s">
        <v>69002</v>
      </c>
      <c r="U41263" s="1" t="s">
        <v>69003</v>
      </c>
      <c r="V41263" s="1" t="s">
        <v>50</v>
      </c>
      <c r="W41263" s="1" t="s">
        <v>30</v>
      </c>
    </row>
    <row r="41264" spans="1:23" x14ac:dyDescent="0.3">
      <c r="A41264" s="2">
        <v>44028</v>
      </c>
      <c r="B41264" s="2">
        <v>44295</v>
      </c>
      <c r="C41264" s="2">
        <v>44028</v>
      </c>
      <c r="D41264" s="1" t="s">
        <v>152522</v>
      </c>
      <c r="E41264" s="1" t="s">
        <v>152523</v>
      </c>
      <c r="F41264" s="1" t="s">
        <v>22</v>
      </c>
      <c r="G41264" s="1" t="s">
        <v>84</v>
      </c>
      <c r="H41264" s="1" t="s">
        <v>186</v>
      </c>
      <c r="I41264" s="1" t="s">
        <v>25</v>
      </c>
      <c r="J41264" s="1" t="s">
        <v>25</v>
      </c>
      <c r="K41264" t="s">
        <v>25</v>
      </c>
      <c r="L41264">
        <v>1</v>
      </c>
      <c r="N41264">
        <v>1</v>
      </c>
      <c r="O41264">
        <v>68</v>
      </c>
      <c r="P41264">
        <v>64</v>
      </c>
      <c r="Q41264">
        <v>123300</v>
      </c>
      <c r="R41264" s="1" t="s">
        <v>269</v>
      </c>
      <c r="S41264" s="1" t="s">
        <v>25</v>
      </c>
      <c r="T41264" s="1" t="s">
        <v>69004</v>
      </c>
      <c r="U41264" s="1" t="s">
        <v>69005</v>
      </c>
      <c r="V41264" s="1" t="s">
        <v>50</v>
      </c>
      <c r="W41264" s="1" t="s">
        <v>30</v>
      </c>
    </row>
    <row r="41265" spans="1:23" x14ac:dyDescent="0.3">
      <c r="A41265" s="2">
        <v>44028</v>
      </c>
      <c r="B41265" s="2">
        <v>44140</v>
      </c>
      <c r="C41265" s="2">
        <v>44028</v>
      </c>
      <c r="D41265" s="1" t="s">
        <v>152526</v>
      </c>
      <c r="E41265" s="1" t="s">
        <v>152527</v>
      </c>
      <c r="F41265" s="1" t="s">
        <v>22</v>
      </c>
      <c r="G41265" s="1" t="s">
        <v>84</v>
      </c>
      <c r="H41265" s="1" t="s">
        <v>436</v>
      </c>
      <c r="I41265" s="1" t="s">
        <v>25</v>
      </c>
      <c r="J41265" s="1" t="s">
        <v>25</v>
      </c>
      <c r="K41265" t="s">
        <v>25</v>
      </c>
      <c r="L41265">
        <v>1</v>
      </c>
      <c r="N41265">
        <v>1</v>
      </c>
      <c r="O41265">
        <v>34</v>
      </c>
      <c r="P41265">
        <v>31</v>
      </c>
      <c r="Q41265">
        <v>105000</v>
      </c>
      <c r="R41265" s="1" t="s">
        <v>269</v>
      </c>
      <c r="S41265" s="1" t="s">
        <v>25</v>
      </c>
      <c r="T41265" s="1" t="s">
        <v>69006</v>
      </c>
      <c r="U41265" s="1" t="s">
        <v>69007</v>
      </c>
      <c r="V41265" s="1" t="s">
        <v>50</v>
      </c>
      <c r="W41265" s="1" t="s">
        <v>30</v>
      </c>
    </row>
    <row r="41266" spans="1:23" x14ac:dyDescent="0.3">
      <c r="A41266" s="2">
        <v>44028</v>
      </c>
      <c r="B41266" s="2">
        <v>44355</v>
      </c>
      <c r="C41266" s="2">
        <v>44028</v>
      </c>
      <c r="D41266" s="1" t="s">
        <v>152528</v>
      </c>
      <c r="E41266" s="1" t="s">
        <v>152529</v>
      </c>
      <c r="F41266" s="1" t="s">
        <v>22</v>
      </c>
      <c r="G41266" s="1" t="s">
        <v>84</v>
      </c>
      <c r="H41266" s="1" t="s">
        <v>436</v>
      </c>
      <c r="I41266" s="1" t="s">
        <v>25</v>
      </c>
      <c r="J41266" s="1" t="s">
        <v>25</v>
      </c>
      <c r="K41266" t="s">
        <v>25</v>
      </c>
      <c r="L41266">
        <v>1</v>
      </c>
      <c r="N41266">
        <v>1</v>
      </c>
      <c r="O41266">
        <v>41</v>
      </c>
      <c r="P41266">
        <v>38</v>
      </c>
      <c r="Q41266">
        <v>87000</v>
      </c>
      <c r="R41266" s="1" t="s">
        <v>269</v>
      </c>
      <c r="S41266" s="1" t="s">
        <v>26</v>
      </c>
      <c r="T41266" s="1" t="s">
        <v>18959</v>
      </c>
      <c r="U41266" s="1" t="s">
        <v>69008</v>
      </c>
      <c r="V41266" s="1" t="s">
        <v>50</v>
      </c>
      <c r="W41266" s="1" t="s">
        <v>30</v>
      </c>
    </row>
    <row r="41267" spans="1:23" x14ac:dyDescent="0.3">
      <c r="A41267" s="2">
        <v>44028</v>
      </c>
      <c r="B41267" s="2">
        <v>44132</v>
      </c>
      <c r="C41267" s="2">
        <v>44028</v>
      </c>
      <c r="D41267" s="1" t="s">
        <v>152530</v>
      </c>
      <c r="E41267" s="1" t="s">
        <v>152531</v>
      </c>
      <c r="F41267" s="1" t="s">
        <v>22</v>
      </c>
      <c r="G41267" s="1" t="s">
        <v>84</v>
      </c>
      <c r="H41267" s="1" t="s">
        <v>168</v>
      </c>
      <c r="I41267" s="1" t="s">
        <v>25</v>
      </c>
      <c r="J41267" s="1" t="s">
        <v>25</v>
      </c>
      <c r="K41267" t="s">
        <v>25</v>
      </c>
      <c r="L41267">
        <v>2</v>
      </c>
      <c r="N41267">
        <v>1</v>
      </c>
      <c r="O41267">
        <v>65</v>
      </c>
      <c r="P41267">
        <v>61</v>
      </c>
      <c r="Q41267">
        <v>208000</v>
      </c>
      <c r="R41267" s="1" t="s">
        <v>269</v>
      </c>
      <c r="S41267" s="1" t="s">
        <v>25</v>
      </c>
      <c r="T41267" s="1" t="s">
        <v>69009</v>
      </c>
      <c r="U41267" s="1" t="s">
        <v>69010</v>
      </c>
      <c r="V41267" s="1" t="s">
        <v>50</v>
      </c>
      <c r="W41267" s="1" t="s">
        <v>30</v>
      </c>
    </row>
    <row r="41268" spans="1:23" x14ac:dyDescent="0.3">
      <c r="A41268" s="2">
        <v>44028</v>
      </c>
      <c r="B41268" s="2">
        <v>44076</v>
      </c>
      <c r="C41268" s="2">
        <v>44028</v>
      </c>
      <c r="D41268" s="1" t="s">
        <v>152532</v>
      </c>
      <c r="E41268" s="1" t="s">
        <v>152533</v>
      </c>
      <c r="F41268" s="1" t="s">
        <v>22</v>
      </c>
      <c r="G41268" s="1" t="s">
        <v>84</v>
      </c>
      <c r="H41268" s="1" t="s">
        <v>168</v>
      </c>
      <c r="I41268" s="1" t="s">
        <v>25</v>
      </c>
      <c r="J41268" s="1" t="s">
        <v>25</v>
      </c>
      <c r="K41268" t="s">
        <v>25</v>
      </c>
      <c r="L41268">
        <v>2</v>
      </c>
      <c r="N41268">
        <v>1</v>
      </c>
      <c r="O41268">
        <v>45</v>
      </c>
      <c r="P41268">
        <v>41</v>
      </c>
      <c r="Q41268">
        <v>79900</v>
      </c>
      <c r="R41268" s="1" t="s">
        <v>269</v>
      </c>
      <c r="S41268" s="1" t="s">
        <v>25</v>
      </c>
      <c r="T41268" s="1" t="s">
        <v>69011</v>
      </c>
      <c r="U41268" s="1" t="s">
        <v>69012</v>
      </c>
      <c r="V41268" s="1" t="s">
        <v>50</v>
      </c>
      <c r="W41268" s="1" t="s">
        <v>30</v>
      </c>
    </row>
    <row r="41269" spans="1:23" x14ac:dyDescent="0.3">
      <c r="A41269" s="2">
        <v>44028</v>
      </c>
      <c r="B41269" s="2">
        <v>44377</v>
      </c>
      <c r="C41269" s="2">
        <v>44028</v>
      </c>
      <c r="D41269" s="1" t="s">
        <v>152534</v>
      </c>
      <c r="E41269" s="1" t="s">
        <v>152535</v>
      </c>
      <c r="F41269" s="1" t="s">
        <v>22</v>
      </c>
      <c r="G41269" s="1" t="s">
        <v>84</v>
      </c>
      <c r="H41269" s="1" t="s">
        <v>168</v>
      </c>
      <c r="I41269" s="1" t="s">
        <v>25</v>
      </c>
      <c r="J41269" s="1" t="s">
        <v>25</v>
      </c>
      <c r="K41269" t="s">
        <v>25</v>
      </c>
      <c r="L41269">
        <v>1</v>
      </c>
      <c r="N41269">
        <v>1</v>
      </c>
      <c r="O41269">
        <v>35</v>
      </c>
      <c r="P41269">
        <v>31</v>
      </c>
      <c r="Q41269">
        <v>79000</v>
      </c>
      <c r="R41269" s="1" t="s">
        <v>269</v>
      </c>
      <c r="S41269" s="1" t="s">
        <v>25</v>
      </c>
      <c r="T41269" s="1" t="s">
        <v>69013</v>
      </c>
      <c r="U41269" s="1" t="s">
        <v>69014</v>
      </c>
      <c r="V41269" s="1" t="s">
        <v>50</v>
      </c>
      <c r="W41269" s="1" t="s">
        <v>30</v>
      </c>
    </row>
    <row r="41270" spans="1:23" x14ac:dyDescent="0.3">
      <c r="A41270" s="2">
        <v>44028</v>
      </c>
      <c r="B41270" s="2">
        <v>44132</v>
      </c>
      <c r="C41270" s="2">
        <v>44028</v>
      </c>
      <c r="D41270" s="1" t="s">
        <v>152530</v>
      </c>
      <c r="E41270" s="1" t="s">
        <v>152531</v>
      </c>
      <c r="F41270" s="1" t="s">
        <v>22</v>
      </c>
      <c r="G41270" s="1" t="s">
        <v>84</v>
      </c>
      <c r="H41270" s="1" t="s">
        <v>168</v>
      </c>
      <c r="I41270" s="1" t="s">
        <v>25</v>
      </c>
      <c r="J41270" s="1" t="s">
        <v>25</v>
      </c>
      <c r="K41270" t="s">
        <v>25</v>
      </c>
      <c r="L41270">
        <v>1</v>
      </c>
      <c r="N41270">
        <v>1</v>
      </c>
      <c r="O41270">
        <v>45</v>
      </c>
      <c r="P41270">
        <v>42</v>
      </c>
      <c r="Q41270">
        <v>141000</v>
      </c>
      <c r="R41270" s="1" t="s">
        <v>269</v>
      </c>
      <c r="S41270" s="1" t="s">
        <v>25</v>
      </c>
      <c r="T41270" s="1" t="s">
        <v>69015</v>
      </c>
      <c r="U41270" s="1" t="s">
        <v>69016</v>
      </c>
      <c r="V41270" s="1" t="s">
        <v>50</v>
      </c>
      <c r="W41270" s="1" t="s">
        <v>30</v>
      </c>
    </row>
    <row r="41271" spans="1:23" x14ac:dyDescent="0.3">
      <c r="A41271" s="2">
        <v>44028</v>
      </c>
      <c r="B41271" s="2">
        <v>44377</v>
      </c>
      <c r="C41271" s="2">
        <v>44028</v>
      </c>
      <c r="D41271" s="1" t="s">
        <v>152534</v>
      </c>
      <c r="E41271" s="1" t="s">
        <v>152535</v>
      </c>
      <c r="F41271" s="1" t="s">
        <v>22</v>
      </c>
      <c r="G41271" s="1" t="s">
        <v>84</v>
      </c>
      <c r="H41271" s="1" t="s">
        <v>168</v>
      </c>
      <c r="I41271" s="1" t="s">
        <v>25</v>
      </c>
      <c r="J41271" s="1" t="s">
        <v>25</v>
      </c>
      <c r="K41271" t="s">
        <v>25</v>
      </c>
      <c r="L41271">
        <v>1</v>
      </c>
      <c r="N41271">
        <v>1</v>
      </c>
      <c r="O41271">
        <v>45</v>
      </c>
      <c r="P41271">
        <v>38</v>
      </c>
      <c r="Q41271">
        <v>104000</v>
      </c>
      <c r="R41271" s="1" t="s">
        <v>269</v>
      </c>
      <c r="S41271" s="1" t="s">
        <v>25</v>
      </c>
      <c r="T41271" s="1" t="s">
        <v>69017</v>
      </c>
      <c r="U41271" s="1" t="s">
        <v>69014</v>
      </c>
      <c r="V41271" s="1" t="s">
        <v>50</v>
      </c>
      <c r="W41271" s="1" t="s">
        <v>30</v>
      </c>
    </row>
    <row r="41272" spans="1:23" x14ac:dyDescent="0.3">
      <c r="A41272" s="2">
        <v>44028</v>
      </c>
      <c r="B41272" s="2">
        <v>44056</v>
      </c>
      <c r="C41272" s="2">
        <v>44028</v>
      </c>
      <c r="D41272" s="1" t="s">
        <v>104678</v>
      </c>
      <c r="E41272" s="1" t="s">
        <v>104679</v>
      </c>
      <c r="F41272" s="1" t="s">
        <v>22</v>
      </c>
      <c r="G41272" s="1" t="s">
        <v>84</v>
      </c>
      <c r="H41272" s="1" t="s">
        <v>623</v>
      </c>
      <c r="I41272" s="1" t="s">
        <v>25</v>
      </c>
      <c r="J41272" s="1" t="s">
        <v>25</v>
      </c>
      <c r="K41272" t="s">
        <v>25</v>
      </c>
      <c r="L41272">
        <v>1</v>
      </c>
      <c r="N41272">
        <v>1</v>
      </c>
      <c r="O41272">
        <v>32</v>
      </c>
      <c r="P41272">
        <v>27</v>
      </c>
      <c r="Q41272">
        <v>76700</v>
      </c>
      <c r="R41272" s="1" t="s">
        <v>269</v>
      </c>
      <c r="S41272" s="1" t="s">
        <v>25</v>
      </c>
      <c r="T41272" s="1" t="s">
        <v>9185</v>
      </c>
      <c r="U41272" s="1" t="s">
        <v>69018</v>
      </c>
      <c r="V41272" s="1" t="s">
        <v>50</v>
      </c>
      <c r="W41272" s="1" t="s">
        <v>30</v>
      </c>
    </row>
    <row r="41273" spans="1:23" x14ac:dyDescent="0.3">
      <c r="A41273" s="2">
        <v>44028</v>
      </c>
      <c r="B41273" s="2">
        <v>44181</v>
      </c>
      <c r="C41273" s="2">
        <v>44028</v>
      </c>
      <c r="D41273" s="1" t="s">
        <v>152536</v>
      </c>
      <c r="E41273" s="1" t="s">
        <v>152537</v>
      </c>
      <c r="F41273" s="1" t="s">
        <v>22</v>
      </c>
      <c r="G41273" s="1" t="s">
        <v>84</v>
      </c>
      <c r="H41273" s="1" t="s">
        <v>623</v>
      </c>
      <c r="I41273" s="1" t="s">
        <v>25</v>
      </c>
      <c r="J41273" s="1" t="s">
        <v>25</v>
      </c>
      <c r="K41273" t="s">
        <v>25</v>
      </c>
      <c r="L41273">
        <v>1</v>
      </c>
      <c r="N41273">
        <v>1</v>
      </c>
      <c r="O41273">
        <v>51</v>
      </c>
      <c r="P41273">
        <v>35</v>
      </c>
      <c r="Q41273">
        <v>102024</v>
      </c>
      <c r="R41273" s="1" t="s">
        <v>269</v>
      </c>
      <c r="S41273" s="1" t="s">
        <v>25</v>
      </c>
      <c r="T41273" s="1" t="s">
        <v>69019</v>
      </c>
      <c r="U41273" s="1" t="s">
        <v>69020</v>
      </c>
      <c r="V41273" s="1" t="s">
        <v>50</v>
      </c>
      <c r="W41273" s="1" t="s">
        <v>30</v>
      </c>
    </row>
    <row r="41274" spans="1:23" x14ac:dyDescent="0.3">
      <c r="A41274" s="2">
        <v>44028</v>
      </c>
      <c r="B41274" s="2">
        <v>44155</v>
      </c>
      <c r="C41274" s="2">
        <v>44028</v>
      </c>
      <c r="D41274" s="1" t="s">
        <v>101699</v>
      </c>
      <c r="E41274" s="1" t="s">
        <v>101700</v>
      </c>
      <c r="F41274" s="1" t="s">
        <v>22</v>
      </c>
      <c r="G41274" s="1" t="s">
        <v>84</v>
      </c>
      <c r="H41274" s="1" t="s">
        <v>623</v>
      </c>
      <c r="I41274" s="1" t="s">
        <v>25</v>
      </c>
      <c r="J41274" s="1" t="s">
        <v>25</v>
      </c>
      <c r="K41274" t="s">
        <v>25</v>
      </c>
      <c r="L41274">
        <v>1</v>
      </c>
      <c r="N41274">
        <v>1</v>
      </c>
      <c r="O41274">
        <v>85</v>
      </c>
      <c r="P41274">
        <v>93</v>
      </c>
      <c r="Q41274">
        <v>23000</v>
      </c>
      <c r="R41274" s="1" t="s">
        <v>269</v>
      </c>
      <c r="S41274" s="1" t="s">
        <v>25</v>
      </c>
      <c r="T41274" s="1" t="s">
        <v>69021</v>
      </c>
      <c r="U41274" s="1" t="s">
        <v>69022</v>
      </c>
      <c r="V41274" s="1" t="s">
        <v>50</v>
      </c>
      <c r="W41274" s="1" t="s">
        <v>41</v>
      </c>
    </row>
    <row r="41275" spans="1:23" x14ac:dyDescent="0.3">
      <c r="A41275" s="2">
        <v>44028</v>
      </c>
      <c r="B41275" s="2">
        <v>44056</v>
      </c>
      <c r="C41275" s="2">
        <v>44028</v>
      </c>
      <c r="D41275" s="1" t="s">
        <v>104678</v>
      </c>
      <c r="E41275" s="1" t="s">
        <v>104679</v>
      </c>
      <c r="F41275" s="1" t="s">
        <v>22</v>
      </c>
      <c r="G41275" s="1" t="s">
        <v>84</v>
      </c>
      <c r="H41275" s="1" t="s">
        <v>623</v>
      </c>
      <c r="I41275" s="1" t="s">
        <v>25</v>
      </c>
      <c r="J41275" s="1" t="s">
        <v>25</v>
      </c>
      <c r="K41275" t="s">
        <v>25</v>
      </c>
      <c r="L41275">
        <v>1</v>
      </c>
      <c r="N41275">
        <v>1</v>
      </c>
      <c r="O41275">
        <v>32</v>
      </c>
      <c r="P41275">
        <v>27</v>
      </c>
      <c r="Q41275">
        <v>77500</v>
      </c>
      <c r="R41275" s="1" t="s">
        <v>269</v>
      </c>
      <c r="S41275" s="1" t="s">
        <v>25</v>
      </c>
      <c r="T41275" s="1" t="s">
        <v>9185</v>
      </c>
      <c r="U41275" s="1" t="s">
        <v>13573</v>
      </c>
      <c r="V41275" s="1" t="s">
        <v>50</v>
      </c>
      <c r="W41275" s="1" t="s">
        <v>30</v>
      </c>
    </row>
    <row r="41276" spans="1:23" x14ac:dyDescent="0.3">
      <c r="A41276" s="2">
        <v>44028</v>
      </c>
      <c r="B41276" s="2">
        <v>44056</v>
      </c>
      <c r="C41276" s="2">
        <v>44028</v>
      </c>
      <c r="D41276" s="1" t="s">
        <v>104678</v>
      </c>
      <c r="E41276" s="1" t="s">
        <v>104679</v>
      </c>
      <c r="F41276" s="1" t="s">
        <v>22</v>
      </c>
      <c r="G41276" s="1" t="s">
        <v>84</v>
      </c>
      <c r="H41276" s="1" t="s">
        <v>623</v>
      </c>
      <c r="I41276" s="1" t="s">
        <v>25</v>
      </c>
      <c r="J41276" s="1" t="s">
        <v>25</v>
      </c>
      <c r="K41276" t="s">
        <v>25</v>
      </c>
      <c r="L41276">
        <v>1</v>
      </c>
      <c r="N41276">
        <v>1</v>
      </c>
      <c r="O41276">
        <v>31</v>
      </c>
      <c r="P41276">
        <v>26</v>
      </c>
      <c r="Q41276">
        <v>77400</v>
      </c>
      <c r="R41276" s="1" t="s">
        <v>269</v>
      </c>
      <c r="S41276" s="1" t="s">
        <v>25</v>
      </c>
      <c r="T41276" s="1" t="s">
        <v>9185</v>
      </c>
      <c r="U41276" s="1" t="s">
        <v>12717</v>
      </c>
      <c r="V41276" s="1" t="s">
        <v>50</v>
      </c>
      <c r="W41276" s="1" t="s">
        <v>30</v>
      </c>
    </row>
    <row r="41277" spans="1:23" x14ac:dyDescent="0.3">
      <c r="A41277" s="2">
        <v>44028</v>
      </c>
      <c r="B41277" s="2">
        <v>44382</v>
      </c>
      <c r="C41277" s="2">
        <v>44028</v>
      </c>
      <c r="D41277" s="1" t="s">
        <v>152538</v>
      </c>
      <c r="E41277" s="1" t="s">
        <v>152539</v>
      </c>
      <c r="F41277" s="1" t="s">
        <v>22</v>
      </c>
      <c r="G41277" s="1" t="s">
        <v>53</v>
      </c>
      <c r="H41277" s="1" t="s">
        <v>160</v>
      </c>
      <c r="I41277" s="1" t="s">
        <v>25</v>
      </c>
      <c r="J41277" s="1" t="s">
        <v>25</v>
      </c>
      <c r="K41277" t="s">
        <v>25</v>
      </c>
      <c r="N41277">
        <v>1</v>
      </c>
      <c r="O41277">
        <v>33</v>
      </c>
      <c r="Q41277">
        <v>55000</v>
      </c>
      <c r="R41277" s="1" t="s">
        <v>269</v>
      </c>
      <c r="S41277" s="1" t="s">
        <v>26</v>
      </c>
      <c r="T41277" s="1" t="s">
        <v>69023</v>
      </c>
      <c r="U41277" s="1" t="s">
        <v>69024</v>
      </c>
      <c r="V41277" s="1" t="s">
        <v>50</v>
      </c>
      <c r="W41277" s="1" t="s">
        <v>30</v>
      </c>
    </row>
    <row r="41278" spans="1:23" x14ac:dyDescent="0.3">
      <c r="A41278" s="2">
        <v>44028</v>
      </c>
      <c r="B41278" s="2">
        <v>44295</v>
      </c>
      <c r="C41278" s="2">
        <v>44028</v>
      </c>
      <c r="D41278" s="1" t="s">
        <v>152540</v>
      </c>
      <c r="E41278" s="1" t="s">
        <v>152541</v>
      </c>
      <c r="F41278" s="1" t="s">
        <v>22</v>
      </c>
      <c r="G41278" s="1" t="s">
        <v>53</v>
      </c>
      <c r="H41278" s="1" t="s">
        <v>205</v>
      </c>
      <c r="I41278" s="1" t="s">
        <v>2743</v>
      </c>
      <c r="J41278" s="1" t="s">
        <v>25</v>
      </c>
      <c r="K41278" t="s">
        <v>25</v>
      </c>
      <c r="L41278">
        <v>1</v>
      </c>
      <c r="N41278">
        <v>1</v>
      </c>
      <c r="O41278">
        <v>71</v>
      </c>
      <c r="P41278">
        <v>71</v>
      </c>
      <c r="Q41278">
        <v>125000</v>
      </c>
      <c r="R41278" s="1" t="s">
        <v>269</v>
      </c>
      <c r="S41278" s="1" t="s">
        <v>25</v>
      </c>
      <c r="T41278" s="1" t="s">
        <v>69025</v>
      </c>
      <c r="U41278" s="1" t="s">
        <v>69026</v>
      </c>
      <c r="V41278" s="1" t="s">
        <v>50</v>
      </c>
      <c r="W41278" s="1" t="s">
        <v>30</v>
      </c>
    </row>
    <row r="41279" spans="1:23" x14ac:dyDescent="0.3">
      <c r="A41279" s="2">
        <v>44028</v>
      </c>
      <c r="B41279" s="2">
        <v>44091</v>
      </c>
      <c r="C41279" s="2">
        <v>44028</v>
      </c>
      <c r="D41279" s="1" t="s">
        <v>152542</v>
      </c>
      <c r="E41279" s="1" t="s">
        <v>152543</v>
      </c>
      <c r="F41279" s="1" t="s">
        <v>22</v>
      </c>
      <c r="G41279" s="1" t="s">
        <v>53</v>
      </c>
      <c r="H41279" s="1" t="s">
        <v>205</v>
      </c>
      <c r="I41279" s="1" t="s">
        <v>237</v>
      </c>
      <c r="J41279" s="1" t="s">
        <v>25</v>
      </c>
      <c r="K41279" t="s">
        <v>25</v>
      </c>
      <c r="N41279">
        <v>1</v>
      </c>
      <c r="O41279">
        <v>30</v>
      </c>
      <c r="P41279">
        <v>28</v>
      </c>
      <c r="Q41279">
        <v>46000</v>
      </c>
      <c r="R41279" s="1" t="s">
        <v>269</v>
      </c>
      <c r="S41279" s="1" t="s">
        <v>25</v>
      </c>
      <c r="T41279" s="1" t="s">
        <v>69027</v>
      </c>
      <c r="U41279" s="1" t="s">
        <v>69028</v>
      </c>
      <c r="V41279" s="1" t="s">
        <v>50</v>
      </c>
      <c r="W41279" s="1" t="s">
        <v>30</v>
      </c>
    </row>
    <row r="41280" spans="1:23" x14ac:dyDescent="0.3">
      <c r="A41280" s="2">
        <v>44028</v>
      </c>
      <c r="B41280" s="2">
        <v>44166</v>
      </c>
      <c r="C41280" s="2">
        <v>44028</v>
      </c>
      <c r="D41280" s="1" t="s">
        <v>152544</v>
      </c>
      <c r="E41280" s="1" t="s">
        <v>152545</v>
      </c>
      <c r="F41280" s="1" t="s">
        <v>22</v>
      </c>
      <c r="G41280" s="1" t="s">
        <v>53</v>
      </c>
      <c r="H41280" s="1" t="s">
        <v>205</v>
      </c>
      <c r="I41280" s="1" t="s">
        <v>237</v>
      </c>
      <c r="J41280" s="1" t="s">
        <v>25</v>
      </c>
      <c r="K41280" t="s">
        <v>25</v>
      </c>
      <c r="L41280">
        <v>2</v>
      </c>
      <c r="N41280">
        <v>1</v>
      </c>
      <c r="O41280">
        <v>48</v>
      </c>
      <c r="P41280">
        <v>48</v>
      </c>
      <c r="Q41280">
        <v>85000</v>
      </c>
      <c r="R41280" s="1" t="s">
        <v>269</v>
      </c>
      <c r="S41280" s="1" t="s">
        <v>25</v>
      </c>
      <c r="T41280" s="1" t="s">
        <v>69029</v>
      </c>
      <c r="U41280" s="1" t="s">
        <v>69030</v>
      </c>
      <c r="V41280" s="1" t="s">
        <v>50</v>
      </c>
      <c r="W41280" s="1" t="s">
        <v>30</v>
      </c>
    </row>
    <row r="41281" spans="1:23" x14ac:dyDescent="0.3">
      <c r="A41281" s="2">
        <v>44028</v>
      </c>
      <c r="B41281" s="2">
        <v>44382</v>
      </c>
      <c r="C41281" s="2">
        <v>44028</v>
      </c>
      <c r="D41281" s="1" t="s">
        <v>152546</v>
      </c>
      <c r="E41281" s="1" t="s">
        <v>152547</v>
      </c>
      <c r="F41281" s="1" t="s">
        <v>22</v>
      </c>
      <c r="G41281" s="1" t="s">
        <v>53</v>
      </c>
      <c r="H41281" s="1" t="s">
        <v>205</v>
      </c>
      <c r="I41281" s="1" t="s">
        <v>237</v>
      </c>
      <c r="J41281" s="1" t="s">
        <v>25</v>
      </c>
      <c r="K41281" t="s">
        <v>25</v>
      </c>
      <c r="Q41281">
        <v>68000</v>
      </c>
      <c r="R41281" s="1" t="s">
        <v>269</v>
      </c>
      <c r="S41281" s="1" t="s">
        <v>26</v>
      </c>
      <c r="T41281" s="1" t="s">
        <v>11659</v>
      </c>
      <c r="U41281" s="1" t="s">
        <v>69031</v>
      </c>
      <c r="V41281" s="1" t="s">
        <v>50</v>
      </c>
      <c r="W41281" s="1" t="s">
        <v>30</v>
      </c>
    </row>
    <row r="41282" spans="1:23" x14ac:dyDescent="0.3">
      <c r="A41282" s="2">
        <v>44028</v>
      </c>
      <c r="B41282" s="2">
        <v>44295</v>
      </c>
      <c r="C41282" s="2">
        <v>44028</v>
      </c>
      <c r="D41282" s="1" t="s">
        <v>152548</v>
      </c>
      <c r="E41282" s="1" t="s">
        <v>152549</v>
      </c>
      <c r="F41282" s="1" t="s">
        <v>22</v>
      </c>
      <c r="G41282" s="1" t="s">
        <v>23</v>
      </c>
      <c r="H41282" s="1" t="s">
        <v>68</v>
      </c>
      <c r="I41282" s="1" t="s">
        <v>25</v>
      </c>
      <c r="J41282" s="1" t="s">
        <v>25</v>
      </c>
      <c r="K41282" t="s">
        <v>25</v>
      </c>
      <c r="L41282">
        <v>1</v>
      </c>
      <c r="N41282">
        <v>2</v>
      </c>
      <c r="O41282">
        <v>64</v>
      </c>
      <c r="P41282">
        <v>60</v>
      </c>
      <c r="Q41282">
        <v>179000</v>
      </c>
      <c r="R41282" s="1" t="s">
        <v>269</v>
      </c>
      <c r="S41282" s="1" t="s">
        <v>25</v>
      </c>
      <c r="T41282" s="1" t="s">
        <v>69032</v>
      </c>
      <c r="U41282" s="1" t="s">
        <v>69033</v>
      </c>
      <c r="V41282" s="1" t="s">
        <v>50</v>
      </c>
      <c r="W41282" s="1" t="s">
        <v>30</v>
      </c>
    </row>
    <row r="41283" spans="1:23" x14ac:dyDescent="0.3">
      <c r="A41283" s="2">
        <v>44028</v>
      </c>
      <c r="B41283" s="2">
        <v>44096</v>
      </c>
      <c r="C41283" s="2">
        <v>44028</v>
      </c>
      <c r="D41283" s="1" t="s">
        <v>35197</v>
      </c>
      <c r="E41283" s="1" t="s">
        <v>35197</v>
      </c>
      <c r="F41283" s="1" t="s">
        <v>22</v>
      </c>
      <c r="G41283" s="1" t="s">
        <v>23</v>
      </c>
      <c r="H41283" s="1" t="s">
        <v>68</v>
      </c>
      <c r="I41283" s="1" t="s">
        <v>573</v>
      </c>
      <c r="J41283" s="1" t="s">
        <v>25</v>
      </c>
      <c r="K41283" t="s">
        <v>25</v>
      </c>
      <c r="L41283">
        <v>3</v>
      </c>
      <c r="N41283">
        <v>2</v>
      </c>
      <c r="O41283">
        <v>117</v>
      </c>
      <c r="Q41283">
        <v>380000</v>
      </c>
      <c r="R41283" s="1" t="s">
        <v>269</v>
      </c>
      <c r="S41283" s="1" t="s">
        <v>25</v>
      </c>
      <c r="T41283" s="1" t="s">
        <v>69034</v>
      </c>
      <c r="U41283" s="1" t="s">
        <v>69035</v>
      </c>
      <c r="V41283" s="1" t="s">
        <v>50</v>
      </c>
      <c r="W41283" s="1" t="s">
        <v>30</v>
      </c>
    </row>
    <row r="41284" spans="1:23" x14ac:dyDescent="0.3">
      <c r="A41284" s="2">
        <v>44028</v>
      </c>
      <c r="B41284" s="2">
        <v>44096</v>
      </c>
      <c r="C41284" s="2">
        <v>44028</v>
      </c>
      <c r="D41284" s="1" t="s">
        <v>35197</v>
      </c>
      <c r="E41284" s="1" t="s">
        <v>35197</v>
      </c>
      <c r="F41284" s="1" t="s">
        <v>22</v>
      </c>
      <c r="G41284" s="1" t="s">
        <v>23</v>
      </c>
      <c r="H41284" s="1" t="s">
        <v>68</v>
      </c>
      <c r="I41284" s="1" t="s">
        <v>573</v>
      </c>
      <c r="J41284" s="1" t="s">
        <v>25</v>
      </c>
      <c r="K41284" t="s">
        <v>25</v>
      </c>
      <c r="L41284">
        <v>4</v>
      </c>
      <c r="N41284">
        <v>2</v>
      </c>
      <c r="O41284">
        <v>154</v>
      </c>
      <c r="Q41284">
        <v>488000</v>
      </c>
      <c r="R41284" s="1" t="s">
        <v>269</v>
      </c>
      <c r="S41284" s="1" t="s">
        <v>25</v>
      </c>
      <c r="T41284" s="1" t="s">
        <v>69036</v>
      </c>
      <c r="U41284" s="1" t="s">
        <v>69037</v>
      </c>
      <c r="V41284" s="1" t="s">
        <v>50</v>
      </c>
      <c r="W41284" s="1" t="s">
        <v>30</v>
      </c>
    </row>
    <row r="41285" spans="1:23" x14ac:dyDescent="0.3">
      <c r="A41285" s="2">
        <v>44028</v>
      </c>
      <c r="B41285" s="2">
        <v>44096</v>
      </c>
      <c r="C41285" s="2">
        <v>44028</v>
      </c>
      <c r="D41285" s="1" t="s">
        <v>35197</v>
      </c>
      <c r="E41285" s="1" t="s">
        <v>35197</v>
      </c>
      <c r="F41285" s="1" t="s">
        <v>22</v>
      </c>
      <c r="G41285" s="1" t="s">
        <v>23</v>
      </c>
      <c r="H41285" s="1" t="s">
        <v>68</v>
      </c>
      <c r="I41285" s="1" t="s">
        <v>573</v>
      </c>
      <c r="J41285" s="1" t="s">
        <v>25</v>
      </c>
      <c r="K41285" t="s">
        <v>25</v>
      </c>
      <c r="L41285">
        <v>4</v>
      </c>
      <c r="N41285">
        <v>2</v>
      </c>
      <c r="O41285">
        <v>154</v>
      </c>
      <c r="Q41285">
        <v>488000</v>
      </c>
      <c r="R41285" s="1" t="s">
        <v>269</v>
      </c>
      <c r="S41285" s="1" t="s">
        <v>25</v>
      </c>
      <c r="T41285" s="1" t="s">
        <v>69038</v>
      </c>
      <c r="U41285" s="1" t="s">
        <v>69039</v>
      </c>
      <c r="V41285" s="1" t="s">
        <v>50</v>
      </c>
      <c r="W41285" s="1" t="s">
        <v>30</v>
      </c>
    </row>
    <row r="41286" spans="1:23" x14ac:dyDescent="0.3">
      <c r="A41286" s="2">
        <v>44028</v>
      </c>
      <c r="B41286" s="2">
        <v>44295</v>
      </c>
      <c r="C41286" s="2">
        <v>44028</v>
      </c>
      <c r="D41286" s="1" t="s">
        <v>152550</v>
      </c>
      <c r="E41286" s="1" t="s">
        <v>152551</v>
      </c>
      <c r="F41286" s="1" t="s">
        <v>22</v>
      </c>
      <c r="G41286" s="1" t="s">
        <v>23</v>
      </c>
      <c r="H41286" s="1" t="s">
        <v>68</v>
      </c>
      <c r="I41286" s="1" t="s">
        <v>25</v>
      </c>
      <c r="J41286" s="1" t="s">
        <v>25</v>
      </c>
      <c r="K41286" t="s">
        <v>25</v>
      </c>
      <c r="L41286">
        <v>2</v>
      </c>
      <c r="N41286">
        <v>2</v>
      </c>
      <c r="O41286">
        <v>102</v>
      </c>
      <c r="P41286">
        <v>71</v>
      </c>
      <c r="Q41286">
        <v>360000</v>
      </c>
      <c r="R41286" s="1" t="s">
        <v>269</v>
      </c>
      <c r="S41286" s="1" t="s">
        <v>25</v>
      </c>
      <c r="T41286" s="1" t="s">
        <v>69040</v>
      </c>
      <c r="U41286" s="1" t="s">
        <v>69041</v>
      </c>
      <c r="V41286" s="1" t="s">
        <v>50</v>
      </c>
      <c r="W41286" s="1" t="s">
        <v>30</v>
      </c>
    </row>
    <row r="41287" spans="1:23" x14ac:dyDescent="0.3">
      <c r="A41287" s="2">
        <v>44028</v>
      </c>
      <c r="B41287" s="2">
        <v>44036</v>
      </c>
      <c r="C41287" s="2">
        <v>44028</v>
      </c>
      <c r="D41287" s="1" t="s">
        <v>152552</v>
      </c>
      <c r="E41287" s="1" t="s">
        <v>152553</v>
      </c>
      <c r="F41287" s="1" t="s">
        <v>22</v>
      </c>
      <c r="G41287" s="1" t="s">
        <v>23</v>
      </c>
      <c r="H41287" s="1" t="s">
        <v>68</v>
      </c>
      <c r="I41287" s="1" t="s">
        <v>25</v>
      </c>
      <c r="J41287" s="1" t="s">
        <v>25</v>
      </c>
      <c r="K41287" t="s">
        <v>25</v>
      </c>
      <c r="L41287">
        <v>3</v>
      </c>
      <c r="N41287">
        <v>3</v>
      </c>
      <c r="O41287">
        <v>135</v>
      </c>
      <c r="P41287">
        <v>121</v>
      </c>
      <c r="Q41287">
        <v>420000</v>
      </c>
      <c r="R41287" s="1" t="s">
        <v>269</v>
      </c>
      <c r="S41287" s="1" t="s">
        <v>25</v>
      </c>
      <c r="T41287" s="1" t="s">
        <v>69042</v>
      </c>
      <c r="U41287" s="1" t="s">
        <v>69043</v>
      </c>
      <c r="V41287" s="1" t="s">
        <v>50</v>
      </c>
      <c r="W41287" s="1" t="s">
        <v>30</v>
      </c>
    </row>
    <row r="41288" spans="1:23" x14ac:dyDescent="0.3">
      <c r="A41288" s="2">
        <v>44028</v>
      </c>
      <c r="B41288" s="2">
        <v>44111</v>
      </c>
      <c r="C41288" s="2">
        <v>44028</v>
      </c>
      <c r="D41288" s="1" t="s">
        <v>152554</v>
      </c>
      <c r="E41288" s="1" t="s">
        <v>152555</v>
      </c>
      <c r="F41288" s="1" t="s">
        <v>22</v>
      </c>
      <c r="G41288" s="1" t="s">
        <v>23</v>
      </c>
      <c r="H41288" s="1" t="s">
        <v>193</v>
      </c>
      <c r="I41288" s="1" t="s">
        <v>3001</v>
      </c>
      <c r="J41288" s="1" t="s">
        <v>25</v>
      </c>
      <c r="K41288" t="s">
        <v>25</v>
      </c>
      <c r="L41288">
        <v>1</v>
      </c>
      <c r="N41288">
        <v>1</v>
      </c>
      <c r="O41288">
        <v>48</v>
      </c>
      <c r="P41288">
        <v>48</v>
      </c>
      <c r="Q41288">
        <v>53000</v>
      </c>
      <c r="R41288" s="1" t="s">
        <v>269</v>
      </c>
      <c r="S41288" s="1" t="s">
        <v>25</v>
      </c>
      <c r="T41288" s="1" t="s">
        <v>69044</v>
      </c>
      <c r="U41288" s="1" t="s">
        <v>69045</v>
      </c>
      <c r="V41288" s="1" t="s">
        <v>50</v>
      </c>
      <c r="W41288" s="1" t="s">
        <v>30</v>
      </c>
    </row>
    <row r="41289" spans="1:23" x14ac:dyDescent="0.3">
      <c r="A41289" s="2">
        <v>44028</v>
      </c>
      <c r="B41289" s="2">
        <v>44295</v>
      </c>
      <c r="C41289" s="2">
        <v>44028</v>
      </c>
      <c r="D41289" s="1" t="s">
        <v>152556</v>
      </c>
      <c r="E41289" s="1" t="s">
        <v>152557</v>
      </c>
      <c r="F41289" s="1" t="s">
        <v>22</v>
      </c>
      <c r="G41289" s="1" t="s">
        <v>23</v>
      </c>
      <c r="H41289" s="1" t="s">
        <v>193</v>
      </c>
      <c r="I41289" s="1" t="s">
        <v>193</v>
      </c>
      <c r="J41289" s="1" t="s">
        <v>25</v>
      </c>
      <c r="K41289" t="s">
        <v>25</v>
      </c>
      <c r="L41289">
        <v>2</v>
      </c>
      <c r="N41289">
        <v>1</v>
      </c>
      <c r="Q41289">
        <v>130000</v>
      </c>
      <c r="R41289" s="1" t="s">
        <v>269</v>
      </c>
      <c r="S41289" s="1" t="s">
        <v>25</v>
      </c>
      <c r="T41289" s="1" t="s">
        <v>69046</v>
      </c>
      <c r="U41289" s="1" t="s">
        <v>69047</v>
      </c>
      <c r="V41289" s="1" t="s">
        <v>50</v>
      </c>
      <c r="W41289" s="1" t="s">
        <v>30</v>
      </c>
    </row>
    <row r="41290" spans="1:23" x14ac:dyDescent="0.3">
      <c r="A41290" s="2">
        <v>44028</v>
      </c>
      <c r="B41290" s="2">
        <v>44355</v>
      </c>
      <c r="C41290" s="2">
        <v>44028</v>
      </c>
      <c r="D41290" s="1" t="s">
        <v>152558</v>
      </c>
      <c r="E41290" s="1" t="s">
        <v>152559</v>
      </c>
      <c r="F41290" s="1" t="s">
        <v>22</v>
      </c>
      <c r="G41290" s="1" t="s">
        <v>2192</v>
      </c>
      <c r="H41290" s="1" t="s">
        <v>7872</v>
      </c>
      <c r="I41290" s="1" t="s">
        <v>25</v>
      </c>
      <c r="J41290" s="1" t="s">
        <v>25</v>
      </c>
      <c r="K41290" t="s">
        <v>25</v>
      </c>
      <c r="L41290">
        <v>1</v>
      </c>
      <c r="P41290">
        <v>33</v>
      </c>
      <c r="Q41290">
        <v>60000</v>
      </c>
      <c r="R41290" s="1" t="s">
        <v>269</v>
      </c>
      <c r="S41290" s="1" t="s">
        <v>26</v>
      </c>
      <c r="T41290" s="1" t="s">
        <v>183</v>
      </c>
      <c r="U41290" s="1" t="s">
        <v>69048</v>
      </c>
      <c r="V41290" s="1" t="s">
        <v>50</v>
      </c>
      <c r="W41290" s="1" t="s">
        <v>30</v>
      </c>
    </row>
    <row r="41291" spans="1:23" x14ac:dyDescent="0.3">
      <c r="A41291" s="2">
        <v>44028</v>
      </c>
      <c r="B41291" s="2">
        <v>44078</v>
      </c>
      <c r="C41291" s="2">
        <v>44028</v>
      </c>
      <c r="D41291" s="1" t="s">
        <v>152560</v>
      </c>
      <c r="E41291" s="1" t="s">
        <v>152561</v>
      </c>
      <c r="F41291" s="1" t="s">
        <v>22</v>
      </c>
      <c r="G41291" s="1" t="s">
        <v>84</v>
      </c>
      <c r="H41291" s="1" t="s">
        <v>3380</v>
      </c>
      <c r="I41291" s="1" t="s">
        <v>25</v>
      </c>
      <c r="J41291" s="1" t="s">
        <v>25</v>
      </c>
      <c r="K41291" t="s">
        <v>25</v>
      </c>
      <c r="L41291">
        <v>1</v>
      </c>
      <c r="N41291">
        <v>1</v>
      </c>
      <c r="O41291">
        <v>38</v>
      </c>
      <c r="P41291">
        <v>35</v>
      </c>
      <c r="Q41291">
        <v>66900</v>
      </c>
      <c r="R41291" s="1" t="s">
        <v>269</v>
      </c>
      <c r="S41291" s="1" t="s">
        <v>25</v>
      </c>
      <c r="T41291" s="1" t="s">
        <v>69049</v>
      </c>
      <c r="U41291" s="1" t="s">
        <v>69050</v>
      </c>
      <c r="V41291" s="1" t="s">
        <v>50</v>
      </c>
      <c r="W41291" s="1" t="s">
        <v>30</v>
      </c>
    </row>
    <row r="41292" spans="1:23" x14ac:dyDescent="0.3">
      <c r="A41292" s="2">
        <v>44028</v>
      </c>
      <c r="B41292" s="2">
        <v>44229</v>
      </c>
      <c r="C41292" s="2">
        <v>44028</v>
      </c>
      <c r="D41292" s="1" t="s">
        <v>152562</v>
      </c>
      <c r="E41292" s="1" t="s">
        <v>152563</v>
      </c>
      <c r="F41292" s="1" t="s">
        <v>22</v>
      </c>
      <c r="G41292" s="1" t="s">
        <v>303</v>
      </c>
      <c r="H41292" s="1" t="s">
        <v>2323</v>
      </c>
      <c r="I41292" s="1" t="s">
        <v>25</v>
      </c>
      <c r="J41292" s="1" t="s">
        <v>25</v>
      </c>
      <c r="K41292" t="s">
        <v>25</v>
      </c>
      <c r="L41292">
        <v>1</v>
      </c>
      <c r="N41292">
        <v>1</v>
      </c>
      <c r="P41292">
        <v>23</v>
      </c>
      <c r="Q41292">
        <v>80000</v>
      </c>
      <c r="R41292" s="1" t="s">
        <v>269</v>
      </c>
      <c r="S41292" s="1" t="s">
        <v>26</v>
      </c>
      <c r="T41292" s="1" t="s">
        <v>69051</v>
      </c>
      <c r="U41292" s="1" t="s">
        <v>69052</v>
      </c>
      <c r="V41292" s="1" t="s">
        <v>50</v>
      </c>
      <c r="W41292" s="1" t="s">
        <v>30</v>
      </c>
    </row>
    <row r="41293" spans="1:23" x14ac:dyDescent="0.3">
      <c r="A41293" s="2">
        <v>44028</v>
      </c>
      <c r="B41293" s="2">
        <v>44355</v>
      </c>
      <c r="C41293" s="2">
        <v>44028</v>
      </c>
      <c r="D41293" s="1" t="s">
        <v>99677</v>
      </c>
      <c r="E41293" s="1" t="s">
        <v>99678</v>
      </c>
      <c r="F41293" s="1" t="s">
        <v>22</v>
      </c>
      <c r="G41293" s="1" t="s">
        <v>2192</v>
      </c>
      <c r="H41293" s="1" t="s">
        <v>2644</v>
      </c>
      <c r="I41293" s="1" t="s">
        <v>25</v>
      </c>
      <c r="J41293" s="1" t="s">
        <v>25</v>
      </c>
      <c r="K41293" t="s">
        <v>25</v>
      </c>
      <c r="N41293">
        <v>1</v>
      </c>
      <c r="Q41293">
        <v>105000</v>
      </c>
      <c r="R41293" s="1" t="s">
        <v>269</v>
      </c>
      <c r="S41293" s="1" t="s">
        <v>26</v>
      </c>
      <c r="T41293" s="1" t="s">
        <v>18709</v>
      </c>
      <c r="U41293" s="1" t="s">
        <v>18710</v>
      </c>
      <c r="V41293" s="1" t="s">
        <v>50</v>
      </c>
      <c r="W41293" s="1" t="s">
        <v>30</v>
      </c>
    </row>
    <row r="41294" spans="1:23" x14ac:dyDescent="0.3">
      <c r="A41294" s="2">
        <v>44028</v>
      </c>
      <c r="B41294" s="2">
        <v>44056</v>
      </c>
      <c r="C41294" s="2">
        <v>44028</v>
      </c>
      <c r="D41294" s="1" t="s">
        <v>152564</v>
      </c>
      <c r="E41294" s="1" t="s">
        <v>152565</v>
      </c>
      <c r="F41294" s="1" t="s">
        <v>22</v>
      </c>
      <c r="G41294" s="1" t="s">
        <v>84</v>
      </c>
      <c r="H41294" s="1" t="s">
        <v>448</v>
      </c>
      <c r="I41294" s="1" t="s">
        <v>25</v>
      </c>
      <c r="J41294" s="1" t="s">
        <v>25</v>
      </c>
      <c r="K41294" t="s">
        <v>25</v>
      </c>
      <c r="L41294">
        <v>1</v>
      </c>
      <c r="N41294">
        <v>1</v>
      </c>
      <c r="O41294">
        <v>43</v>
      </c>
      <c r="P41294">
        <v>35</v>
      </c>
      <c r="Q41294">
        <v>96060</v>
      </c>
      <c r="R41294" s="1" t="s">
        <v>269</v>
      </c>
      <c r="S41294" s="1" t="s">
        <v>25</v>
      </c>
      <c r="T41294" s="1" t="s">
        <v>7209</v>
      </c>
      <c r="U41294" s="1" t="s">
        <v>69053</v>
      </c>
      <c r="V41294" s="1" t="s">
        <v>50</v>
      </c>
      <c r="W41294" s="1" t="s">
        <v>30</v>
      </c>
    </row>
    <row r="41295" spans="1:23" x14ac:dyDescent="0.3">
      <c r="A41295" s="2">
        <v>44028</v>
      </c>
      <c r="B41295" s="2">
        <v>44056</v>
      </c>
      <c r="C41295" s="2">
        <v>44028</v>
      </c>
      <c r="D41295" s="1" t="s">
        <v>108383</v>
      </c>
      <c r="E41295" s="1" t="s">
        <v>108384</v>
      </c>
      <c r="F41295" s="1" t="s">
        <v>22</v>
      </c>
      <c r="G41295" s="1" t="s">
        <v>84</v>
      </c>
      <c r="H41295" s="1" t="s">
        <v>448</v>
      </c>
      <c r="I41295" s="1" t="s">
        <v>25</v>
      </c>
      <c r="J41295" s="1" t="s">
        <v>25</v>
      </c>
      <c r="K41295" t="s">
        <v>25</v>
      </c>
      <c r="L41295">
        <v>1</v>
      </c>
      <c r="N41295">
        <v>1</v>
      </c>
      <c r="O41295">
        <v>33</v>
      </c>
      <c r="P41295">
        <v>30</v>
      </c>
      <c r="Q41295">
        <v>84000</v>
      </c>
      <c r="R41295" s="1" t="s">
        <v>269</v>
      </c>
      <c r="S41295" s="1" t="s">
        <v>25</v>
      </c>
      <c r="T41295" s="1" t="s">
        <v>7209</v>
      </c>
      <c r="U41295" s="1" t="s">
        <v>16554</v>
      </c>
      <c r="V41295" s="1" t="s">
        <v>50</v>
      </c>
      <c r="W41295" s="1" t="s">
        <v>30</v>
      </c>
    </row>
    <row r="41296" spans="1:23" x14ac:dyDescent="0.3">
      <c r="A41296" s="2">
        <v>44028</v>
      </c>
      <c r="B41296" s="2">
        <v>44056</v>
      </c>
      <c r="C41296" s="2">
        <v>44028</v>
      </c>
      <c r="D41296" s="1" t="s">
        <v>103139</v>
      </c>
      <c r="E41296" s="1" t="s">
        <v>103140</v>
      </c>
      <c r="F41296" s="1" t="s">
        <v>22</v>
      </c>
      <c r="G41296" s="1" t="s">
        <v>84</v>
      </c>
      <c r="H41296" s="1" t="s">
        <v>448</v>
      </c>
      <c r="I41296" s="1" t="s">
        <v>25</v>
      </c>
      <c r="J41296" s="1" t="s">
        <v>25</v>
      </c>
      <c r="K41296" t="s">
        <v>25</v>
      </c>
      <c r="L41296">
        <v>1</v>
      </c>
      <c r="N41296">
        <v>1</v>
      </c>
      <c r="O41296">
        <v>40</v>
      </c>
      <c r="P41296">
        <v>35</v>
      </c>
      <c r="Q41296">
        <v>94500</v>
      </c>
      <c r="R41296" s="1" t="s">
        <v>269</v>
      </c>
      <c r="S41296" s="1" t="s">
        <v>25</v>
      </c>
      <c r="T41296" s="1" t="s">
        <v>7209</v>
      </c>
      <c r="U41296" s="1" t="s">
        <v>7211</v>
      </c>
      <c r="V41296" s="1" t="s">
        <v>50</v>
      </c>
      <c r="W41296" s="1" t="s">
        <v>30</v>
      </c>
    </row>
    <row r="41297" spans="1:23" x14ac:dyDescent="0.3">
      <c r="A41297" s="2">
        <v>44028</v>
      </c>
      <c r="B41297" s="2">
        <v>44056</v>
      </c>
      <c r="C41297" s="2">
        <v>44028</v>
      </c>
      <c r="D41297" s="1" t="s">
        <v>152564</v>
      </c>
      <c r="E41297" s="1" t="s">
        <v>152565</v>
      </c>
      <c r="F41297" s="1" t="s">
        <v>22</v>
      </c>
      <c r="G41297" s="1" t="s">
        <v>84</v>
      </c>
      <c r="H41297" s="1" t="s">
        <v>448</v>
      </c>
      <c r="I41297" s="1" t="s">
        <v>25</v>
      </c>
      <c r="J41297" s="1" t="s">
        <v>25</v>
      </c>
      <c r="K41297" t="s">
        <v>25</v>
      </c>
      <c r="L41297">
        <v>1</v>
      </c>
      <c r="N41297">
        <v>1</v>
      </c>
      <c r="O41297">
        <v>43</v>
      </c>
      <c r="P41297">
        <v>35</v>
      </c>
      <c r="Q41297">
        <v>96060</v>
      </c>
      <c r="R41297" s="1" t="s">
        <v>269</v>
      </c>
      <c r="S41297" s="1" t="s">
        <v>25</v>
      </c>
      <c r="T41297" s="1" t="s">
        <v>7209</v>
      </c>
      <c r="U41297" s="1" t="s">
        <v>69053</v>
      </c>
      <c r="V41297" s="1" t="s">
        <v>50</v>
      </c>
      <c r="W41297" s="1" t="s">
        <v>30</v>
      </c>
    </row>
    <row r="41298" spans="1:23" x14ac:dyDescent="0.3">
      <c r="A41298" s="2">
        <v>44028</v>
      </c>
      <c r="B41298" s="2">
        <v>44056</v>
      </c>
      <c r="C41298" s="2">
        <v>44028</v>
      </c>
      <c r="D41298" s="1" t="s">
        <v>103139</v>
      </c>
      <c r="E41298" s="1" t="s">
        <v>103140</v>
      </c>
      <c r="F41298" s="1" t="s">
        <v>22</v>
      </c>
      <c r="G41298" s="1" t="s">
        <v>84</v>
      </c>
      <c r="H41298" s="1" t="s">
        <v>448</v>
      </c>
      <c r="I41298" s="1" t="s">
        <v>25</v>
      </c>
      <c r="J41298" s="1" t="s">
        <v>25</v>
      </c>
      <c r="K41298" t="s">
        <v>25</v>
      </c>
      <c r="L41298">
        <v>1</v>
      </c>
      <c r="N41298">
        <v>1</v>
      </c>
      <c r="O41298">
        <v>40</v>
      </c>
      <c r="P41298">
        <v>35</v>
      </c>
      <c r="Q41298">
        <v>106000</v>
      </c>
      <c r="R41298" s="1" t="s">
        <v>269</v>
      </c>
      <c r="S41298" s="1" t="s">
        <v>25</v>
      </c>
      <c r="T41298" s="1" t="s">
        <v>7209</v>
      </c>
      <c r="U41298" s="1" t="s">
        <v>7211</v>
      </c>
      <c r="V41298" s="1" t="s">
        <v>50</v>
      </c>
      <c r="W41298" s="1" t="s">
        <v>30</v>
      </c>
    </row>
    <row r="41299" spans="1:23" x14ac:dyDescent="0.3">
      <c r="A41299" s="2">
        <v>44028</v>
      </c>
      <c r="B41299" s="2">
        <v>44056</v>
      </c>
      <c r="C41299" s="2">
        <v>44028</v>
      </c>
      <c r="D41299" s="1" t="s">
        <v>103139</v>
      </c>
      <c r="E41299" s="1" t="s">
        <v>103140</v>
      </c>
      <c r="F41299" s="1" t="s">
        <v>22</v>
      </c>
      <c r="G41299" s="1" t="s">
        <v>84</v>
      </c>
      <c r="H41299" s="1" t="s">
        <v>448</v>
      </c>
      <c r="I41299" s="1" t="s">
        <v>25</v>
      </c>
      <c r="J41299" s="1" t="s">
        <v>25</v>
      </c>
      <c r="K41299" t="s">
        <v>25</v>
      </c>
      <c r="L41299">
        <v>1</v>
      </c>
      <c r="N41299">
        <v>1</v>
      </c>
      <c r="O41299">
        <v>40</v>
      </c>
      <c r="P41299">
        <v>35</v>
      </c>
      <c r="Q41299">
        <v>94000</v>
      </c>
      <c r="R41299" s="1" t="s">
        <v>269</v>
      </c>
      <c r="S41299" s="1" t="s">
        <v>25</v>
      </c>
      <c r="T41299" s="1" t="s">
        <v>7209</v>
      </c>
      <c r="U41299" s="1" t="s">
        <v>7211</v>
      </c>
      <c r="V41299" s="1" t="s">
        <v>50</v>
      </c>
      <c r="W41299" s="1" t="s">
        <v>30</v>
      </c>
    </row>
    <row r="41300" spans="1:23" x14ac:dyDescent="0.3">
      <c r="A41300" s="2">
        <v>44028</v>
      </c>
      <c r="B41300" s="2">
        <v>44056</v>
      </c>
      <c r="C41300" s="2">
        <v>44028</v>
      </c>
      <c r="D41300" s="1" t="s">
        <v>152564</v>
      </c>
      <c r="E41300" s="1" t="s">
        <v>152565</v>
      </c>
      <c r="F41300" s="1" t="s">
        <v>22</v>
      </c>
      <c r="G41300" s="1" t="s">
        <v>84</v>
      </c>
      <c r="H41300" s="1" t="s">
        <v>448</v>
      </c>
      <c r="I41300" s="1" t="s">
        <v>25</v>
      </c>
      <c r="J41300" s="1" t="s">
        <v>25</v>
      </c>
      <c r="K41300" t="s">
        <v>25</v>
      </c>
      <c r="L41300">
        <v>1</v>
      </c>
      <c r="N41300">
        <v>1</v>
      </c>
      <c r="O41300">
        <v>43</v>
      </c>
      <c r="P41300">
        <v>35</v>
      </c>
      <c r="Q41300">
        <v>93060</v>
      </c>
      <c r="R41300" s="1" t="s">
        <v>269</v>
      </c>
      <c r="S41300" s="1" t="s">
        <v>25</v>
      </c>
      <c r="T41300" s="1" t="s">
        <v>7209</v>
      </c>
      <c r="U41300" s="1" t="s">
        <v>69054</v>
      </c>
      <c r="V41300" s="1" t="s">
        <v>50</v>
      </c>
      <c r="W41300" s="1" t="s">
        <v>30</v>
      </c>
    </row>
    <row r="41301" spans="1:23" x14ac:dyDescent="0.3">
      <c r="A41301" s="2">
        <v>44028</v>
      </c>
      <c r="B41301" s="2">
        <v>44056</v>
      </c>
      <c r="C41301" s="2">
        <v>44028</v>
      </c>
      <c r="D41301" s="1" t="s">
        <v>152564</v>
      </c>
      <c r="E41301" s="1" t="s">
        <v>152565</v>
      </c>
      <c r="F41301" s="1" t="s">
        <v>22</v>
      </c>
      <c r="G41301" s="1" t="s">
        <v>84</v>
      </c>
      <c r="H41301" s="1" t="s">
        <v>448</v>
      </c>
      <c r="I41301" s="1" t="s">
        <v>25</v>
      </c>
      <c r="J41301" s="1" t="s">
        <v>25</v>
      </c>
      <c r="K41301" t="s">
        <v>25</v>
      </c>
      <c r="L41301">
        <v>1</v>
      </c>
      <c r="N41301">
        <v>1</v>
      </c>
      <c r="O41301">
        <v>43</v>
      </c>
      <c r="P41301">
        <v>35</v>
      </c>
      <c r="Q41301">
        <v>93060</v>
      </c>
      <c r="R41301" s="1" t="s">
        <v>269</v>
      </c>
      <c r="S41301" s="1" t="s">
        <v>25</v>
      </c>
      <c r="T41301" s="1" t="s">
        <v>7209</v>
      </c>
      <c r="U41301" s="1" t="s">
        <v>69053</v>
      </c>
      <c r="V41301" s="1" t="s">
        <v>50</v>
      </c>
      <c r="W41301" s="1" t="s">
        <v>30</v>
      </c>
    </row>
    <row r="41302" spans="1:23" x14ac:dyDescent="0.3">
      <c r="A41302" s="2">
        <v>44028</v>
      </c>
      <c r="B41302" s="2">
        <v>44056</v>
      </c>
      <c r="C41302" s="2">
        <v>44028</v>
      </c>
      <c r="D41302" s="1" t="s">
        <v>107538</v>
      </c>
      <c r="E41302" s="1" t="s">
        <v>107539</v>
      </c>
      <c r="F41302" s="1" t="s">
        <v>22</v>
      </c>
      <c r="G41302" s="1" t="s">
        <v>84</v>
      </c>
      <c r="H41302" s="1" t="s">
        <v>448</v>
      </c>
      <c r="I41302" s="1" t="s">
        <v>25</v>
      </c>
      <c r="J41302" s="1" t="s">
        <v>25</v>
      </c>
      <c r="K41302" t="s">
        <v>25</v>
      </c>
      <c r="L41302">
        <v>1</v>
      </c>
      <c r="N41302">
        <v>1</v>
      </c>
      <c r="O41302">
        <v>22</v>
      </c>
      <c r="P41302">
        <v>22</v>
      </c>
      <c r="Q41302">
        <v>56000</v>
      </c>
      <c r="R41302" s="1" t="s">
        <v>269</v>
      </c>
      <c r="S41302" s="1" t="s">
        <v>25</v>
      </c>
      <c r="T41302" s="1" t="s">
        <v>7209</v>
      </c>
      <c r="U41302" s="1" t="s">
        <v>12735</v>
      </c>
      <c r="V41302" s="1" t="s">
        <v>50</v>
      </c>
      <c r="W41302" s="1" t="s">
        <v>30</v>
      </c>
    </row>
    <row r="41303" spans="1:23" x14ac:dyDescent="0.3">
      <c r="A41303" s="2">
        <v>44028</v>
      </c>
      <c r="B41303" s="2">
        <v>44177</v>
      </c>
      <c r="C41303" s="2">
        <v>44028</v>
      </c>
      <c r="D41303" s="1" t="s">
        <v>152566</v>
      </c>
      <c r="E41303" s="1" t="s">
        <v>152567</v>
      </c>
      <c r="F41303" s="1" t="s">
        <v>22</v>
      </c>
      <c r="G41303" s="1" t="s">
        <v>84</v>
      </c>
      <c r="H41303" s="1" t="s">
        <v>534</v>
      </c>
      <c r="I41303" s="1" t="s">
        <v>25</v>
      </c>
      <c r="J41303" s="1" t="s">
        <v>25</v>
      </c>
      <c r="K41303" t="s">
        <v>25</v>
      </c>
      <c r="L41303">
        <v>2</v>
      </c>
      <c r="N41303">
        <v>1</v>
      </c>
      <c r="Q41303">
        <v>150000</v>
      </c>
      <c r="R41303" s="1" t="s">
        <v>269</v>
      </c>
      <c r="S41303" s="1" t="s">
        <v>25</v>
      </c>
      <c r="T41303" s="1" t="s">
        <v>55678</v>
      </c>
      <c r="U41303" s="1" t="s">
        <v>69055</v>
      </c>
      <c r="V41303" s="1" t="s">
        <v>50</v>
      </c>
      <c r="W41303" s="1" t="s">
        <v>30</v>
      </c>
    </row>
    <row r="41304" spans="1:23" x14ac:dyDescent="0.3">
      <c r="A41304" s="2">
        <v>44028</v>
      </c>
      <c r="B41304" s="2">
        <v>44259</v>
      </c>
      <c r="C41304" s="2">
        <v>44028</v>
      </c>
      <c r="D41304" s="1" t="s">
        <v>100858</v>
      </c>
      <c r="E41304" s="1" t="s">
        <v>100859</v>
      </c>
      <c r="F41304" s="1" t="s">
        <v>22</v>
      </c>
      <c r="G41304" s="1" t="s">
        <v>31</v>
      </c>
      <c r="H41304" s="1" t="s">
        <v>32</v>
      </c>
      <c r="I41304" s="1" t="s">
        <v>25</v>
      </c>
      <c r="J41304" s="1" t="s">
        <v>25</v>
      </c>
      <c r="K41304" t="s">
        <v>25</v>
      </c>
      <c r="L41304">
        <v>1</v>
      </c>
      <c r="N41304">
        <v>1</v>
      </c>
      <c r="Q41304">
        <v>67900</v>
      </c>
      <c r="R41304" s="1" t="s">
        <v>269</v>
      </c>
      <c r="S41304" s="1" t="s">
        <v>25</v>
      </c>
      <c r="T41304" s="1" t="s">
        <v>69056</v>
      </c>
      <c r="U41304" s="1" t="s">
        <v>69057</v>
      </c>
      <c r="V41304" s="1" t="s">
        <v>50</v>
      </c>
      <c r="W41304" s="1" t="s">
        <v>30</v>
      </c>
    </row>
    <row r="41305" spans="1:23" x14ac:dyDescent="0.3">
      <c r="A41305" s="2">
        <v>44028</v>
      </c>
      <c r="B41305" s="2">
        <v>44317</v>
      </c>
      <c r="C41305" s="2">
        <v>44028</v>
      </c>
      <c r="D41305" s="1" t="s">
        <v>35197</v>
      </c>
      <c r="E41305" s="1" t="s">
        <v>35197</v>
      </c>
      <c r="F41305" s="1" t="s">
        <v>22</v>
      </c>
      <c r="G41305" s="1" t="s">
        <v>31</v>
      </c>
      <c r="H41305" s="1" t="s">
        <v>32</v>
      </c>
      <c r="I41305" s="1" t="s">
        <v>25</v>
      </c>
      <c r="J41305" s="1" t="s">
        <v>25</v>
      </c>
      <c r="K41305" t="s">
        <v>25</v>
      </c>
      <c r="L41305">
        <v>1</v>
      </c>
      <c r="Q41305">
        <v>67900</v>
      </c>
      <c r="R41305" s="1" t="s">
        <v>269</v>
      </c>
      <c r="S41305" s="1" t="s">
        <v>25</v>
      </c>
      <c r="T41305" s="1" t="s">
        <v>69058</v>
      </c>
      <c r="U41305" s="1" t="s">
        <v>69059</v>
      </c>
      <c r="V41305" s="1" t="s">
        <v>50</v>
      </c>
      <c r="W41305" s="1" t="s">
        <v>30</v>
      </c>
    </row>
    <row r="41306" spans="1:23" x14ac:dyDescent="0.3">
      <c r="A41306" s="2">
        <v>44028</v>
      </c>
      <c r="B41306" s="2">
        <v>44111</v>
      </c>
      <c r="C41306" s="2">
        <v>44028</v>
      </c>
      <c r="D41306" s="1" t="s">
        <v>100858</v>
      </c>
      <c r="E41306" s="1" t="s">
        <v>100859</v>
      </c>
      <c r="F41306" s="1" t="s">
        <v>22</v>
      </c>
      <c r="G41306" s="1" t="s">
        <v>31</v>
      </c>
      <c r="H41306" s="1" t="s">
        <v>32</v>
      </c>
      <c r="I41306" s="1" t="s">
        <v>25</v>
      </c>
      <c r="J41306" s="1" t="s">
        <v>25</v>
      </c>
      <c r="K41306" t="s">
        <v>25</v>
      </c>
      <c r="L41306">
        <v>1</v>
      </c>
      <c r="N41306">
        <v>1</v>
      </c>
      <c r="Q41306">
        <v>67900</v>
      </c>
      <c r="R41306" s="1" t="s">
        <v>269</v>
      </c>
      <c r="S41306" s="1" t="s">
        <v>25</v>
      </c>
      <c r="T41306" s="1" t="s">
        <v>69060</v>
      </c>
      <c r="U41306" s="1" t="s">
        <v>69061</v>
      </c>
      <c r="V41306" s="1" t="s">
        <v>50</v>
      </c>
      <c r="W41306" s="1" t="s">
        <v>30</v>
      </c>
    </row>
    <row r="41307" spans="1:23" x14ac:dyDescent="0.3">
      <c r="A41307" s="2">
        <v>44028</v>
      </c>
      <c r="B41307" s="2">
        <v>44321</v>
      </c>
      <c r="C41307" s="2">
        <v>44028</v>
      </c>
      <c r="D41307" s="1" t="s">
        <v>100858</v>
      </c>
      <c r="E41307" s="1" t="s">
        <v>100859</v>
      </c>
      <c r="F41307" s="1" t="s">
        <v>22</v>
      </c>
      <c r="G41307" s="1" t="s">
        <v>31</v>
      </c>
      <c r="H41307" s="1" t="s">
        <v>32</v>
      </c>
      <c r="I41307" s="1" t="s">
        <v>25</v>
      </c>
      <c r="J41307" s="1" t="s">
        <v>25</v>
      </c>
      <c r="K41307" t="s">
        <v>25</v>
      </c>
      <c r="L41307">
        <v>1</v>
      </c>
      <c r="N41307">
        <v>1</v>
      </c>
      <c r="Q41307">
        <v>67900</v>
      </c>
      <c r="R41307" s="1" t="s">
        <v>269</v>
      </c>
      <c r="S41307" s="1" t="s">
        <v>25</v>
      </c>
      <c r="T41307" s="1" t="s">
        <v>69062</v>
      </c>
      <c r="U41307" s="1" t="s">
        <v>69063</v>
      </c>
      <c r="V41307" s="1" t="s">
        <v>50</v>
      </c>
      <c r="W41307" s="1" t="s">
        <v>30</v>
      </c>
    </row>
    <row r="41308" spans="1:23" x14ac:dyDescent="0.3">
      <c r="A41308" s="2">
        <v>44028</v>
      </c>
      <c r="B41308" s="2">
        <v>44239</v>
      </c>
      <c r="C41308" s="2">
        <v>44028</v>
      </c>
      <c r="D41308" s="1" t="s">
        <v>110617</v>
      </c>
      <c r="E41308" s="1" t="s">
        <v>152568</v>
      </c>
      <c r="F41308" s="1" t="s">
        <v>22</v>
      </c>
      <c r="G41308" s="1" t="s">
        <v>31</v>
      </c>
      <c r="H41308" s="1" t="s">
        <v>32</v>
      </c>
      <c r="I41308" s="1" t="s">
        <v>25</v>
      </c>
      <c r="J41308" s="1" t="s">
        <v>25</v>
      </c>
      <c r="K41308" t="s">
        <v>25</v>
      </c>
      <c r="L41308">
        <v>1</v>
      </c>
      <c r="Q41308">
        <v>41500</v>
      </c>
      <c r="R41308" s="1" t="s">
        <v>269</v>
      </c>
      <c r="S41308" s="1" t="s">
        <v>25</v>
      </c>
      <c r="T41308" s="1" t="s">
        <v>69064</v>
      </c>
      <c r="U41308" s="1" t="s">
        <v>69065</v>
      </c>
      <c r="V41308" s="1" t="s">
        <v>50</v>
      </c>
      <c r="W41308" s="1" t="s">
        <v>30</v>
      </c>
    </row>
    <row r="41309" spans="1:23" x14ac:dyDescent="0.3">
      <c r="A41309" s="2">
        <v>44028</v>
      </c>
      <c r="B41309" s="2">
        <v>44355</v>
      </c>
      <c r="C41309" s="2">
        <v>44028</v>
      </c>
      <c r="D41309" s="1" t="s">
        <v>152569</v>
      </c>
      <c r="E41309" s="1" t="s">
        <v>152570</v>
      </c>
      <c r="F41309" s="1" t="s">
        <v>22</v>
      </c>
      <c r="G41309" s="1" t="s">
        <v>31</v>
      </c>
      <c r="H41309" s="1" t="s">
        <v>32</v>
      </c>
      <c r="I41309" s="1" t="s">
        <v>7669</v>
      </c>
      <c r="J41309" s="1" t="s">
        <v>25</v>
      </c>
      <c r="K41309" t="s">
        <v>25</v>
      </c>
      <c r="N41309">
        <v>1</v>
      </c>
      <c r="O41309">
        <v>500</v>
      </c>
      <c r="Q41309">
        <v>260000</v>
      </c>
      <c r="R41309" s="1" t="s">
        <v>269</v>
      </c>
      <c r="S41309" s="1" t="s">
        <v>26</v>
      </c>
      <c r="T41309" s="1" t="s">
        <v>69066</v>
      </c>
      <c r="U41309" s="1" t="s">
        <v>69067</v>
      </c>
      <c r="V41309" s="1" t="s">
        <v>50</v>
      </c>
      <c r="W41309" s="1" t="s">
        <v>30</v>
      </c>
    </row>
    <row r="41310" spans="1:23" x14ac:dyDescent="0.3">
      <c r="A41310" s="2">
        <v>44028</v>
      </c>
      <c r="B41310" s="2">
        <v>2958465</v>
      </c>
      <c r="C41310" s="2">
        <v>44028</v>
      </c>
      <c r="D41310" s="1" t="s">
        <v>110621</v>
      </c>
      <c r="E41310" s="1" t="s">
        <v>110622</v>
      </c>
      <c r="F41310" s="1" t="s">
        <v>22</v>
      </c>
      <c r="G41310" s="1" t="s">
        <v>31</v>
      </c>
      <c r="H41310" s="1" t="s">
        <v>32</v>
      </c>
      <c r="I41310" s="1" t="s">
        <v>25</v>
      </c>
      <c r="J41310" s="1" t="s">
        <v>25</v>
      </c>
      <c r="K41310" t="s">
        <v>25</v>
      </c>
      <c r="L41310">
        <v>1</v>
      </c>
      <c r="N41310">
        <v>1</v>
      </c>
      <c r="Q41310">
        <v>43900</v>
      </c>
      <c r="R41310" s="1" t="s">
        <v>269</v>
      </c>
      <c r="S41310" s="1" t="s">
        <v>25</v>
      </c>
      <c r="T41310" s="1" t="s">
        <v>69068</v>
      </c>
      <c r="U41310" s="1" t="s">
        <v>69069</v>
      </c>
      <c r="V41310" s="1" t="s">
        <v>50</v>
      </c>
      <c r="W41310" s="1" t="s">
        <v>30</v>
      </c>
    </row>
    <row r="41311" spans="1:23" x14ac:dyDescent="0.3">
      <c r="A41311" s="2">
        <v>44028</v>
      </c>
      <c r="B41311" s="2">
        <v>44321</v>
      </c>
      <c r="C41311" s="2">
        <v>44028</v>
      </c>
      <c r="D41311" s="1" t="s">
        <v>128687</v>
      </c>
      <c r="E41311" s="1" t="s">
        <v>128688</v>
      </c>
      <c r="F41311" s="1" t="s">
        <v>22</v>
      </c>
      <c r="G41311" s="1" t="s">
        <v>31</v>
      </c>
      <c r="H41311" s="1" t="s">
        <v>32</v>
      </c>
      <c r="I41311" s="1" t="s">
        <v>25</v>
      </c>
      <c r="J41311" s="1" t="s">
        <v>25</v>
      </c>
      <c r="K41311" t="s">
        <v>25</v>
      </c>
      <c r="L41311">
        <v>1</v>
      </c>
      <c r="N41311">
        <v>1</v>
      </c>
      <c r="Q41311">
        <v>67900</v>
      </c>
      <c r="R41311" s="1" t="s">
        <v>269</v>
      </c>
      <c r="S41311" s="1" t="s">
        <v>25</v>
      </c>
      <c r="T41311" s="1" t="s">
        <v>69070</v>
      </c>
      <c r="U41311" s="1" t="s">
        <v>69071</v>
      </c>
      <c r="V41311" s="1" t="s">
        <v>50</v>
      </c>
      <c r="W41311" s="1" t="s">
        <v>30</v>
      </c>
    </row>
    <row r="41312" spans="1:23" x14ac:dyDescent="0.3">
      <c r="A41312" s="2">
        <v>44028</v>
      </c>
      <c r="B41312" s="2">
        <v>44040</v>
      </c>
      <c r="C41312" s="2">
        <v>44028</v>
      </c>
      <c r="D41312" s="1" t="s">
        <v>35197</v>
      </c>
      <c r="E41312" s="1" t="s">
        <v>35197</v>
      </c>
      <c r="F41312" s="1" t="s">
        <v>22</v>
      </c>
      <c r="G41312" s="1" t="s">
        <v>31</v>
      </c>
      <c r="H41312" s="1" t="s">
        <v>32</v>
      </c>
      <c r="I41312" s="1" t="s">
        <v>25</v>
      </c>
      <c r="J41312" s="1" t="s">
        <v>25</v>
      </c>
      <c r="K41312" t="s">
        <v>25</v>
      </c>
      <c r="L41312">
        <v>1</v>
      </c>
      <c r="N41312">
        <v>1</v>
      </c>
      <c r="Q41312">
        <v>40000</v>
      </c>
      <c r="R41312" s="1" t="s">
        <v>269</v>
      </c>
      <c r="S41312" s="1" t="s">
        <v>25</v>
      </c>
      <c r="T41312" s="1" t="s">
        <v>69072</v>
      </c>
      <c r="U41312" s="1" t="s">
        <v>69073</v>
      </c>
      <c r="V41312" s="1" t="s">
        <v>50</v>
      </c>
      <c r="W41312" s="1" t="s">
        <v>30</v>
      </c>
    </row>
    <row r="41313" spans="1:23" x14ac:dyDescent="0.3">
      <c r="A41313" s="2">
        <v>44028</v>
      </c>
      <c r="B41313" s="2">
        <v>44035</v>
      </c>
      <c r="C41313" s="2">
        <v>44028</v>
      </c>
      <c r="D41313" s="1" t="s">
        <v>152571</v>
      </c>
      <c r="E41313" s="1" t="s">
        <v>152572</v>
      </c>
      <c r="F41313" s="1" t="s">
        <v>22</v>
      </c>
      <c r="G41313" s="1" t="s">
        <v>31</v>
      </c>
      <c r="H41313" s="1" t="s">
        <v>32</v>
      </c>
      <c r="I41313" s="1" t="s">
        <v>25</v>
      </c>
      <c r="J41313" s="1" t="s">
        <v>25</v>
      </c>
      <c r="K41313" t="s">
        <v>25</v>
      </c>
      <c r="L41313">
        <v>1</v>
      </c>
      <c r="N41313">
        <v>1</v>
      </c>
      <c r="Q41313">
        <v>48000</v>
      </c>
      <c r="R41313" s="1" t="s">
        <v>269</v>
      </c>
      <c r="S41313" s="1" t="s">
        <v>25</v>
      </c>
      <c r="T41313" s="1" t="s">
        <v>69074</v>
      </c>
      <c r="U41313" s="1" t="s">
        <v>69075</v>
      </c>
      <c r="V41313" s="1" t="s">
        <v>50</v>
      </c>
      <c r="W41313" s="1" t="s">
        <v>30</v>
      </c>
    </row>
    <row r="41314" spans="1:23" x14ac:dyDescent="0.3">
      <c r="A41314" s="2">
        <v>44028</v>
      </c>
      <c r="B41314" s="2">
        <v>44320</v>
      </c>
      <c r="C41314" s="2">
        <v>44028</v>
      </c>
      <c r="D41314" s="1" t="s">
        <v>100858</v>
      </c>
      <c r="E41314" s="1" t="s">
        <v>100859</v>
      </c>
      <c r="F41314" s="1" t="s">
        <v>22</v>
      </c>
      <c r="G41314" s="1" t="s">
        <v>31</v>
      </c>
      <c r="H41314" s="1" t="s">
        <v>32</v>
      </c>
      <c r="I41314" s="1" t="s">
        <v>25</v>
      </c>
      <c r="J41314" s="1" t="s">
        <v>25</v>
      </c>
      <c r="K41314" t="s">
        <v>25</v>
      </c>
      <c r="L41314">
        <v>1</v>
      </c>
      <c r="N41314">
        <v>1</v>
      </c>
      <c r="Q41314">
        <v>67900</v>
      </c>
      <c r="R41314" s="1" t="s">
        <v>269</v>
      </c>
      <c r="S41314" s="1" t="s">
        <v>25</v>
      </c>
      <c r="T41314" s="1" t="s">
        <v>69076</v>
      </c>
      <c r="U41314" s="1" t="s">
        <v>69077</v>
      </c>
      <c r="V41314" s="1" t="s">
        <v>50</v>
      </c>
      <c r="W41314" s="1" t="s">
        <v>30</v>
      </c>
    </row>
    <row r="41315" spans="1:23" x14ac:dyDescent="0.3">
      <c r="A41315" s="2">
        <v>44028</v>
      </c>
      <c r="B41315" s="2">
        <v>2958465</v>
      </c>
      <c r="C41315" s="2">
        <v>44028</v>
      </c>
      <c r="D41315" s="1" t="s">
        <v>152573</v>
      </c>
      <c r="E41315" s="1" t="s">
        <v>152574</v>
      </c>
      <c r="F41315" s="1" t="s">
        <v>22</v>
      </c>
      <c r="G41315" s="1" t="s">
        <v>31</v>
      </c>
      <c r="H41315" s="1" t="s">
        <v>32</v>
      </c>
      <c r="I41315" s="1" t="s">
        <v>25</v>
      </c>
      <c r="J41315" s="1" t="s">
        <v>25</v>
      </c>
      <c r="K41315" t="s">
        <v>25</v>
      </c>
      <c r="L41315">
        <v>1</v>
      </c>
      <c r="N41315">
        <v>1</v>
      </c>
      <c r="Q41315">
        <v>50000</v>
      </c>
      <c r="R41315" s="1" t="s">
        <v>269</v>
      </c>
      <c r="S41315" s="1" t="s">
        <v>25</v>
      </c>
      <c r="T41315" s="1" t="s">
        <v>69078</v>
      </c>
      <c r="U41315" s="1" t="s">
        <v>69079</v>
      </c>
      <c r="V41315" s="1" t="s">
        <v>50</v>
      </c>
      <c r="W41315" s="1" t="s">
        <v>30</v>
      </c>
    </row>
    <row r="41316" spans="1:23" x14ac:dyDescent="0.3">
      <c r="A41316" s="2">
        <v>44028</v>
      </c>
      <c r="B41316" s="2">
        <v>44104</v>
      </c>
      <c r="C41316" s="2">
        <v>44028</v>
      </c>
      <c r="D41316" s="1" t="s">
        <v>128687</v>
      </c>
      <c r="E41316" s="1" t="s">
        <v>128688</v>
      </c>
      <c r="F41316" s="1" t="s">
        <v>22</v>
      </c>
      <c r="G41316" s="1" t="s">
        <v>31</v>
      </c>
      <c r="H41316" s="1" t="s">
        <v>32</v>
      </c>
      <c r="I41316" s="1" t="s">
        <v>25</v>
      </c>
      <c r="J41316" s="1" t="s">
        <v>25</v>
      </c>
      <c r="K41316" t="s">
        <v>25</v>
      </c>
      <c r="L41316">
        <v>1</v>
      </c>
      <c r="N41316">
        <v>1</v>
      </c>
      <c r="Q41316">
        <v>67900</v>
      </c>
      <c r="R41316" s="1" t="s">
        <v>269</v>
      </c>
      <c r="S41316" s="1" t="s">
        <v>25</v>
      </c>
      <c r="T41316" s="1" t="s">
        <v>69080</v>
      </c>
      <c r="U41316" s="1" t="s">
        <v>69081</v>
      </c>
      <c r="V41316" s="1" t="s">
        <v>50</v>
      </c>
      <c r="W41316" s="1" t="s">
        <v>30</v>
      </c>
    </row>
    <row r="41317" spans="1:23" x14ac:dyDescent="0.3">
      <c r="A41317" s="2">
        <v>44028</v>
      </c>
      <c r="B41317" s="2">
        <v>44320</v>
      </c>
      <c r="C41317" s="2">
        <v>44028</v>
      </c>
      <c r="D41317" s="1" t="s">
        <v>100858</v>
      </c>
      <c r="E41317" s="1" t="s">
        <v>100859</v>
      </c>
      <c r="F41317" s="1" t="s">
        <v>22</v>
      </c>
      <c r="G41317" s="1" t="s">
        <v>31</v>
      </c>
      <c r="H41317" s="1" t="s">
        <v>32</v>
      </c>
      <c r="I41317" s="1" t="s">
        <v>25</v>
      </c>
      <c r="J41317" s="1" t="s">
        <v>25</v>
      </c>
      <c r="K41317" t="s">
        <v>25</v>
      </c>
      <c r="L41317">
        <v>1</v>
      </c>
      <c r="N41317">
        <v>1</v>
      </c>
      <c r="Q41317">
        <v>67900</v>
      </c>
      <c r="R41317" s="1" t="s">
        <v>269</v>
      </c>
      <c r="S41317" s="1" t="s">
        <v>25</v>
      </c>
      <c r="T41317" s="1" t="s">
        <v>69082</v>
      </c>
      <c r="U41317" s="1" t="s">
        <v>69083</v>
      </c>
      <c r="V41317" s="1" t="s">
        <v>50</v>
      </c>
      <c r="W41317" s="1" t="s">
        <v>30</v>
      </c>
    </row>
    <row r="41318" spans="1:23" x14ac:dyDescent="0.3">
      <c r="A41318" s="2">
        <v>44028</v>
      </c>
      <c r="B41318" s="2">
        <v>44329</v>
      </c>
      <c r="C41318" s="2">
        <v>44028</v>
      </c>
      <c r="D41318" s="1" t="s">
        <v>152575</v>
      </c>
      <c r="E41318" s="1" t="s">
        <v>152576</v>
      </c>
      <c r="F41318" s="1" t="s">
        <v>22</v>
      </c>
      <c r="G41318" s="1" t="s">
        <v>31</v>
      </c>
      <c r="H41318" s="1" t="s">
        <v>32</v>
      </c>
      <c r="I41318" s="1" t="s">
        <v>457</v>
      </c>
      <c r="J41318" s="1" t="s">
        <v>25</v>
      </c>
      <c r="K41318" t="s">
        <v>25</v>
      </c>
      <c r="L41318">
        <v>1</v>
      </c>
      <c r="N41318">
        <v>1</v>
      </c>
      <c r="O41318">
        <v>30</v>
      </c>
      <c r="P41318">
        <v>27</v>
      </c>
      <c r="Q41318">
        <v>67900</v>
      </c>
      <c r="R41318" s="1" t="s">
        <v>269</v>
      </c>
      <c r="S41318" s="1" t="s">
        <v>26</v>
      </c>
      <c r="T41318" s="1" t="s">
        <v>69084</v>
      </c>
      <c r="U41318" s="1" t="s">
        <v>69085</v>
      </c>
      <c r="V41318" s="1" t="s">
        <v>50</v>
      </c>
      <c r="W41318" s="1" t="s">
        <v>30</v>
      </c>
    </row>
    <row r="41319" spans="1:23" x14ac:dyDescent="0.3">
      <c r="A41319" s="2">
        <v>44028</v>
      </c>
      <c r="B41319" s="2">
        <v>44320</v>
      </c>
      <c r="C41319" s="2">
        <v>44028</v>
      </c>
      <c r="D41319" s="1" t="s">
        <v>152577</v>
      </c>
      <c r="E41319" s="1" t="s">
        <v>152578</v>
      </c>
      <c r="F41319" s="1" t="s">
        <v>22</v>
      </c>
      <c r="G41319" s="1" t="s">
        <v>31</v>
      </c>
      <c r="H41319" s="1" t="s">
        <v>32</v>
      </c>
      <c r="I41319" s="1" t="s">
        <v>7694</v>
      </c>
      <c r="J41319" s="1" t="s">
        <v>25</v>
      </c>
      <c r="K41319" t="s">
        <v>25</v>
      </c>
      <c r="L41319">
        <v>1</v>
      </c>
      <c r="N41319">
        <v>1</v>
      </c>
      <c r="O41319">
        <v>29</v>
      </c>
      <c r="Q41319">
        <v>67900</v>
      </c>
      <c r="R41319" s="1" t="s">
        <v>269</v>
      </c>
      <c r="S41319" s="1" t="s">
        <v>26</v>
      </c>
      <c r="T41319" s="1" t="s">
        <v>69086</v>
      </c>
      <c r="U41319" s="1" t="s">
        <v>69087</v>
      </c>
      <c r="V41319" s="1" t="s">
        <v>50</v>
      </c>
      <c r="W41319" s="1" t="s">
        <v>30</v>
      </c>
    </row>
    <row r="41320" spans="1:23" x14ac:dyDescent="0.3">
      <c r="A41320" s="2">
        <v>44028</v>
      </c>
      <c r="B41320" s="2">
        <v>2958465</v>
      </c>
      <c r="C41320" s="2">
        <v>44028</v>
      </c>
      <c r="D41320" s="1" t="s">
        <v>100858</v>
      </c>
      <c r="E41320" s="1" t="s">
        <v>100859</v>
      </c>
      <c r="F41320" s="1" t="s">
        <v>22</v>
      </c>
      <c r="G41320" s="1" t="s">
        <v>31</v>
      </c>
      <c r="H41320" s="1" t="s">
        <v>32</v>
      </c>
      <c r="I41320" s="1" t="s">
        <v>25</v>
      </c>
      <c r="J41320" s="1" t="s">
        <v>25</v>
      </c>
      <c r="K41320" t="s">
        <v>25</v>
      </c>
      <c r="L41320">
        <v>1</v>
      </c>
      <c r="N41320">
        <v>1</v>
      </c>
      <c r="Q41320">
        <v>67900</v>
      </c>
      <c r="R41320" s="1" t="s">
        <v>269</v>
      </c>
      <c r="S41320" s="1" t="s">
        <v>25</v>
      </c>
      <c r="T41320" s="1" t="s">
        <v>69070</v>
      </c>
      <c r="U41320" s="1" t="s">
        <v>69088</v>
      </c>
      <c r="V41320" s="1" t="s">
        <v>50</v>
      </c>
      <c r="W41320" s="1" t="s">
        <v>30</v>
      </c>
    </row>
    <row r="41321" spans="1:23" x14ac:dyDescent="0.3">
      <c r="A41321" s="2">
        <v>44028</v>
      </c>
      <c r="B41321" s="2">
        <v>44097</v>
      </c>
      <c r="C41321" s="2">
        <v>44028</v>
      </c>
      <c r="D41321" s="1" t="s">
        <v>152579</v>
      </c>
      <c r="E41321" s="1" t="s">
        <v>152580</v>
      </c>
      <c r="F41321" s="1" t="s">
        <v>22</v>
      </c>
      <c r="G41321" s="1" t="s">
        <v>31</v>
      </c>
      <c r="H41321" s="1" t="s">
        <v>32</v>
      </c>
      <c r="I41321" s="1" t="s">
        <v>947</v>
      </c>
      <c r="J41321" s="1" t="s">
        <v>25</v>
      </c>
      <c r="K41321" t="s">
        <v>25</v>
      </c>
      <c r="L41321">
        <v>1</v>
      </c>
      <c r="N41321">
        <v>1</v>
      </c>
      <c r="O41321">
        <v>31</v>
      </c>
      <c r="P41321">
        <v>31</v>
      </c>
      <c r="Q41321">
        <v>63900</v>
      </c>
      <c r="R41321" s="1" t="s">
        <v>269</v>
      </c>
      <c r="S41321" s="1" t="s">
        <v>25</v>
      </c>
      <c r="T41321" s="1" t="s">
        <v>69089</v>
      </c>
      <c r="U41321" s="1" t="s">
        <v>69090</v>
      </c>
      <c r="V41321" s="1" t="s">
        <v>50</v>
      </c>
      <c r="W41321" s="1" t="s">
        <v>30</v>
      </c>
    </row>
    <row r="41322" spans="1:23" x14ac:dyDescent="0.3">
      <c r="A41322" s="2">
        <v>44028</v>
      </c>
      <c r="B41322" s="2">
        <v>44076</v>
      </c>
      <c r="C41322" s="2">
        <v>44028</v>
      </c>
      <c r="D41322" s="1" t="s">
        <v>152581</v>
      </c>
      <c r="E41322" s="1" t="s">
        <v>152582</v>
      </c>
      <c r="F41322" s="1" t="s">
        <v>22</v>
      </c>
      <c r="G41322" s="1" t="s">
        <v>84</v>
      </c>
      <c r="H41322" s="1" t="s">
        <v>256</v>
      </c>
      <c r="I41322" s="1" t="s">
        <v>25</v>
      </c>
      <c r="J41322" s="1" t="s">
        <v>25</v>
      </c>
      <c r="K41322" t="s">
        <v>25</v>
      </c>
      <c r="L41322">
        <v>1</v>
      </c>
      <c r="N41322">
        <v>1</v>
      </c>
      <c r="O41322">
        <v>37</v>
      </c>
      <c r="P41322">
        <v>37</v>
      </c>
      <c r="Q41322">
        <v>168000</v>
      </c>
      <c r="R41322" s="1" t="s">
        <v>269</v>
      </c>
      <c r="S41322" s="1" t="s">
        <v>25</v>
      </c>
      <c r="T41322" s="1" t="s">
        <v>69091</v>
      </c>
      <c r="U41322" s="1" t="s">
        <v>69092</v>
      </c>
      <c r="V41322" s="1" t="s">
        <v>50</v>
      </c>
      <c r="W41322" s="1" t="s">
        <v>30</v>
      </c>
    </row>
    <row r="41323" spans="1:23" x14ac:dyDescent="0.3">
      <c r="A41323" s="2">
        <v>44028</v>
      </c>
      <c r="B41323" s="2">
        <v>44382</v>
      </c>
      <c r="C41323" s="2">
        <v>44028</v>
      </c>
      <c r="D41323" s="1" t="s">
        <v>152583</v>
      </c>
      <c r="E41323" s="1" t="s">
        <v>152584</v>
      </c>
      <c r="F41323" s="1" t="s">
        <v>22</v>
      </c>
      <c r="G41323" s="1" t="s">
        <v>84</v>
      </c>
      <c r="H41323" s="1" t="s">
        <v>136</v>
      </c>
      <c r="I41323" s="1" t="s">
        <v>25</v>
      </c>
      <c r="J41323" s="1" t="s">
        <v>25</v>
      </c>
      <c r="K41323" t="s">
        <v>25</v>
      </c>
      <c r="N41323">
        <v>2</v>
      </c>
      <c r="P41323">
        <v>80</v>
      </c>
      <c r="Q41323">
        <v>480</v>
      </c>
      <c r="R41323" s="1" t="s">
        <v>269</v>
      </c>
      <c r="S41323" s="1" t="s">
        <v>26</v>
      </c>
      <c r="T41323" s="1" t="s">
        <v>69093</v>
      </c>
      <c r="U41323" s="1" t="s">
        <v>69094</v>
      </c>
      <c r="V41323" s="1" t="s">
        <v>50</v>
      </c>
      <c r="W41323" s="1" t="s">
        <v>67</v>
      </c>
    </row>
    <row r="41324" spans="1:23" x14ac:dyDescent="0.3">
      <c r="A41324" s="2">
        <v>44028</v>
      </c>
      <c r="B41324" s="2">
        <v>44382</v>
      </c>
      <c r="C41324" s="2">
        <v>44028</v>
      </c>
      <c r="D41324" s="1" t="s">
        <v>152583</v>
      </c>
      <c r="E41324" s="1" t="s">
        <v>152584</v>
      </c>
      <c r="F41324" s="1" t="s">
        <v>22</v>
      </c>
      <c r="G41324" s="1" t="s">
        <v>84</v>
      </c>
      <c r="H41324" s="1" t="s">
        <v>136</v>
      </c>
      <c r="I41324" s="1" t="s">
        <v>25</v>
      </c>
      <c r="J41324" s="1" t="s">
        <v>25</v>
      </c>
      <c r="K41324" t="s">
        <v>25</v>
      </c>
      <c r="N41324">
        <v>1</v>
      </c>
      <c r="P41324">
        <v>40</v>
      </c>
      <c r="Q41324">
        <v>240</v>
      </c>
      <c r="R41324" s="1" t="s">
        <v>269</v>
      </c>
      <c r="S41324" s="1" t="s">
        <v>26</v>
      </c>
      <c r="T41324" s="1" t="s">
        <v>69095</v>
      </c>
      <c r="U41324" s="1" t="s">
        <v>69096</v>
      </c>
      <c r="V41324" s="1" t="s">
        <v>50</v>
      </c>
      <c r="W41324" s="1" t="s">
        <v>67</v>
      </c>
    </row>
    <row r="41325" spans="1:23" x14ac:dyDescent="0.3">
      <c r="A41325" s="2">
        <v>44028</v>
      </c>
      <c r="B41325" s="2">
        <v>44270</v>
      </c>
      <c r="C41325" s="2">
        <v>44028</v>
      </c>
      <c r="D41325" s="1" t="s">
        <v>152585</v>
      </c>
      <c r="E41325" s="1" t="s">
        <v>152586</v>
      </c>
      <c r="F41325" s="1" t="s">
        <v>22</v>
      </c>
      <c r="G41325" s="1" t="s">
        <v>84</v>
      </c>
      <c r="H41325" s="1" t="s">
        <v>136</v>
      </c>
      <c r="I41325" s="1" t="s">
        <v>25</v>
      </c>
      <c r="J41325" s="1" t="s">
        <v>25</v>
      </c>
      <c r="K41325" t="s">
        <v>25</v>
      </c>
      <c r="L41325">
        <v>1</v>
      </c>
      <c r="N41325">
        <v>1</v>
      </c>
      <c r="O41325">
        <v>40</v>
      </c>
      <c r="P41325">
        <v>36</v>
      </c>
      <c r="Q41325">
        <v>80000</v>
      </c>
      <c r="R41325" s="1" t="s">
        <v>269</v>
      </c>
      <c r="S41325" s="1" t="s">
        <v>26</v>
      </c>
      <c r="T41325" s="1" t="s">
        <v>69097</v>
      </c>
      <c r="U41325" s="1" t="s">
        <v>69098</v>
      </c>
      <c r="V41325" s="1" t="s">
        <v>50</v>
      </c>
      <c r="W41325" s="1" t="s">
        <v>30</v>
      </c>
    </row>
    <row r="41326" spans="1:23" x14ac:dyDescent="0.3">
      <c r="A41326" s="2">
        <v>44028</v>
      </c>
      <c r="B41326" s="2">
        <v>44062</v>
      </c>
      <c r="C41326" s="2">
        <v>44028</v>
      </c>
      <c r="D41326" s="1" t="s">
        <v>152587</v>
      </c>
      <c r="E41326" s="1" t="s">
        <v>152588</v>
      </c>
      <c r="F41326" s="1" t="s">
        <v>22</v>
      </c>
      <c r="G41326" s="1" t="s">
        <v>105</v>
      </c>
      <c r="H41326" s="1" t="s">
        <v>8737</v>
      </c>
      <c r="I41326" s="1" t="s">
        <v>25</v>
      </c>
      <c r="J41326" s="1" t="s">
        <v>25</v>
      </c>
      <c r="K41326" t="s">
        <v>25</v>
      </c>
      <c r="L41326">
        <v>1</v>
      </c>
      <c r="N41326">
        <v>1</v>
      </c>
      <c r="Q41326">
        <v>30000</v>
      </c>
      <c r="R41326" s="1" t="s">
        <v>269</v>
      </c>
      <c r="S41326" s="1" t="s">
        <v>25</v>
      </c>
      <c r="T41326" s="1" t="s">
        <v>69099</v>
      </c>
      <c r="U41326" s="1" t="s">
        <v>69100</v>
      </c>
      <c r="V41326" s="1" t="s">
        <v>50</v>
      </c>
      <c r="W41326" s="1" t="s">
        <v>30</v>
      </c>
    </row>
    <row r="41327" spans="1:23" x14ac:dyDescent="0.3">
      <c r="A41327" s="2">
        <v>44028</v>
      </c>
      <c r="B41327" s="2">
        <v>44315</v>
      </c>
      <c r="C41327" s="2">
        <v>44028</v>
      </c>
      <c r="D41327" s="1" t="s">
        <v>152589</v>
      </c>
      <c r="E41327" s="1" t="s">
        <v>152590</v>
      </c>
      <c r="F41327" s="1" t="s">
        <v>22</v>
      </c>
      <c r="G41327" s="1" t="s">
        <v>84</v>
      </c>
      <c r="H41327" s="1" t="s">
        <v>4926</v>
      </c>
      <c r="I41327" s="1" t="s">
        <v>25</v>
      </c>
      <c r="J41327" s="1" t="s">
        <v>25</v>
      </c>
      <c r="K41327" t="s">
        <v>25</v>
      </c>
      <c r="L41327">
        <v>2</v>
      </c>
      <c r="N41327">
        <v>1</v>
      </c>
      <c r="P41327">
        <v>70</v>
      </c>
      <c r="Q41327">
        <v>180000</v>
      </c>
      <c r="R41327" s="1" t="s">
        <v>269</v>
      </c>
      <c r="S41327" s="1" t="s">
        <v>25</v>
      </c>
      <c r="T41327" s="1" t="s">
        <v>69101</v>
      </c>
      <c r="U41327" s="1" t="s">
        <v>35073</v>
      </c>
      <c r="V41327" s="1" t="s">
        <v>50</v>
      </c>
      <c r="W41327" s="1" t="s">
        <v>30</v>
      </c>
    </row>
    <row r="41328" spans="1:23" x14ac:dyDescent="0.3">
      <c r="A41328" s="2">
        <v>44028</v>
      </c>
      <c r="B41328" s="2">
        <v>2958465</v>
      </c>
      <c r="C41328" s="2">
        <v>44028</v>
      </c>
      <c r="D41328" s="1" t="s">
        <v>152591</v>
      </c>
      <c r="E41328" s="1" t="s">
        <v>152592</v>
      </c>
      <c r="F41328" s="1" t="s">
        <v>22</v>
      </c>
      <c r="G41328" s="1" t="s">
        <v>84</v>
      </c>
      <c r="H41328" s="1" t="s">
        <v>198</v>
      </c>
      <c r="I41328" s="1" t="s">
        <v>25</v>
      </c>
      <c r="J41328" s="1" t="s">
        <v>25</v>
      </c>
      <c r="K41328" t="s">
        <v>25</v>
      </c>
      <c r="L41328">
        <v>1</v>
      </c>
      <c r="N41328">
        <v>1</v>
      </c>
      <c r="Q41328">
        <v>95000</v>
      </c>
      <c r="R41328" s="1" t="s">
        <v>269</v>
      </c>
      <c r="S41328" s="1" t="s">
        <v>25</v>
      </c>
      <c r="T41328" s="1" t="s">
        <v>69102</v>
      </c>
      <c r="U41328" s="1" t="s">
        <v>69103</v>
      </c>
      <c r="V41328" s="1" t="s">
        <v>50</v>
      </c>
      <c r="W41328" s="1" t="s">
        <v>30</v>
      </c>
    </row>
    <row r="41329" spans="1:23" x14ac:dyDescent="0.3">
      <c r="A41329" s="2">
        <v>44028</v>
      </c>
      <c r="B41329" s="2">
        <v>44295</v>
      </c>
      <c r="C41329" s="2">
        <v>44028</v>
      </c>
      <c r="D41329" s="1" t="s">
        <v>151966</v>
      </c>
      <c r="E41329" s="1" t="s">
        <v>151967</v>
      </c>
      <c r="F41329" s="1" t="s">
        <v>22</v>
      </c>
      <c r="G41329" s="1" t="s">
        <v>84</v>
      </c>
      <c r="H41329" s="1" t="s">
        <v>198</v>
      </c>
      <c r="I41329" s="1" t="s">
        <v>25</v>
      </c>
      <c r="J41329" s="1" t="s">
        <v>25</v>
      </c>
      <c r="K41329" t="s">
        <v>25</v>
      </c>
      <c r="L41329">
        <v>2</v>
      </c>
      <c r="N41329">
        <v>2</v>
      </c>
      <c r="O41329">
        <v>74</v>
      </c>
      <c r="P41329">
        <v>57</v>
      </c>
      <c r="Q41329">
        <v>184000</v>
      </c>
      <c r="R41329" s="1" t="s">
        <v>269</v>
      </c>
      <c r="S41329" s="1" t="s">
        <v>25</v>
      </c>
      <c r="T41329" s="1" t="s">
        <v>69104</v>
      </c>
      <c r="U41329" s="1" t="s">
        <v>69105</v>
      </c>
      <c r="V41329" s="1" t="s">
        <v>50</v>
      </c>
      <c r="W41329" s="1" t="s">
        <v>30</v>
      </c>
    </row>
    <row r="41330" spans="1:23" x14ac:dyDescent="0.3">
      <c r="A41330" s="2">
        <v>44028</v>
      </c>
      <c r="B41330" s="2">
        <v>44184</v>
      </c>
      <c r="C41330" s="2">
        <v>44028</v>
      </c>
      <c r="D41330" s="1" t="s">
        <v>152593</v>
      </c>
      <c r="E41330" s="1" t="s">
        <v>152594</v>
      </c>
      <c r="F41330" s="1" t="s">
        <v>274</v>
      </c>
      <c r="G41330" s="1" t="s">
        <v>374</v>
      </c>
      <c r="H41330" s="1" t="s">
        <v>724</v>
      </c>
      <c r="I41330" s="1" t="s">
        <v>25</v>
      </c>
      <c r="J41330" s="1" t="s">
        <v>25</v>
      </c>
      <c r="K41330" t="s">
        <v>25</v>
      </c>
      <c r="L41330">
        <v>1</v>
      </c>
      <c r="N41330">
        <v>1</v>
      </c>
      <c r="O41330">
        <v>36</v>
      </c>
      <c r="P41330">
        <v>32</v>
      </c>
      <c r="Q41330">
        <v>130000</v>
      </c>
      <c r="R41330" s="1" t="s">
        <v>269</v>
      </c>
      <c r="S41330" s="1" t="s">
        <v>26</v>
      </c>
      <c r="T41330" s="1" t="s">
        <v>69106</v>
      </c>
      <c r="U41330" s="1" t="s">
        <v>69107</v>
      </c>
      <c r="V41330" s="1" t="s">
        <v>50</v>
      </c>
      <c r="W41330" s="1" t="s">
        <v>30</v>
      </c>
    </row>
    <row r="41331" spans="1:23" x14ac:dyDescent="0.3">
      <c r="A41331" s="2">
        <v>44028</v>
      </c>
      <c r="B41331" s="2">
        <v>44355</v>
      </c>
      <c r="C41331" s="2">
        <v>44028</v>
      </c>
      <c r="D41331" s="1" t="s">
        <v>152593</v>
      </c>
      <c r="E41331" s="1" t="s">
        <v>152594</v>
      </c>
      <c r="F41331" s="1" t="s">
        <v>274</v>
      </c>
      <c r="G41331" s="1" t="s">
        <v>374</v>
      </c>
      <c r="H41331" s="1" t="s">
        <v>724</v>
      </c>
      <c r="I41331" s="1" t="s">
        <v>25</v>
      </c>
      <c r="J41331" s="1" t="s">
        <v>25</v>
      </c>
      <c r="K41331" t="s">
        <v>25</v>
      </c>
      <c r="L41331">
        <v>1</v>
      </c>
      <c r="N41331">
        <v>1</v>
      </c>
      <c r="O41331">
        <v>36</v>
      </c>
      <c r="P41331">
        <v>32</v>
      </c>
      <c r="Q41331">
        <v>105000</v>
      </c>
      <c r="R41331" s="1" t="s">
        <v>269</v>
      </c>
      <c r="S41331" s="1" t="s">
        <v>26</v>
      </c>
      <c r="T41331" s="1" t="s">
        <v>69106</v>
      </c>
      <c r="U41331" s="1" t="s">
        <v>69107</v>
      </c>
      <c r="V41331" s="1" t="s">
        <v>50</v>
      </c>
      <c r="W41331" s="1" t="s">
        <v>30</v>
      </c>
    </row>
    <row r="41332" spans="1:23" x14ac:dyDescent="0.3">
      <c r="A41332" s="2">
        <v>44028</v>
      </c>
      <c r="B41332" s="2">
        <v>44105</v>
      </c>
      <c r="C41332" s="2">
        <v>44028</v>
      </c>
      <c r="D41332" s="1" t="s">
        <v>152595</v>
      </c>
      <c r="E41332" s="1" t="s">
        <v>152596</v>
      </c>
      <c r="F41332" s="1" t="s">
        <v>274</v>
      </c>
      <c r="G41332" s="1" t="s">
        <v>374</v>
      </c>
      <c r="H41332" s="1" t="s">
        <v>724</v>
      </c>
      <c r="I41332" s="1" t="s">
        <v>25</v>
      </c>
      <c r="J41332" s="1" t="s">
        <v>25</v>
      </c>
      <c r="K41332" t="s">
        <v>25</v>
      </c>
      <c r="L41332">
        <v>1</v>
      </c>
      <c r="N41332">
        <v>1</v>
      </c>
      <c r="O41332">
        <v>35</v>
      </c>
      <c r="P41332">
        <v>32</v>
      </c>
      <c r="Q41332">
        <v>85000</v>
      </c>
      <c r="R41332" s="1" t="s">
        <v>269</v>
      </c>
      <c r="S41332" s="1" t="s">
        <v>26</v>
      </c>
      <c r="T41332" s="1" t="s">
        <v>69108</v>
      </c>
      <c r="U41332" s="1" t="s">
        <v>69109</v>
      </c>
      <c r="V41332" s="1" t="s">
        <v>50</v>
      </c>
      <c r="W41332" s="1" t="s">
        <v>30</v>
      </c>
    </row>
    <row r="41333" spans="1:23" x14ac:dyDescent="0.3">
      <c r="A41333" s="2">
        <v>44028</v>
      </c>
      <c r="B41333" s="2">
        <v>44303</v>
      </c>
      <c r="C41333" s="2">
        <v>44028</v>
      </c>
      <c r="D41333" s="1" t="s">
        <v>152593</v>
      </c>
      <c r="E41333" s="1" t="s">
        <v>152594</v>
      </c>
      <c r="F41333" s="1" t="s">
        <v>274</v>
      </c>
      <c r="G41333" s="1" t="s">
        <v>374</v>
      </c>
      <c r="H41333" s="1" t="s">
        <v>724</v>
      </c>
      <c r="I41333" s="1" t="s">
        <v>25</v>
      </c>
      <c r="J41333" s="1" t="s">
        <v>25</v>
      </c>
      <c r="K41333" t="s">
        <v>25</v>
      </c>
      <c r="L41333">
        <v>1</v>
      </c>
      <c r="N41333">
        <v>1</v>
      </c>
      <c r="O41333">
        <v>36</v>
      </c>
      <c r="P41333">
        <v>32</v>
      </c>
      <c r="Q41333">
        <v>105000</v>
      </c>
      <c r="R41333" s="1" t="s">
        <v>269</v>
      </c>
      <c r="S41333" s="1" t="s">
        <v>26</v>
      </c>
      <c r="T41333" s="1" t="s">
        <v>8243</v>
      </c>
      <c r="U41333" s="1" t="s">
        <v>69107</v>
      </c>
      <c r="V41333" s="1" t="s">
        <v>50</v>
      </c>
      <c r="W41333" s="1" t="s">
        <v>30</v>
      </c>
    </row>
    <row r="41334" spans="1:23" x14ac:dyDescent="0.3">
      <c r="A41334" s="2">
        <v>44028</v>
      </c>
      <c r="B41334" s="2">
        <v>44082</v>
      </c>
      <c r="C41334" s="2">
        <v>44028</v>
      </c>
      <c r="D41334" s="1" t="s">
        <v>152597</v>
      </c>
      <c r="E41334" s="1" t="s">
        <v>152598</v>
      </c>
      <c r="F41334" s="1" t="s">
        <v>22</v>
      </c>
      <c r="G41334" s="1" t="s">
        <v>23</v>
      </c>
      <c r="H41334" s="1" t="s">
        <v>139</v>
      </c>
      <c r="I41334" s="1" t="s">
        <v>140</v>
      </c>
      <c r="J41334" s="1" t="s">
        <v>25</v>
      </c>
      <c r="K41334" t="s">
        <v>25</v>
      </c>
      <c r="L41334">
        <v>1</v>
      </c>
      <c r="N41334">
        <v>2</v>
      </c>
      <c r="O41334">
        <v>84</v>
      </c>
      <c r="Q41334">
        <v>211000</v>
      </c>
      <c r="R41334" s="1" t="s">
        <v>269</v>
      </c>
      <c r="S41334" s="1" t="s">
        <v>25</v>
      </c>
      <c r="T41334" s="1" t="s">
        <v>69110</v>
      </c>
      <c r="U41334" s="1" t="s">
        <v>69111</v>
      </c>
      <c r="V41334" s="1" t="s">
        <v>50</v>
      </c>
      <c r="W41334" s="1" t="s">
        <v>30</v>
      </c>
    </row>
    <row r="41335" spans="1:23" x14ac:dyDescent="0.3">
      <c r="A41335" s="2">
        <v>44028</v>
      </c>
      <c r="B41335" s="2">
        <v>2958465</v>
      </c>
      <c r="C41335" s="2">
        <v>44028</v>
      </c>
      <c r="D41335" s="1" t="s">
        <v>152599</v>
      </c>
      <c r="E41335" s="1" t="s">
        <v>152600</v>
      </c>
      <c r="F41335" s="1" t="s">
        <v>22</v>
      </c>
      <c r="G41335" s="1" t="s">
        <v>23</v>
      </c>
      <c r="H41335" s="1" t="s">
        <v>139</v>
      </c>
      <c r="I41335" s="1" t="s">
        <v>25</v>
      </c>
      <c r="J41335" s="1" t="s">
        <v>25</v>
      </c>
      <c r="K41335" t="s">
        <v>25</v>
      </c>
      <c r="L41335">
        <v>1</v>
      </c>
      <c r="N41335">
        <v>1</v>
      </c>
      <c r="Q41335">
        <v>148000</v>
      </c>
      <c r="R41335" s="1" t="s">
        <v>269</v>
      </c>
      <c r="S41335" s="1" t="s">
        <v>25</v>
      </c>
      <c r="T41335" s="1" t="s">
        <v>51638</v>
      </c>
      <c r="U41335" s="1" t="s">
        <v>69112</v>
      </c>
      <c r="V41335" s="1" t="s">
        <v>50</v>
      </c>
      <c r="W41335" s="1" t="s">
        <v>30</v>
      </c>
    </row>
    <row r="41336" spans="1:23" x14ac:dyDescent="0.3">
      <c r="A41336" s="2">
        <v>44028</v>
      </c>
      <c r="B41336" s="2">
        <v>2958465</v>
      </c>
      <c r="C41336" s="2">
        <v>44028</v>
      </c>
      <c r="D41336" s="1" t="s">
        <v>152601</v>
      </c>
      <c r="E41336" s="1" t="s">
        <v>152602</v>
      </c>
      <c r="F41336" s="1" t="s">
        <v>22</v>
      </c>
      <c r="G41336" s="1" t="s">
        <v>23</v>
      </c>
      <c r="H41336" s="1" t="s">
        <v>139</v>
      </c>
      <c r="I41336" s="1" t="s">
        <v>541</v>
      </c>
      <c r="J41336" s="1" t="s">
        <v>25</v>
      </c>
      <c r="K41336" t="s">
        <v>25</v>
      </c>
      <c r="L41336">
        <v>1</v>
      </c>
      <c r="N41336">
        <v>1</v>
      </c>
      <c r="Q41336">
        <v>130000</v>
      </c>
      <c r="R41336" s="1" t="s">
        <v>269</v>
      </c>
      <c r="S41336" s="1" t="s">
        <v>25</v>
      </c>
      <c r="T41336" s="1" t="s">
        <v>13605</v>
      </c>
      <c r="U41336" s="1" t="s">
        <v>69113</v>
      </c>
      <c r="V41336" s="1" t="s">
        <v>50</v>
      </c>
      <c r="W41336" s="1" t="s">
        <v>30</v>
      </c>
    </row>
    <row r="41337" spans="1:23" x14ac:dyDescent="0.3">
      <c r="A41337" s="2">
        <v>44028</v>
      </c>
      <c r="B41337" s="2">
        <v>44097</v>
      </c>
      <c r="C41337" s="2">
        <v>44028</v>
      </c>
      <c r="D41337" s="1" t="s">
        <v>152603</v>
      </c>
      <c r="E41337" s="1" t="s">
        <v>152604</v>
      </c>
      <c r="F41337" s="1" t="s">
        <v>22</v>
      </c>
      <c r="G41337" s="1" t="s">
        <v>23</v>
      </c>
      <c r="H41337" s="1" t="s">
        <v>139</v>
      </c>
      <c r="I41337" s="1" t="s">
        <v>25</v>
      </c>
      <c r="J41337" s="1" t="s">
        <v>25</v>
      </c>
      <c r="K41337" t="s">
        <v>25</v>
      </c>
      <c r="L41337">
        <v>1</v>
      </c>
      <c r="N41337">
        <v>1</v>
      </c>
      <c r="Q41337">
        <v>139000</v>
      </c>
      <c r="R41337" s="1" t="s">
        <v>269</v>
      </c>
      <c r="S41337" s="1" t="s">
        <v>25</v>
      </c>
      <c r="T41337" s="1" t="s">
        <v>69114</v>
      </c>
      <c r="U41337" s="1" t="s">
        <v>69115</v>
      </c>
      <c r="V41337" s="1" t="s">
        <v>50</v>
      </c>
      <c r="W41337" s="1" t="s">
        <v>30</v>
      </c>
    </row>
    <row r="41338" spans="1:23" x14ac:dyDescent="0.3">
      <c r="A41338" s="2">
        <v>44028</v>
      </c>
      <c r="B41338" s="2">
        <v>44142</v>
      </c>
      <c r="C41338" s="2">
        <v>44028</v>
      </c>
      <c r="D41338" s="1" t="s">
        <v>35197</v>
      </c>
      <c r="E41338" s="1" t="s">
        <v>35197</v>
      </c>
      <c r="F41338" s="1" t="s">
        <v>22</v>
      </c>
      <c r="G41338" s="1" t="s">
        <v>23</v>
      </c>
      <c r="H41338" s="1" t="s">
        <v>139</v>
      </c>
      <c r="I41338" s="1" t="s">
        <v>2011</v>
      </c>
      <c r="J41338" s="1" t="s">
        <v>25</v>
      </c>
      <c r="K41338" t="s">
        <v>25</v>
      </c>
      <c r="L41338">
        <v>3</v>
      </c>
      <c r="N41338">
        <v>2</v>
      </c>
      <c r="O41338">
        <v>75</v>
      </c>
      <c r="P41338">
        <v>73</v>
      </c>
      <c r="Q41338">
        <v>270000</v>
      </c>
      <c r="R41338" s="1" t="s">
        <v>269</v>
      </c>
      <c r="S41338" s="1" t="s">
        <v>25</v>
      </c>
      <c r="T41338" s="1" t="s">
        <v>69116</v>
      </c>
      <c r="U41338" s="1" t="s">
        <v>69117</v>
      </c>
      <c r="V41338" s="1" t="s">
        <v>50</v>
      </c>
      <c r="W41338" s="1" t="s">
        <v>30</v>
      </c>
    </row>
    <row r="41339" spans="1:23" x14ac:dyDescent="0.3">
      <c r="A41339" s="2">
        <v>44028</v>
      </c>
      <c r="B41339" s="2">
        <v>44355</v>
      </c>
      <c r="C41339" s="2">
        <v>44028</v>
      </c>
      <c r="D41339" s="1" t="s">
        <v>35197</v>
      </c>
      <c r="E41339" s="1" t="s">
        <v>35197</v>
      </c>
      <c r="F41339" s="1" t="s">
        <v>22</v>
      </c>
      <c r="G41339" s="1" t="s">
        <v>132</v>
      </c>
      <c r="H41339" s="1" t="s">
        <v>201</v>
      </c>
      <c r="I41339" s="1" t="s">
        <v>202</v>
      </c>
      <c r="J41339" s="1" t="s">
        <v>25</v>
      </c>
      <c r="K41339" t="s">
        <v>25</v>
      </c>
      <c r="N41339">
        <v>1</v>
      </c>
      <c r="O41339">
        <v>41</v>
      </c>
      <c r="P41339">
        <v>37</v>
      </c>
      <c r="Q41339">
        <v>80000</v>
      </c>
      <c r="R41339" s="1" t="s">
        <v>269</v>
      </c>
      <c r="S41339" s="1" t="s">
        <v>26</v>
      </c>
      <c r="T41339" s="1" t="s">
        <v>69118</v>
      </c>
      <c r="U41339" s="1" t="s">
        <v>69119</v>
      </c>
      <c r="V41339" s="1" t="s">
        <v>50</v>
      </c>
      <c r="W41339" s="1" t="s">
        <v>30</v>
      </c>
    </row>
    <row r="41340" spans="1:23" x14ac:dyDescent="0.3">
      <c r="A41340" s="2">
        <v>44028</v>
      </c>
      <c r="B41340" s="2">
        <v>44054</v>
      </c>
      <c r="C41340" s="2">
        <v>44028</v>
      </c>
      <c r="D41340" s="1" t="s">
        <v>152605</v>
      </c>
      <c r="E41340" s="1" t="s">
        <v>152606</v>
      </c>
      <c r="F41340" s="1" t="s">
        <v>22</v>
      </c>
      <c r="G41340" s="1" t="s">
        <v>53</v>
      </c>
      <c r="H41340" s="1" t="s">
        <v>54</v>
      </c>
      <c r="I41340" s="1" t="s">
        <v>55</v>
      </c>
      <c r="J41340" s="1" t="s">
        <v>25</v>
      </c>
      <c r="K41340" t="s">
        <v>25</v>
      </c>
      <c r="L41340">
        <v>1</v>
      </c>
      <c r="N41340">
        <v>1</v>
      </c>
      <c r="O41340">
        <v>33</v>
      </c>
      <c r="P41340">
        <v>29</v>
      </c>
      <c r="Q41340">
        <v>57000</v>
      </c>
      <c r="R41340" s="1" t="s">
        <v>269</v>
      </c>
      <c r="S41340" s="1" t="s">
        <v>25</v>
      </c>
      <c r="T41340" s="1" t="s">
        <v>69120</v>
      </c>
      <c r="U41340" s="1" t="s">
        <v>69121</v>
      </c>
      <c r="V41340" s="1" t="s">
        <v>50</v>
      </c>
      <c r="W41340" s="1" t="s">
        <v>30</v>
      </c>
    </row>
    <row r="41341" spans="1:23" x14ac:dyDescent="0.3">
      <c r="A41341" s="2">
        <v>44028</v>
      </c>
      <c r="B41341" s="2">
        <v>44054</v>
      </c>
      <c r="C41341" s="2">
        <v>44028</v>
      </c>
      <c r="D41341" s="1" t="s">
        <v>152605</v>
      </c>
      <c r="E41341" s="1" t="s">
        <v>152606</v>
      </c>
      <c r="F41341" s="1" t="s">
        <v>22</v>
      </c>
      <c r="G41341" s="1" t="s">
        <v>53</v>
      </c>
      <c r="H41341" s="1" t="s">
        <v>54</v>
      </c>
      <c r="I41341" s="1" t="s">
        <v>55</v>
      </c>
      <c r="J41341" s="1" t="s">
        <v>25</v>
      </c>
      <c r="K41341" t="s">
        <v>25</v>
      </c>
      <c r="L41341">
        <v>1</v>
      </c>
      <c r="N41341">
        <v>1</v>
      </c>
      <c r="O41341">
        <v>33</v>
      </c>
      <c r="P41341">
        <v>29</v>
      </c>
      <c r="Q41341">
        <v>56000</v>
      </c>
      <c r="R41341" s="1" t="s">
        <v>269</v>
      </c>
      <c r="S41341" s="1" t="s">
        <v>25</v>
      </c>
      <c r="T41341" s="1" t="s">
        <v>69120</v>
      </c>
      <c r="U41341" s="1" t="s">
        <v>69122</v>
      </c>
      <c r="V41341" s="1" t="s">
        <v>50</v>
      </c>
      <c r="W41341" s="1" t="s">
        <v>30</v>
      </c>
    </row>
    <row r="41342" spans="1:23" x14ac:dyDescent="0.3">
      <c r="A41342" s="2">
        <v>44028</v>
      </c>
      <c r="B41342" s="2">
        <v>44054</v>
      </c>
      <c r="C41342" s="2">
        <v>44028</v>
      </c>
      <c r="D41342" s="1" t="s">
        <v>152605</v>
      </c>
      <c r="E41342" s="1" t="s">
        <v>152606</v>
      </c>
      <c r="F41342" s="1" t="s">
        <v>22</v>
      </c>
      <c r="G41342" s="1" t="s">
        <v>53</v>
      </c>
      <c r="H41342" s="1" t="s">
        <v>54</v>
      </c>
      <c r="I41342" s="1" t="s">
        <v>55</v>
      </c>
      <c r="J41342" s="1" t="s">
        <v>25</v>
      </c>
      <c r="K41342" t="s">
        <v>25</v>
      </c>
      <c r="L41342">
        <v>1</v>
      </c>
      <c r="N41342">
        <v>1</v>
      </c>
      <c r="O41342">
        <v>33</v>
      </c>
      <c r="P41342">
        <v>29</v>
      </c>
      <c r="Q41342">
        <v>57000</v>
      </c>
      <c r="R41342" s="1" t="s">
        <v>269</v>
      </c>
      <c r="S41342" s="1" t="s">
        <v>25</v>
      </c>
      <c r="T41342" s="1" t="s">
        <v>69120</v>
      </c>
      <c r="U41342" s="1" t="s">
        <v>69123</v>
      </c>
      <c r="V41342" s="1" t="s">
        <v>50</v>
      </c>
      <c r="W41342" s="1" t="s">
        <v>30</v>
      </c>
    </row>
    <row r="41343" spans="1:23" x14ac:dyDescent="0.3">
      <c r="A41343" s="2">
        <v>44028</v>
      </c>
      <c r="B41343" s="2">
        <v>44140</v>
      </c>
      <c r="C41343" s="2">
        <v>44028</v>
      </c>
      <c r="D41343" s="1" t="s">
        <v>152607</v>
      </c>
      <c r="E41343" s="1" t="s">
        <v>152608</v>
      </c>
      <c r="F41343" s="1" t="s">
        <v>22</v>
      </c>
      <c r="G41343" s="1" t="s">
        <v>84</v>
      </c>
      <c r="H41343" s="1" t="s">
        <v>635</v>
      </c>
      <c r="I41343" s="1" t="s">
        <v>25</v>
      </c>
      <c r="J41343" s="1" t="s">
        <v>25</v>
      </c>
      <c r="K41343" t="s">
        <v>25</v>
      </c>
      <c r="L41343">
        <v>1</v>
      </c>
      <c r="N41343">
        <v>1</v>
      </c>
      <c r="O41343">
        <v>32</v>
      </c>
      <c r="P41343">
        <v>30</v>
      </c>
      <c r="Q41343">
        <v>82000</v>
      </c>
      <c r="R41343" s="1" t="s">
        <v>269</v>
      </c>
      <c r="S41343" s="1" t="s">
        <v>25</v>
      </c>
      <c r="T41343" s="1" t="s">
        <v>69124</v>
      </c>
      <c r="U41343" s="1" t="s">
        <v>69125</v>
      </c>
      <c r="V41343" s="1" t="s">
        <v>50</v>
      </c>
      <c r="W41343" s="1" t="s">
        <v>30</v>
      </c>
    </row>
    <row r="41344" spans="1:23" x14ac:dyDescent="0.3">
      <c r="A41344" s="2">
        <v>44028</v>
      </c>
      <c r="B41344" s="2">
        <v>44056</v>
      </c>
      <c r="C41344" s="2">
        <v>44028</v>
      </c>
      <c r="D41344" s="1" t="s">
        <v>140185</v>
      </c>
      <c r="E41344" s="1" t="s">
        <v>140186</v>
      </c>
      <c r="F41344" s="1" t="s">
        <v>22</v>
      </c>
      <c r="G41344" s="1" t="s">
        <v>84</v>
      </c>
      <c r="H41344" s="1" t="s">
        <v>5260</v>
      </c>
      <c r="I41344" s="1" t="s">
        <v>25</v>
      </c>
      <c r="J41344" s="1" t="s">
        <v>25</v>
      </c>
      <c r="K41344" t="s">
        <v>25</v>
      </c>
      <c r="L41344">
        <v>1</v>
      </c>
      <c r="N41344">
        <v>1</v>
      </c>
      <c r="O41344">
        <v>18</v>
      </c>
      <c r="P41344">
        <v>18</v>
      </c>
      <c r="Q41344">
        <v>49500</v>
      </c>
      <c r="R41344" s="1" t="s">
        <v>269</v>
      </c>
      <c r="S41344" s="1" t="s">
        <v>25</v>
      </c>
      <c r="T41344" s="1" t="s">
        <v>12734</v>
      </c>
      <c r="U41344" s="1" t="s">
        <v>52896</v>
      </c>
      <c r="V41344" s="1" t="s">
        <v>50</v>
      </c>
      <c r="W41344" s="1" t="s">
        <v>30</v>
      </c>
    </row>
    <row r="41345" spans="1:23" x14ac:dyDescent="0.3">
      <c r="A41345" s="2">
        <v>44028</v>
      </c>
      <c r="B41345" s="2">
        <v>44315</v>
      </c>
      <c r="C41345" s="2">
        <v>44028</v>
      </c>
      <c r="D41345" s="1" t="s">
        <v>117493</v>
      </c>
      <c r="E41345" s="1" t="s">
        <v>117494</v>
      </c>
      <c r="F41345" s="1" t="s">
        <v>22</v>
      </c>
      <c r="G41345" s="1" t="s">
        <v>84</v>
      </c>
      <c r="H41345" s="1" t="s">
        <v>450</v>
      </c>
      <c r="I41345" s="1" t="s">
        <v>25</v>
      </c>
      <c r="J41345" s="1" t="s">
        <v>25</v>
      </c>
      <c r="K41345" t="s">
        <v>25</v>
      </c>
      <c r="L41345">
        <v>1</v>
      </c>
      <c r="N41345">
        <v>1</v>
      </c>
      <c r="P41345">
        <v>53</v>
      </c>
      <c r="Q41345">
        <v>139000</v>
      </c>
      <c r="R41345" s="1" t="s">
        <v>269</v>
      </c>
      <c r="S41345" s="1" t="s">
        <v>25</v>
      </c>
      <c r="T41345" s="1" t="s">
        <v>69126</v>
      </c>
      <c r="U41345" s="1" t="s">
        <v>35073</v>
      </c>
      <c r="V41345" s="1" t="s">
        <v>50</v>
      </c>
      <c r="W41345" s="1" t="s">
        <v>30</v>
      </c>
    </row>
    <row r="41346" spans="1:23" x14ac:dyDescent="0.3">
      <c r="A41346" s="2">
        <v>44028</v>
      </c>
      <c r="B41346" s="2">
        <v>44161</v>
      </c>
      <c r="C41346" s="2">
        <v>44028</v>
      </c>
      <c r="D41346" s="1" t="s">
        <v>117493</v>
      </c>
      <c r="E41346" s="1" t="s">
        <v>117494</v>
      </c>
      <c r="F41346" s="1" t="s">
        <v>22</v>
      </c>
      <c r="G41346" s="1" t="s">
        <v>84</v>
      </c>
      <c r="H41346" s="1" t="s">
        <v>450</v>
      </c>
      <c r="I41346" s="1" t="s">
        <v>25</v>
      </c>
      <c r="J41346" s="1" t="s">
        <v>25</v>
      </c>
      <c r="K41346" t="s">
        <v>25</v>
      </c>
      <c r="L41346">
        <v>2</v>
      </c>
      <c r="N41346">
        <v>2</v>
      </c>
      <c r="P41346">
        <v>69</v>
      </c>
      <c r="Q41346">
        <v>190000</v>
      </c>
      <c r="R41346" s="1" t="s">
        <v>269</v>
      </c>
      <c r="S41346" s="1" t="s">
        <v>25</v>
      </c>
      <c r="T41346" s="1" t="s">
        <v>69127</v>
      </c>
      <c r="U41346" s="1" t="s">
        <v>69128</v>
      </c>
      <c r="V41346" s="1" t="s">
        <v>50</v>
      </c>
      <c r="W41346" s="1" t="s">
        <v>30</v>
      </c>
    </row>
    <row r="41347" spans="1:23" x14ac:dyDescent="0.3">
      <c r="A41347" s="2">
        <v>44028</v>
      </c>
      <c r="B41347" s="2">
        <v>44067</v>
      </c>
      <c r="C41347" s="2">
        <v>44028</v>
      </c>
      <c r="D41347" s="1" t="s">
        <v>152609</v>
      </c>
      <c r="E41347" s="1" t="s">
        <v>152610</v>
      </c>
      <c r="F41347" s="1" t="s">
        <v>22</v>
      </c>
      <c r="G41347" s="1" t="s">
        <v>23</v>
      </c>
      <c r="H41347" s="1" t="s">
        <v>546</v>
      </c>
      <c r="I41347" s="1" t="s">
        <v>2374</v>
      </c>
      <c r="J41347" s="1" t="s">
        <v>25</v>
      </c>
      <c r="K41347" t="s">
        <v>25</v>
      </c>
      <c r="L41347">
        <v>1</v>
      </c>
      <c r="N41347">
        <v>1</v>
      </c>
      <c r="O41347">
        <v>40</v>
      </c>
      <c r="P41347">
        <v>35</v>
      </c>
      <c r="Q41347">
        <v>58000</v>
      </c>
      <c r="R41347" s="1" t="s">
        <v>269</v>
      </c>
      <c r="S41347" s="1" t="s">
        <v>25</v>
      </c>
      <c r="T41347" s="1" t="s">
        <v>69129</v>
      </c>
      <c r="U41347" s="1" t="s">
        <v>69130</v>
      </c>
      <c r="V41347" s="1" t="s">
        <v>50</v>
      </c>
      <c r="W41347" s="1" t="s">
        <v>30</v>
      </c>
    </row>
    <row r="41348" spans="1:23" x14ac:dyDescent="0.3">
      <c r="A41348" s="2">
        <v>44028</v>
      </c>
      <c r="B41348" s="2">
        <v>44043</v>
      </c>
      <c r="C41348" s="2">
        <v>44028</v>
      </c>
      <c r="D41348" s="1" t="s">
        <v>152611</v>
      </c>
      <c r="E41348" s="1" t="s">
        <v>152612</v>
      </c>
      <c r="F41348" s="1" t="s">
        <v>22</v>
      </c>
      <c r="G41348" s="1" t="s">
        <v>71</v>
      </c>
      <c r="H41348" s="1" t="s">
        <v>72</v>
      </c>
      <c r="I41348" s="1" t="s">
        <v>25</v>
      </c>
      <c r="J41348" s="1" t="s">
        <v>25</v>
      </c>
      <c r="K41348" t="s">
        <v>25</v>
      </c>
      <c r="Q41348">
        <v>65000</v>
      </c>
      <c r="R41348" s="1" t="s">
        <v>269</v>
      </c>
      <c r="S41348" s="1" t="s">
        <v>26</v>
      </c>
      <c r="T41348" s="1" t="s">
        <v>69131</v>
      </c>
      <c r="U41348" s="1" t="s">
        <v>69132</v>
      </c>
      <c r="V41348" s="1" t="s">
        <v>50</v>
      </c>
      <c r="W41348" s="1" t="s">
        <v>30</v>
      </c>
    </row>
    <row r="41349" spans="1:23" x14ac:dyDescent="0.3">
      <c r="A41349" s="2">
        <v>44028</v>
      </c>
      <c r="B41349" s="2">
        <v>44326</v>
      </c>
      <c r="C41349" s="2">
        <v>44028</v>
      </c>
      <c r="D41349" s="1" t="s">
        <v>152613</v>
      </c>
      <c r="E41349" s="1" t="s">
        <v>152614</v>
      </c>
      <c r="F41349" s="1" t="s">
        <v>274</v>
      </c>
      <c r="G41349" s="1" t="s">
        <v>275</v>
      </c>
      <c r="H41349" s="1" t="s">
        <v>25</v>
      </c>
      <c r="I41349" s="1" t="s">
        <v>25</v>
      </c>
      <c r="J41349" s="1" t="s">
        <v>25</v>
      </c>
      <c r="K41349" t="s">
        <v>25</v>
      </c>
      <c r="N41349">
        <v>4</v>
      </c>
      <c r="O41349">
        <v>3642</v>
      </c>
      <c r="P41349">
        <v>3642</v>
      </c>
      <c r="Q41349">
        <v>15000</v>
      </c>
      <c r="R41349" s="1" t="s">
        <v>269</v>
      </c>
      <c r="S41349" s="1" t="s">
        <v>26</v>
      </c>
      <c r="T41349" s="1" t="s">
        <v>69133</v>
      </c>
      <c r="U41349" s="1" t="s">
        <v>69134</v>
      </c>
      <c r="V41349" s="1" t="s">
        <v>147</v>
      </c>
      <c r="W41349" s="1" t="s">
        <v>41</v>
      </c>
    </row>
    <row r="41350" spans="1:23" x14ac:dyDescent="0.3">
      <c r="A41350" s="2">
        <v>44028</v>
      </c>
      <c r="B41350" s="2">
        <v>44071</v>
      </c>
      <c r="C41350" s="2">
        <v>44028</v>
      </c>
      <c r="D41350" s="1" t="s">
        <v>152615</v>
      </c>
      <c r="E41350" s="1" t="s">
        <v>152616</v>
      </c>
      <c r="F41350" s="1" t="s">
        <v>22</v>
      </c>
      <c r="G41350" s="1" t="s">
        <v>53</v>
      </c>
      <c r="H41350" s="1" t="s">
        <v>210</v>
      </c>
      <c r="I41350" s="1" t="s">
        <v>1227</v>
      </c>
      <c r="J41350" s="1" t="s">
        <v>25</v>
      </c>
      <c r="K41350" t="s">
        <v>25</v>
      </c>
      <c r="L41350">
        <v>2</v>
      </c>
      <c r="N41350">
        <v>2</v>
      </c>
      <c r="O41350">
        <v>156</v>
      </c>
      <c r="P41350">
        <v>105</v>
      </c>
      <c r="Q41350">
        <v>160000</v>
      </c>
      <c r="R41350" s="1" t="s">
        <v>269</v>
      </c>
      <c r="S41350" s="1" t="s">
        <v>25</v>
      </c>
      <c r="T41350" s="1" t="s">
        <v>69135</v>
      </c>
      <c r="U41350" s="1" t="s">
        <v>69136</v>
      </c>
      <c r="V41350" s="1" t="s">
        <v>147</v>
      </c>
      <c r="W41350" s="1" t="s">
        <v>30</v>
      </c>
    </row>
    <row r="41351" spans="1:23" x14ac:dyDescent="0.3">
      <c r="A41351" s="2">
        <v>44028</v>
      </c>
      <c r="B41351" s="2">
        <v>44047</v>
      </c>
      <c r="C41351" s="2">
        <v>44028</v>
      </c>
      <c r="D41351" s="1" t="s">
        <v>109307</v>
      </c>
      <c r="E41351" s="1" t="s">
        <v>139570</v>
      </c>
      <c r="F41351" s="1" t="s">
        <v>22</v>
      </c>
      <c r="G41351" s="1" t="s">
        <v>23</v>
      </c>
      <c r="H41351" s="1" t="s">
        <v>63</v>
      </c>
      <c r="I41351" s="1" t="s">
        <v>89</v>
      </c>
      <c r="J41351" s="1" t="s">
        <v>25</v>
      </c>
      <c r="K41351" t="s">
        <v>25</v>
      </c>
      <c r="L41351">
        <v>1</v>
      </c>
      <c r="N41351">
        <v>1</v>
      </c>
      <c r="O41351">
        <v>148</v>
      </c>
      <c r="P41351">
        <v>103</v>
      </c>
      <c r="Q41351">
        <v>450000</v>
      </c>
      <c r="R41351" s="1" t="s">
        <v>269</v>
      </c>
      <c r="S41351" s="1" t="s">
        <v>26</v>
      </c>
      <c r="T41351" s="1" t="s">
        <v>69137</v>
      </c>
      <c r="U41351" s="1" t="s">
        <v>69138</v>
      </c>
      <c r="V41351" s="1" t="s">
        <v>147</v>
      </c>
      <c r="W41351" s="1" t="s">
        <v>30</v>
      </c>
    </row>
    <row r="41352" spans="1:23" x14ac:dyDescent="0.3">
      <c r="A41352" s="2">
        <v>44028</v>
      </c>
      <c r="B41352" s="2">
        <v>44138</v>
      </c>
      <c r="C41352" s="2">
        <v>44028</v>
      </c>
      <c r="D41352" s="1" t="s">
        <v>150804</v>
      </c>
      <c r="E41352" s="1" t="s">
        <v>150805</v>
      </c>
      <c r="F41352" s="1" t="s">
        <v>22</v>
      </c>
      <c r="G41352" s="1" t="s">
        <v>23</v>
      </c>
      <c r="H41352" s="1" t="s">
        <v>63</v>
      </c>
      <c r="I41352" s="1" t="s">
        <v>89</v>
      </c>
      <c r="J41352" s="1" t="s">
        <v>25</v>
      </c>
      <c r="K41352" t="s">
        <v>25</v>
      </c>
      <c r="N41352">
        <v>1</v>
      </c>
      <c r="O41352">
        <v>698</v>
      </c>
      <c r="P41352">
        <v>698</v>
      </c>
      <c r="Q41352">
        <v>1746250</v>
      </c>
      <c r="R41352" s="1" t="s">
        <v>269</v>
      </c>
      <c r="S41352" s="1" t="s">
        <v>25</v>
      </c>
      <c r="T41352" s="1" t="s">
        <v>69139</v>
      </c>
      <c r="U41352" s="1" t="s">
        <v>69140</v>
      </c>
      <c r="V41352" s="1" t="s">
        <v>147</v>
      </c>
      <c r="W41352" s="1" t="s">
        <v>30</v>
      </c>
    </row>
    <row r="41353" spans="1:23" x14ac:dyDescent="0.3">
      <c r="A41353" s="2">
        <v>44028</v>
      </c>
      <c r="B41353" s="2">
        <v>44138</v>
      </c>
      <c r="C41353" s="2">
        <v>44028</v>
      </c>
      <c r="D41353" s="1" t="s">
        <v>152617</v>
      </c>
      <c r="E41353" s="1" t="s">
        <v>152618</v>
      </c>
      <c r="F41353" s="1" t="s">
        <v>22</v>
      </c>
      <c r="G41353" s="1" t="s">
        <v>23</v>
      </c>
      <c r="H41353" s="1" t="s">
        <v>63</v>
      </c>
      <c r="I41353" s="1" t="s">
        <v>63</v>
      </c>
      <c r="J41353" s="1" t="s">
        <v>25</v>
      </c>
      <c r="K41353" t="s">
        <v>25</v>
      </c>
      <c r="N41353">
        <v>1</v>
      </c>
      <c r="O41353">
        <v>553</v>
      </c>
      <c r="P41353">
        <v>553</v>
      </c>
      <c r="Q41353">
        <v>1382500</v>
      </c>
      <c r="R41353" s="1" t="s">
        <v>269</v>
      </c>
      <c r="S41353" s="1" t="s">
        <v>25</v>
      </c>
      <c r="T41353" s="1" t="s">
        <v>69141</v>
      </c>
      <c r="U41353" s="1" t="s">
        <v>69142</v>
      </c>
      <c r="V41353" s="1" t="s">
        <v>147</v>
      </c>
      <c r="W41353" s="1" t="s">
        <v>30</v>
      </c>
    </row>
    <row r="41354" spans="1:23" x14ac:dyDescent="0.3">
      <c r="A41354" s="2">
        <v>44028</v>
      </c>
      <c r="B41354" s="2">
        <v>44047</v>
      </c>
      <c r="C41354" s="2">
        <v>44028</v>
      </c>
      <c r="D41354" s="1" t="s">
        <v>35197</v>
      </c>
      <c r="E41354" s="1" t="s">
        <v>35197</v>
      </c>
      <c r="F41354" s="1" t="s">
        <v>22</v>
      </c>
      <c r="G41354" s="1" t="s">
        <v>23</v>
      </c>
      <c r="H41354" s="1" t="s">
        <v>63</v>
      </c>
      <c r="I41354" s="1" t="s">
        <v>659</v>
      </c>
      <c r="J41354" s="1" t="s">
        <v>25</v>
      </c>
      <c r="K41354" t="s">
        <v>25</v>
      </c>
      <c r="L41354">
        <v>1</v>
      </c>
      <c r="N41354">
        <v>1</v>
      </c>
      <c r="O41354">
        <v>148</v>
      </c>
      <c r="P41354">
        <v>103</v>
      </c>
      <c r="Q41354">
        <v>450000</v>
      </c>
      <c r="R41354" s="1" t="s">
        <v>269</v>
      </c>
      <c r="S41354" s="1" t="s">
        <v>26</v>
      </c>
      <c r="T41354" s="1" t="s">
        <v>69143</v>
      </c>
      <c r="U41354" s="1" t="s">
        <v>69144</v>
      </c>
      <c r="V41354" s="1" t="s">
        <v>147</v>
      </c>
      <c r="W41354" s="1" t="s">
        <v>30</v>
      </c>
    </row>
    <row r="41355" spans="1:23" x14ac:dyDescent="0.3">
      <c r="A41355" s="2">
        <v>44028</v>
      </c>
      <c r="B41355" s="2">
        <v>44126</v>
      </c>
      <c r="C41355" s="2">
        <v>44028</v>
      </c>
      <c r="D41355" s="1" t="s">
        <v>152619</v>
      </c>
      <c r="E41355" s="1" t="s">
        <v>152620</v>
      </c>
      <c r="F41355" s="1" t="s">
        <v>22</v>
      </c>
      <c r="G41355" s="1" t="s">
        <v>23</v>
      </c>
      <c r="H41355" s="1" t="s">
        <v>63</v>
      </c>
      <c r="I41355" s="1" t="s">
        <v>89</v>
      </c>
      <c r="J41355" s="1" t="s">
        <v>25</v>
      </c>
      <c r="K41355" t="s">
        <v>25</v>
      </c>
      <c r="N41355">
        <v>1</v>
      </c>
      <c r="O41355">
        <v>55</v>
      </c>
      <c r="P41355">
        <v>55</v>
      </c>
      <c r="Q41355">
        <v>137700</v>
      </c>
      <c r="R41355" s="1" t="s">
        <v>269</v>
      </c>
      <c r="S41355" s="1" t="s">
        <v>25</v>
      </c>
      <c r="T41355" s="1" t="s">
        <v>69145</v>
      </c>
      <c r="U41355" s="1" t="s">
        <v>69146</v>
      </c>
      <c r="V41355" s="1" t="s">
        <v>147</v>
      </c>
      <c r="W41355" s="1" t="s">
        <v>30</v>
      </c>
    </row>
    <row r="41356" spans="1:23" x14ac:dyDescent="0.3">
      <c r="A41356" s="2">
        <v>44028</v>
      </c>
      <c r="B41356" s="2">
        <v>44138</v>
      </c>
      <c r="C41356" s="2">
        <v>44028</v>
      </c>
      <c r="D41356" s="1" t="s">
        <v>152617</v>
      </c>
      <c r="E41356" s="1" t="s">
        <v>152618</v>
      </c>
      <c r="F41356" s="1" t="s">
        <v>22</v>
      </c>
      <c r="G41356" s="1" t="s">
        <v>23</v>
      </c>
      <c r="H41356" s="1" t="s">
        <v>63</v>
      </c>
      <c r="I41356" s="1" t="s">
        <v>63</v>
      </c>
      <c r="J41356" s="1" t="s">
        <v>25</v>
      </c>
      <c r="K41356" t="s">
        <v>25</v>
      </c>
      <c r="N41356">
        <v>1</v>
      </c>
      <c r="O41356">
        <v>55</v>
      </c>
      <c r="P41356">
        <v>55</v>
      </c>
      <c r="Q41356">
        <v>137700</v>
      </c>
      <c r="R41356" s="1" t="s">
        <v>269</v>
      </c>
      <c r="S41356" s="1" t="s">
        <v>25</v>
      </c>
      <c r="T41356" s="1" t="s">
        <v>69147</v>
      </c>
      <c r="U41356" s="1" t="s">
        <v>69148</v>
      </c>
      <c r="V41356" s="1" t="s">
        <v>147</v>
      </c>
      <c r="W41356" s="1" t="s">
        <v>30</v>
      </c>
    </row>
    <row r="41357" spans="1:23" x14ac:dyDescent="0.3">
      <c r="A41357" s="2">
        <v>44028</v>
      </c>
      <c r="B41357" s="2">
        <v>44138</v>
      </c>
      <c r="C41357" s="2">
        <v>44028</v>
      </c>
      <c r="D41357" s="1" t="s">
        <v>152621</v>
      </c>
      <c r="E41357" s="1" t="s">
        <v>152622</v>
      </c>
      <c r="F41357" s="1" t="s">
        <v>22</v>
      </c>
      <c r="G41357" s="1" t="s">
        <v>23</v>
      </c>
      <c r="H41357" s="1" t="s">
        <v>63</v>
      </c>
      <c r="I41357" s="1" t="s">
        <v>63</v>
      </c>
      <c r="J41357" s="1" t="s">
        <v>25</v>
      </c>
      <c r="K41357" t="s">
        <v>25</v>
      </c>
      <c r="N41357">
        <v>1</v>
      </c>
      <c r="O41357">
        <v>41</v>
      </c>
      <c r="P41357">
        <v>41</v>
      </c>
      <c r="Q41357">
        <v>102800</v>
      </c>
      <c r="R41357" s="1" t="s">
        <v>269</v>
      </c>
      <c r="S41357" s="1" t="s">
        <v>25</v>
      </c>
      <c r="T41357" s="1" t="s">
        <v>69149</v>
      </c>
      <c r="U41357" s="1" t="s">
        <v>69150</v>
      </c>
      <c r="V41357" s="1" t="s">
        <v>147</v>
      </c>
      <c r="W41357" s="1" t="s">
        <v>30</v>
      </c>
    </row>
    <row r="41358" spans="1:23" x14ac:dyDescent="0.3">
      <c r="A41358" s="2">
        <v>44028</v>
      </c>
      <c r="B41358" s="2">
        <v>44138</v>
      </c>
      <c r="C41358" s="2">
        <v>44028</v>
      </c>
      <c r="D41358" s="1" t="s">
        <v>152617</v>
      </c>
      <c r="E41358" s="1" t="s">
        <v>152618</v>
      </c>
      <c r="F41358" s="1" t="s">
        <v>22</v>
      </c>
      <c r="G41358" s="1" t="s">
        <v>23</v>
      </c>
      <c r="H41358" s="1" t="s">
        <v>63</v>
      </c>
      <c r="I41358" s="1" t="s">
        <v>63</v>
      </c>
      <c r="J41358" s="1" t="s">
        <v>25</v>
      </c>
      <c r="K41358" t="s">
        <v>25</v>
      </c>
      <c r="N41358">
        <v>1</v>
      </c>
      <c r="O41358">
        <v>69</v>
      </c>
      <c r="P41358">
        <v>69</v>
      </c>
      <c r="Q41358">
        <v>172000</v>
      </c>
      <c r="R41358" s="1" t="s">
        <v>269</v>
      </c>
      <c r="S41358" s="1" t="s">
        <v>25</v>
      </c>
      <c r="T41358" s="1" t="s">
        <v>69151</v>
      </c>
      <c r="U41358" s="1" t="s">
        <v>69152</v>
      </c>
      <c r="V41358" s="1" t="s">
        <v>147</v>
      </c>
      <c r="W41358" s="1" t="s">
        <v>30</v>
      </c>
    </row>
    <row r="41359" spans="1:23" x14ac:dyDescent="0.3">
      <c r="A41359" s="2">
        <v>44028</v>
      </c>
      <c r="B41359" s="2">
        <v>44138</v>
      </c>
      <c r="C41359" s="2">
        <v>44028</v>
      </c>
      <c r="D41359" s="1" t="s">
        <v>152617</v>
      </c>
      <c r="E41359" s="1" t="s">
        <v>152618</v>
      </c>
      <c r="F41359" s="1" t="s">
        <v>22</v>
      </c>
      <c r="G41359" s="1" t="s">
        <v>23</v>
      </c>
      <c r="H41359" s="1" t="s">
        <v>63</v>
      </c>
      <c r="I41359" s="1" t="s">
        <v>63</v>
      </c>
      <c r="J41359" s="1" t="s">
        <v>25</v>
      </c>
      <c r="K41359" t="s">
        <v>25</v>
      </c>
      <c r="N41359">
        <v>1</v>
      </c>
      <c r="O41359">
        <v>55</v>
      </c>
      <c r="P41359">
        <v>55</v>
      </c>
      <c r="Q41359">
        <v>137700</v>
      </c>
      <c r="R41359" s="1" t="s">
        <v>269</v>
      </c>
      <c r="S41359" s="1" t="s">
        <v>25</v>
      </c>
      <c r="T41359" s="1" t="s">
        <v>69147</v>
      </c>
      <c r="U41359" s="1" t="s">
        <v>69153</v>
      </c>
      <c r="V41359" s="1" t="s">
        <v>147</v>
      </c>
      <c r="W41359" s="1" t="s">
        <v>30</v>
      </c>
    </row>
    <row r="41360" spans="1:23" x14ac:dyDescent="0.3">
      <c r="A41360" s="2">
        <v>44028</v>
      </c>
      <c r="B41360" s="2">
        <v>44138</v>
      </c>
      <c r="C41360" s="2">
        <v>44028</v>
      </c>
      <c r="D41360" s="1" t="s">
        <v>152623</v>
      </c>
      <c r="E41360" s="1" t="s">
        <v>152624</v>
      </c>
      <c r="F41360" s="1" t="s">
        <v>22</v>
      </c>
      <c r="G41360" s="1" t="s">
        <v>23</v>
      </c>
      <c r="H41360" s="1" t="s">
        <v>63</v>
      </c>
      <c r="I41360" s="1" t="s">
        <v>63</v>
      </c>
      <c r="J41360" s="1" t="s">
        <v>25</v>
      </c>
      <c r="K41360" t="s">
        <v>25</v>
      </c>
      <c r="N41360">
        <v>1</v>
      </c>
      <c r="O41360">
        <v>120</v>
      </c>
      <c r="P41360">
        <v>120</v>
      </c>
      <c r="Q41360">
        <v>337000</v>
      </c>
      <c r="R41360" s="1" t="s">
        <v>269</v>
      </c>
      <c r="S41360" s="1" t="s">
        <v>25</v>
      </c>
      <c r="T41360" s="1" t="s">
        <v>69154</v>
      </c>
      <c r="U41360" s="1" t="s">
        <v>69155</v>
      </c>
      <c r="V41360" s="1" t="s">
        <v>147</v>
      </c>
      <c r="W41360" s="1" t="s">
        <v>30</v>
      </c>
    </row>
    <row r="41361" spans="1:23" x14ac:dyDescent="0.3">
      <c r="A41361" s="2">
        <v>44028</v>
      </c>
      <c r="B41361" s="2">
        <v>44138</v>
      </c>
      <c r="C41361" s="2">
        <v>44028</v>
      </c>
      <c r="D41361" s="1" t="s">
        <v>152617</v>
      </c>
      <c r="E41361" s="1" t="s">
        <v>152618</v>
      </c>
      <c r="F41361" s="1" t="s">
        <v>22</v>
      </c>
      <c r="G41361" s="1" t="s">
        <v>23</v>
      </c>
      <c r="H41361" s="1" t="s">
        <v>63</v>
      </c>
      <c r="I41361" s="1" t="s">
        <v>63</v>
      </c>
      <c r="J41361" s="1" t="s">
        <v>25</v>
      </c>
      <c r="K41361" t="s">
        <v>25</v>
      </c>
      <c r="N41361">
        <v>1</v>
      </c>
      <c r="O41361">
        <v>110</v>
      </c>
      <c r="P41361">
        <v>110</v>
      </c>
      <c r="Q41361">
        <v>275000</v>
      </c>
      <c r="R41361" s="1" t="s">
        <v>269</v>
      </c>
      <c r="S41361" s="1" t="s">
        <v>25</v>
      </c>
      <c r="T41361" s="1" t="s">
        <v>69156</v>
      </c>
      <c r="U41361" s="1" t="s">
        <v>69157</v>
      </c>
      <c r="V41361" s="1" t="s">
        <v>147</v>
      </c>
      <c r="W41361" s="1" t="s">
        <v>30</v>
      </c>
    </row>
    <row r="41362" spans="1:23" x14ac:dyDescent="0.3">
      <c r="A41362" s="2">
        <v>44028</v>
      </c>
      <c r="B41362" s="2">
        <v>44126</v>
      </c>
      <c r="C41362" s="2">
        <v>44028</v>
      </c>
      <c r="D41362" s="1" t="s">
        <v>152617</v>
      </c>
      <c r="E41362" s="1" t="s">
        <v>152618</v>
      </c>
      <c r="F41362" s="1" t="s">
        <v>22</v>
      </c>
      <c r="G41362" s="1" t="s">
        <v>23</v>
      </c>
      <c r="H41362" s="1" t="s">
        <v>63</v>
      </c>
      <c r="I41362" s="1" t="s">
        <v>63</v>
      </c>
      <c r="J41362" s="1" t="s">
        <v>25</v>
      </c>
      <c r="K41362" t="s">
        <v>25</v>
      </c>
      <c r="N41362">
        <v>1</v>
      </c>
      <c r="O41362">
        <v>110</v>
      </c>
      <c r="P41362">
        <v>110</v>
      </c>
      <c r="Q41362">
        <v>275000</v>
      </c>
      <c r="R41362" s="1" t="s">
        <v>269</v>
      </c>
      <c r="S41362" s="1" t="s">
        <v>25</v>
      </c>
      <c r="T41362" s="1" t="s">
        <v>69156</v>
      </c>
      <c r="U41362" s="1" t="s">
        <v>69158</v>
      </c>
      <c r="V41362" s="1" t="s">
        <v>147</v>
      </c>
      <c r="W41362" s="1" t="s">
        <v>30</v>
      </c>
    </row>
    <row r="41363" spans="1:23" x14ac:dyDescent="0.3">
      <c r="A41363" s="2">
        <v>44028</v>
      </c>
      <c r="B41363" s="2">
        <v>44138</v>
      </c>
      <c r="C41363" s="2">
        <v>44028</v>
      </c>
      <c r="D41363" s="1" t="s">
        <v>152617</v>
      </c>
      <c r="E41363" s="1" t="s">
        <v>152618</v>
      </c>
      <c r="F41363" s="1" t="s">
        <v>22</v>
      </c>
      <c r="G41363" s="1" t="s">
        <v>23</v>
      </c>
      <c r="H41363" s="1" t="s">
        <v>63</v>
      </c>
      <c r="I41363" s="1" t="s">
        <v>63</v>
      </c>
      <c r="J41363" s="1" t="s">
        <v>25</v>
      </c>
      <c r="K41363" t="s">
        <v>25</v>
      </c>
      <c r="N41363">
        <v>1</v>
      </c>
      <c r="O41363">
        <v>30</v>
      </c>
      <c r="P41363">
        <v>30</v>
      </c>
      <c r="Q41363">
        <v>76225</v>
      </c>
      <c r="R41363" s="1" t="s">
        <v>269</v>
      </c>
      <c r="S41363" s="1" t="s">
        <v>25</v>
      </c>
      <c r="T41363" s="1" t="s">
        <v>69159</v>
      </c>
      <c r="U41363" s="1" t="s">
        <v>69160</v>
      </c>
      <c r="V41363" s="1" t="s">
        <v>147</v>
      </c>
      <c r="W41363" s="1" t="s">
        <v>30</v>
      </c>
    </row>
    <row r="41364" spans="1:23" x14ac:dyDescent="0.3">
      <c r="A41364" s="2">
        <v>44028</v>
      </c>
      <c r="B41364" s="2">
        <v>44138</v>
      </c>
      <c r="C41364" s="2">
        <v>44028</v>
      </c>
      <c r="D41364" s="1" t="s">
        <v>152617</v>
      </c>
      <c r="E41364" s="1" t="s">
        <v>152618</v>
      </c>
      <c r="F41364" s="1" t="s">
        <v>22</v>
      </c>
      <c r="G41364" s="1" t="s">
        <v>23</v>
      </c>
      <c r="H41364" s="1" t="s">
        <v>63</v>
      </c>
      <c r="I41364" s="1" t="s">
        <v>63</v>
      </c>
      <c r="J41364" s="1" t="s">
        <v>25</v>
      </c>
      <c r="K41364" t="s">
        <v>25</v>
      </c>
      <c r="N41364">
        <v>1</v>
      </c>
      <c r="O41364">
        <v>34</v>
      </c>
      <c r="P41364">
        <v>34</v>
      </c>
      <c r="Q41364">
        <v>86550</v>
      </c>
      <c r="R41364" s="1" t="s">
        <v>269</v>
      </c>
      <c r="S41364" s="1" t="s">
        <v>25</v>
      </c>
      <c r="T41364" s="1" t="s">
        <v>69161</v>
      </c>
      <c r="U41364" s="1" t="s">
        <v>69162</v>
      </c>
      <c r="V41364" s="1" t="s">
        <v>147</v>
      </c>
      <c r="W41364" s="1" t="s">
        <v>30</v>
      </c>
    </row>
    <row r="41365" spans="1:23" x14ac:dyDescent="0.3">
      <c r="A41365" s="2">
        <v>44028</v>
      </c>
      <c r="B41365" s="2">
        <v>44056</v>
      </c>
      <c r="C41365" s="2">
        <v>44028</v>
      </c>
      <c r="D41365" s="1" t="s">
        <v>152625</v>
      </c>
      <c r="E41365" s="1" t="s">
        <v>152626</v>
      </c>
      <c r="F41365" s="1" t="s">
        <v>22</v>
      </c>
      <c r="G41365" s="1" t="s">
        <v>84</v>
      </c>
      <c r="H41365" s="1" t="s">
        <v>117</v>
      </c>
      <c r="I41365" s="1" t="s">
        <v>25</v>
      </c>
      <c r="J41365" s="1" t="s">
        <v>25</v>
      </c>
      <c r="K41365" t="s">
        <v>25</v>
      </c>
      <c r="N41365">
        <v>2</v>
      </c>
      <c r="O41365">
        <v>95</v>
      </c>
      <c r="P41365">
        <v>95</v>
      </c>
      <c r="Q41365">
        <v>170000</v>
      </c>
      <c r="R41365" s="1" t="s">
        <v>269</v>
      </c>
      <c r="S41365" s="1" t="s">
        <v>25</v>
      </c>
      <c r="T41365" s="1" t="s">
        <v>7092</v>
      </c>
      <c r="U41365" s="1" t="s">
        <v>69163</v>
      </c>
      <c r="V41365" s="1" t="s">
        <v>147</v>
      </c>
      <c r="W41365" s="1" t="s">
        <v>30</v>
      </c>
    </row>
    <row r="41366" spans="1:23" x14ac:dyDescent="0.3">
      <c r="A41366" s="2">
        <v>44028</v>
      </c>
      <c r="B41366" s="2">
        <v>44056</v>
      </c>
      <c r="C41366" s="2">
        <v>44028</v>
      </c>
      <c r="D41366" s="1" t="s">
        <v>103039</v>
      </c>
      <c r="E41366" s="1" t="s">
        <v>103040</v>
      </c>
      <c r="F41366" s="1" t="s">
        <v>22</v>
      </c>
      <c r="G41366" s="1" t="s">
        <v>84</v>
      </c>
      <c r="H41366" s="1" t="s">
        <v>117</v>
      </c>
      <c r="I41366" s="1" t="s">
        <v>25</v>
      </c>
      <c r="J41366" s="1" t="s">
        <v>25</v>
      </c>
      <c r="K41366" t="s">
        <v>25</v>
      </c>
      <c r="N41366">
        <v>1</v>
      </c>
      <c r="O41366">
        <v>19</v>
      </c>
      <c r="P41366">
        <v>19</v>
      </c>
      <c r="Q41366">
        <v>64000</v>
      </c>
      <c r="R41366" s="1" t="s">
        <v>269</v>
      </c>
      <c r="S41366" s="1" t="s">
        <v>25</v>
      </c>
      <c r="T41366" s="1" t="s">
        <v>7092</v>
      </c>
      <c r="U41366" s="1" t="s">
        <v>20270</v>
      </c>
      <c r="V41366" s="1" t="s">
        <v>147</v>
      </c>
      <c r="W41366" s="1" t="s">
        <v>30</v>
      </c>
    </row>
    <row r="41367" spans="1:23" x14ac:dyDescent="0.3">
      <c r="A41367" s="2">
        <v>44028</v>
      </c>
      <c r="B41367" s="2">
        <v>44236</v>
      </c>
      <c r="C41367" s="2">
        <v>44028</v>
      </c>
      <c r="D41367" s="1" t="s">
        <v>152627</v>
      </c>
      <c r="E41367" s="1" t="s">
        <v>152628</v>
      </c>
      <c r="F41367" s="1" t="s">
        <v>22</v>
      </c>
      <c r="G41367" s="1" t="s">
        <v>576</v>
      </c>
      <c r="H41367" s="1" t="s">
        <v>576</v>
      </c>
      <c r="I41367" s="1" t="s">
        <v>25</v>
      </c>
      <c r="J41367" s="1" t="s">
        <v>25</v>
      </c>
      <c r="K41367" t="s">
        <v>25</v>
      </c>
      <c r="O41367">
        <v>400</v>
      </c>
      <c r="P41367">
        <v>400</v>
      </c>
      <c r="Q41367">
        <v>580000</v>
      </c>
      <c r="R41367" s="1" t="s">
        <v>269</v>
      </c>
      <c r="S41367" s="1" t="s">
        <v>25</v>
      </c>
      <c r="T41367" s="1" t="s">
        <v>69164</v>
      </c>
      <c r="U41367" s="1" t="s">
        <v>69165</v>
      </c>
      <c r="V41367" s="1" t="s">
        <v>147</v>
      </c>
      <c r="W41367" s="1" t="s">
        <v>30</v>
      </c>
    </row>
    <row r="41368" spans="1:23" x14ac:dyDescent="0.3">
      <c r="A41368" s="2">
        <v>44028</v>
      </c>
      <c r="B41368" s="2">
        <v>44056</v>
      </c>
      <c r="C41368" s="2">
        <v>44028</v>
      </c>
      <c r="D41368" s="1" t="s">
        <v>152629</v>
      </c>
      <c r="E41368" s="1" t="s">
        <v>152630</v>
      </c>
      <c r="F41368" s="1" t="s">
        <v>22</v>
      </c>
      <c r="G41368" s="1" t="s">
        <v>84</v>
      </c>
      <c r="H41368" s="1" t="s">
        <v>120</v>
      </c>
      <c r="I41368" s="1" t="s">
        <v>25</v>
      </c>
      <c r="J41368" s="1" t="s">
        <v>25</v>
      </c>
      <c r="K41368" t="s">
        <v>25</v>
      </c>
      <c r="N41368">
        <v>1</v>
      </c>
      <c r="O41368">
        <v>129</v>
      </c>
      <c r="P41368">
        <v>129</v>
      </c>
      <c r="Q41368">
        <v>295000</v>
      </c>
      <c r="R41368" s="1" t="s">
        <v>269</v>
      </c>
      <c r="S41368" s="1" t="s">
        <v>25</v>
      </c>
      <c r="T41368" s="1" t="s">
        <v>9211</v>
      </c>
      <c r="U41368" s="1" t="s">
        <v>69166</v>
      </c>
      <c r="V41368" s="1" t="s">
        <v>147</v>
      </c>
      <c r="W41368" s="1" t="s">
        <v>30</v>
      </c>
    </row>
    <row r="41369" spans="1:23" x14ac:dyDescent="0.3">
      <c r="A41369" s="2">
        <v>44028</v>
      </c>
      <c r="B41369" s="2">
        <v>44056</v>
      </c>
      <c r="C41369" s="2">
        <v>44028</v>
      </c>
      <c r="D41369" s="1" t="s">
        <v>111220</v>
      </c>
      <c r="E41369" s="1" t="s">
        <v>111221</v>
      </c>
      <c r="F41369" s="1" t="s">
        <v>22</v>
      </c>
      <c r="G41369" s="1" t="s">
        <v>84</v>
      </c>
      <c r="H41369" s="1" t="s">
        <v>120</v>
      </c>
      <c r="I41369" s="1" t="s">
        <v>25</v>
      </c>
      <c r="J41369" s="1" t="s">
        <v>25</v>
      </c>
      <c r="K41369" t="s">
        <v>25</v>
      </c>
      <c r="N41369">
        <v>3</v>
      </c>
      <c r="O41369">
        <v>400</v>
      </c>
      <c r="P41369">
        <v>400</v>
      </c>
      <c r="Q41369">
        <v>1200000</v>
      </c>
      <c r="R41369" s="1" t="s">
        <v>269</v>
      </c>
      <c r="S41369" s="1" t="s">
        <v>25</v>
      </c>
      <c r="T41369" s="1" t="s">
        <v>9211</v>
      </c>
      <c r="U41369" s="1" t="s">
        <v>67459</v>
      </c>
      <c r="V41369" s="1" t="s">
        <v>147</v>
      </c>
      <c r="W41369" s="1" t="s">
        <v>30</v>
      </c>
    </row>
    <row r="41370" spans="1:23" x14ac:dyDescent="0.3">
      <c r="A41370" s="2">
        <v>44028</v>
      </c>
      <c r="B41370" s="2">
        <v>44056</v>
      </c>
      <c r="C41370" s="2">
        <v>44028</v>
      </c>
      <c r="D41370" s="1" t="s">
        <v>152631</v>
      </c>
      <c r="E41370" s="1" t="s">
        <v>152632</v>
      </c>
      <c r="F41370" s="1" t="s">
        <v>22</v>
      </c>
      <c r="G41370" s="1" t="s">
        <v>84</v>
      </c>
      <c r="H41370" s="1" t="s">
        <v>120</v>
      </c>
      <c r="I41370" s="1" t="s">
        <v>496</v>
      </c>
      <c r="J41370" s="1" t="s">
        <v>25</v>
      </c>
      <c r="K41370" t="s">
        <v>25</v>
      </c>
      <c r="N41370">
        <v>1</v>
      </c>
      <c r="O41370">
        <v>21</v>
      </c>
      <c r="P41370">
        <v>21</v>
      </c>
      <c r="Q41370">
        <v>79000</v>
      </c>
      <c r="R41370" s="1" t="s">
        <v>269</v>
      </c>
      <c r="S41370" s="1" t="s">
        <v>25</v>
      </c>
      <c r="T41370" s="1" t="s">
        <v>7106</v>
      </c>
      <c r="U41370" s="1" t="s">
        <v>69167</v>
      </c>
      <c r="V41370" s="1" t="s">
        <v>147</v>
      </c>
      <c r="W41370" s="1" t="s">
        <v>30</v>
      </c>
    </row>
    <row r="41371" spans="1:23" x14ac:dyDescent="0.3">
      <c r="A41371" s="2">
        <v>44028</v>
      </c>
      <c r="B41371" s="2">
        <v>44056</v>
      </c>
      <c r="C41371" s="2">
        <v>44028</v>
      </c>
      <c r="D41371" s="1" t="s">
        <v>151280</v>
      </c>
      <c r="E41371" s="1" t="s">
        <v>151281</v>
      </c>
      <c r="F41371" s="1" t="s">
        <v>22</v>
      </c>
      <c r="G41371" s="1" t="s">
        <v>132</v>
      </c>
      <c r="H41371" s="1" t="s">
        <v>502</v>
      </c>
      <c r="I41371" s="1" t="s">
        <v>502</v>
      </c>
      <c r="J41371" s="1" t="s">
        <v>25</v>
      </c>
      <c r="K41371" t="s">
        <v>25</v>
      </c>
      <c r="N41371">
        <v>1</v>
      </c>
      <c r="O41371">
        <v>222</v>
      </c>
      <c r="P41371">
        <v>156</v>
      </c>
      <c r="Q41371">
        <v>450000</v>
      </c>
      <c r="R41371" s="1" t="s">
        <v>269</v>
      </c>
      <c r="S41371" s="1" t="s">
        <v>25</v>
      </c>
      <c r="T41371" s="1" t="s">
        <v>69168</v>
      </c>
      <c r="U41371" s="1" t="s">
        <v>69169</v>
      </c>
      <c r="V41371" s="1" t="s">
        <v>147</v>
      </c>
      <c r="W41371" s="1" t="s">
        <v>30</v>
      </c>
    </row>
    <row r="41372" spans="1:23" x14ac:dyDescent="0.3">
      <c r="A41372" s="2">
        <v>44028</v>
      </c>
      <c r="B41372" s="2">
        <v>44056</v>
      </c>
      <c r="C41372" s="2">
        <v>44028</v>
      </c>
      <c r="D41372" s="1" t="s">
        <v>152633</v>
      </c>
      <c r="E41372" s="1" t="s">
        <v>152634</v>
      </c>
      <c r="F41372" s="1" t="s">
        <v>22</v>
      </c>
      <c r="G41372" s="1" t="s">
        <v>46</v>
      </c>
      <c r="H41372" s="1" t="s">
        <v>47</v>
      </c>
      <c r="I41372" s="1" t="s">
        <v>25</v>
      </c>
      <c r="J41372" s="1" t="s">
        <v>25</v>
      </c>
      <c r="K41372" t="s">
        <v>25</v>
      </c>
      <c r="O41372">
        <v>29</v>
      </c>
      <c r="P41372">
        <v>29</v>
      </c>
      <c r="Q41372">
        <v>55500</v>
      </c>
      <c r="R41372" s="1" t="s">
        <v>269</v>
      </c>
      <c r="S41372" s="1" t="s">
        <v>25</v>
      </c>
      <c r="T41372" s="1" t="s">
        <v>69170</v>
      </c>
      <c r="U41372" s="1" t="s">
        <v>69171</v>
      </c>
      <c r="V41372" s="1" t="s">
        <v>147</v>
      </c>
      <c r="W41372" s="1" t="s">
        <v>30</v>
      </c>
    </row>
    <row r="41373" spans="1:23" x14ac:dyDescent="0.3">
      <c r="A41373" s="2">
        <v>44028</v>
      </c>
      <c r="B41373" s="2">
        <v>44242</v>
      </c>
      <c r="C41373" s="2">
        <v>44028</v>
      </c>
      <c r="D41373" s="1" t="s">
        <v>152635</v>
      </c>
      <c r="E41373" s="1" t="s">
        <v>152636</v>
      </c>
      <c r="F41373" s="1" t="s">
        <v>22</v>
      </c>
      <c r="G41373" s="1" t="s">
        <v>46</v>
      </c>
      <c r="H41373" s="1" t="s">
        <v>47</v>
      </c>
      <c r="I41373" s="1" t="s">
        <v>25</v>
      </c>
      <c r="J41373" s="1" t="s">
        <v>25</v>
      </c>
      <c r="K41373" t="s">
        <v>25</v>
      </c>
      <c r="L41373">
        <v>1</v>
      </c>
      <c r="O41373">
        <v>180</v>
      </c>
      <c r="P41373">
        <v>180</v>
      </c>
      <c r="Q41373">
        <v>150000</v>
      </c>
      <c r="R41373" s="1" t="s">
        <v>269</v>
      </c>
      <c r="S41373" s="1" t="s">
        <v>26</v>
      </c>
      <c r="T41373" s="1" t="s">
        <v>69172</v>
      </c>
      <c r="U41373" s="1" t="s">
        <v>69173</v>
      </c>
      <c r="V41373" s="1" t="s">
        <v>147</v>
      </c>
      <c r="W41373" s="1" t="s">
        <v>30</v>
      </c>
    </row>
    <row r="41374" spans="1:23" x14ac:dyDescent="0.3">
      <c r="A41374" s="2">
        <v>44028</v>
      </c>
      <c r="B41374" s="2">
        <v>44056</v>
      </c>
      <c r="C41374" s="2">
        <v>44028</v>
      </c>
      <c r="D41374" s="1" t="s">
        <v>152633</v>
      </c>
      <c r="E41374" s="1" t="s">
        <v>152634</v>
      </c>
      <c r="F41374" s="1" t="s">
        <v>22</v>
      </c>
      <c r="G41374" s="1" t="s">
        <v>46</v>
      </c>
      <c r="H41374" s="1" t="s">
        <v>47</v>
      </c>
      <c r="I41374" s="1" t="s">
        <v>25</v>
      </c>
      <c r="J41374" s="1" t="s">
        <v>25</v>
      </c>
      <c r="K41374" t="s">
        <v>25</v>
      </c>
      <c r="O41374">
        <v>19</v>
      </c>
      <c r="P41374">
        <v>19</v>
      </c>
      <c r="Q41374">
        <v>43500</v>
      </c>
      <c r="R41374" s="1" t="s">
        <v>269</v>
      </c>
      <c r="S41374" s="1" t="s">
        <v>25</v>
      </c>
      <c r="T41374" s="1" t="s">
        <v>69170</v>
      </c>
      <c r="U41374" s="1" t="s">
        <v>69171</v>
      </c>
      <c r="V41374" s="1" t="s">
        <v>147</v>
      </c>
      <c r="W41374" s="1" t="s">
        <v>30</v>
      </c>
    </row>
    <row r="41375" spans="1:23" x14ac:dyDescent="0.3">
      <c r="A41375" s="2">
        <v>44028</v>
      </c>
      <c r="B41375" s="2">
        <v>44045</v>
      </c>
      <c r="C41375" s="2">
        <v>44028</v>
      </c>
      <c r="D41375" s="1" t="s">
        <v>152637</v>
      </c>
      <c r="E41375" s="1" t="s">
        <v>152638</v>
      </c>
      <c r="F41375" s="1" t="s">
        <v>22</v>
      </c>
      <c r="G41375" s="1" t="s">
        <v>105</v>
      </c>
      <c r="H41375" s="1" t="s">
        <v>105</v>
      </c>
      <c r="I41375" s="1" t="s">
        <v>25</v>
      </c>
      <c r="J41375" s="1" t="s">
        <v>25</v>
      </c>
      <c r="K41375" t="s">
        <v>25</v>
      </c>
      <c r="N41375">
        <v>1</v>
      </c>
      <c r="Q41375">
        <v>190000</v>
      </c>
      <c r="R41375" s="1" t="s">
        <v>269</v>
      </c>
      <c r="S41375" s="1" t="s">
        <v>25</v>
      </c>
      <c r="T41375" s="1" t="s">
        <v>69174</v>
      </c>
      <c r="U41375" s="1" t="s">
        <v>69175</v>
      </c>
      <c r="V41375" s="1" t="s">
        <v>147</v>
      </c>
      <c r="W41375" s="1" t="s">
        <v>30</v>
      </c>
    </row>
    <row r="41376" spans="1:23" x14ac:dyDescent="0.3">
      <c r="A41376" s="2">
        <v>44028</v>
      </c>
      <c r="B41376" s="2">
        <v>44355</v>
      </c>
      <c r="C41376" s="2">
        <v>44028</v>
      </c>
      <c r="D41376" s="1" t="s">
        <v>152639</v>
      </c>
      <c r="E41376" s="1" t="s">
        <v>152640</v>
      </c>
      <c r="F41376" s="1" t="s">
        <v>22</v>
      </c>
      <c r="G41376" s="1" t="s">
        <v>84</v>
      </c>
      <c r="H41376" s="1" t="s">
        <v>623</v>
      </c>
      <c r="I41376" s="1" t="s">
        <v>25</v>
      </c>
      <c r="J41376" s="1" t="s">
        <v>25</v>
      </c>
      <c r="K41376" t="s">
        <v>25</v>
      </c>
      <c r="N41376">
        <v>1</v>
      </c>
      <c r="O41376">
        <v>47</v>
      </c>
      <c r="P41376">
        <v>47</v>
      </c>
      <c r="Q41376">
        <v>180000</v>
      </c>
      <c r="R41376" s="1" t="s">
        <v>269</v>
      </c>
      <c r="S41376" s="1" t="s">
        <v>26</v>
      </c>
      <c r="T41376" s="1" t="s">
        <v>69176</v>
      </c>
      <c r="U41376" s="1" t="s">
        <v>69177</v>
      </c>
      <c r="V41376" s="1" t="s">
        <v>147</v>
      </c>
      <c r="W41376" s="1" t="s">
        <v>30</v>
      </c>
    </row>
    <row r="41377" spans="1:23" x14ac:dyDescent="0.3">
      <c r="A41377" s="2">
        <v>44028</v>
      </c>
      <c r="B41377" s="2">
        <v>44068</v>
      </c>
      <c r="C41377" s="2">
        <v>44028</v>
      </c>
      <c r="D41377" s="1" t="s">
        <v>152641</v>
      </c>
      <c r="E41377" s="1" t="s">
        <v>152642</v>
      </c>
      <c r="F41377" s="1" t="s">
        <v>22</v>
      </c>
      <c r="G41377" s="1" t="s">
        <v>23</v>
      </c>
      <c r="H41377" s="1" t="s">
        <v>68</v>
      </c>
      <c r="I41377" s="1" t="s">
        <v>573</v>
      </c>
      <c r="J41377" s="1" t="s">
        <v>25</v>
      </c>
      <c r="K41377" t="s">
        <v>25</v>
      </c>
      <c r="N41377">
        <v>1</v>
      </c>
      <c r="O41377">
        <v>44</v>
      </c>
      <c r="P41377">
        <v>43</v>
      </c>
      <c r="Q41377">
        <v>110000</v>
      </c>
      <c r="R41377" s="1" t="s">
        <v>269</v>
      </c>
      <c r="S41377" s="1" t="s">
        <v>25</v>
      </c>
      <c r="T41377" s="1" t="s">
        <v>69178</v>
      </c>
      <c r="U41377" s="1" t="s">
        <v>69179</v>
      </c>
      <c r="V41377" s="1" t="s">
        <v>147</v>
      </c>
      <c r="W41377" s="1" t="s">
        <v>30</v>
      </c>
    </row>
    <row r="41378" spans="1:23" x14ac:dyDescent="0.3">
      <c r="A41378" s="2">
        <v>44028</v>
      </c>
      <c r="B41378" s="2">
        <v>44032</v>
      </c>
      <c r="C41378" s="2">
        <v>44028</v>
      </c>
      <c r="D41378" s="1" t="s">
        <v>152643</v>
      </c>
      <c r="E41378" s="1" t="s">
        <v>152644</v>
      </c>
      <c r="F41378" s="1" t="s">
        <v>22</v>
      </c>
      <c r="G41378" s="1" t="s">
        <v>23</v>
      </c>
      <c r="H41378" s="1" t="s">
        <v>68</v>
      </c>
      <c r="I41378" s="1" t="s">
        <v>573</v>
      </c>
      <c r="J41378" s="1" t="s">
        <v>25</v>
      </c>
      <c r="K41378" t="s">
        <v>25</v>
      </c>
      <c r="N41378">
        <v>4</v>
      </c>
      <c r="O41378">
        <v>185</v>
      </c>
      <c r="P41378">
        <v>185</v>
      </c>
      <c r="Q41378">
        <v>455000</v>
      </c>
      <c r="R41378" s="1" t="s">
        <v>269</v>
      </c>
      <c r="S41378" s="1" t="s">
        <v>25</v>
      </c>
      <c r="T41378" s="1" t="s">
        <v>69180</v>
      </c>
      <c r="U41378" s="1" t="s">
        <v>69181</v>
      </c>
      <c r="V41378" s="1" t="s">
        <v>147</v>
      </c>
      <c r="W41378" s="1" t="s">
        <v>30</v>
      </c>
    </row>
    <row r="41379" spans="1:23" x14ac:dyDescent="0.3">
      <c r="A41379" s="2">
        <v>44028</v>
      </c>
      <c r="B41379" s="2">
        <v>44382</v>
      </c>
      <c r="C41379" s="2">
        <v>44028</v>
      </c>
      <c r="D41379" s="1" t="s">
        <v>152645</v>
      </c>
      <c r="E41379" s="1" t="s">
        <v>152646</v>
      </c>
      <c r="F41379" s="1" t="s">
        <v>22</v>
      </c>
      <c r="G41379" s="1" t="s">
        <v>71</v>
      </c>
      <c r="H41379" s="1" t="s">
        <v>1718</v>
      </c>
      <c r="I41379" s="1" t="s">
        <v>25</v>
      </c>
      <c r="J41379" s="1" t="s">
        <v>25</v>
      </c>
      <c r="K41379" t="s">
        <v>25</v>
      </c>
      <c r="Q41379">
        <v>60000</v>
      </c>
      <c r="R41379" s="1" t="s">
        <v>269</v>
      </c>
      <c r="S41379" s="1" t="s">
        <v>26</v>
      </c>
      <c r="T41379" s="1" t="s">
        <v>69182</v>
      </c>
      <c r="U41379" s="1" t="s">
        <v>69183</v>
      </c>
      <c r="V41379" s="1" t="s">
        <v>147</v>
      </c>
      <c r="W41379" s="1" t="s">
        <v>30</v>
      </c>
    </row>
    <row r="41380" spans="1:23" x14ac:dyDescent="0.3">
      <c r="A41380" s="2">
        <v>44028</v>
      </c>
      <c r="B41380" s="2">
        <v>44295</v>
      </c>
      <c r="C41380" s="2">
        <v>44028</v>
      </c>
      <c r="D41380" s="1" t="s">
        <v>152647</v>
      </c>
      <c r="E41380" s="1" t="s">
        <v>152648</v>
      </c>
      <c r="F41380" s="1" t="s">
        <v>22</v>
      </c>
      <c r="G41380" s="1" t="s">
        <v>84</v>
      </c>
      <c r="H41380" s="1" t="s">
        <v>148</v>
      </c>
      <c r="I41380" s="1" t="s">
        <v>25</v>
      </c>
      <c r="J41380" s="1" t="s">
        <v>25</v>
      </c>
      <c r="K41380" t="s">
        <v>25</v>
      </c>
      <c r="N41380">
        <v>2</v>
      </c>
      <c r="O41380">
        <v>81</v>
      </c>
      <c r="P41380">
        <v>81</v>
      </c>
      <c r="Q41380">
        <v>289000</v>
      </c>
      <c r="R41380" s="1" t="s">
        <v>269</v>
      </c>
      <c r="S41380" s="1" t="s">
        <v>25</v>
      </c>
      <c r="T41380" s="1" t="s">
        <v>69184</v>
      </c>
      <c r="U41380" s="1" t="s">
        <v>69185</v>
      </c>
      <c r="V41380" s="1" t="s">
        <v>147</v>
      </c>
      <c r="W41380" s="1" t="s">
        <v>30</v>
      </c>
    </row>
    <row r="41381" spans="1:23" x14ac:dyDescent="0.3">
      <c r="A41381" s="2">
        <v>44028</v>
      </c>
      <c r="B41381" s="2">
        <v>44079</v>
      </c>
      <c r="C41381" s="2">
        <v>44028</v>
      </c>
      <c r="D41381" s="1" t="s">
        <v>152649</v>
      </c>
      <c r="E41381" s="1" t="s">
        <v>152650</v>
      </c>
      <c r="F41381" s="1" t="s">
        <v>22</v>
      </c>
      <c r="G41381" s="1" t="s">
        <v>84</v>
      </c>
      <c r="H41381" s="1" t="s">
        <v>100</v>
      </c>
      <c r="I41381" s="1" t="s">
        <v>25</v>
      </c>
      <c r="J41381" s="1" t="s">
        <v>25</v>
      </c>
      <c r="K41381" t="s">
        <v>25</v>
      </c>
      <c r="O41381">
        <v>28</v>
      </c>
      <c r="P41381">
        <v>28</v>
      </c>
      <c r="Q41381">
        <v>30000</v>
      </c>
      <c r="R41381" s="1" t="s">
        <v>269</v>
      </c>
      <c r="S41381" s="1" t="s">
        <v>25</v>
      </c>
      <c r="T41381" s="1" t="s">
        <v>69186</v>
      </c>
      <c r="U41381" s="1" t="s">
        <v>69187</v>
      </c>
      <c r="V41381" s="1" t="s">
        <v>147</v>
      </c>
      <c r="W41381" s="1" t="s">
        <v>30</v>
      </c>
    </row>
    <row r="41382" spans="1:23" x14ac:dyDescent="0.3">
      <c r="A41382" s="2">
        <v>44028</v>
      </c>
      <c r="B41382" s="2">
        <v>44067</v>
      </c>
      <c r="C41382" s="2">
        <v>44028</v>
      </c>
      <c r="D41382" s="1" t="s">
        <v>98015</v>
      </c>
      <c r="E41382" s="1" t="s">
        <v>98016</v>
      </c>
      <c r="F41382" s="1" t="s">
        <v>22</v>
      </c>
      <c r="G41382" s="1" t="s">
        <v>84</v>
      </c>
      <c r="H41382" s="1" t="s">
        <v>448</v>
      </c>
      <c r="I41382" s="1" t="s">
        <v>25</v>
      </c>
      <c r="J41382" s="1" t="s">
        <v>25</v>
      </c>
      <c r="K41382" t="s">
        <v>25</v>
      </c>
      <c r="O41382">
        <v>360</v>
      </c>
      <c r="P41382">
        <v>325</v>
      </c>
      <c r="Q41382">
        <v>6500</v>
      </c>
      <c r="R41382" s="1" t="s">
        <v>269</v>
      </c>
      <c r="S41382" s="1" t="s">
        <v>26</v>
      </c>
      <c r="T41382" s="1" t="s">
        <v>455</v>
      </c>
      <c r="U41382" s="1" t="s">
        <v>456</v>
      </c>
      <c r="V41382" s="1" t="s">
        <v>147</v>
      </c>
      <c r="W41382" s="1" t="s">
        <v>41</v>
      </c>
    </row>
    <row r="41383" spans="1:23" x14ac:dyDescent="0.3">
      <c r="A41383" s="2">
        <v>44028</v>
      </c>
      <c r="B41383" s="2">
        <v>44056</v>
      </c>
      <c r="C41383" s="2">
        <v>44028</v>
      </c>
      <c r="D41383" s="1" t="s">
        <v>110428</v>
      </c>
      <c r="E41383" s="1" t="s">
        <v>110429</v>
      </c>
      <c r="F41383" s="1" t="s">
        <v>22</v>
      </c>
      <c r="G41383" s="1" t="s">
        <v>84</v>
      </c>
      <c r="H41383" s="1" t="s">
        <v>448</v>
      </c>
      <c r="I41383" s="1" t="s">
        <v>25</v>
      </c>
      <c r="J41383" s="1" t="s">
        <v>25</v>
      </c>
      <c r="K41383" t="s">
        <v>25</v>
      </c>
      <c r="N41383">
        <v>3</v>
      </c>
      <c r="O41383">
        <v>204</v>
      </c>
      <c r="P41383">
        <v>204</v>
      </c>
      <c r="Q41383">
        <v>438000</v>
      </c>
      <c r="R41383" s="1" t="s">
        <v>269</v>
      </c>
      <c r="S41383" s="1" t="s">
        <v>25</v>
      </c>
      <c r="T41383" s="1" t="s">
        <v>7162</v>
      </c>
      <c r="U41383" s="1" t="s">
        <v>16442</v>
      </c>
      <c r="V41383" s="1" t="s">
        <v>147</v>
      </c>
      <c r="W41383" s="1" t="s">
        <v>30</v>
      </c>
    </row>
    <row r="41384" spans="1:23" x14ac:dyDescent="0.3">
      <c r="A41384" s="2">
        <v>44028</v>
      </c>
      <c r="B41384" s="2">
        <v>44067</v>
      </c>
      <c r="C41384" s="2">
        <v>44028</v>
      </c>
      <c r="D41384" s="1" t="s">
        <v>98015</v>
      </c>
      <c r="E41384" s="1" t="s">
        <v>98016</v>
      </c>
      <c r="F41384" s="1" t="s">
        <v>22</v>
      </c>
      <c r="G41384" s="1" t="s">
        <v>84</v>
      </c>
      <c r="H41384" s="1" t="s">
        <v>448</v>
      </c>
      <c r="I41384" s="1" t="s">
        <v>25</v>
      </c>
      <c r="J41384" s="1" t="s">
        <v>25</v>
      </c>
      <c r="K41384" t="s">
        <v>25</v>
      </c>
      <c r="O41384">
        <v>360</v>
      </c>
      <c r="P41384">
        <v>325</v>
      </c>
      <c r="Q41384">
        <v>1100000</v>
      </c>
      <c r="R41384" s="1" t="s">
        <v>269</v>
      </c>
      <c r="S41384" s="1" t="s">
        <v>26</v>
      </c>
      <c r="T41384" s="1" t="s">
        <v>455</v>
      </c>
      <c r="U41384" s="1" t="s">
        <v>456</v>
      </c>
      <c r="V41384" s="1" t="s">
        <v>147</v>
      </c>
      <c r="W41384" s="1" t="s">
        <v>30</v>
      </c>
    </row>
    <row r="41385" spans="1:23" x14ac:dyDescent="0.3">
      <c r="A41385" s="2">
        <v>44028</v>
      </c>
      <c r="B41385" s="2">
        <v>2958465</v>
      </c>
      <c r="C41385" s="2">
        <v>44028</v>
      </c>
      <c r="D41385" s="1" t="s">
        <v>152651</v>
      </c>
      <c r="E41385" s="1" t="s">
        <v>152652</v>
      </c>
      <c r="F41385" s="1" t="s">
        <v>22</v>
      </c>
      <c r="G41385" s="1" t="s">
        <v>105</v>
      </c>
      <c r="H41385" s="1" t="s">
        <v>1724</v>
      </c>
      <c r="I41385" s="1" t="s">
        <v>25</v>
      </c>
      <c r="J41385" s="1" t="s">
        <v>25</v>
      </c>
      <c r="K41385" t="s">
        <v>25</v>
      </c>
      <c r="L41385">
        <v>1</v>
      </c>
      <c r="N41385">
        <v>1</v>
      </c>
      <c r="P41385">
        <v>343</v>
      </c>
      <c r="Q41385">
        <v>85000</v>
      </c>
      <c r="R41385" s="1" t="s">
        <v>269</v>
      </c>
      <c r="S41385" s="1" t="s">
        <v>25</v>
      </c>
      <c r="T41385" s="1" t="s">
        <v>69188</v>
      </c>
      <c r="U41385" s="1" t="s">
        <v>69189</v>
      </c>
      <c r="V41385" s="1" t="s">
        <v>147</v>
      </c>
      <c r="W41385" s="1" t="s">
        <v>30</v>
      </c>
    </row>
    <row r="41386" spans="1:23" x14ac:dyDescent="0.3">
      <c r="A41386" s="2">
        <v>44028</v>
      </c>
      <c r="B41386" s="2">
        <v>2958465</v>
      </c>
      <c r="C41386" s="2">
        <v>44028</v>
      </c>
      <c r="D41386" s="1" t="s">
        <v>152653</v>
      </c>
      <c r="E41386" s="1" t="s">
        <v>152654</v>
      </c>
      <c r="F41386" s="1" t="s">
        <v>22</v>
      </c>
      <c r="G41386" s="1" t="s">
        <v>31</v>
      </c>
      <c r="H41386" s="1" t="s">
        <v>32</v>
      </c>
      <c r="I41386" s="1" t="s">
        <v>25</v>
      </c>
      <c r="J41386" s="1" t="s">
        <v>25</v>
      </c>
      <c r="K41386" t="s">
        <v>25</v>
      </c>
      <c r="Q41386">
        <v>129000</v>
      </c>
      <c r="R41386" s="1" t="s">
        <v>269</v>
      </c>
      <c r="S41386" s="1" t="s">
        <v>25</v>
      </c>
      <c r="T41386" s="1" t="s">
        <v>69190</v>
      </c>
      <c r="U41386" s="1" t="s">
        <v>69191</v>
      </c>
      <c r="V41386" s="1" t="s">
        <v>147</v>
      </c>
      <c r="W41386" s="1" t="s">
        <v>30</v>
      </c>
    </row>
    <row r="41387" spans="1:23" x14ac:dyDescent="0.3">
      <c r="A41387" s="2">
        <v>44028</v>
      </c>
      <c r="B41387" s="2">
        <v>2958465</v>
      </c>
      <c r="C41387" s="2">
        <v>44028</v>
      </c>
      <c r="D41387" s="1" t="s">
        <v>152655</v>
      </c>
      <c r="E41387" s="1" t="s">
        <v>152656</v>
      </c>
      <c r="F41387" s="1" t="s">
        <v>22</v>
      </c>
      <c r="G41387" s="1" t="s">
        <v>31</v>
      </c>
      <c r="H41387" s="1" t="s">
        <v>32</v>
      </c>
      <c r="I41387" s="1" t="s">
        <v>25</v>
      </c>
      <c r="J41387" s="1" t="s">
        <v>25</v>
      </c>
      <c r="K41387" t="s">
        <v>25</v>
      </c>
      <c r="N41387">
        <v>5</v>
      </c>
      <c r="Q41387">
        <v>550000</v>
      </c>
      <c r="R41387" s="1" t="s">
        <v>269</v>
      </c>
      <c r="S41387" s="1" t="s">
        <v>25</v>
      </c>
      <c r="T41387" s="1" t="s">
        <v>69192</v>
      </c>
      <c r="U41387" s="1" t="s">
        <v>69193</v>
      </c>
      <c r="V41387" s="1" t="s">
        <v>147</v>
      </c>
      <c r="W41387" s="1" t="s">
        <v>30</v>
      </c>
    </row>
    <row r="41388" spans="1:23" x14ac:dyDescent="0.3">
      <c r="A41388" s="2">
        <v>44028</v>
      </c>
      <c r="B41388" s="2">
        <v>44187</v>
      </c>
      <c r="C41388" s="2">
        <v>44028</v>
      </c>
      <c r="D41388" s="1" t="s">
        <v>109477</v>
      </c>
      <c r="E41388" s="1" t="s">
        <v>109478</v>
      </c>
      <c r="F41388" s="1" t="s">
        <v>22</v>
      </c>
      <c r="G41388" s="1" t="s">
        <v>31</v>
      </c>
      <c r="H41388" s="1" t="s">
        <v>32</v>
      </c>
      <c r="I41388" s="1" t="s">
        <v>25</v>
      </c>
      <c r="J41388" s="1" t="s">
        <v>25</v>
      </c>
      <c r="K41388" t="s">
        <v>25</v>
      </c>
      <c r="N41388">
        <v>5</v>
      </c>
      <c r="Q41388">
        <v>350000</v>
      </c>
      <c r="R41388" s="1" t="s">
        <v>269</v>
      </c>
      <c r="S41388" s="1" t="s">
        <v>25</v>
      </c>
      <c r="T41388" s="1" t="s">
        <v>69194</v>
      </c>
      <c r="U41388" s="1" t="s">
        <v>69195</v>
      </c>
      <c r="V41388" s="1" t="s">
        <v>147</v>
      </c>
      <c r="W41388" s="1" t="s">
        <v>30</v>
      </c>
    </row>
    <row r="41389" spans="1:23" x14ac:dyDescent="0.3">
      <c r="A41389" s="2">
        <v>44028</v>
      </c>
      <c r="B41389" s="2">
        <v>44048</v>
      </c>
      <c r="C41389" s="2">
        <v>44028</v>
      </c>
      <c r="D41389" s="1" t="s">
        <v>152657</v>
      </c>
      <c r="E41389" s="1" t="s">
        <v>152658</v>
      </c>
      <c r="F41389" s="1" t="s">
        <v>22</v>
      </c>
      <c r="G41389" s="1" t="s">
        <v>31</v>
      </c>
      <c r="H41389" s="1" t="s">
        <v>7718</v>
      </c>
      <c r="I41389" s="1" t="s">
        <v>25</v>
      </c>
      <c r="J41389" s="1" t="s">
        <v>25</v>
      </c>
      <c r="K41389" t="s">
        <v>25</v>
      </c>
      <c r="Q41389">
        <v>99000</v>
      </c>
      <c r="R41389" s="1" t="s">
        <v>269</v>
      </c>
      <c r="S41389" s="1" t="s">
        <v>25</v>
      </c>
      <c r="T41389" s="1" t="s">
        <v>69196</v>
      </c>
      <c r="U41389" s="1" t="s">
        <v>69197</v>
      </c>
      <c r="V41389" s="1" t="s">
        <v>147</v>
      </c>
      <c r="W41389" s="1" t="s">
        <v>30</v>
      </c>
    </row>
    <row r="41390" spans="1:23" x14ac:dyDescent="0.3">
      <c r="A41390" s="2">
        <v>44028</v>
      </c>
      <c r="B41390" s="2">
        <v>44048</v>
      </c>
      <c r="C41390" s="2">
        <v>44028</v>
      </c>
      <c r="D41390" s="1" t="s">
        <v>152659</v>
      </c>
      <c r="E41390" s="1" t="s">
        <v>152660</v>
      </c>
      <c r="F41390" s="1" t="s">
        <v>22</v>
      </c>
      <c r="G41390" s="1" t="s">
        <v>31</v>
      </c>
      <c r="H41390" s="1" t="s">
        <v>7718</v>
      </c>
      <c r="I41390" s="1" t="s">
        <v>25</v>
      </c>
      <c r="J41390" s="1" t="s">
        <v>25</v>
      </c>
      <c r="K41390" t="s">
        <v>25</v>
      </c>
      <c r="N41390">
        <v>1</v>
      </c>
      <c r="Q41390">
        <v>49000</v>
      </c>
      <c r="R41390" s="1" t="s">
        <v>269</v>
      </c>
      <c r="S41390" s="1" t="s">
        <v>25</v>
      </c>
      <c r="T41390" s="1" t="s">
        <v>69198</v>
      </c>
      <c r="U41390" s="1" t="s">
        <v>69199</v>
      </c>
      <c r="V41390" s="1" t="s">
        <v>147</v>
      </c>
      <c r="W41390" s="1" t="s">
        <v>30</v>
      </c>
    </row>
    <row r="41391" spans="1:23" x14ac:dyDescent="0.3">
      <c r="A41391" s="2">
        <v>44028</v>
      </c>
      <c r="B41391" s="2">
        <v>44048</v>
      </c>
      <c r="C41391" s="2">
        <v>44028</v>
      </c>
      <c r="D41391" s="1" t="s">
        <v>152659</v>
      </c>
      <c r="E41391" s="1" t="s">
        <v>152660</v>
      </c>
      <c r="F41391" s="1" t="s">
        <v>22</v>
      </c>
      <c r="G41391" s="1" t="s">
        <v>31</v>
      </c>
      <c r="H41391" s="1" t="s">
        <v>7718</v>
      </c>
      <c r="I41391" s="1" t="s">
        <v>25</v>
      </c>
      <c r="J41391" s="1" t="s">
        <v>25</v>
      </c>
      <c r="K41391" t="s">
        <v>25</v>
      </c>
      <c r="N41391">
        <v>2</v>
      </c>
      <c r="Q41391">
        <v>160000</v>
      </c>
      <c r="R41391" s="1" t="s">
        <v>269</v>
      </c>
      <c r="S41391" s="1" t="s">
        <v>25</v>
      </c>
      <c r="T41391" s="1" t="s">
        <v>69200</v>
      </c>
      <c r="U41391" s="1" t="s">
        <v>69201</v>
      </c>
      <c r="V41391" s="1" t="s">
        <v>147</v>
      </c>
      <c r="W41391" s="1" t="s">
        <v>30</v>
      </c>
    </row>
    <row r="41392" spans="1:23" x14ac:dyDescent="0.3">
      <c r="A41392" s="2">
        <v>44028</v>
      </c>
      <c r="B41392" s="2">
        <v>44048</v>
      </c>
      <c r="C41392" s="2">
        <v>44028</v>
      </c>
      <c r="D41392" s="1" t="s">
        <v>121437</v>
      </c>
      <c r="E41392" s="1" t="s">
        <v>121438</v>
      </c>
      <c r="F41392" s="1" t="s">
        <v>22</v>
      </c>
      <c r="G41392" s="1" t="s">
        <v>84</v>
      </c>
      <c r="H41392" s="1" t="s">
        <v>256</v>
      </c>
      <c r="I41392" s="1" t="s">
        <v>25</v>
      </c>
      <c r="J41392" s="1" t="s">
        <v>25</v>
      </c>
      <c r="K41392" t="s">
        <v>25</v>
      </c>
      <c r="N41392">
        <v>3</v>
      </c>
      <c r="O41392">
        <v>550</v>
      </c>
      <c r="P41392">
        <v>550</v>
      </c>
      <c r="Q41392">
        <v>9300</v>
      </c>
      <c r="R41392" s="1" t="s">
        <v>269</v>
      </c>
      <c r="S41392" s="1" t="s">
        <v>25</v>
      </c>
      <c r="T41392" s="1" t="s">
        <v>62699</v>
      </c>
      <c r="U41392" s="1" t="s">
        <v>62700</v>
      </c>
      <c r="V41392" s="1" t="s">
        <v>147</v>
      </c>
      <c r="W41392" s="1" t="s">
        <v>41</v>
      </c>
    </row>
    <row r="41393" spans="1:23" x14ac:dyDescent="0.3">
      <c r="A41393" s="2">
        <v>44028</v>
      </c>
      <c r="B41393" s="2">
        <v>44295</v>
      </c>
      <c r="C41393" s="2">
        <v>44028</v>
      </c>
      <c r="D41393" s="1" t="s">
        <v>152661</v>
      </c>
      <c r="E41393" s="1" t="s">
        <v>152662</v>
      </c>
      <c r="F41393" s="1" t="s">
        <v>22</v>
      </c>
      <c r="G41393" s="1" t="s">
        <v>23</v>
      </c>
      <c r="H41393" s="1" t="s">
        <v>139</v>
      </c>
      <c r="I41393" s="1" t="s">
        <v>25</v>
      </c>
      <c r="J41393" s="1" t="s">
        <v>25</v>
      </c>
      <c r="K41393" t="s">
        <v>25</v>
      </c>
      <c r="O41393">
        <v>229</v>
      </c>
      <c r="P41393">
        <v>245</v>
      </c>
      <c r="Q41393">
        <v>480000</v>
      </c>
      <c r="R41393" s="1" t="s">
        <v>269</v>
      </c>
      <c r="S41393" s="1" t="s">
        <v>25</v>
      </c>
      <c r="T41393" s="1" t="s">
        <v>69202</v>
      </c>
      <c r="U41393" s="1" t="s">
        <v>69203</v>
      </c>
      <c r="V41393" s="1" t="s">
        <v>147</v>
      </c>
      <c r="W41393" s="1" t="s">
        <v>30</v>
      </c>
    </row>
    <row r="41394" spans="1:23" x14ac:dyDescent="0.3">
      <c r="A41394" s="2">
        <v>44028</v>
      </c>
      <c r="B41394" s="2">
        <v>44295</v>
      </c>
      <c r="C41394" s="2">
        <v>44028</v>
      </c>
      <c r="D41394" s="1" t="s">
        <v>100520</v>
      </c>
      <c r="E41394" s="1" t="s">
        <v>100521</v>
      </c>
      <c r="F41394" s="1" t="s">
        <v>22</v>
      </c>
      <c r="G41394" s="1" t="s">
        <v>23</v>
      </c>
      <c r="H41394" s="1" t="s">
        <v>139</v>
      </c>
      <c r="I41394" s="1" t="s">
        <v>25</v>
      </c>
      <c r="J41394" s="1" t="s">
        <v>25</v>
      </c>
      <c r="K41394" t="s">
        <v>25</v>
      </c>
      <c r="N41394">
        <v>5</v>
      </c>
      <c r="O41394">
        <v>229</v>
      </c>
      <c r="P41394">
        <v>245</v>
      </c>
      <c r="Q41394">
        <v>480000</v>
      </c>
      <c r="R41394" s="1" t="s">
        <v>269</v>
      </c>
      <c r="S41394" s="1" t="s">
        <v>25</v>
      </c>
      <c r="T41394" s="1" t="s">
        <v>69204</v>
      </c>
      <c r="U41394" s="1" t="s">
        <v>69205</v>
      </c>
      <c r="V41394" s="1" t="s">
        <v>147</v>
      </c>
      <c r="W41394" s="1" t="s">
        <v>30</v>
      </c>
    </row>
    <row r="41395" spans="1:23" x14ac:dyDescent="0.3">
      <c r="A41395" s="2">
        <v>44028</v>
      </c>
      <c r="B41395" s="2">
        <v>2958465</v>
      </c>
      <c r="C41395" s="2">
        <v>44028</v>
      </c>
      <c r="D41395" s="1" t="s">
        <v>152663</v>
      </c>
      <c r="E41395" s="1" t="s">
        <v>152664</v>
      </c>
      <c r="F41395" s="1" t="s">
        <v>22</v>
      </c>
      <c r="G41395" s="1" t="s">
        <v>113</v>
      </c>
      <c r="H41395" s="1" t="s">
        <v>2176</v>
      </c>
      <c r="I41395" s="1" t="s">
        <v>2176</v>
      </c>
      <c r="J41395" s="1" t="s">
        <v>25</v>
      </c>
      <c r="K41395" t="s">
        <v>25</v>
      </c>
      <c r="L41395">
        <v>1</v>
      </c>
      <c r="N41395">
        <v>1</v>
      </c>
      <c r="Q41395">
        <v>20000</v>
      </c>
      <c r="R41395" s="1" t="s">
        <v>269</v>
      </c>
      <c r="S41395" s="1" t="s">
        <v>25</v>
      </c>
      <c r="T41395" s="1" t="s">
        <v>69206</v>
      </c>
      <c r="U41395" s="1" t="s">
        <v>69207</v>
      </c>
      <c r="V41395" s="1" t="s">
        <v>147</v>
      </c>
      <c r="W41395" s="1" t="s">
        <v>30</v>
      </c>
    </row>
    <row r="41396" spans="1:23" x14ac:dyDescent="0.3">
      <c r="A41396" s="2">
        <v>44028</v>
      </c>
      <c r="B41396" s="2">
        <v>44355</v>
      </c>
      <c r="C41396" s="2">
        <v>44028</v>
      </c>
      <c r="D41396" s="1" t="s">
        <v>151361</v>
      </c>
      <c r="E41396" s="1" t="s">
        <v>151362</v>
      </c>
      <c r="F41396" s="1" t="s">
        <v>22</v>
      </c>
      <c r="G41396" s="1" t="s">
        <v>23</v>
      </c>
      <c r="H41396" s="1" t="s">
        <v>546</v>
      </c>
      <c r="I41396" s="1" t="s">
        <v>1498</v>
      </c>
      <c r="J41396" s="1" t="s">
        <v>25</v>
      </c>
      <c r="K41396" t="s">
        <v>25</v>
      </c>
      <c r="O41396">
        <v>220</v>
      </c>
      <c r="P41396">
        <v>220</v>
      </c>
      <c r="Q41396">
        <v>165000</v>
      </c>
      <c r="R41396" s="1" t="s">
        <v>269</v>
      </c>
      <c r="S41396" s="1" t="s">
        <v>26</v>
      </c>
      <c r="T41396" s="1" t="s">
        <v>63769</v>
      </c>
      <c r="U41396" s="1" t="s">
        <v>67550</v>
      </c>
      <c r="V41396" s="1" t="s">
        <v>147</v>
      </c>
      <c r="W41396" s="1" t="s">
        <v>30</v>
      </c>
    </row>
    <row r="41397" spans="1:23" x14ac:dyDescent="0.3">
      <c r="A41397" s="2">
        <v>44028</v>
      </c>
      <c r="B41397" s="2">
        <v>44269</v>
      </c>
      <c r="C41397" s="2">
        <v>44028</v>
      </c>
      <c r="D41397" s="1" t="s">
        <v>152665</v>
      </c>
      <c r="E41397" s="1" t="s">
        <v>152666</v>
      </c>
      <c r="F41397" s="1" t="s">
        <v>22</v>
      </c>
      <c r="G41397" s="1" t="s">
        <v>387</v>
      </c>
      <c r="H41397" s="1" t="s">
        <v>1469</v>
      </c>
      <c r="I41397" s="1" t="s">
        <v>25</v>
      </c>
      <c r="J41397" s="1" t="s">
        <v>25</v>
      </c>
      <c r="K41397" t="s">
        <v>25</v>
      </c>
      <c r="L41397">
        <v>1</v>
      </c>
      <c r="M41397">
        <v>0</v>
      </c>
      <c r="N41397">
        <v>1</v>
      </c>
      <c r="Q41397">
        <v>65000</v>
      </c>
      <c r="R41397" s="1" t="s">
        <v>269</v>
      </c>
      <c r="S41397" s="1" t="s">
        <v>25</v>
      </c>
      <c r="T41397" s="1" t="s">
        <v>69208</v>
      </c>
      <c r="U41397" s="1" t="s">
        <v>69209</v>
      </c>
      <c r="V41397" s="1" t="s">
        <v>29</v>
      </c>
      <c r="W41397" s="1" t="s">
        <v>30</v>
      </c>
    </row>
    <row r="41398" spans="1:23" x14ac:dyDescent="0.3">
      <c r="A41398" s="2">
        <v>44028</v>
      </c>
      <c r="B41398" s="2">
        <v>44177</v>
      </c>
      <c r="C41398" s="2">
        <v>44028</v>
      </c>
      <c r="D41398" s="1" t="s">
        <v>35197</v>
      </c>
      <c r="E41398" s="1" t="s">
        <v>35197</v>
      </c>
      <c r="F41398" s="1" t="s">
        <v>22</v>
      </c>
      <c r="G41398" s="1" t="s">
        <v>113</v>
      </c>
      <c r="H41398" s="1" t="s">
        <v>9895</v>
      </c>
      <c r="I41398" s="1" t="s">
        <v>9895</v>
      </c>
      <c r="J41398" s="1" t="s">
        <v>25</v>
      </c>
      <c r="K41398" t="s">
        <v>25</v>
      </c>
      <c r="L41398">
        <v>1</v>
      </c>
      <c r="M41398">
        <v>0</v>
      </c>
      <c r="Q41398">
        <v>60000</v>
      </c>
      <c r="R41398" s="1" t="s">
        <v>269</v>
      </c>
      <c r="S41398" s="1" t="s">
        <v>25</v>
      </c>
      <c r="T41398" s="1" t="s">
        <v>69210</v>
      </c>
      <c r="U41398" s="1" t="s">
        <v>69211</v>
      </c>
      <c r="V41398" s="1" t="s">
        <v>29</v>
      </c>
      <c r="W41398" s="1" t="s">
        <v>30</v>
      </c>
    </row>
    <row r="41399" spans="1:23" x14ac:dyDescent="0.3">
      <c r="A41399" s="2">
        <v>44028</v>
      </c>
      <c r="B41399" s="2">
        <v>2958465</v>
      </c>
      <c r="C41399" s="2">
        <v>44028</v>
      </c>
      <c r="D41399" s="1" t="s">
        <v>152667</v>
      </c>
      <c r="E41399" s="1" t="s">
        <v>152668</v>
      </c>
      <c r="F41399" s="1" t="s">
        <v>22</v>
      </c>
      <c r="G41399" s="1" t="s">
        <v>387</v>
      </c>
      <c r="H41399" s="1" t="s">
        <v>388</v>
      </c>
      <c r="I41399" s="1" t="s">
        <v>25</v>
      </c>
      <c r="J41399" s="1" t="s">
        <v>25</v>
      </c>
      <c r="K41399" t="s">
        <v>25</v>
      </c>
      <c r="L41399">
        <v>1</v>
      </c>
      <c r="M41399">
        <v>0</v>
      </c>
      <c r="Q41399">
        <v>370000</v>
      </c>
      <c r="R41399" s="1" t="s">
        <v>269</v>
      </c>
      <c r="S41399" s="1" t="s">
        <v>25</v>
      </c>
      <c r="T41399" s="1" t="s">
        <v>69212</v>
      </c>
      <c r="U41399" s="1" t="s">
        <v>69213</v>
      </c>
      <c r="V41399" s="1" t="s">
        <v>29</v>
      </c>
      <c r="W41399" s="1" t="s">
        <v>30</v>
      </c>
    </row>
    <row r="41400" spans="1:23" x14ac:dyDescent="0.3">
      <c r="A41400" s="2">
        <v>44028</v>
      </c>
      <c r="B41400" s="2">
        <v>44046</v>
      </c>
      <c r="C41400" s="2">
        <v>44028</v>
      </c>
      <c r="D41400" s="1" t="s">
        <v>142383</v>
      </c>
      <c r="E41400" s="1" t="s">
        <v>142384</v>
      </c>
      <c r="F41400" s="1" t="s">
        <v>22</v>
      </c>
      <c r="G41400" s="1" t="s">
        <v>132</v>
      </c>
      <c r="H41400" s="1" t="s">
        <v>201</v>
      </c>
      <c r="I41400" s="1" t="s">
        <v>25</v>
      </c>
      <c r="J41400" s="1" t="s">
        <v>25</v>
      </c>
      <c r="K41400" t="s">
        <v>25</v>
      </c>
      <c r="L41400">
        <v>1</v>
      </c>
      <c r="M41400">
        <v>0</v>
      </c>
      <c r="Q41400">
        <v>16000</v>
      </c>
      <c r="R41400" s="1" t="s">
        <v>269</v>
      </c>
      <c r="S41400" s="1" t="s">
        <v>25</v>
      </c>
      <c r="T41400" s="1" t="s">
        <v>55818</v>
      </c>
      <c r="U41400" s="1" t="s">
        <v>69214</v>
      </c>
      <c r="V41400" s="1" t="s">
        <v>393</v>
      </c>
      <c r="W41400" s="1" t="s">
        <v>30</v>
      </c>
    </row>
    <row r="41401" spans="1:23" x14ac:dyDescent="0.3">
      <c r="A41401" s="2">
        <v>44028</v>
      </c>
      <c r="B41401" s="2">
        <v>44046</v>
      </c>
      <c r="C41401" s="2">
        <v>44028</v>
      </c>
      <c r="D41401" s="1" t="s">
        <v>142394</v>
      </c>
      <c r="E41401" s="1" t="s">
        <v>142395</v>
      </c>
      <c r="F41401" s="1" t="s">
        <v>22</v>
      </c>
      <c r="G41401" s="1" t="s">
        <v>132</v>
      </c>
      <c r="H41401" s="1" t="s">
        <v>201</v>
      </c>
      <c r="I41401" s="1" t="s">
        <v>25</v>
      </c>
      <c r="J41401" s="1" t="s">
        <v>25</v>
      </c>
      <c r="K41401" t="s">
        <v>25</v>
      </c>
      <c r="L41401">
        <v>1</v>
      </c>
      <c r="M41401">
        <v>0</v>
      </c>
      <c r="Q41401">
        <v>20000</v>
      </c>
      <c r="R41401" s="1" t="s">
        <v>269</v>
      </c>
      <c r="S41401" s="1" t="s">
        <v>25</v>
      </c>
      <c r="T41401" s="1" t="s">
        <v>40154</v>
      </c>
      <c r="U41401" s="1" t="s">
        <v>69215</v>
      </c>
      <c r="V41401" s="1" t="s">
        <v>393</v>
      </c>
      <c r="W41401" s="1" t="s">
        <v>30</v>
      </c>
    </row>
    <row r="41402" spans="1:23" x14ac:dyDescent="0.3">
      <c r="A41402" s="2">
        <v>44028</v>
      </c>
      <c r="B41402" s="2">
        <v>44046</v>
      </c>
      <c r="C41402" s="2">
        <v>44028</v>
      </c>
      <c r="D41402" s="1" t="s">
        <v>142392</v>
      </c>
      <c r="E41402" s="1" t="s">
        <v>142393</v>
      </c>
      <c r="F41402" s="1" t="s">
        <v>22</v>
      </c>
      <c r="G41402" s="1" t="s">
        <v>132</v>
      </c>
      <c r="H41402" s="1" t="s">
        <v>201</v>
      </c>
      <c r="I41402" s="1" t="s">
        <v>25</v>
      </c>
      <c r="J41402" s="1" t="s">
        <v>25</v>
      </c>
      <c r="K41402" t="s">
        <v>25</v>
      </c>
      <c r="L41402">
        <v>1</v>
      </c>
      <c r="M41402">
        <v>0</v>
      </c>
      <c r="Q41402">
        <v>14000</v>
      </c>
      <c r="R41402" s="1" t="s">
        <v>269</v>
      </c>
      <c r="S41402" s="1" t="s">
        <v>25</v>
      </c>
      <c r="T41402" s="1" t="s">
        <v>55827</v>
      </c>
      <c r="U41402" s="1" t="s">
        <v>69216</v>
      </c>
      <c r="V41402" s="1" t="s">
        <v>393</v>
      </c>
      <c r="W41402" s="1" t="s">
        <v>30</v>
      </c>
    </row>
    <row r="41403" spans="1:23" x14ac:dyDescent="0.3">
      <c r="A41403" s="2">
        <v>44028</v>
      </c>
      <c r="B41403" s="2">
        <v>44167</v>
      </c>
      <c r="C41403" s="2">
        <v>44028</v>
      </c>
      <c r="D41403" s="1" t="s">
        <v>124316</v>
      </c>
      <c r="E41403" s="1" t="s">
        <v>124317</v>
      </c>
      <c r="F41403" s="1" t="s">
        <v>22</v>
      </c>
      <c r="G41403" s="1" t="s">
        <v>23</v>
      </c>
      <c r="H41403" s="1" t="s">
        <v>193</v>
      </c>
      <c r="I41403" s="1" t="s">
        <v>3001</v>
      </c>
      <c r="J41403" s="1" t="s">
        <v>25</v>
      </c>
      <c r="K41403" t="s">
        <v>25</v>
      </c>
      <c r="L41403">
        <v>1</v>
      </c>
      <c r="M41403">
        <v>0</v>
      </c>
      <c r="N41403">
        <v>1</v>
      </c>
      <c r="Q41403">
        <v>70000</v>
      </c>
      <c r="R41403" s="1" t="s">
        <v>269</v>
      </c>
      <c r="S41403" s="1" t="s">
        <v>25</v>
      </c>
      <c r="T41403" s="1" t="s">
        <v>69217</v>
      </c>
      <c r="U41403" s="1" t="s">
        <v>69218</v>
      </c>
      <c r="V41403" s="1" t="s">
        <v>88</v>
      </c>
      <c r="W41403" s="1" t="s">
        <v>30</v>
      </c>
    </row>
    <row r="41404" spans="1:23" x14ac:dyDescent="0.3">
      <c r="A41404" s="2">
        <v>44028</v>
      </c>
      <c r="B41404" s="2">
        <v>44046</v>
      </c>
      <c r="C41404" s="2">
        <v>44028</v>
      </c>
      <c r="D41404" s="1" t="s">
        <v>142408</v>
      </c>
      <c r="E41404" s="1" t="s">
        <v>128200</v>
      </c>
      <c r="F41404" s="1" t="s">
        <v>22</v>
      </c>
      <c r="G41404" s="1" t="s">
        <v>132</v>
      </c>
      <c r="H41404" s="1" t="s">
        <v>201</v>
      </c>
      <c r="I41404" s="1" t="s">
        <v>25</v>
      </c>
      <c r="J41404" s="1" t="s">
        <v>25</v>
      </c>
      <c r="K41404" t="s">
        <v>25</v>
      </c>
      <c r="L41404">
        <v>1</v>
      </c>
      <c r="M41404">
        <v>0</v>
      </c>
      <c r="Q41404">
        <v>50000</v>
      </c>
      <c r="R41404" s="1" t="s">
        <v>269</v>
      </c>
      <c r="S41404" s="1" t="s">
        <v>25</v>
      </c>
      <c r="T41404" s="1" t="s">
        <v>55847</v>
      </c>
      <c r="U41404" s="1" t="s">
        <v>69219</v>
      </c>
      <c r="V41404" s="1" t="s">
        <v>88</v>
      </c>
      <c r="W41404" s="1" t="s">
        <v>30</v>
      </c>
    </row>
    <row r="41405" spans="1:23" x14ac:dyDescent="0.3">
      <c r="A41405" s="2">
        <v>44028</v>
      </c>
      <c r="B41405" s="2">
        <v>2958465</v>
      </c>
      <c r="C41405" s="2">
        <v>44028</v>
      </c>
      <c r="D41405" s="1" t="s">
        <v>35197</v>
      </c>
      <c r="E41405" s="1" t="s">
        <v>35197</v>
      </c>
      <c r="F41405" s="1" t="s">
        <v>22</v>
      </c>
      <c r="G41405" s="1" t="s">
        <v>84</v>
      </c>
      <c r="H41405" s="1" t="s">
        <v>6236</v>
      </c>
      <c r="I41405" s="1" t="s">
        <v>25</v>
      </c>
      <c r="J41405" s="1" t="s">
        <v>25</v>
      </c>
      <c r="K41405" t="s">
        <v>25</v>
      </c>
      <c r="L41405">
        <v>1</v>
      </c>
      <c r="M41405">
        <v>0</v>
      </c>
      <c r="Q41405">
        <v>1100000</v>
      </c>
      <c r="R41405" s="1" t="s">
        <v>269</v>
      </c>
      <c r="S41405" s="1" t="s">
        <v>25</v>
      </c>
      <c r="T41405" s="1" t="s">
        <v>69220</v>
      </c>
      <c r="U41405" s="1" t="s">
        <v>69221</v>
      </c>
      <c r="V41405" s="1" t="s">
        <v>112</v>
      </c>
      <c r="W41405" s="1" t="s">
        <v>30</v>
      </c>
    </row>
    <row r="41406" spans="1:23" x14ac:dyDescent="0.3">
      <c r="A41406" s="2">
        <v>44028</v>
      </c>
      <c r="B41406" s="2">
        <v>44295</v>
      </c>
      <c r="C41406" s="2">
        <v>44028</v>
      </c>
      <c r="D41406" s="1" t="s">
        <v>152669</v>
      </c>
      <c r="E41406" s="1" t="s">
        <v>152670</v>
      </c>
      <c r="F41406" s="1" t="s">
        <v>22</v>
      </c>
      <c r="G41406" s="1" t="s">
        <v>53</v>
      </c>
      <c r="H41406" s="1" t="s">
        <v>523</v>
      </c>
      <c r="I41406" s="1" t="s">
        <v>523</v>
      </c>
      <c r="J41406" s="1" t="s">
        <v>25</v>
      </c>
      <c r="K41406" t="s">
        <v>25</v>
      </c>
      <c r="L41406">
        <v>1</v>
      </c>
      <c r="M41406">
        <v>0</v>
      </c>
      <c r="Q41406">
        <v>750000</v>
      </c>
      <c r="R41406" s="1" t="s">
        <v>269</v>
      </c>
      <c r="S41406" s="1" t="s">
        <v>25</v>
      </c>
      <c r="T41406" s="1" t="s">
        <v>69222</v>
      </c>
      <c r="U41406" s="1" t="s">
        <v>69223</v>
      </c>
      <c r="V41406" s="1" t="s">
        <v>112</v>
      </c>
      <c r="W41406" s="1" t="s">
        <v>30</v>
      </c>
    </row>
    <row r="41407" spans="1:23" x14ac:dyDescent="0.3">
      <c r="A41407" s="2">
        <v>44028</v>
      </c>
      <c r="B41407" s="2">
        <v>44074</v>
      </c>
      <c r="C41407" s="2">
        <v>44028</v>
      </c>
      <c r="D41407" s="1" t="s">
        <v>152671</v>
      </c>
      <c r="E41407" s="1" t="s">
        <v>152672</v>
      </c>
      <c r="F41407" s="1" t="s">
        <v>22</v>
      </c>
      <c r="G41407" s="1" t="s">
        <v>132</v>
      </c>
      <c r="H41407" s="1" t="s">
        <v>133</v>
      </c>
      <c r="I41407" s="1" t="s">
        <v>25</v>
      </c>
      <c r="J41407" s="1" t="s">
        <v>25</v>
      </c>
      <c r="K41407" t="s">
        <v>25</v>
      </c>
      <c r="L41407">
        <v>1</v>
      </c>
      <c r="M41407">
        <v>0</v>
      </c>
      <c r="Q41407">
        <v>58000</v>
      </c>
      <c r="R41407" s="1" t="s">
        <v>269</v>
      </c>
      <c r="S41407" s="1" t="s">
        <v>25</v>
      </c>
      <c r="T41407" s="1" t="s">
        <v>69224</v>
      </c>
      <c r="U41407" s="1" t="s">
        <v>69225</v>
      </c>
      <c r="V41407" s="1" t="s">
        <v>50</v>
      </c>
      <c r="W41407" s="1" t="s">
        <v>30</v>
      </c>
    </row>
    <row r="41408" spans="1:23" x14ac:dyDescent="0.3">
      <c r="A41408" s="2">
        <v>44028</v>
      </c>
      <c r="B41408" s="2">
        <v>44074</v>
      </c>
      <c r="C41408" s="2">
        <v>44028</v>
      </c>
      <c r="D41408" s="1" t="s">
        <v>152671</v>
      </c>
      <c r="E41408" s="1" t="s">
        <v>152672</v>
      </c>
      <c r="F41408" s="1" t="s">
        <v>22</v>
      </c>
      <c r="G41408" s="1" t="s">
        <v>132</v>
      </c>
      <c r="H41408" s="1" t="s">
        <v>133</v>
      </c>
      <c r="I41408" s="1" t="s">
        <v>25</v>
      </c>
      <c r="J41408" s="1" t="s">
        <v>25</v>
      </c>
      <c r="K41408" t="s">
        <v>25</v>
      </c>
      <c r="L41408">
        <v>1</v>
      </c>
      <c r="M41408">
        <v>0</v>
      </c>
      <c r="N41408">
        <v>1</v>
      </c>
      <c r="Q41408">
        <v>52000</v>
      </c>
      <c r="R41408" s="1" t="s">
        <v>269</v>
      </c>
      <c r="S41408" s="1" t="s">
        <v>25</v>
      </c>
      <c r="T41408" s="1" t="s">
        <v>34935</v>
      </c>
      <c r="U41408" s="1" t="s">
        <v>69226</v>
      </c>
      <c r="V41408" s="1" t="s">
        <v>50</v>
      </c>
      <c r="W41408" s="1" t="s">
        <v>30</v>
      </c>
    </row>
    <row r="41409" spans="1:23" x14ac:dyDescent="0.3">
      <c r="A41409" s="2">
        <v>44028</v>
      </c>
      <c r="B41409" s="2">
        <v>44139</v>
      </c>
      <c r="C41409" s="2">
        <v>44028</v>
      </c>
      <c r="D41409" s="1" t="s">
        <v>35197</v>
      </c>
      <c r="E41409" s="1" t="s">
        <v>35197</v>
      </c>
      <c r="F41409" s="1" t="s">
        <v>22</v>
      </c>
      <c r="G41409" s="1" t="s">
        <v>84</v>
      </c>
      <c r="H41409" s="1" t="s">
        <v>1036</v>
      </c>
      <c r="I41409" s="1" t="s">
        <v>25</v>
      </c>
      <c r="J41409" s="1" t="s">
        <v>25</v>
      </c>
      <c r="K41409" t="s">
        <v>25</v>
      </c>
      <c r="L41409">
        <v>1</v>
      </c>
      <c r="M41409">
        <v>0</v>
      </c>
      <c r="N41409">
        <v>1</v>
      </c>
      <c r="Q41409">
        <v>81000</v>
      </c>
      <c r="R41409" s="1" t="s">
        <v>269</v>
      </c>
      <c r="S41409" s="1" t="s">
        <v>25</v>
      </c>
      <c r="T41409" s="1" t="s">
        <v>69227</v>
      </c>
      <c r="U41409" s="1" t="s">
        <v>69228</v>
      </c>
      <c r="V41409" s="1" t="s">
        <v>50</v>
      </c>
      <c r="W41409" s="1" t="s">
        <v>30</v>
      </c>
    </row>
    <row r="41410" spans="1:23" x14ac:dyDescent="0.3">
      <c r="A41410" s="2">
        <v>44028</v>
      </c>
      <c r="B41410" s="2">
        <v>44139</v>
      </c>
      <c r="C41410" s="2">
        <v>44028</v>
      </c>
      <c r="D41410" s="1" t="s">
        <v>152673</v>
      </c>
      <c r="E41410" s="1" t="s">
        <v>152674</v>
      </c>
      <c r="F41410" s="1" t="s">
        <v>22</v>
      </c>
      <c r="G41410" s="1" t="s">
        <v>84</v>
      </c>
      <c r="H41410" s="1" t="s">
        <v>148</v>
      </c>
      <c r="I41410" s="1" t="s">
        <v>25</v>
      </c>
      <c r="J41410" s="1" t="s">
        <v>25</v>
      </c>
      <c r="K41410" t="s">
        <v>25</v>
      </c>
      <c r="L41410">
        <v>1</v>
      </c>
      <c r="M41410">
        <v>0</v>
      </c>
      <c r="N41410">
        <v>2</v>
      </c>
      <c r="Q41410">
        <v>105496</v>
      </c>
      <c r="R41410" s="1" t="s">
        <v>269</v>
      </c>
      <c r="S41410" s="1" t="s">
        <v>25</v>
      </c>
      <c r="T41410" s="1" t="s">
        <v>69229</v>
      </c>
      <c r="U41410" s="1" t="s">
        <v>69230</v>
      </c>
      <c r="V41410" s="1" t="s">
        <v>50</v>
      </c>
      <c r="W41410" s="1" t="s">
        <v>30</v>
      </c>
    </row>
    <row r="41411" spans="1:23" x14ac:dyDescent="0.3">
      <c r="A41411" s="2">
        <v>44028</v>
      </c>
      <c r="B41411" s="2">
        <v>44125</v>
      </c>
      <c r="C41411" s="2">
        <v>44028</v>
      </c>
      <c r="D41411" s="1" t="s">
        <v>152673</v>
      </c>
      <c r="E41411" s="1" t="s">
        <v>152674</v>
      </c>
      <c r="F41411" s="1" t="s">
        <v>22</v>
      </c>
      <c r="G41411" s="1" t="s">
        <v>84</v>
      </c>
      <c r="H41411" s="1" t="s">
        <v>148</v>
      </c>
      <c r="I41411" s="1" t="s">
        <v>25</v>
      </c>
      <c r="J41411" s="1" t="s">
        <v>25</v>
      </c>
      <c r="K41411" t="s">
        <v>25</v>
      </c>
      <c r="L41411">
        <v>1</v>
      </c>
      <c r="M41411">
        <v>0</v>
      </c>
      <c r="Q41411">
        <v>107032</v>
      </c>
      <c r="R41411" s="1" t="s">
        <v>269</v>
      </c>
      <c r="S41411" s="1" t="s">
        <v>25</v>
      </c>
      <c r="T41411" s="1" t="s">
        <v>69231</v>
      </c>
      <c r="U41411" s="1" t="s">
        <v>69232</v>
      </c>
      <c r="V41411" s="1" t="s">
        <v>50</v>
      </c>
      <c r="W41411" s="1" t="s">
        <v>30</v>
      </c>
    </row>
    <row r="41412" spans="1:23" x14ac:dyDescent="0.3">
      <c r="A41412" s="2">
        <v>44028</v>
      </c>
      <c r="B41412" s="2">
        <v>44274</v>
      </c>
      <c r="C41412" s="2">
        <v>44028</v>
      </c>
      <c r="D41412" s="1" t="s">
        <v>128687</v>
      </c>
      <c r="E41412" s="1" t="s">
        <v>128688</v>
      </c>
      <c r="F41412" s="1" t="s">
        <v>22</v>
      </c>
      <c r="G41412" s="1" t="s">
        <v>31</v>
      </c>
      <c r="H41412" s="1" t="s">
        <v>32</v>
      </c>
      <c r="I41412" s="1" t="s">
        <v>457</v>
      </c>
      <c r="J41412" s="1" t="s">
        <v>25</v>
      </c>
      <c r="K41412" t="s">
        <v>25</v>
      </c>
      <c r="L41412">
        <v>1</v>
      </c>
      <c r="M41412">
        <v>0</v>
      </c>
      <c r="N41412">
        <v>1</v>
      </c>
      <c r="Q41412">
        <v>67900</v>
      </c>
      <c r="R41412" s="1" t="s">
        <v>269</v>
      </c>
      <c r="S41412" s="1" t="s">
        <v>25</v>
      </c>
      <c r="T41412" s="1" t="s">
        <v>69233</v>
      </c>
      <c r="U41412" s="1" t="s">
        <v>69234</v>
      </c>
      <c r="V41412" s="1" t="s">
        <v>50</v>
      </c>
      <c r="W41412" s="1" t="s">
        <v>30</v>
      </c>
    </row>
    <row r="41413" spans="1:23" x14ac:dyDescent="0.3">
      <c r="A41413" s="2">
        <v>44028</v>
      </c>
      <c r="B41413" s="2">
        <v>44139</v>
      </c>
      <c r="C41413" s="2">
        <v>44028</v>
      </c>
      <c r="D41413" s="1" t="s">
        <v>120017</v>
      </c>
      <c r="E41413" s="1" t="s">
        <v>120018</v>
      </c>
      <c r="F41413" s="1" t="s">
        <v>22</v>
      </c>
      <c r="G41413" s="1" t="s">
        <v>84</v>
      </c>
      <c r="H41413" s="1" t="s">
        <v>136</v>
      </c>
      <c r="I41413" s="1" t="s">
        <v>25</v>
      </c>
      <c r="J41413" s="1" t="s">
        <v>25</v>
      </c>
      <c r="K41413" t="s">
        <v>25</v>
      </c>
      <c r="L41413">
        <v>1</v>
      </c>
      <c r="M41413">
        <v>0</v>
      </c>
      <c r="N41413">
        <v>1</v>
      </c>
      <c r="Q41413">
        <v>52800</v>
      </c>
      <c r="R41413" s="1" t="s">
        <v>269</v>
      </c>
      <c r="S41413" s="1" t="s">
        <v>25</v>
      </c>
      <c r="T41413" s="1" t="s">
        <v>69235</v>
      </c>
      <c r="U41413" s="1" t="s">
        <v>69236</v>
      </c>
      <c r="V41413" s="1" t="s">
        <v>50</v>
      </c>
      <c r="W41413" s="1" t="s">
        <v>30</v>
      </c>
    </row>
    <row r="41414" spans="1:23" x14ac:dyDescent="0.3">
      <c r="A41414" s="2">
        <v>44028</v>
      </c>
      <c r="B41414" s="2">
        <v>44139</v>
      </c>
      <c r="C41414" s="2">
        <v>44028</v>
      </c>
      <c r="D41414" s="1" t="s">
        <v>152675</v>
      </c>
      <c r="E41414" s="1" t="s">
        <v>152676</v>
      </c>
      <c r="F41414" s="1" t="s">
        <v>22</v>
      </c>
      <c r="G41414" s="1" t="s">
        <v>84</v>
      </c>
      <c r="H41414" s="1" t="s">
        <v>136</v>
      </c>
      <c r="I41414" s="1" t="s">
        <v>25</v>
      </c>
      <c r="J41414" s="1" t="s">
        <v>25</v>
      </c>
      <c r="K41414" t="s">
        <v>25</v>
      </c>
      <c r="L41414">
        <v>1</v>
      </c>
      <c r="M41414">
        <v>0</v>
      </c>
      <c r="N41414">
        <v>1</v>
      </c>
      <c r="Q41414">
        <v>57600</v>
      </c>
      <c r="R41414" s="1" t="s">
        <v>269</v>
      </c>
      <c r="S41414" s="1" t="s">
        <v>25</v>
      </c>
      <c r="T41414" s="1" t="s">
        <v>69237</v>
      </c>
      <c r="U41414" s="1" t="s">
        <v>69238</v>
      </c>
      <c r="V41414" s="1" t="s">
        <v>50</v>
      </c>
      <c r="W41414" s="1" t="s">
        <v>30</v>
      </c>
    </row>
    <row r="41415" spans="1:23" x14ac:dyDescent="0.3">
      <c r="A41415" s="2">
        <v>44028</v>
      </c>
      <c r="B41415" s="2">
        <v>44139</v>
      </c>
      <c r="C41415" s="2">
        <v>44028</v>
      </c>
      <c r="D41415" s="1" t="s">
        <v>152675</v>
      </c>
      <c r="E41415" s="1" t="s">
        <v>152676</v>
      </c>
      <c r="F41415" s="1" t="s">
        <v>22</v>
      </c>
      <c r="G41415" s="1" t="s">
        <v>84</v>
      </c>
      <c r="H41415" s="1" t="s">
        <v>136</v>
      </c>
      <c r="I41415" s="1" t="s">
        <v>25</v>
      </c>
      <c r="J41415" s="1" t="s">
        <v>25</v>
      </c>
      <c r="K41415" t="s">
        <v>25</v>
      </c>
      <c r="L41415">
        <v>1</v>
      </c>
      <c r="M41415">
        <v>0</v>
      </c>
      <c r="N41415">
        <v>1</v>
      </c>
      <c r="Q41415">
        <v>64000</v>
      </c>
      <c r="R41415" s="1" t="s">
        <v>269</v>
      </c>
      <c r="S41415" s="1" t="s">
        <v>25</v>
      </c>
      <c r="T41415" s="1" t="s">
        <v>69239</v>
      </c>
      <c r="U41415" s="1" t="s">
        <v>69240</v>
      </c>
      <c r="V41415" s="1" t="s">
        <v>50</v>
      </c>
      <c r="W41415" s="1" t="s">
        <v>30</v>
      </c>
    </row>
    <row r="41416" spans="1:23" x14ac:dyDescent="0.3">
      <c r="A41416" s="2">
        <v>44028</v>
      </c>
      <c r="B41416" s="2">
        <v>44046</v>
      </c>
      <c r="C41416" s="2">
        <v>44028</v>
      </c>
      <c r="D41416" s="1" t="s">
        <v>142429</v>
      </c>
      <c r="E41416" s="1" t="s">
        <v>142430</v>
      </c>
      <c r="F41416" s="1" t="s">
        <v>22</v>
      </c>
      <c r="G41416" s="1" t="s">
        <v>132</v>
      </c>
      <c r="H41416" s="1" t="s">
        <v>201</v>
      </c>
      <c r="I41416" s="1" t="s">
        <v>25</v>
      </c>
      <c r="J41416" s="1" t="s">
        <v>25</v>
      </c>
      <c r="K41416" t="s">
        <v>25</v>
      </c>
      <c r="L41416">
        <v>1</v>
      </c>
      <c r="M41416">
        <v>0</v>
      </c>
      <c r="Q41416">
        <v>50000</v>
      </c>
      <c r="R41416" s="1" t="s">
        <v>269</v>
      </c>
      <c r="S41416" s="1" t="s">
        <v>25</v>
      </c>
      <c r="T41416" s="1" t="s">
        <v>55877</v>
      </c>
      <c r="U41416" s="1" t="s">
        <v>69241</v>
      </c>
      <c r="V41416" s="1" t="s">
        <v>147</v>
      </c>
      <c r="W41416" s="1" t="s">
        <v>30</v>
      </c>
    </row>
    <row r="41417" spans="1:23" x14ac:dyDescent="0.3">
      <c r="A41417" s="2">
        <v>44028</v>
      </c>
      <c r="B41417" s="2">
        <v>44046</v>
      </c>
      <c r="C41417" s="2">
        <v>44028</v>
      </c>
      <c r="D41417" s="1" t="s">
        <v>142427</v>
      </c>
      <c r="E41417" s="1" t="s">
        <v>142428</v>
      </c>
      <c r="F41417" s="1" t="s">
        <v>22</v>
      </c>
      <c r="G41417" s="1" t="s">
        <v>132</v>
      </c>
      <c r="H41417" s="1" t="s">
        <v>201</v>
      </c>
      <c r="I41417" s="1" t="s">
        <v>25</v>
      </c>
      <c r="J41417" s="1" t="s">
        <v>25</v>
      </c>
      <c r="K41417" t="s">
        <v>25</v>
      </c>
      <c r="L41417">
        <v>1</v>
      </c>
      <c r="M41417">
        <v>0</v>
      </c>
      <c r="N41417">
        <v>1</v>
      </c>
      <c r="Q41417">
        <v>100000</v>
      </c>
      <c r="R41417" s="1" t="s">
        <v>269</v>
      </c>
      <c r="S41417" s="1" t="s">
        <v>25</v>
      </c>
      <c r="T41417" s="1" t="s">
        <v>55864</v>
      </c>
      <c r="U41417" s="1" t="s">
        <v>69242</v>
      </c>
      <c r="V41417" s="1" t="s">
        <v>147</v>
      </c>
      <c r="W41417" s="1" t="s">
        <v>30</v>
      </c>
    </row>
    <row r="41418" spans="1:23" x14ac:dyDescent="0.3">
      <c r="A41418" s="2">
        <v>44028</v>
      </c>
      <c r="B41418" s="2">
        <v>44046</v>
      </c>
      <c r="C41418" s="2">
        <v>44028</v>
      </c>
      <c r="D41418" s="1" t="s">
        <v>142423</v>
      </c>
      <c r="E41418" s="1" t="s">
        <v>142424</v>
      </c>
      <c r="F41418" s="1" t="s">
        <v>22</v>
      </c>
      <c r="G41418" s="1" t="s">
        <v>132</v>
      </c>
      <c r="H41418" s="1" t="s">
        <v>201</v>
      </c>
      <c r="I41418" s="1" t="s">
        <v>202</v>
      </c>
      <c r="J41418" s="1" t="s">
        <v>25</v>
      </c>
      <c r="K41418" t="s">
        <v>25</v>
      </c>
      <c r="L41418">
        <v>1</v>
      </c>
      <c r="M41418">
        <v>0</v>
      </c>
      <c r="N41418">
        <v>1</v>
      </c>
      <c r="Q41418">
        <v>70000</v>
      </c>
      <c r="R41418" s="1" t="s">
        <v>269</v>
      </c>
      <c r="S41418" s="1" t="s">
        <v>25</v>
      </c>
      <c r="T41418" s="1" t="s">
        <v>55870</v>
      </c>
      <c r="U41418" s="1" t="s">
        <v>69243</v>
      </c>
      <c r="V41418" s="1" t="s">
        <v>147</v>
      </c>
      <c r="W41418" s="1" t="s">
        <v>30</v>
      </c>
    </row>
    <row r="41419" spans="1:23" x14ac:dyDescent="0.3">
      <c r="A41419" s="2">
        <v>44028</v>
      </c>
      <c r="B41419" s="2">
        <v>44046</v>
      </c>
      <c r="C41419" s="2">
        <v>44028</v>
      </c>
      <c r="D41419" s="1" t="s">
        <v>142421</v>
      </c>
      <c r="E41419" s="1" t="s">
        <v>142422</v>
      </c>
      <c r="F41419" s="1" t="s">
        <v>22</v>
      </c>
      <c r="G41419" s="1" t="s">
        <v>132</v>
      </c>
      <c r="H41419" s="1" t="s">
        <v>201</v>
      </c>
      <c r="I41419" s="1" t="s">
        <v>202</v>
      </c>
      <c r="J41419" s="1" t="s">
        <v>25</v>
      </c>
      <c r="K41419" t="s">
        <v>25</v>
      </c>
      <c r="L41419">
        <v>1</v>
      </c>
      <c r="M41419">
        <v>0</v>
      </c>
      <c r="Q41419">
        <v>70000</v>
      </c>
      <c r="R41419" s="1" t="s">
        <v>269</v>
      </c>
      <c r="S41419" s="1" t="s">
        <v>25</v>
      </c>
      <c r="T41419" s="1" t="s">
        <v>55868</v>
      </c>
      <c r="U41419" s="1" t="s">
        <v>69244</v>
      </c>
      <c r="V41419" s="1" t="s">
        <v>147</v>
      </c>
      <c r="W41419" s="1" t="s">
        <v>30</v>
      </c>
    </row>
    <row r="41420" spans="1:23" x14ac:dyDescent="0.3">
      <c r="A41420" s="2">
        <v>44028</v>
      </c>
      <c r="B41420" s="2">
        <v>44046</v>
      </c>
      <c r="C41420" s="2">
        <v>44028</v>
      </c>
      <c r="D41420" s="1" t="s">
        <v>142419</v>
      </c>
      <c r="E41420" s="1" t="s">
        <v>142420</v>
      </c>
      <c r="F41420" s="1" t="s">
        <v>22</v>
      </c>
      <c r="G41420" s="1" t="s">
        <v>132</v>
      </c>
      <c r="H41420" s="1" t="s">
        <v>201</v>
      </c>
      <c r="I41420" s="1" t="s">
        <v>202</v>
      </c>
      <c r="J41420" s="1" t="s">
        <v>25</v>
      </c>
      <c r="K41420" t="s">
        <v>25</v>
      </c>
      <c r="L41420">
        <v>1</v>
      </c>
      <c r="M41420">
        <v>0</v>
      </c>
      <c r="Q41420">
        <v>100000</v>
      </c>
      <c r="R41420" s="1" t="s">
        <v>269</v>
      </c>
      <c r="S41420" s="1" t="s">
        <v>25</v>
      </c>
      <c r="T41420" s="1" t="s">
        <v>55866</v>
      </c>
      <c r="U41420" s="1" t="s">
        <v>69245</v>
      </c>
      <c r="V41420" s="1" t="s">
        <v>147</v>
      </c>
      <c r="W41420" s="1" t="s">
        <v>30</v>
      </c>
    </row>
    <row r="41421" spans="1:23" x14ac:dyDescent="0.3">
      <c r="A41421" s="2">
        <v>44028</v>
      </c>
      <c r="B41421" s="2">
        <v>44046</v>
      </c>
      <c r="C41421" s="2">
        <v>44028</v>
      </c>
      <c r="D41421" s="1" t="s">
        <v>142417</v>
      </c>
      <c r="E41421" s="1" t="s">
        <v>142418</v>
      </c>
      <c r="F41421" s="1" t="s">
        <v>22</v>
      </c>
      <c r="G41421" s="1" t="s">
        <v>132</v>
      </c>
      <c r="H41421" s="1" t="s">
        <v>201</v>
      </c>
      <c r="I41421" s="1" t="s">
        <v>25</v>
      </c>
      <c r="J41421" s="1" t="s">
        <v>25</v>
      </c>
      <c r="K41421" t="s">
        <v>25</v>
      </c>
      <c r="L41421">
        <v>1</v>
      </c>
      <c r="M41421">
        <v>0</v>
      </c>
      <c r="Q41421">
        <v>100000</v>
      </c>
      <c r="R41421" s="1" t="s">
        <v>269</v>
      </c>
      <c r="S41421" s="1" t="s">
        <v>25</v>
      </c>
      <c r="T41421" s="1" t="s">
        <v>55864</v>
      </c>
      <c r="U41421" s="1" t="s">
        <v>69246</v>
      </c>
      <c r="V41421" s="1" t="s">
        <v>147</v>
      </c>
      <c r="W41421" s="1" t="s">
        <v>30</v>
      </c>
    </row>
    <row r="41422" spans="1:23" x14ac:dyDescent="0.3">
      <c r="A41422" s="2">
        <v>44028</v>
      </c>
      <c r="B41422" s="2">
        <v>44078</v>
      </c>
      <c r="C41422" s="2">
        <v>44028</v>
      </c>
      <c r="D41422" s="1" t="s">
        <v>152677</v>
      </c>
      <c r="E41422" s="1" t="s">
        <v>152678</v>
      </c>
      <c r="F41422" s="1" t="s">
        <v>22</v>
      </c>
      <c r="G41422" s="1" t="s">
        <v>53</v>
      </c>
      <c r="H41422" s="1" t="s">
        <v>315</v>
      </c>
      <c r="I41422" s="1" t="s">
        <v>315</v>
      </c>
      <c r="J41422" s="1" t="s">
        <v>25</v>
      </c>
      <c r="K41422" t="s">
        <v>25</v>
      </c>
      <c r="L41422">
        <v>2</v>
      </c>
      <c r="M41422">
        <v>1</v>
      </c>
      <c r="N41422">
        <v>1</v>
      </c>
      <c r="O41422">
        <v>33</v>
      </c>
      <c r="P41422">
        <v>33</v>
      </c>
      <c r="Q41422">
        <v>45000</v>
      </c>
      <c r="R41422" s="1" t="s">
        <v>269</v>
      </c>
      <c r="S41422" s="1" t="s">
        <v>25</v>
      </c>
      <c r="T41422" s="1" t="s">
        <v>69247</v>
      </c>
      <c r="U41422" s="1" t="s">
        <v>69248</v>
      </c>
      <c r="V41422" s="1" t="s">
        <v>209</v>
      </c>
      <c r="W41422" s="1" t="s">
        <v>30</v>
      </c>
    </row>
    <row r="41423" spans="1:23" x14ac:dyDescent="0.3">
      <c r="A41423" s="2">
        <v>44028</v>
      </c>
      <c r="B41423" s="2">
        <v>44037</v>
      </c>
      <c r="C41423" s="2">
        <v>44028</v>
      </c>
      <c r="D41423" s="1" t="s">
        <v>152679</v>
      </c>
      <c r="E41423" s="1" t="s">
        <v>152680</v>
      </c>
      <c r="F41423" s="1" t="s">
        <v>22</v>
      </c>
      <c r="G41423" s="1" t="s">
        <v>84</v>
      </c>
      <c r="H41423" s="1" t="s">
        <v>253</v>
      </c>
      <c r="I41423" s="1" t="s">
        <v>25</v>
      </c>
      <c r="J41423" s="1" t="s">
        <v>25</v>
      </c>
      <c r="K41423" t="s">
        <v>25</v>
      </c>
      <c r="L41423">
        <v>2</v>
      </c>
      <c r="M41423">
        <v>1</v>
      </c>
      <c r="N41423">
        <v>2</v>
      </c>
      <c r="O41423">
        <v>52</v>
      </c>
      <c r="P41423">
        <v>52</v>
      </c>
      <c r="Q41423">
        <v>139500</v>
      </c>
      <c r="R41423" s="1" t="s">
        <v>269</v>
      </c>
      <c r="S41423" s="1" t="s">
        <v>25</v>
      </c>
      <c r="T41423" s="1" t="s">
        <v>69249</v>
      </c>
      <c r="U41423" s="1" t="s">
        <v>69250</v>
      </c>
      <c r="V41423" s="1" t="s">
        <v>209</v>
      </c>
      <c r="W41423" s="1" t="s">
        <v>30</v>
      </c>
    </row>
    <row r="41424" spans="1:23" x14ac:dyDescent="0.3">
      <c r="A41424" s="2">
        <v>44028</v>
      </c>
      <c r="B41424" s="2">
        <v>44032</v>
      </c>
      <c r="C41424" s="2">
        <v>44028</v>
      </c>
      <c r="D41424" s="1" t="s">
        <v>152681</v>
      </c>
      <c r="E41424" s="1" t="s">
        <v>152682</v>
      </c>
      <c r="F41424" s="1" t="s">
        <v>22</v>
      </c>
      <c r="G41424" s="1" t="s">
        <v>46</v>
      </c>
      <c r="H41424" s="1" t="s">
        <v>47</v>
      </c>
      <c r="I41424" s="1" t="s">
        <v>25</v>
      </c>
      <c r="J41424" s="1" t="s">
        <v>25</v>
      </c>
      <c r="K41424" t="s">
        <v>25</v>
      </c>
      <c r="L41424">
        <v>2</v>
      </c>
      <c r="M41424">
        <v>1</v>
      </c>
      <c r="N41424">
        <v>1</v>
      </c>
      <c r="O41424">
        <v>37</v>
      </c>
      <c r="P41424">
        <v>37</v>
      </c>
      <c r="Q41424">
        <v>43000</v>
      </c>
      <c r="R41424" s="1" t="s">
        <v>269</v>
      </c>
      <c r="S41424" s="1" t="s">
        <v>25</v>
      </c>
      <c r="T41424" s="1" t="s">
        <v>69251</v>
      </c>
      <c r="U41424" s="1" t="s">
        <v>69252</v>
      </c>
      <c r="V41424" s="1" t="s">
        <v>209</v>
      </c>
      <c r="W41424" s="1" t="s">
        <v>30</v>
      </c>
    </row>
    <row r="41425" spans="1:23" x14ac:dyDescent="0.3">
      <c r="A41425" s="2">
        <v>44028</v>
      </c>
      <c r="B41425" s="2">
        <v>44056</v>
      </c>
      <c r="C41425" s="2">
        <v>44028</v>
      </c>
      <c r="D41425" s="1" t="s">
        <v>152683</v>
      </c>
      <c r="E41425" s="1" t="s">
        <v>152684</v>
      </c>
      <c r="F41425" s="1" t="s">
        <v>22</v>
      </c>
      <c r="G41425" s="1" t="s">
        <v>84</v>
      </c>
      <c r="H41425" s="1" t="s">
        <v>93</v>
      </c>
      <c r="I41425" s="1" t="s">
        <v>25</v>
      </c>
      <c r="J41425" s="1" t="s">
        <v>25</v>
      </c>
      <c r="K41425" t="s">
        <v>25</v>
      </c>
      <c r="L41425">
        <v>2</v>
      </c>
      <c r="M41425">
        <v>1</v>
      </c>
      <c r="N41425">
        <v>1</v>
      </c>
      <c r="O41425">
        <v>66</v>
      </c>
      <c r="P41425">
        <v>56</v>
      </c>
      <c r="Q41425">
        <v>115000</v>
      </c>
      <c r="R41425" s="1" t="s">
        <v>269</v>
      </c>
      <c r="S41425" s="1" t="s">
        <v>25</v>
      </c>
      <c r="T41425" s="1" t="s">
        <v>69253</v>
      </c>
      <c r="U41425" s="1" t="s">
        <v>69254</v>
      </c>
      <c r="V41425" s="1" t="s">
        <v>209</v>
      </c>
      <c r="W41425" s="1" t="s">
        <v>30</v>
      </c>
    </row>
    <row r="41426" spans="1:23" x14ac:dyDescent="0.3">
      <c r="A41426" s="2">
        <v>44028</v>
      </c>
      <c r="B41426" s="2">
        <v>44028</v>
      </c>
      <c r="C41426" s="2">
        <v>44028</v>
      </c>
      <c r="D41426" s="1" t="s">
        <v>152685</v>
      </c>
      <c r="E41426" s="1" t="s">
        <v>152686</v>
      </c>
      <c r="F41426" s="1" t="s">
        <v>22</v>
      </c>
      <c r="G41426" s="1" t="s">
        <v>84</v>
      </c>
      <c r="H41426" s="1" t="s">
        <v>186</v>
      </c>
      <c r="I41426" s="1" t="s">
        <v>25</v>
      </c>
      <c r="J41426" s="1" t="s">
        <v>25</v>
      </c>
      <c r="K41426" t="s">
        <v>25</v>
      </c>
      <c r="L41426">
        <v>2</v>
      </c>
      <c r="M41426">
        <v>1</v>
      </c>
      <c r="N41426">
        <v>1</v>
      </c>
      <c r="O41426">
        <v>62</v>
      </c>
      <c r="P41426">
        <v>62</v>
      </c>
      <c r="Q41426">
        <v>125000</v>
      </c>
      <c r="R41426" s="1" t="s">
        <v>269</v>
      </c>
      <c r="S41426" s="1" t="s">
        <v>26</v>
      </c>
      <c r="T41426" s="1" t="s">
        <v>69255</v>
      </c>
      <c r="U41426" s="1" t="s">
        <v>69256</v>
      </c>
      <c r="V41426" s="1" t="s">
        <v>209</v>
      </c>
      <c r="W41426" s="1" t="s">
        <v>30</v>
      </c>
    </row>
    <row r="41427" spans="1:23" x14ac:dyDescent="0.3">
      <c r="A41427" s="2">
        <v>44028</v>
      </c>
      <c r="B41427" s="2">
        <v>44091</v>
      </c>
      <c r="C41427" s="2">
        <v>44028</v>
      </c>
      <c r="D41427" s="1" t="s">
        <v>152685</v>
      </c>
      <c r="E41427" s="1" t="s">
        <v>152686</v>
      </c>
      <c r="F41427" s="1" t="s">
        <v>22</v>
      </c>
      <c r="G41427" s="1" t="s">
        <v>84</v>
      </c>
      <c r="H41427" s="1" t="s">
        <v>186</v>
      </c>
      <c r="I41427" s="1" t="s">
        <v>25</v>
      </c>
      <c r="J41427" s="1" t="s">
        <v>25</v>
      </c>
      <c r="K41427" t="s">
        <v>25</v>
      </c>
      <c r="L41427">
        <v>2</v>
      </c>
      <c r="M41427">
        <v>1</v>
      </c>
      <c r="N41427">
        <v>1</v>
      </c>
      <c r="O41427">
        <v>62</v>
      </c>
      <c r="P41427">
        <v>62</v>
      </c>
      <c r="Q41427">
        <v>125000</v>
      </c>
      <c r="R41427" s="1" t="s">
        <v>269</v>
      </c>
      <c r="S41427" s="1" t="s">
        <v>26</v>
      </c>
      <c r="T41427" s="1" t="s">
        <v>69255</v>
      </c>
      <c r="U41427" s="1" t="s">
        <v>69256</v>
      </c>
      <c r="V41427" s="1" t="s">
        <v>209</v>
      </c>
      <c r="W41427" s="1" t="s">
        <v>30</v>
      </c>
    </row>
    <row r="41428" spans="1:23" x14ac:dyDescent="0.3">
      <c r="A41428" s="2">
        <v>44028</v>
      </c>
      <c r="B41428" s="2">
        <v>44056</v>
      </c>
      <c r="C41428" s="2">
        <v>44028</v>
      </c>
      <c r="D41428" s="1" t="s">
        <v>105634</v>
      </c>
      <c r="E41428" s="1" t="s">
        <v>105635</v>
      </c>
      <c r="F41428" s="1" t="s">
        <v>22</v>
      </c>
      <c r="G41428" s="1" t="s">
        <v>84</v>
      </c>
      <c r="H41428" s="1" t="s">
        <v>436</v>
      </c>
      <c r="I41428" s="1" t="s">
        <v>25</v>
      </c>
      <c r="J41428" s="1" t="s">
        <v>25</v>
      </c>
      <c r="K41428" t="s">
        <v>25</v>
      </c>
      <c r="L41428">
        <v>2</v>
      </c>
      <c r="M41428">
        <v>1</v>
      </c>
      <c r="N41428">
        <v>1</v>
      </c>
      <c r="O41428">
        <v>41</v>
      </c>
      <c r="P41428">
        <v>41</v>
      </c>
      <c r="Q41428">
        <v>75000</v>
      </c>
      <c r="R41428" s="1" t="s">
        <v>269</v>
      </c>
      <c r="S41428" s="1" t="s">
        <v>25</v>
      </c>
      <c r="T41428" s="1" t="s">
        <v>69257</v>
      </c>
      <c r="U41428" s="1" t="s">
        <v>69258</v>
      </c>
      <c r="V41428" s="1" t="s">
        <v>209</v>
      </c>
      <c r="W41428" s="1" t="s">
        <v>30</v>
      </c>
    </row>
    <row r="41429" spans="1:23" x14ac:dyDescent="0.3">
      <c r="A41429" s="2">
        <v>44028</v>
      </c>
      <c r="B41429" s="2">
        <v>44048</v>
      </c>
      <c r="C41429" s="2">
        <v>44028</v>
      </c>
      <c r="D41429" s="1" t="s">
        <v>152687</v>
      </c>
      <c r="E41429" s="1" t="s">
        <v>152688</v>
      </c>
      <c r="F41429" s="1" t="s">
        <v>22</v>
      </c>
      <c r="G41429" s="1" t="s">
        <v>53</v>
      </c>
      <c r="H41429" s="1" t="s">
        <v>205</v>
      </c>
      <c r="I41429" s="1" t="s">
        <v>237</v>
      </c>
      <c r="J41429" s="1" t="s">
        <v>25</v>
      </c>
      <c r="K41429" t="s">
        <v>25</v>
      </c>
      <c r="L41429">
        <v>2</v>
      </c>
      <c r="M41429">
        <v>1</v>
      </c>
      <c r="N41429">
        <v>1</v>
      </c>
      <c r="Q41429">
        <v>60000</v>
      </c>
      <c r="R41429" s="1" t="s">
        <v>269</v>
      </c>
      <c r="S41429" s="1" t="s">
        <v>26</v>
      </c>
      <c r="T41429" s="1" t="s">
        <v>69259</v>
      </c>
      <c r="U41429" s="1" t="s">
        <v>69260</v>
      </c>
      <c r="V41429" s="1" t="s">
        <v>209</v>
      </c>
      <c r="W41429" s="1" t="s">
        <v>30</v>
      </c>
    </row>
    <row r="41430" spans="1:23" x14ac:dyDescent="0.3">
      <c r="A41430" s="2">
        <v>44028</v>
      </c>
      <c r="B41430" s="2">
        <v>44056</v>
      </c>
      <c r="C41430" s="2">
        <v>44028</v>
      </c>
      <c r="D41430" s="1" t="s">
        <v>105634</v>
      </c>
      <c r="E41430" s="1" t="s">
        <v>105635</v>
      </c>
      <c r="F41430" s="1" t="s">
        <v>22</v>
      </c>
      <c r="G41430" s="1" t="s">
        <v>84</v>
      </c>
      <c r="H41430" s="1" t="s">
        <v>448</v>
      </c>
      <c r="I41430" s="1" t="s">
        <v>25</v>
      </c>
      <c r="J41430" s="1" t="s">
        <v>25</v>
      </c>
      <c r="K41430" t="s">
        <v>25</v>
      </c>
      <c r="L41430">
        <v>2</v>
      </c>
      <c r="M41430">
        <v>1</v>
      </c>
      <c r="N41430">
        <v>1</v>
      </c>
      <c r="O41430">
        <v>41</v>
      </c>
      <c r="P41430">
        <v>41</v>
      </c>
      <c r="Q41430">
        <v>75000</v>
      </c>
      <c r="R41430" s="1" t="s">
        <v>269</v>
      </c>
      <c r="S41430" s="1" t="s">
        <v>25</v>
      </c>
      <c r="T41430" s="1" t="s">
        <v>20464</v>
      </c>
      <c r="U41430" s="1" t="s">
        <v>69258</v>
      </c>
      <c r="V41430" s="1" t="s">
        <v>209</v>
      </c>
      <c r="W41430" s="1" t="s">
        <v>30</v>
      </c>
    </row>
    <row r="41431" spans="1:23" x14ac:dyDescent="0.3">
      <c r="A41431" s="2">
        <v>44028</v>
      </c>
      <c r="B41431" s="2">
        <v>2958465</v>
      </c>
      <c r="C41431" s="2">
        <v>44028</v>
      </c>
      <c r="D41431" s="1" t="s">
        <v>152689</v>
      </c>
      <c r="E41431" s="1" t="s">
        <v>152690</v>
      </c>
      <c r="F41431" s="1" t="s">
        <v>22</v>
      </c>
      <c r="G41431" s="1" t="s">
        <v>31</v>
      </c>
      <c r="H41431" s="1" t="s">
        <v>32</v>
      </c>
      <c r="I41431" s="1" t="s">
        <v>6236</v>
      </c>
      <c r="J41431" s="1" t="s">
        <v>25</v>
      </c>
      <c r="K41431" t="s">
        <v>25</v>
      </c>
      <c r="L41431">
        <v>1</v>
      </c>
      <c r="M41431">
        <v>1</v>
      </c>
      <c r="Q41431">
        <v>40000</v>
      </c>
      <c r="R41431" s="1" t="s">
        <v>269</v>
      </c>
      <c r="S41431" s="1" t="s">
        <v>25</v>
      </c>
      <c r="T41431" s="1" t="s">
        <v>69261</v>
      </c>
      <c r="U41431" s="1" t="s">
        <v>69262</v>
      </c>
      <c r="V41431" s="1" t="s">
        <v>209</v>
      </c>
      <c r="W41431" s="1" t="s">
        <v>30</v>
      </c>
    </row>
    <row r="41432" spans="1:23" x14ac:dyDescent="0.3">
      <c r="A41432" s="2">
        <v>44028</v>
      </c>
      <c r="B41432" s="2">
        <v>2958465</v>
      </c>
      <c r="C41432" s="2">
        <v>44028</v>
      </c>
      <c r="D41432" s="1" t="s">
        <v>152691</v>
      </c>
      <c r="E41432" s="1" t="s">
        <v>152692</v>
      </c>
      <c r="F41432" s="1" t="s">
        <v>22</v>
      </c>
      <c r="G41432" s="1" t="s">
        <v>31</v>
      </c>
      <c r="H41432" s="1" t="s">
        <v>32</v>
      </c>
      <c r="I41432" s="1" t="s">
        <v>25</v>
      </c>
      <c r="J41432" s="1" t="s">
        <v>25</v>
      </c>
      <c r="K41432" t="s">
        <v>25</v>
      </c>
      <c r="L41432">
        <v>2</v>
      </c>
      <c r="M41432">
        <v>1</v>
      </c>
      <c r="N41432">
        <v>1</v>
      </c>
      <c r="Q41432">
        <v>82000</v>
      </c>
      <c r="R41432" s="1" t="s">
        <v>269</v>
      </c>
      <c r="S41432" s="1" t="s">
        <v>25</v>
      </c>
      <c r="T41432" s="1" t="s">
        <v>69263</v>
      </c>
      <c r="U41432" s="1" t="s">
        <v>69264</v>
      </c>
      <c r="V41432" s="1" t="s">
        <v>209</v>
      </c>
      <c r="W41432" s="1" t="s">
        <v>30</v>
      </c>
    </row>
    <row r="41433" spans="1:23" x14ac:dyDescent="0.3">
      <c r="A41433" s="2">
        <v>44028</v>
      </c>
      <c r="B41433" s="2">
        <v>2958465</v>
      </c>
      <c r="C41433" s="2">
        <v>44028</v>
      </c>
      <c r="D41433" s="1" t="s">
        <v>152693</v>
      </c>
      <c r="E41433" s="1" t="s">
        <v>152694</v>
      </c>
      <c r="F41433" s="1" t="s">
        <v>22</v>
      </c>
      <c r="G41433" s="1" t="s">
        <v>31</v>
      </c>
      <c r="H41433" s="1" t="s">
        <v>32</v>
      </c>
      <c r="I41433" s="1" t="s">
        <v>25</v>
      </c>
      <c r="J41433" s="1" t="s">
        <v>25</v>
      </c>
      <c r="K41433" t="s">
        <v>25</v>
      </c>
      <c r="L41433">
        <v>2</v>
      </c>
      <c r="M41433">
        <v>1</v>
      </c>
      <c r="N41433">
        <v>1</v>
      </c>
      <c r="Q41433">
        <v>85000</v>
      </c>
      <c r="R41433" s="1" t="s">
        <v>269</v>
      </c>
      <c r="S41433" s="1" t="s">
        <v>25</v>
      </c>
      <c r="T41433" s="1" t="s">
        <v>69265</v>
      </c>
      <c r="U41433" s="1" t="s">
        <v>69266</v>
      </c>
      <c r="V41433" s="1" t="s">
        <v>209</v>
      </c>
      <c r="W41433" s="1" t="s">
        <v>30</v>
      </c>
    </row>
    <row r="41434" spans="1:23" x14ac:dyDescent="0.3">
      <c r="A41434" s="2">
        <v>44028</v>
      </c>
      <c r="B41434" s="2">
        <v>44347</v>
      </c>
      <c r="C41434" s="2">
        <v>44028</v>
      </c>
      <c r="D41434" s="1" t="s">
        <v>35197</v>
      </c>
      <c r="E41434" s="1" t="s">
        <v>35197</v>
      </c>
      <c r="F41434" s="1" t="s">
        <v>22</v>
      </c>
      <c r="G41434" s="1" t="s">
        <v>31</v>
      </c>
      <c r="H41434" s="1" t="s">
        <v>32</v>
      </c>
      <c r="I41434" s="1" t="s">
        <v>25</v>
      </c>
      <c r="J41434" s="1" t="s">
        <v>25</v>
      </c>
      <c r="K41434" t="s">
        <v>25</v>
      </c>
      <c r="L41434">
        <v>2</v>
      </c>
      <c r="M41434">
        <v>1</v>
      </c>
      <c r="Q41434">
        <v>60000</v>
      </c>
      <c r="R41434" s="1" t="s">
        <v>269</v>
      </c>
      <c r="S41434" s="1" t="s">
        <v>25</v>
      </c>
      <c r="T41434" s="1" t="s">
        <v>69267</v>
      </c>
      <c r="U41434" s="1" t="s">
        <v>69268</v>
      </c>
      <c r="V41434" s="1" t="s">
        <v>209</v>
      </c>
      <c r="W41434" s="1" t="s">
        <v>30</v>
      </c>
    </row>
    <row r="41435" spans="1:23" x14ac:dyDescent="0.3">
      <c r="A41435" s="2">
        <v>44028</v>
      </c>
      <c r="B41435" s="2">
        <v>2958465</v>
      </c>
      <c r="C41435" s="2">
        <v>44028</v>
      </c>
      <c r="D41435" s="1" t="s">
        <v>152695</v>
      </c>
      <c r="E41435" s="1" t="s">
        <v>152696</v>
      </c>
      <c r="F41435" s="1" t="s">
        <v>22</v>
      </c>
      <c r="G41435" s="1" t="s">
        <v>31</v>
      </c>
      <c r="H41435" s="1" t="s">
        <v>32</v>
      </c>
      <c r="I41435" s="1" t="s">
        <v>25</v>
      </c>
      <c r="J41435" s="1" t="s">
        <v>25</v>
      </c>
      <c r="K41435" t="s">
        <v>25</v>
      </c>
      <c r="L41435">
        <v>2</v>
      </c>
      <c r="M41435">
        <v>1</v>
      </c>
      <c r="N41435">
        <v>1</v>
      </c>
      <c r="Q41435">
        <v>68000</v>
      </c>
      <c r="R41435" s="1" t="s">
        <v>269</v>
      </c>
      <c r="S41435" s="1" t="s">
        <v>25</v>
      </c>
      <c r="T41435" s="1" t="s">
        <v>69269</v>
      </c>
      <c r="U41435" s="1" t="s">
        <v>69270</v>
      </c>
      <c r="V41435" s="1" t="s">
        <v>209</v>
      </c>
      <c r="W41435" s="1" t="s">
        <v>30</v>
      </c>
    </row>
    <row r="41436" spans="1:23" x14ac:dyDescent="0.3">
      <c r="A41436" s="2">
        <v>44028</v>
      </c>
      <c r="B41436" s="2">
        <v>2958465</v>
      </c>
      <c r="C41436" s="2">
        <v>44028</v>
      </c>
      <c r="D41436" s="1" t="s">
        <v>152697</v>
      </c>
      <c r="E41436" s="1" t="s">
        <v>152698</v>
      </c>
      <c r="F41436" s="1" t="s">
        <v>22</v>
      </c>
      <c r="G41436" s="1" t="s">
        <v>31</v>
      </c>
      <c r="H41436" s="1" t="s">
        <v>32</v>
      </c>
      <c r="I41436" s="1" t="s">
        <v>1141</v>
      </c>
      <c r="J41436" s="1" t="s">
        <v>25</v>
      </c>
      <c r="K41436" t="s">
        <v>25</v>
      </c>
      <c r="L41436">
        <v>2</v>
      </c>
      <c r="M41436">
        <v>1</v>
      </c>
      <c r="N41436">
        <v>1</v>
      </c>
      <c r="Q41436">
        <v>95000</v>
      </c>
      <c r="R41436" s="1" t="s">
        <v>269</v>
      </c>
      <c r="S41436" s="1" t="s">
        <v>25</v>
      </c>
      <c r="T41436" s="1" t="s">
        <v>69271</v>
      </c>
      <c r="U41436" s="1" t="s">
        <v>69272</v>
      </c>
      <c r="V41436" s="1" t="s">
        <v>209</v>
      </c>
      <c r="W41436" s="1" t="s">
        <v>30</v>
      </c>
    </row>
    <row r="41437" spans="1:23" x14ac:dyDescent="0.3">
      <c r="A41437" s="2">
        <v>44028</v>
      </c>
      <c r="B41437" s="2">
        <v>44339</v>
      </c>
      <c r="C41437" s="2">
        <v>44028</v>
      </c>
      <c r="D41437" s="1" t="s">
        <v>152699</v>
      </c>
      <c r="E41437" s="1" t="s">
        <v>152700</v>
      </c>
      <c r="F41437" s="1" t="s">
        <v>22</v>
      </c>
      <c r="G41437" s="1" t="s">
        <v>84</v>
      </c>
      <c r="H41437" s="1" t="s">
        <v>136</v>
      </c>
      <c r="I41437" s="1" t="s">
        <v>25</v>
      </c>
      <c r="J41437" s="1" t="s">
        <v>25</v>
      </c>
      <c r="K41437" t="s">
        <v>25</v>
      </c>
      <c r="L41437">
        <v>2</v>
      </c>
      <c r="M41437">
        <v>1</v>
      </c>
      <c r="N41437">
        <v>1</v>
      </c>
      <c r="O41437">
        <v>54</v>
      </c>
      <c r="P41437">
        <v>44</v>
      </c>
      <c r="Q41437">
        <v>98000</v>
      </c>
      <c r="R41437" s="1" t="s">
        <v>269</v>
      </c>
      <c r="S41437" s="1" t="s">
        <v>26</v>
      </c>
      <c r="T41437" s="1" t="s">
        <v>69273</v>
      </c>
      <c r="U41437" s="1" t="s">
        <v>69274</v>
      </c>
      <c r="V41437" s="1" t="s">
        <v>209</v>
      </c>
      <c r="W41437" s="1" t="s">
        <v>30</v>
      </c>
    </row>
    <row r="41438" spans="1:23" x14ac:dyDescent="0.3">
      <c r="A41438" s="2">
        <v>44028</v>
      </c>
      <c r="B41438" s="2">
        <v>44151</v>
      </c>
      <c r="C41438" s="2">
        <v>44028</v>
      </c>
      <c r="D41438" s="1" t="s">
        <v>152701</v>
      </c>
      <c r="E41438" s="1" t="s">
        <v>152702</v>
      </c>
      <c r="F41438" s="1" t="s">
        <v>22</v>
      </c>
      <c r="G41438" s="1" t="s">
        <v>53</v>
      </c>
      <c r="H41438" s="1" t="s">
        <v>54</v>
      </c>
      <c r="I41438" s="1" t="s">
        <v>16712</v>
      </c>
      <c r="J41438" s="1" t="s">
        <v>25</v>
      </c>
      <c r="K41438" t="s">
        <v>25</v>
      </c>
      <c r="L41438">
        <v>2</v>
      </c>
      <c r="M41438">
        <v>1</v>
      </c>
      <c r="N41438">
        <v>1</v>
      </c>
      <c r="O41438">
        <v>55</v>
      </c>
      <c r="P41438">
        <v>52</v>
      </c>
      <c r="Q41438">
        <v>39000</v>
      </c>
      <c r="R41438" s="1" t="s">
        <v>269</v>
      </c>
      <c r="S41438" s="1" t="s">
        <v>25</v>
      </c>
      <c r="T41438" s="1" t="s">
        <v>69275</v>
      </c>
      <c r="U41438" s="1" t="s">
        <v>69276</v>
      </c>
      <c r="V41438" s="1" t="s">
        <v>209</v>
      </c>
      <c r="W41438" s="1" t="s">
        <v>30</v>
      </c>
    </row>
    <row r="41439" spans="1:23" x14ac:dyDescent="0.3">
      <c r="A41439" s="2">
        <v>44028</v>
      </c>
      <c r="B41439" s="2">
        <v>44355</v>
      </c>
      <c r="C41439" s="2">
        <v>44028</v>
      </c>
      <c r="D41439" s="1" t="s">
        <v>114134</v>
      </c>
      <c r="E41439" s="1" t="s">
        <v>114135</v>
      </c>
      <c r="F41439" s="1" t="s">
        <v>274</v>
      </c>
      <c r="G41439" s="1" t="s">
        <v>374</v>
      </c>
      <c r="H41439" s="1" t="s">
        <v>25</v>
      </c>
      <c r="I41439" s="1" t="s">
        <v>25</v>
      </c>
      <c r="J41439" s="1" t="s">
        <v>25</v>
      </c>
      <c r="K41439" t="s">
        <v>25</v>
      </c>
      <c r="L41439">
        <v>2</v>
      </c>
      <c r="M41439">
        <v>1</v>
      </c>
      <c r="N41439">
        <v>1</v>
      </c>
      <c r="Q41439">
        <v>140000</v>
      </c>
      <c r="R41439" s="1" t="s">
        <v>269</v>
      </c>
      <c r="S41439" s="1" t="s">
        <v>26</v>
      </c>
      <c r="T41439" s="1" t="s">
        <v>11383</v>
      </c>
      <c r="U41439" s="1" t="s">
        <v>69277</v>
      </c>
      <c r="V41439" s="1" t="s">
        <v>40</v>
      </c>
      <c r="W41439" s="1" t="s">
        <v>30</v>
      </c>
    </row>
    <row r="41440" spans="1:23" x14ac:dyDescent="0.3">
      <c r="A41440" s="2">
        <v>44028</v>
      </c>
      <c r="B41440" s="2">
        <v>44222</v>
      </c>
      <c r="C41440" s="2">
        <v>44028</v>
      </c>
      <c r="D41440" s="1" t="s">
        <v>137832</v>
      </c>
      <c r="E41440" s="1" t="s">
        <v>137833</v>
      </c>
      <c r="F41440" s="1" t="s">
        <v>274</v>
      </c>
      <c r="G41440" s="1" t="s">
        <v>472</v>
      </c>
      <c r="H41440" s="1" t="s">
        <v>25</v>
      </c>
      <c r="I41440" s="1" t="s">
        <v>25</v>
      </c>
      <c r="J41440" s="1" t="s">
        <v>25</v>
      </c>
      <c r="K41440" t="s">
        <v>25</v>
      </c>
      <c r="L41440">
        <v>2</v>
      </c>
      <c r="M41440">
        <v>1</v>
      </c>
      <c r="N41440">
        <v>1</v>
      </c>
      <c r="O41440">
        <v>40</v>
      </c>
      <c r="P41440">
        <v>40</v>
      </c>
      <c r="Q41440">
        <v>73000</v>
      </c>
      <c r="R41440" s="1" t="s">
        <v>269</v>
      </c>
      <c r="S41440" s="1" t="s">
        <v>26</v>
      </c>
      <c r="T41440" s="1" t="s">
        <v>69278</v>
      </c>
      <c r="U41440" s="1" t="s">
        <v>69279</v>
      </c>
      <c r="V41440" s="1" t="s">
        <v>40</v>
      </c>
      <c r="W41440" s="1" t="s">
        <v>30</v>
      </c>
    </row>
    <row r="41441" spans="1:23" x14ac:dyDescent="0.3">
      <c r="A41441" s="2">
        <v>44028</v>
      </c>
      <c r="B41441" s="2">
        <v>44355</v>
      </c>
      <c r="C41441" s="2">
        <v>44028</v>
      </c>
      <c r="D41441" s="1" t="s">
        <v>152703</v>
      </c>
      <c r="E41441" s="1" t="s">
        <v>152704</v>
      </c>
      <c r="F41441" s="1" t="s">
        <v>22</v>
      </c>
      <c r="G41441" s="1" t="s">
        <v>132</v>
      </c>
      <c r="H41441" s="1" t="s">
        <v>175</v>
      </c>
      <c r="I41441" s="1" t="s">
        <v>25</v>
      </c>
      <c r="J41441" s="1" t="s">
        <v>25</v>
      </c>
      <c r="K41441" t="s">
        <v>25</v>
      </c>
      <c r="L41441">
        <v>2</v>
      </c>
      <c r="M41441">
        <v>1</v>
      </c>
      <c r="N41441">
        <v>1</v>
      </c>
      <c r="O41441">
        <v>75</v>
      </c>
      <c r="P41441">
        <v>75</v>
      </c>
      <c r="Q41441">
        <v>135000</v>
      </c>
      <c r="R41441" s="1" t="s">
        <v>269</v>
      </c>
      <c r="S41441" s="1" t="s">
        <v>26</v>
      </c>
      <c r="T41441" s="1" t="s">
        <v>69280</v>
      </c>
      <c r="U41441" s="1" t="s">
        <v>69281</v>
      </c>
      <c r="V41441" s="1" t="s">
        <v>40</v>
      </c>
      <c r="W41441" s="1" t="s">
        <v>30</v>
      </c>
    </row>
    <row r="41442" spans="1:23" x14ac:dyDescent="0.3">
      <c r="A41442" s="2">
        <v>44028</v>
      </c>
      <c r="B41442" s="2">
        <v>44073</v>
      </c>
      <c r="C41442" s="2">
        <v>44028</v>
      </c>
      <c r="D41442" s="1" t="s">
        <v>35197</v>
      </c>
      <c r="E41442" s="1" t="s">
        <v>35197</v>
      </c>
      <c r="F41442" s="1" t="s">
        <v>22</v>
      </c>
      <c r="G41442" s="1" t="s">
        <v>46</v>
      </c>
      <c r="H41442" s="1" t="s">
        <v>47</v>
      </c>
      <c r="I41442" s="1" t="s">
        <v>25</v>
      </c>
      <c r="J41442" s="1" t="s">
        <v>25</v>
      </c>
      <c r="K41442" t="s">
        <v>25</v>
      </c>
      <c r="L41442">
        <v>2</v>
      </c>
      <c r="M41442">
        <v>1</v>
      </c>
      <c r="N41442">
        <v>1</v>
      </c>
      <c r="O41442">
        <v>31</v>
      </c>
      <c r="Q41442">
        <v>45000</v>
      </c>
      <c r="R41442" s="1" t="s">
        <v>269</v>
      </c>
      <c r="S41442" s="1" t="s">
        <v>25</v>
      </c>
      <c r="T41442" s="1" t="s">
        <v>69282</v>
      </c>
      <c r="U41442" s="1" t="s">
        <v>69283</v>
      </c>
      <c r="V41442" s="1" t="s">
        <v>40</v>
      </c>
      <c r="W41442" s="1" t="s">
        <v>30</v>
      </c>
    </row>
    <row r="41443" spans="1:23" x14ac:dyDescent="0.3">
      <c r="A41443" s="2">
        <v>44028</v>
      </c>
      <c r="B41443" s="2">
        <v>44291</v>
      </c>
      <c r="C41443" s="2">
        <v>44028</v>
      </c>
      <c r="D41443" s="1" t="s">
        <v>152705</v>
      </c>
      <c r="E41443" s="1" t="s">
        <v>152706</v>
      </c>
      <c r="F41443" s="1" t="s">
        <v>22</v>
      </c>
      <c r="G41443" s="1" t="s">
        <v>132</v>
      </c>
      <c r="H41443" s="1" t="s">
        <v>133</v>
      </c>
      <c r="I41443" s="1" t="s">
        <v>25</v>
      </c>
      <c r="J41443" s="1" t="s">
        <v>25</v>
      </c>
      <c r="K41443" t="s">
        <v>25</v>
      </c>
      <c r="M41443">
        <v>1</v>
      </c>
      <c r="N41443">
        <v>1</v>
      </c>
      <c r="P41443">
        <v>60</v>
      </c>
      <c r="Q41443">
        <v>79900</v>
      </c>
      <c r="R41443" s="1" t="s">
        <v>269</v>
      </c>
      <c r="S41443" s="1" t="s">
        <v>26</v>
      </c>
      <c r="T41443" s="1" t="s">
        <v>69284</v>
      </c>
      <c r="U41443" s="1" t="s">
        <v>69285</v>
      </c>
      <c r="V41443" s="1" t="s">
        <v>40</v>
      </c>
      <c r="W41443" s="1" t="s">
        <v>30</v>
      </c>
    </row>
    <row r="41444" spans="1:23" x14ac:dyDescent="0.3">
      <c r="A41444" s="2">
        <v>44028</v>
      </c>
      <c r="B41444" s="2">
        <v>44068</v>
      </c>
      <c r="C41444" s="2">
        <v>44028</v>
      </c>
      <c r="D41444" s="1" t="s">
        <v>152707</v>
      </c>
      <c r="E41444" s="1" t="s">
        <v>152708</v>
      </c>
      <c r="F41444" s="1" t="s">
        <v>22</v>
      </c>
      <c r="G41444" s="1" t="s">
        <v>132</v>
      </c>
      <c r="H41444" s="1" t="s">
        <v>133</v>
      </c>
      <c r="I41444" s="1" t="s">
        <v>1678</v>
      </c>
      <c r="J41444" s="1" t="s">
        <v>25</v>
      </c>
      <c r="K41444" t="s">
        <v>25</v>
      </c>
      <c r="L41444">
        <v>2</v>
      </c>
      <c r="M41444">
        <v>1</v>
      </c>
      <c r="N41444">
        <v>1</v>
      </c>
      <c r="O41444">
        <v>200</v>
      </c>
      <c r="P41444">
        <v>95</v>
      </c>
      <c r="Q41444">
        <v>100000</v>
      </c>
      <c r="R41444" s="1" t="s">
        <v>269</v>
      </c>
      <c r="S41444" s="1" t="s">
        <v>25</v>
      </c>
      <c r="T41444" s="1" t="s">
        <v>69286</v>
      </c>
      <c r="U41444" s="1" t="s">
        <v>69287</v>
      </c>
      <c r="V41444" s="1" t="s">
        <v>40</v>
      </c>
      <c r="W41444" s="1" t="s">
        <v>30</v>
      </c>
    </row>
    <row r="41445" spans="1:23" x14ac:dyDescent="0.3">
      <c r="A41445" s="2">
        <v>44028</v>
      </c>
      <c r="B41445" s="2">
        <v>44056</v>
      </c>
      <c r="C41445" s="2">
        <v>44028</v>
      </c>
      <c r="D41445" s="1" t="s">
        <v>152709</v>
      </c>
      <c r="E41445" s="1" t="s">
        <v>124282</v>
      </c>
      <c r="F41445" s="1" t="s">
        <v>22</v>
      </c>
      <c r="G41445" s="1" t="s">
        <v>23</v>
      </c>
      <c r="H41445" s="1" t="s">
        <v>68</v>
      </c>
      <c r="I41445" s="1" t="s">
        <v>573</v>
      </c>
      <c r="J41445" s="1" t="s">
        <v>25</v>
      </c>
      <c r="K41445" t="s">
        <v>25</v>
      </c>
      <c r="M41445">
        <v>1</v>
      </c>
      <c r="N41445">
        <v>2</v>
      </c>
      <c r="O41445">
        <v>167</v>
      </c>
      <c r="P41445">
        <v>76</v>
      </c>
      <c r="Q41445">
        <v>270000</v>
      </c>
      <c r="R41445" s="1" t="s">
        <v>269</v>
      </c>
      <c r="S41445" s="1" t="s">
        <v>25</v>
      </c>
      <c r="T41445" s="1" t="s">
        <v>36501</v>
      </c>
      <c r="U41445" s="1" t="s">
        <v>69288</v>
      </c>
      <c r="V41445" s="1" t="s">
        <v>40</v>
      </c>
      <c r="W41445" s="1" t="s">
        <v>30</v>
      </c>
    </row>
    <row r="41446" spans="1:23" x14ac:dyDescent="0.3">
      <c r="A41446" s="2">
        <v>44028</v>
      </c>
      <c r="B41446" s="2">
        <v>44075</v>
      </c>
      <c r="C41446" s="2">
        <v>44028</v>
      </c>
      <c r="D41446" s="1" t="s">
        <v>152710</v>
      </c>
      <c r="E41446" s="1" t="s">
        <v>152711</v>
      </c>
      <c r="F41446" s="1" t="s">
        <v>22</v>
      </c>
      <c r="G41446" s="1" t="s">
        <v>23</v>
      </c>
      <c r="H41446" s="1" t="s">
        <v>193</v>
      </c>
      <c r="I41446" s="1" t="s">
        <v>3001</v>
      </c>
      <c r="J41446" s="1" t="s">
        <v>25</v>
      </c>
      <c r="K41446" t="s">
        <v>25</v>
      </c>
      <c r="L41446">
        <v>2</v>
      </c>
      <c r="M41446">
        <v>1</v>
      </c>
      <c r="N41446">
        <v>1</v>
      </c>
      <c r="O41446">
        <v>300</v>
      </c>
      <c r="P41446">
        <v>64</v>
      </c>
      <c r="Q41446">
        <v>100000</v>
      </c>
      <c r="R41446" s="1" t="s">
        <v>269</v>
      </c>
      <c r="S41446" s="1" t="s">
        <v>25</v>
      </c>
      <c r="T41446" s="1" t="s">
        <v>69289</v>
      </c>
      <c r="U41446" s="1" t="s">
        <v>69290</v>
      </c>
      <c r="V41446" s="1" t="s">
        <v>40</v>
      </c>
      <c r="W41446" s="1" t="s">
        <v>30</v>
      </c>
    </row>
    <row r="41447" spans="1:23" x14ac:dyDescent="0.3">
      <c r="A41447" s="2">
        <v>44028</v>
      </c>
      <c r="B41447" s="2">
        <v>2958465</v>
      </c>
      <c r="C41447" s="2">
        <v>44028</v>
      </c>
      <c r="D41447" s="1" t="s">
        <v>152712</v>
      </c>
      <c r="E41447" s="1" t="s">
        <v>152713</v>
      </c>
      <c r="F41447" s="1" t="s">
        <v>22</v>
      </c>
      <c r="G41447" s="1" t="s">
        <v>31</v>
      </c>
      <c r="H41447" s="1" t="s">
        <v>32</v>
      </c>
      <c r="I41447" s="1" t="s">
        <v>25</v>
      </c>
      <c r="J41447" s="1" t="s">
        <v>25</v>
      </c>
      <c r="K41447" t="s">
        <v>25</v>
      </c>
      <c r="L41447">
        <v>2</v>
      </c>
      <c r="M41447">
        <v>1</v>
      </c>
      <c r="N41447">
        <v>1</v>
      </c>
      <c r="Q41447">
        <v>55000</v>
      </c>
      <c r="R41447" s="1" t="s">
        <v>269</v>
      </c>
      <c r="S41447" s="1" t="s">
        <v>25</v>
      </c>
      <c r="T41447" s="1" t="s">
        <v>69291</v>
      </c>
      <c r="U41447" s="1" t="s">
        <v>69292</v>
      </c>
      <c r="V41447" s="1" t="s">
        <v>40</v>
      </c>
      <c r="W41447" s="1" t="s">
        <v>30</v>
      </c>
    </row>
    <row r="41448" spans="1:23" x14ac:dyDescent="0.3">
      <c r="A41448" s="2">
        <v>44028</v>
      </c>
      <c r="B41448" s="2">
        <v>44056</v>
      </c>
      <c r="C41448" s="2">
        <v>44028</v>
      </c>
      <c r="D41448" s="1" t="s">
        <v>152714</v>
      </c>
      <c r="E41448" s="1" t="s">
        <v>152715</v>
      </c>
      <c r="F41448" s="1" t="s">
        <v>22</v>
      </c>
      <c r="G41448" s="1" t="s">
        <v>31</v>
      </c>
      <c r="H41448" s="1" t="s">
        <v>761</v>
      </c>
      <c r="I41448" s="1" t="s">
        <v>25</v>
      </c>
      <c r="J41448" s="1" t="s">
        <v>25</v>
      </c>
      <c r="K41448" t="s">
        <v>25</v>
      </c>
      <c r="M41448">
        <v>1</v>
      </c>
      <c r="N41448">
        <v>2</v>
      </c>
      <c r="O41448">
        <v>103</v>
      </c>
      <c r="P41448">
        <v>90</v>
      </c>
      <c r="Q41448">
        <v>250000</v>
      </c>
      <c r="R41448" s="1" t="s">
        <v>269</v>
      </c>
      <c r="S41448" s="1" t="s">
        <v>25</v>
      </c>
      <c r="T41448" s="1" t="s">
        <v>69293</v>
      </c>
      <c r="U41448" s="1" t="s">
        <v>69294</v>
      </c>
      <c r="V41448" s="1" t="s">
        <v>40</v>
      </c>
      <c r="W41448" s="1" t="s">
        <v>30</v>
      </c>
    </row>
    <row r="41449" spans="1:23" x14ac:dyDescent="0.3">
      <c r="A41449" s="2">
        <v>44028</v>
      </c>
      <c r="B41449" s="2">
        <v>44046</v>
      </c>
      <c r="C41449" s="2">
        <v>44028</v>
      </c>
      <c r="D41449" s="1" t="s">
        <v>142461</v>
      </c>
      <c r="E41449" s="1" t="s">
        <v>142462</v>
      </c>
      <c r="F41449" s="1" t="s">
        <v>22</v>
      </c>
      <c r="G41449" s="1" t="s">
        <v>132</v>
      </c>
      <c r="H41449" s="1" t="s">
        <v>201</v>
      </c>
      <c r="I41449" s="1" t="s">
        <v>1509</v>
      </c>
      <c r="J41449" s="1" t="s">
        <v>25</v>
      </c>
      <c r="K41449" t="s">
        <v>25</v>
      </c>
      <c r="L41449">
        <v>2</v>
      </c>
      <c r="M41449">
        <v>1</v>
      </c>
      <c r="N41449">
        <v>1</v>
      </c>
      <c r="Q41449">
        <v>78000</v>
      </c>
      <c r="R41449" s="1" t="s">
        <v>269</v>
      </c>
      <c r="S41449" s="1" t="s">
        <v>25</v>
      </c>
      <c r="T41449" s="1" t="s">
        <v>55912</v>
      </c>
      <c r="U41449" s="1" t="s">
        <v>69295</v>
      </c>
      <c r="V41449" s="1" t="s">
        <v>40</v>
      </c>
      <c r="W41449" s="1" t="s">
        <v>30</v>
      </c>
    </row>
    <row r="41450" spans="1:23" x14ac:dyDescent="0.3">
      <c r="A41450" s="2">
        <v>44028</v>
      </c>
      <c r="B41450" s="2">
        <v>44338</v>
      </c>
      <c r="C41450" s="2">
        <v>44028</v>
      </c>
      <c r="D41450" s="1" t="s">
        <v>152716</v>
      </c>
      <c r="E41450" s="1" t="s">
        <v>152717</v>
      </c>
      <c r="F41450" s="1" t="s">
        <v>22</v>
      </c>
      <c r="G41450" s="1" t="s">
        <v>84</v>
      </c>
      <c r="H41450" s="1" t="s">
        <v>2962</v>
      </c>
      <c r="I41450" s="1" t="s">
        <v>25</v>
      </c>
      <c r="J41450" s="1" t="s">
        <v>25</v>
      </c>
      <c r="K41450" t="s">
        <v>25</v>
      </c>
      <c r="L41450">
        <v>1</v>
      </c>
      <c r="M41450">
        <v>1</v>
      </c>
      <c r="Q41450">
        <v>315000</v>
      </c>
      <c r="R41450" s="1" t="s">
        <v>269</v>
      </c>
      <c r="S41450" s="1" t="s">
        <v>26</v>
      </c>
      <c r="T41450" s="1" t="s">
        <v>69296</v>
      </c>
      <c r="U41450" s="1" t="s">
        <v>69297</v>
      </c>
      <c r="V41450" s="1" t="s">
        <v>29</v>
      </c>
      <c r="W41450" s="1" t="s">
        <v>30</v>
      </c>
    </row>
    <row r="41451" spans="1:23" x14ac:dyDescent="0.3">
      <c r="A41451" s="2">
        <v>44028</v>
      </c>
      <c r="B41451" s="2">
        <v>44107</v>
      </c>
      <c r="C41451" s="2">
        <v>44028</v>
      </c>
      <c r="D41451" s="1" t="s">
        <v>152718</v>
      </c>
      <c r="E41451" s="1" t="s">
        <v>152719</v>
      </c>
      <c r="F41451" s="1" t="s">
        <v>22</v>
      </c>
      <c r="G41451" s="1" t="s">
        <v>576</v>
      </c>
      <c r="H41451" s="1" t="s">
        <v>868</v>
      </c>
      <c r="I41451" s="1" t="s">
        <v>25</v>
      </c>
      <c r="J41451" s="1" t="s">
        <v>25</v>
      </c>
      <c r="K41451" t="s">
        <v>25</v>
      </c>
      <c r="L41451">
        <v>1</v>
      </c>
      <c r="M41451">
        <v>1</v>
      </c>
      <c r="N41451">
        <v>1</v>
      </c>
      <c r="O41451">
        <v>60000</v>
      </c>
      <c r="Q41451">
        <v>250000</v>
      </c>
      <c r="R41451" s="1" t="s">
        <v>269</v>
      </c>
      <c r="S41451" s="1" t="s">
        <v>25</v>
      </c>
      <c r="T41451" s="1" t="s">
        <v>69298</v>
      </c>
      <c r="U41451" s="1" t="s">
        <v>69299</v>
      </c>
      <c r="V41451" s="1" t="s">
        <v>35</v>
      </c>
      <c r="W41451" s="1" t="s">
        <v>30</v>
      </c>
    </row>
    <row r="41452" spans="1:23" x14ac:dyDescent="0.3">
      <c r="A41452" s="2">
        <v>44028</v>
      </c>
      <c r="B41452" s="2">
        <v>44143</v>
      </c>
      <c r="C41452" s="2">
        <v>44028</v>
      </c>
      <c r="D41452" s="1" t="s">
        <v>35197</v>
      </c>
      <c r="E41452" s="1" t="s">
        <v>35197</v>
      </c>
      <c r="F41452" s="1" t="s">
        <v>22</v>
      </c>
      <c r="G41452" s="1" t="s">
        <v>23</v>
      </c>
      <c r="H41452" s="1" t="s">
        <v>63</v>
      </c>
      <c r="I41452" s="1" t="s">
        <v>89</v>
      </c>
      <c r="J41452" s="1" t="s">
        <v>25</v>
      </c>
      <c r="K41452" t="s">
        <v>25</v>
      </c>
      <c r="M41452">
        <v>1</v>
      </c>
      <c r="N41452">
        <v>2</v>
      </c>
      <c r="O41452">
        <v>108</v>
      </c>
      <c r="P41452">
        <v>68</v>
      </c>
      <c r="Q41452">
        <v>180000</v>
      </c>
      <c r="R41452" s="1" t="s">
        <v>269</v>
      </c>
      <c r="S41452" s="1" t="s">
        <v>25</v>
      </c>
      <c r="T41452" s="1" t="s">
        <v>69300</v>
      </c>
      <c r="U41452" s="1" t="s">
        <v>69301</v>
      </c>
      <c r="V41452" s="1" t="s">
        <v>88</v>
      </c>
      <c r="W41452" s="1" t="s">
        <v>30</v>
      </c>
    </row>
    <row r="41453" spans="1:23" x14ac:dyDescent="0.3">
      <c r="A41453" s="2">
        <v>44028</v>
      </c>
      <c r="B41453" s="2">
        <v>44295</v>
      </c>
      <c r="C41453" s="2">
        <v>44028</v>
      </c>
      <c r="D41453" s="1" t="s">
        <v>152720</v>
      </c>
      <c r="E41453" s="1" t="s">
        <v>128058</v>
      </c>
      <c r="F41453" s="1" t="s">
        <v>22</v>
      </c>
      <c r="G41453" s="1" t="s">
        <v>84</v>
      </c>
      <c r="H41453" s="1" t="s">
        <v>448</v>
      </c>
      <c r="I41453" s="1" t="s">
        <v>25</v>
      </c>
      <c r="J41453" s="1" t="s">
        <v>25</v>
      </c>
      <c r="K41453" t="s">
        <v>25</v>
      </c>
      <c r="L41453">
        <v>2</v>
      </c>
      <c r="M41453">
        <v>1</v>
      </c>
      <c r="N41453">
        <v>1</v>
      </c>
      <c r="O41453">
        <v>29</v>
      </c>
      <c r="P41453">
        <v>27</v>
      </c>
      <c r="Q41453">
        <v>83000</v>
      </c>
      <c r="R41453" s="1" t="s">
        <v>269</v>
      </c>
      <c r="S41453" s="1" t="s">
        <v>26</v>
      </c>
      <c r="T41453" s="1" t="s">
        <v>69302</v>
      </c>
      <c r="U41453" s="1" t="s">
        <v>69303</v>
      </c>
      <c r="V41453" s="1" t="s">
        <v>88</v>
      </c>
      <c r="W41453" s="1" t="s">
        <v>30</v>
      </c>
    </row>
    <row r="41454" spans="1:23" x14ac:dyDescent="0.3">
      <c r="A41454" s="2">
        <v>44028</v>
      </c>
      <c r="B41454" s="2">
        <v>44076</v>
      </c>
      <c r="C41454" s="2">
        <v>44028</v>
      </c>
      <c r="D41454" s="1" t="s">
        <v>152720</v>
      </c>
      <c r="E41454" s="1" t="s">
        <v>128058</v>
      </c>
      <c r="F41454" s="1" t="s">
        <v>22</v>
      </c>
      <c r="G41454" s="1" t="s">
        <v>84</v>
      </c>
      <c r="H41454" s="1" t="s">
        <v>448</v>
      </c>
      <c r="I41454" s="1" t="s">
        <v>25</v>
      </c>
      <c r="J41454" s="1" t="s">
        <v>25</v>
      </c>
      <c r="K41454" t="s">
        <v>25</v>
      </c>
      <c r="L41454">
        <v>2</v>
      </c>
      <c r="M41454">
        <v>1</v>
      </c>
      <c r="N41454">
        <v>1</v>
      </c>
      <c r="O41454">
        <v>36</v>
      </c>
      <c r="P41454">
        <v>33</v>
      </c>
      <c r="Q41454">
        <v>110000</v>
      </c>
      <c r="R41454" s="1" t="s">
        <v>269</v>
      </c>
      <c r="S41454" s="1" t="s">
        <v>26</v>
      </c>
      <c r="T41454" s="1" t="s">
        <v>69302</v>
      </c>
      <c r="U41454" s="1" t="s">
        <v>69304</v>
      </c>
      <c r="V41454" s="1" t="s">
        <v>88</v>
      </c>
      <c r="W41454" s="1" t="s">
        <v>30</v>
      </c>
    </row>
    <row r="41455" spans="1:23" x14ac:dyDescent="0.3">
      <c r="A41455" s="2">
        <v>44028</v>
      </c>
      <c r="B41455" s="2">
        <v>44161</v>
      </c>
      <c r="C41455" s="2">
        <v>44028</v>
      </c>
      <c r="D41455" s="1" t="s">
        <v>152720</v>
      </c>
      <c r="E41455" s="1" t="s">
        <v>128058</v>
      </c>
      <c r="F41455" s="1" t="s">
        <v>22</v>
      </c>
      <c r="G41455" s="1" t="s">
        <v>84</v>
      </c>
      <c r="H41455" s="1" t="s">
        <v>448</v>
      </c>
      <c r="I41455" s="1" t="s">
        <v>25</v>
      </c>
      <c r="J41455" s="1" t="s">
        <v>25</v>
      </c>
      <c r="K41455" t="s">
        <v>25</v>
      </c>
      <c r="L41455">
        <v>2</v>
      </c>
      <c r="M41455">
        <v>1</v>
      </c>
      <c r="N41455">
        <v>1</v>
      </c>
      <c r="O41455">
        <v>36</v>
      </c>
      <c r="P41455">
        <v>33</v>
      </c>
      <c r="Q41455">
        <v>99000</v>
      </c>
      <c r="R41455" s="1" t="s">
        <v>269</v>
      </c>
      <c r="S41455" s="1" t="s">
        <v>26</v>
      </c>
      <c r="T41455" s="1" t="s">
        <v>69302</v>
      </c>
      <c r="U41455" s="1" t="s">
        <v>69303</v>
      </c>
      <c r="V41455" s="1" t="s">
        <v>88</v>
      </c>
      <c r="W41455" s="1" t="s">
        <v>30</v>
      </c>
    </row>
    <row r="41456" spans="1:23" x14ac:dyDescent="0.3">
      <c r="A41456" s="2">
        <v>44028</v>
      </c>
      <c r="B41456" s="2">
        <v>44046</v>
      </c>
      <c r="C41456" s="2">
        <v>44028</v>
      </c>
      <c r="D41456" s="1" t="s">
        <v>142465</v>
      </c>
      <c r="E41456" s="1" t="s">
        <v>142466</v>
      </c>
      <c r="F41456" s="1" t="s">
        <v>22</v>
      </c>
      <c r="G41456" s="1" t="s">
        <v>132</v>
      </c>
      <c r="H41456" s="1" t="s">
        <v>201</v>
      </c>
      <c r="I41456" s="1" t="s">
        <v>25</v>
      </c>
      <c r="J41456" s="1" t="s">
        <v>25</v>
      </c>
      <c r="K41456" t="s">
        <v>25</v>
      </c>
      <c r="L41456">
        <v>2</v>
      </c>
      <c r="M41456">
        <v>1</v>
      </c>
      <c r="Q41456">
        <v>75000</v>
      </c>
      <c r="R41456" s="1" t="s">
        <v>269</v>
      </c>
      <c r="S41456" s="1" t="s">
        <v>25</v>
      </c>
      <c r="T41456" s="1" t="s">
        <v>55918</v>
      </c>
      <c r="U41456" s="1" t="s">
        <v>69305</v>
      </c>
      <c r="V41456" s="1" t="s">
        <v>88</v>
      </c>
      <c r="W41456" s="1" t="s">
        <v>30</v>
      </c>
    </row>
    <row r="41457" spans="1:23" x14ac:dyDescent="0.3">
      <c r="A41457" s="2">
        <v>44028</v>
      </c>
      <c r="B41457" s="2">
        <v>44347</v>
      </c>
      <c r="C41457" s="2">
        <v>44028</v>
      </c>
      <c r="D41457" s="1" t="s">
        <v>152721</v>
      </c>
      <c r="E41457" s="1" t="s">
        <v>152722</v>
      </c>
      <c r="F41457" s="1" t="s">
        <v>274</v>
      </c>
      <c r="G41457" s="1" t="s">
        <v>472</v>
      </c>
      <c r="H41457" s="1" t="s">
        <v>25</v>
      </c>
      <c r="I41457" s="1" t="s">
        <v>25</v>
      </c>
      <c r="J41457" s="1" t="s">
        <v>25</v>
      </c>
      <c r="K41457" t="s">
        <v>25</v>
      </c>
      <c r="L41457">
        <v>2</v>
      </c>
      <c r="M41457">
        <v>1</v>
      </c>
      <c r="N41457">
        <v>1</v>
      </c>
      <c r="O41457">
        <v>40</v>
      </c>
      <c r="P41457">
        <v>40</v>
      </c>
      <c r="Q41457">
        <v>128000</v>
      </c>
      <c r="R41457" s="1" t="s">
        <v>269</v>
      </c>
      <c r="S41457" s="1" t="s">
        <v>26</v>
      </c>
      <c r="T41457" s="1" t="s">
        <v>69306</v>
      </c>
      <c r="U41457" s="1" t="s">
        <v>69307</v>
      </c>
      <c r="V41457" s="1" t="s">
        <v>50</v>
      </c>
      <c r="W41457" s="1" t="s">
        <v>30</v>
      </c>
    </row>
    <row r="41458" spans="1:23" x14ac:dyDescent="0.3">
      <c r="A41458" s="2">
        <v>44028</v>
      </c>
      <c r="B41458" s="2">
        <v>2958465</v>
      </c>
      <c r="C41458" s="2">
        <v>44028</v>
      </c>
      <c r="D41458" s="1" t="s">
        <v>152723</v>
      </c>
      <c r="E41458" s="1" t="s">
        <v>152724</v>
      </c>
      <c r="F41458" s="1" t="s">
        <v>22</v>
      </c>
      <c r="G41458" s="1" t="s">
        <v>46</v>
      </c>
      <c r="H41458" s="1" t="s">
        <v>25</v>
      </c>
      <c r="I41458" s="1" t="s">
        <v>25</v>
      </c>
      <c r="J41458" s="1" t="s">
        <v>25</v>
      </c>
      <c r="K41458" t="s">
        <v>25</v>
      </c>
      <c r="M41458">
        <v>1</v>
      </c>
      <c r="N41458">
        <v>2</v>
      </c>
      <c r="Q41458">
        <v>93000</v>
      </c>
      <c r="R41458" s="1" t="s">
        <v>269</v>
      </c>
      <c r="S41458" s="1" t="s">
        <v>25</v>
      </c>
      <c r="T41458" s="1" t="s">
        <v>69308</v>
      </c>
      <c r="U41458" s="1" t="s">
        <v>69309</v>
      </c>
      <c r="V41458" s="1" t="s">
        <v>50</v>
      </c>
      <c r="W41458" s="1" t="s">
        <v>30</v>
      </c>
    </row>
    <row r="41459" spans="1:23" x14ac:dyDescent="0.3">
      <c r="A41459" s="2">
        <v>44028</v>
      </c>
      <c r="B41459" s="2">
        <v>44355</v>
      </c>
      <c r="C41459" s="2">
        <v>44028</v>
      </c>
      <c r="D41459" s="1" t="s">
        <v>127967</v>
      </c>
      <c r="E41459" s="1" t="s">
        <v>127968</v>
      </c>
      <c r="F41459" s="1" t="s">
        <v>274</v>
      </c>
      <c r="G41459" s="1" t="s">
        <v>472</v>
      </c>
      <c r="H41459" s="1" t="s">
        <v>25</v>
      </c>
      <c r="I41459" s="1" t="s">
        <v>25</v>
      </c>
      <c r="J41459" s="1" t="s">
        <v>25</v>
      </c>
      <c r="K41459" t="s">
        <v>25</v>
      </c>
      <c r="L41459">
        <v>2</v>
      </c>
      <c r="M41459">
        <v>1</v>
      </c>
      <c r="N41459">
        <v>1</v>
      </c>
      <c r="O41459">
        <v>55</v>
      </c>
      <c r="P41459">
        <v>39</v>
      </c>
      <c r="Q41459">
        <v>130563</v>
      </c>
      <c r="R41459" s="1" t="s">
        <v>269</v>
      </c>
      <c r="S41459" s="1" t="s">
        <v>26</v>
      </c>
      <c r="T41459" s="1" t="s">
        <v>69310</v>
      </c>
      <c r="U41459" s="1" t="s">
        <v>69311</v>
      </c>
      <c r="V41459" s="1" t="s">
        <v>50</v>
      </c>
      <c r="W41459" s="1" t="s">
        <v>30</v>
      </c>
    </row>
    <row r="41460" spans="1:23" x14ac:dyDescent="0.3">
      <c r="A41460" s="2">
        <v>44028</v>
      </c>
      <c r="B41460" s="2">
        <v>44244</v>
      </c>
      <c r="C41460" s="2">
        <v>44028</v>
      </c>
      <c r="D41460" s="1" t="s">
        <v>152725</v>
      </c>
      <c r="E41460" s="1" t="s">
        <v>152726</v>
      </c>
      <c r="F41460" s="1" t="s">
        <v>22</v>
      </c>
      <c r="G41460" s="1" t="s">
        <v>387</v>
      </c>
      <c r="H41460" s="1" t="s">
        <v>25</v>
      </c>
      <c r="I41460" s="1" t="s">
        <v>25</v>
      </c>
      <c r="J41460" s="1" t="s">
        <v>25</v>
      </c>
      <c r="K41460" t="s">
        <v>25</v>
      </c>
      <c r="L41460">
        <v>2</v>
      </c>
      <c r="M41460">
        <v>1</v>
      </c>
      <c r="N41460">
        <v>1</v>
      </c>
      <c r="P41460">
        <v>55</v>
      </c>
      <c r="Q41460">
        <v>95000</v>
      </c>
      <c r="R41460" s="1" t="s">
        <v>269</v>
      </c>
      <c r="S41460" s="1" t="s">
        <v>26</v>
      </c>
      <c r="T41460" s="1" t="s">
        <v>69312</v>
      </c>
      <c r="U41460" s="1" t="s">
        <v>69313</v>
      </c>
      <c r="V41460" s="1" t="s">
        <v>50</v>
      </c>
      <c r="W41460" s="1" t="s">
        <v>30</v>
      </c>
    </row>
    <row r="41461" spans="1:23" x14ac:dyDescent="0.3">
      <c r="A41461" s="2">
        <v>44028</v>
      </c>
      <c r="B41461" s="2">
        <v>2958465</v>
      </c>
      <c r="C41461" s="2">
        <v>44028</v>
      </c>
      <c r="D41461" s="1" t="s">
        <v>152727</v>
      </c>
      <c r="E41461" s="1" t="s">
        <v>152728</v>
      </c>
      <c r="F41461" s="1" t="s">
        <v>22</v>
      </c>
      <c r="G41461" s="1" t="s">
        <v>303</v>
      </c>
      <c r="H41461" s="1" t="s">
        <v>25</v>
      </c>
      <c r="I41461" s="1" t="s">
        <v>25</v>
      </c>
      <c r="J41461" s="1" t="s">
        <v>25</v>
      </c>
      <c r="K41461" t="s">
        <v>25</v>
      </c>
      <c r="L41461">
        <v>2</v>
      </c>
      <c r="M41461">
        <v>1</v>
      </c>
      <c r="N41461">
        <v>1</v>
      </c>
      <c r="P41461">
        <v>55</v>
      </c>
      <c r="Q41461">
        <v>140000</v>
      </c>
      <c r="R41461" s="1" t="s">
        <v>269</v>
      </c>
      <c r="S41461" s="1" t="s">
        <v>26</v>
      </c>
      <c r="T41461" s="1" t="s">
        <v>23700</v>
      </c>
      <c r="U41461" s="1" t="s">
        <v>69314</v>
      </c>
      <c r="V41461" s="1" t="s">
        <v>50</v>
      </c>
      <c r="W41461" s="1" t="s">
        <v>30</v>
      </c>
    </row>
    <row r="41462" spans="1:23" x14ac:dyDescent="0.3">
      <c r="A41462" s="2">
        <v>44028</v>
      </c>
      <c r="B41462" s="2">
        <v>44355</v>
      </c>
      <c r="C41462" s="2">
        <v>44028</v>
      </c>
      <c r="D41462" s="1" t="s">
        <v>152729</v>
      </c>
      <c r="E41462" s="1" t="s">
        <v>152730</v>
      </c>
      <c r="F41462" s="1" t="s">
        <v>22</v>
      </c>
      <c r="G41462" s="1" t="s">
        <v>303</v>
      </c>
      <c r="H41462" s="1" t="s">
        <v>25</v>
      </c>
      <c r="I41462" s="1" t="s">
        <v>25</v>
      </c>
      <c r="J41462" s="1" t="s">
        <v>25</v>
      </c>
      <c r="K41462" t="s">
        <v>25</v>
      </c>
      <c r="L41462">
        <v>2</v>
      </c>
      <c r="M41462">
        <v>1</v>
      </c>
      <c r="N41462">
        <v>1</v>
      </c>
      <c r="O41462">
        <v>42</v>
      </c>
      <c r="P41462">
        <v>39</v>
      </c>
      <c r="Q41462">
        <v>77000</v>
      </c>
      <c r="R41462" s="1" t="s">
        <v>269</v>
      </c>
      <c r="S41462" s="1" t="s">
        <v>26</v>
      </c>
      <c r="T41462" s="1" t="s">
        <v>14620</v>
      </c>
      <c r="U41462" s="1" t="s">
        <v>69315</v>
      </c>
      <c r="V41462" s="1" t="s">
        <v>50</v>
      </c>
      <c r="W41462" s="1" t="s">
        <v>30</v>
      </c>
    </row>
    <row r="41463" spans="1:23" x14ac:dyDescent="0.3">
      <c r="A41463" s="2">
        <v>44028</v>
      </c>
      <c r="B41463" s="2">
        <v>44056</v>
      </c>
      <c r="C41463" s="2">
        <v>44028</v>
      </c>
      <c r="D41463" s="1" t="s">
        <v>151422</v>
      </c>
      <c r="E41463" s="1" t="s">
        <v>151423</v>
      </c>
      <c r="F41463" s="1" t="s">
        <v>22</v>
      </c>
      <c r="G41463" s="1" t="s">
        <v>23</v>
      </c>
      <c r="H41463" s="1" t="s">
        <v>24</v>
      </c>
      <c r="I41463" s="1" t="s">
        <v>25</v>
      </c>
      <c r="J41463" s="1" t="s">
        <v>25</v>
      </c>
      <c r="K41463" t="s">
        <v>25</v>
      </c>
      <c r="L41463">
        <v>2</v>
      </c>
      <c r="M41463">
        <v>1</v>
      </c>
      <c r="N41463">
        <v>1</v>
      </c>
      <c r="O41463">
        <v>35</v>
      </c>
      <c r="P41463">
        <v>35</v>
      </c>
      <c r="Q41463">
        <v>100000</v>
      </c>
      <c r="R41463" s="1" t="s">
        <v>269</v>
      </c>
      <c r="S41463" s="1" t="s">
        <v>25</v>
      </c>
      <c r="T41463" s="1" t="s">
        <v>69316</v>
      </c>
      <c r="U41463" s="1" t="s">
        <v>69317</v>
      </c>
      <c r="V41463" s="1" t="s">
        <v>50</v>
      </c>
      <c r="W41463" s="1" t="s">
        <v>30</v>
      </c>
    </row>
    <row r="41464" spans="1:23" x14ac:dyDescent="0.3">
      <c r="A41464" s="2">
        <v>44028</v>
      </c>
      <c r="B41464" s="2">
        <v>44355</v>
      </c>
      <c r="C41464" s="2">
        <v>44028</v>
      </c>
      <c r="D41464" s="1" t="s">
        <v>99177</v>
      </c>
      <c r="E41464" s="1" t="s">
        <v>99178</v>
      </c>
      <c r="F41464" s="1" t="s">
        <v>22</v>
      </c>
      <c r="G41464" s="1" t="s">
        <v>23</v>
      </c>
      <c r="H41464" s="1" t="s">
        <v>24</v>
      </c>
      <c r="I41464" s="1" t="s">
        <v>2023</v>
      </c>
      <c r="J41464" s="1" t="s">
        <v>25</v>
      </c>
      <c r="K41464" t="s">
        <v>25</v>
      </c>
      <c r="L41464">
        <v>2</v>
      </c>
      <c r="M41464">
        <v>1</v>
      </c>
      <c r="N41464">
        <v>1</v>
      </c>
      <c r="O41464">
        <v>40</v>
      </c>
      <c r="P41464">
        <v>40</v>
      </c>
      <c r="Q41464">
        <v>99000</v>
      </c>
      <c r="R41464" s="1" t="s">
        <v>269</v>
      </c>
      <c r="S41464" s="1" t="s">
        <v>26</v>
      </c>
      <c r="T41464" s="1" t="s">
        <v>69318</v>
      </c>
      <c r="U41464" s="1" t="s">
        <v>69319</v>
      </c>
      <c r="V41464" s="1" t="s">
        <v>50</v>
      </c>
      <c r="W41464" s="1" t="s">
        <v>30</v>
      </c>
    </row>
    <row r="41465" spans="1:23" x14ac:dyDescent="0.3">
      <c r="A41465" s="2">
        <v>44028</v>
      </c>
      <c r="B41465" s="2">
        <v>44035</v>
      </c>
      <c r="C41465" s="2">
        <v>44028</v>
      </c>
      <c r="D41465" s="1" t="s">
        <v>152731</v>
      </c>
      <c r="E41465" s="1" t="s">
        <v>152732</v>
      </c>
      <c r="F41465" s="1" t="s">
        <v>22</v>
      </c>
      <c r="G41465" s="1" t="s">
        <v>962</v>
      </c>
      <c r="H41465" s="1" t="s">
        <v>962</v>
      </c>
      <c r="I41465" s="1" t="s">
        <v>25</v>
      </c>
      <c r="J41465" s="1" t="s">
        <v>25</v>
      </c>
      <c r="K41465" t="s">
        <v>25</v>
      </c>
      <c r="L41465">
        <v>1</v>
      </c>
      <c r="M41465">
        <v>1</v>
      </c>
      <c r="N41465">
        <v>1</v>
      </c>
      <c r="O41465">
        <v>25</v>
      </c>
      <c r="P41465">
        <v>25</v>
      </c>
      <c r="Q41465">
        <v>17000</v>
      </c>
      <c r="R41465" s="1" t="s">
        <v>269</v>
      </c>
      <c r="S41465" s="1" t="s">
        <v>25</v>
      </c>
      <c r="T41465" s="1" t="s">
        <v>69320</v>
      </c>
      <c r="U41465" s="1" t="s">
        <v>69321</v>
      </c>
      <c r="V41465" s="1" t="s">
        <v>50</v>
      </c>
      <c r="W41465" s="1" t="s">
        <v>30</v>
      </c>
    </row>
    <row r="41466" spans="1:23" x14ac:dyDescent="0.3">
      <c r="A41466" s="2">
        <v>44028</v>
      </c>
      <c r="B41466" s="2">
        <v>44355</v>
      </c>
      <c r="C41466" s="2">
        <v>44028</v>
      </c>
      <c r="D41466" s="1" t="s">
        <v>35197</v>
      </c>
      <c r="E41466" s="1" t="s">
        <v>35197</v>
      </c>
      <c r="F41466" s="1" t="s">
        <v>22</v>
      </c>
      <c r="G41466" s="1" t="s">
        <v>23</v>
      </c>
      <c r="H41466" s="1" t="s">
        <v>63</v>
      </c>
      <c r="I41466" s="1" t="s">
        <v>89</v>
      </c>
      <c r="J41466" s="1" t="s">
        <v>25</v>
      </c>
      <c r="K41466" t="s">
        <v>25</v>
      </c>
      <c r="L41466">
        <v>2</v>
      </c>
      <c r="M41466">
        <v>1</v>
      </c>
      <c r="N41466">
        <v>1</v>
      </c>
      <c r="O41466">
        <v>60</v>
      </c>
      <c r="P41466">
        <v>51</v>
      </c>
      <c r="Q41466">
        <v>135000</v>
      </c>
      <c r="R41466" s="1" t="s">
        <v>269</v>
      </c>
      <c r="S41466" s="1" t="s">
        <v>26</v>
      </c>
      <c r="T41466" s="1" t="s">
        <v>69322</v>
      </c>
      <c r="U41466" s="1" t="s">
        <v>69323</v>
      </c>
      <c r="V41466" s="1" t="s">
        <v>50</v>
      </c>
      <c r="W41466" s="1" t="s">
        <v>30</v>
      </c>
    </row>
    <row r="41467" spans="1:23" x14ac:dyDescent="0.3">
      <c r="A41467" s="2">
        <v>44028</v>
      </c>
      <c r="B41467" s="2">
        <v>44056</v>
      </c>
      <c r="C41467" s="2">
        <v>44028</v>
      </c>
      <c r="D41467" s="1" t="s">
        <v>35197</v>
      </c>
      <c r="E41467" s="1" t="s">
        <v>35197</v>
      </c>
      <c r="F41467" s="1" t="s">
        <v>22</v>
      </c>
      <c r="G41467" s="1" t="s">
        <v>23</v>
      </c>
      <c r="H41467" s="1" t="s">
        <v>63</v>
      </c>
      <c r="I41467" s="1" t="s">
        <v>89</v>
      </c>
      <c r="J41467" s="1" t="s">
        <v>25</v>
      </c>
      <c r="K41467" t="s">
        <v>25</v>
      </c>
      <c r="L41467">
        <v>2</v>
      </c>
      <c r="M41467">
        <v>1</v>
      </c>
      <c r="N41467">
        <v>1</v>
      </c>
      <c r="O41467">
        <v>53</v>
      </c>
      <c r="P41467">
        <v>53</v>
      </c>
      <c r="Q41467">
        <v>159000</v>
      </c>
      <c r="R41467" s="1" t="s">
        <v>269</v>
      </c>
      <c r="S41467" s="1" t="s">
        <v>25</v>
      </c>
      <c r="T41467" s="1" t="s">
        <v>69324</v>
      </c>
      <c r="U41467" s="1" t="s">
        <v>69325</v>
      </c>
      <c r="V41467" s="1" t="s">
        <v>50</v>
      </c>
      <c r="W41467" s="1" t="s">
        <v>30</v>
      </c>
    </row>
    <row r="41468" spans="1:23" x14ac:dyDescent="0.3">
      <c r="A41468" s="2">
        <v>44028</v>
      </c>
      <c r="B41468" s="2">
        <v>44328</v>
      </c>
      <c r="C41468" s="2">
        <v>44028</v>
      </c>
      <c r="D41468" s="1" t="s">
        <v>152733</v>
      </c>
      <c r="E41468" s="1" t="s">
        <v>152734</v>
      </c>
      <c r="F41468" s="1" t="s">
        <v>22</v>
      </c>
      <c r="G41468" s="1" t="s">
        <v>23</v>
      </c>
      <c r="H41468" s="1" t="s">
        <v>63</v>
      </c>
      <c r="I41468" s="1" t="s">
        <v>25</v>
      </c>
      <c r="J41468" s="1" t="s">
        <v>25</v>
      </c>
      <c r="K41468" t="s">
        <v>25</v>
      </c>
      <c r="L41468">
        <v>2</v>
      </c>
      <c r="M41468">
        <v>1</v>
      </c>
      <c r="N41468">
        <v>1</v>
      </c>
      <c r="O41468">
        <v>48</v>
      </c>
      <c r="P41468">
        <v>42</v>
      </c>
      <c r="Q41468">
        <v>138000</v>
      </c>
      <c r="R41468" s="1" t="s">
        <v>269</v>
      </c>
      <c r="S41468" s="1" t="s">
        <v>26</v>
      </c>
      <c r="T41468" s="1" t="s">
        <v>69326</v>
      </c>
      <c r="U41468" s="1" t="s">
        <v>69327</v>
      </c>
      <c r="V41468" s="1" t="s">
        <v>50</v>
      </c>
      <c r="W41468" s="1" t="s">
        <v>30</v>
      </c>
    </row>
    <row r="41469" spans="1:23" x14ac:dyDescent="0.3">
      <c r="A41469" s="2">
        <v>44028</v>
      </c>
      <c r="B41469" s="2">
        <v>44085</v>
      </c>
      <c r="C41469" s="2">
        <v>44028</v>
      </c>
      <c r="D41469" s="1" t="s">
        <v>35197</v>
      </c>
      <c r="E41469" s="1" t="s">
        <v>35197</v>
      </c>
      <c r="F41469" s="1" t="s">
        <v>22</v>
      </c>
      <c r="G41469" s="1" t="s">
        <v>23</v>
      </c>
      <c r="H41469" s="1" t="s">
        <v>63</v>
      </c>
      <c r="I41469" s="1" t="s">
        <v>25</v>
      </c>
      <c r="J41469" s="1" t="s">
        <v>25</v>
      </c>
      <c r="K41469" t="s">
        <v>25</v>
      </c>
      <c r="L41469">
        <v>2</v>
      </c>
      <c r="M41469">
        <v>1</v>
      </c>
      <c r="N41469">
        <v>1</v>
      </c>
      <c r="O41469">
        <v>56</v>
      </c>
      <c r="P41469">
        <v>51</v>
      </c>
      <c r="Q41469">
        <v>88680</v>
      </c>
      <c r="R41469" s="1" t="s">
        <v>269</v>
      </c>
      <c r="S41469" s="1" t="s">
        <v>26</v>
      </c>
      <c r="T41469" s="1" t="s">
        <v>69328</v>
      </c>
      <c r="U41469" s="1" t="s">
        <v>69329</v>
      </c>
      <c r="V41469" s="1" t="s">
        <v>50</v>
      </c>
      <c r="W41469" s="1" t="s">
        <v>30</v>
      </c>
    </row>
    <row r="41470" spans="1:23" x14ac:dyDescent="0.3">
      <c r="A41470" s="2">
        <v>44028</v>
      </c>
      <c r="B41470" s="2">
        <v>2958465</v>
      </c>
      <c r="C41470" s="2">
        <v>44028</v>
      </c>
      <c r="D41470" s="1" t="s">
        <v>152347</v>
      </c>
      <c r="E41470" s="1" t="s">
        <v>152348</v>
      </c>
      <c r="F41470" s="1" t="s">
        <v>22</v>
      </c>
      <c r="G41470" s="1" t="s">
        <v>23</v>
      </c>
      <c r="H41470" s="1" t="s">
        <v>63</v>
      </c>
      <c r="I41470" s="1" t="s">
        <v>25</v>
      </c>
      <c r="J41470" s="1" t="s">
        <v>25</v>
      </c>
      <c r="K41470" t="s">
        <v>25</v>
      </c>
      <c r="L41470">
        <v>2</v>
      </c>
      <c r="M41470">
        <v>1</v>
      </c>
      <c r="N41470">
        <v>2</v>
      </c>
      <c r="Q41470">
        <v>85650</v>
      </c>
      <c r="R41470" s="1" t="s">
        <v>269</v>
      </c>
      <c r="S41470" s="1" t="s">
        <v>25</v>
      </c>
      <c r="T41470" s="1" t="s">
        <v>20537</v>
      </c>
      <c r="U41470" s="1" t="s">
        <v>69330</v>
      </c>
      <c r="V41470" s="1" t="s">
        <v>50</v>
      </c>
      <c r="W41470" s="1" t="s">
        <v>30</v>
      </c>
    </row>
    <row r="41471" spans="1:23" x14ac:dyDescent="0.3">
      <c r="A41471" s="2">
        <v>44028</v>
      </c>
      <c r="B41471" s="2">
        <v>2958465</v>
      </c>
      <c r="C41471" s="2">
        <v>44028</v>
      </c>
      <c r="D41471" s="1" t="s">
        <v>152347</v>
      </c>
      <c r="E41471" s="1" t="s">
        <v>152348</v>
      </c>
      <c r="F41471" s="1" t="s">
        <v>22</v>
      </c>
      <c r="G41471" s="1" t="s">
        <v>23</v>
      </c>
      <c r="H41471" s="1" t="s">
        <v>63</v>
      </c>
      <c r="I41471" s="1" t="s">
        <v>25</v>
      </c>
      <c r="J41471" s="1" t="s">
        <v>25</v>
      </c>
      <c r="K41471" t="s">
        <v>25</v>
      </c>
      <c r="L41471">
        <v>2</v>
      </c>
      <c r="M41471">
        <v>1</v>
      </c>
      <c r="N41471">
        <v>2</v>
      </c>
      <c r="Q41471">
        <v>80550</v>
      </c>
      <c r="R41471" s="1" t="s">
        <v>269</v>
      </c>
      <c r="S41471" s="1" t="s">
        <v>25</v>
      </c>
      <c r="T41471" s="1" t="s">
        <v>20537</v>
      </c>
      <c r="U41471" s="1" t="s">
        <v>69330</v>
      </c>
      <c r="V41471" s="1" t="s">
        <v>50</v>
      </c>
      <c r="W41471" s="1" t="s">
        <v>30</v>
      </c>
    </row>
    <row r="41472" spans="1:23" x14ac:dyDescent="0.3">
      <c r="A41472" s="2">
        <v>44028</v>
      </c>
      <c r="B41472" s="2">
        <v>44085</v>
      </c>
      <c r="C41472" s="2">
        <v>44028</v>
      </c>
      <c r="D41472" s="1" t="s">
        <v>35197</v>
      </c>
      <c r="E41472" s="1" t="s">
        <v>35197</v>
      </c>
      <c r="F41472" s="1" t="s">
        <v>22</v>
      </c>
      <c r="G41472" s="1" t="s">
        <v>23</v>
      </c>
      <c r="H41472" s="1" t="s">
        <v>63</v>
      </c>
      <c r="I41472" s="1" t="s">
        <v>25</v>
      </c>
      <c r="J41472" s="1" t="s">
        <v>25</v>
      </c>
      <c r="K41472" t="s">
        <v>25</v>
      </c>
      <c r="L41472">
        <v>2</v>
      </c>
      <c r="M41472">
        <v>1</v>
      </c>
      <c r="N41472">
        <v>1</v>
      </c>
      <c r="O41472">
        <v>56</v>
      </c>
      <c r="P41472">
        <v>51</v>
      </c>
      <c r="Q41472">
        <v>101360</v>
      </c>
      <c r="R41472" s="1" t="s">
        <v>269</v>
      </c>
      <c r="S41472" s="1" t="s">
        <v>26</v>
      </c>
      <c r="T41472" s="1" t="s">
        <v>69328</v>
      </c>
      <c r="U41472" s="1" t="s">
        <v>69331</v>
      </c>
      <c r="V41472" s="1" t="s">
        <v>50</v>
      </c>
      <c r="W41472" s="1" t="s">
        <v>30</v>
      </c>
    </row>
    <row r="41473" spans="1:23" x14ac:dyDescent="0.3">
      <c r="A41473" s="2">
        <v>44028</v>
      </c>
      <c r="B41473" s="2">
        <v>44089</v>
      </c>
      <c r="C41473" s="2">
        <v>44028</v>
      </c>
      <c r="D41473" s="1" t="s">
        <v>152347</v>
      </c>
      <c r="E41473" s="1" t="s">
        <v>152348</v>
      </c>
      <c r="F41473" s="1" t="s">
        <v>22</v>
      </c>
      <c r="G41473" s="1" t="s">
        <v>23</v>
      </c>
      <c r="H41473" s="1" t="s">
        <v>63</v>
      </c>
      <c r="I41473" s="1" t="s">
        <v>25</v>
      </c>
      <c r="J41473" s="1" t="s">
        <v>25</v>
      </c>
      <c r="K41473" t="s">
        <v>25</v>
      </c>
      <c r="L41473">
        <v>2</v>
      </c>
      <c r="M41473">
        <v>1</v>
      </c>
      <c r="N41473">
        <v>2</v>
      </c>
      <c r="Q41473">
        <v>72850</v>
      </c>
      <c r="R41473" s="1" t="s">
        <v>269</v>
      </c>
      <c r="S41473" s="1" t="s">
        <v>25</v>
      </c>
      <c r="T41473" s="1" t="s">
        <v>20537</v>
      </c>
      <c r="U41473" s="1" t="s">
        <v>69332</v>
      </c>
      <c r="V41473" s="1" t="s">
        <v>50</v>
      </c>
      <c r="W41473" s="1" t="s">
        <v>30</v>
      </c>
    </row>
    <row r="41474" spans="1:23" x14ac:dyDescent="0.3">
      <c r="A41474" s="2">
        <v>44028</v>
      </c>
      <c r="B41474" s="2">
        <v>44089</v>
      </c>
      <c r="C41474" s="2">
        <v>44028</v>
      </c>
      <c r="D41474" s="1" t="s">
        <v>152347</v>
      </c>
      <c r="E41474" s="1" t="s">
        <v>152348</v>
      </c>
      <c r="F41474" s="1" t="s">
        <v>22</v>
      </c>
      <c r="G41474" s="1" t="s">
        <v>23</v>
      </c>
      <c r="H41474" s="1" t="s">
        <v>63</v>
      </c>
      <c r="I41474" s="1" t="s">
        <v>25</v>
      </c>
      <c r="J41474" s="1" t="s">
        <v>25</v>
      </c>
      <c r="K41474" t="s">
        <v>25</v>
      </c>
      <c r="L41474">
        <v>2</v>
      </c>
      <c r="M41474">
        <v>1</v>
      </c>
      <c r="N41474">
        <v>2</v>
      </c>
      <c r="Q41474">
        <v>73550</v>
      </c>
      <c r="R41474" s="1" t="s">
        <v>269</v>
      </c>
      <c r="S41474" s="1" t="s">
        <v>25</v>
      </c>
      <c r="T41474" s="1" t="s">
        <v>20537</v>
      </c>
      <c r="U41474" s="1" t="s">
        <v>69332</v>
      </c>
      <c r="V41474" s="1" t="s">
        <v>50</v>
      </c>
      <c r="W41474" s="1" t="s">
        <v>30</v>
      </c>
    </row>
    <row r="41475" spans="1:23" x14ac:dyDescent="0.3">
      <c r="A41475" s="2">
        <v>44028</v>
      </c>
      <c r="B41475" s="2">
        <v>44085</v>
      </c>
      <c r="C41475" s="2">
        <v>44028</v>
      </c>
      <c r="D41475" s="1" t="s">
        <v>35197</v>
      </c>
      <c r="E41475" s="1" t="s">
        <v>35197</v>
      </c>
      <c r="F41475" s="1" t="s">
        <v>22</v>
      </c>
      <c r="G41475" s="1" t="s">
        <v>23</v>
      </c>
      <c r="H41475" s="1" t="s">
        <v>63</v>
      </c>
      <c r="I41475" s="1" t="s">
        <v>25</v>
      </c>
      <c r="J41475" s="1" t="s">
        <v>25</v>
      </c>
      <c r="K41475" t="s">
        <v>25</v>
      </c>
      <c r="L41475">
        <v>2</v>
      </c>
      <c r="M41475">
        <v>1</v>
      </c>
      <c r="N41475">
        <v>1</v>
      </c>
      <c r="O41475">
        <v>68</v>
      </c>
      <c r="P41475">
        <v>62</v>
      </c>
      <c r="Q41475">
        <v>89740</v>
      </c>
      <c r="R41475" s="1" t="s">
        <v>269</v>
      </c>
      <c r="S41475" s="1" t="s">
        <v>26</v>
      </c>
      <c r="T41475" s="1" t="s">
        <v>69328</v>
      </c>
      <c r="U41475" s="1" t="s">
        <v>69333</v>
      </c>
      <c r="V41475" s="1" t="s">
        <v>50</v>
      </c>
      <c r="W41475" s="1" t="s">
        <v>30</v>
      </c>
    </row>
    <row r="41476" spans="1:23" x14ac:dyDescent="0.3">
      <c r="A41476" s="2">
        <v>44028</v>
      </c>
      <c r="B41476" s="2">
        <v>44085</v>
      </c>
      <c r="C41476" s="2">
        <v>44028</v>
      </c>
      <c r="D41476" s="1" t="s">
        <v>35197</v>
      </c>
      <c r="E41476" s="1" t="s">
        <v>35197</v>
      </c>
      <c r="F41476" s="1" t="s">
        <v>22</v>
      </c>
      <c r="G41476" s="1" t="s">
        <v>23</v>
      </c>
      <c r="H41476" s="1" t="s">
        <v>63</v>
      </c>
      <c r="I41476" s="1" t="s">
        <v>25</v>
      </c>
      <c r="J41476" s="1" t="s">
        <v>25</v>
      </c>
      <c r="K41476" t="s">
        <v>25</v>
      </c>
      <c r="L41476">
        <v>2</v>
      </c>
      <c r="M41476">
        <v>1</v>
      </c>
      <c r="N41476">
        <v>1</v>
      </c>
      <c r="O41476">
        <v>68</v>
      </c>
      <c r="P41476">
        <v>62</v>
      </c>
      <c r="Q41476">
        <v>90790</v>
      </c>
      <c r="R41476" s="1" t="s">
        <v>269</v>
      </c>
      <c r="S41476" s="1" t="s">
        <v>26</v>
      </c>
      <c r="T41476" s="1" t="s">
        <v>69328</v>
      </c>
      <c r="U41476" s="1" t="s">
        <v>69334</v>
      </c>
      <c r="V41476" s="1" t="s">
        <v>50</v>
      </c>
      <c r="W41476" s="1" t="s">
        <v>30</v>
      </c>
    </row>
    <row r="41477" spans="1:23" x14ac:dyDescent="0.3">
      <c r="A41477" s="2">
        <v>44028</v>
      </c>
      <c r="B41477" s="2">
        <v>44056</v>
      </c>
      <c r="C41477" s="2">
        <v>44028</v>
      </c>
      <c r="D41477" s="1" t="s">
        <v>152735</v>
      </c>
      <c r="E41477" s="1" t="s">
        <v>152736</v>
      </c>
      <c r="F41477" s="1" t="s">
        <v>22</v>
      </c>
      <c r="G41477" s="1" t="s">
        <v>23</v>
      </c>
      <c r="H41477" s="1" t="s">
        <v>63</v>
      </c>
      <c r="I41477" s="1" t="s">
        <v>63</v>
      </c>
      <c r="J41477" s="1" t="s">
        <v>25</v>
      </c>
      <c r="K41477" t="s">
        <v>25</v>
      </c>
      <c r="L41477">
        <v>2</v>
      </c>
      <c r="M41477">
        <v>1</v>
      </c>
      <c r="N41477">
        <v>1</v>
      </c>
      <c r="O41477">
        <v>40</v>
      </c>
      <c r="P41477">
        <v>37</v>
      </c>
      <c r="Q41477">
        <v>98000</v>
      </c>
      <c r="R41477" s="1" t="s">
        <v>269</v>
      </c>
      <c r="S41477" s="1" t="s">
        <v>25</v>
      </c>
      <c r="T41477" s="1" t="s">
        <v>69335</v>
      </c>
      <c r="U41477" s="1" t="s">
        <v>69336</v>
      </c>
      <c r="V41477" s="1" t="s">
        <v>50</v>
      </c>
      <c r="W41477" s="1" t="s">
        <v>30</v>
      </c>
    </row>
    <row r="41478" spans="1:23" x14ac:dyDescent="0.3">
      <c r="A41478" s="2">
        <v>44028</v>
      </c>
      <c r="B41478" s="2">
        <v>44078</v>
      </c>
      <c r="C41478" s="2">
        <v>44028</v>
      </c>
      <c r="D41478" s="1" t="s">
        <v>35197</v>
      </c>
      <c r="E41478" s="1" t="s">
        <v>35197</v>
      </c>
      <c r="F41478" s="1" t="s">
        <v>22</v>
      </c>
      <c r="G41478" s="1" t="s">
        <v>132</v>
      </c>
      <c r="H41478" s="1" t="s">
        <v>175</v>
      </c>
      <c r="I41478" s="1" t="s">
        <v>3671</v>
      </c>
      <c r="J41478" s="1" t="s">
        <v>25</v>
      </c>
      <c r="K41478" t="s">
        <v>25</v>
      </c>
      <c r="L41478">
        <v>2</v>
      </c>
      <c r="M41478">
        <v>1</v>
      </c>
      <c r="N41478">
        <v>1</v>
      </c>
      <c r="O41478">
        <v>117</v>
      </c>
      <c r="P41478">
        <v>51</v>
      </c>
      <c r="Q41478">
        <v>117800</v>
      </c>
      <c r="R41478" s="1" t="s">
        <v>269</v>
      </c>
      <c r="S41478" s="1" t="s">
        <v>25</v>
      </c>
      <c r="T41478" s="1" t="s">
        <v>69337</v>
      </c>
      <c r="U41478" s="1" t="s">
        <v>69338</v>
      </c>
      <c r="V41478" s="1" t="s">
        <v>50</v>
      </c>
      <c r="W41478" s="1" t="s">
        <v>30</v>
      </c>
    </row>
    <row r="41479" spans="1:23" x14ac:dyDescent="0.3">
      <c r="A41479" s="2">
        <v>44028</v>
      </c>
      <c r="B41479" s="2">
        <v>44355</v>
      </c>
      <c r="C41479" s="2">
        <v>44028</v>
      </c>
      <c r="D41479" s="1" t="s">
        <v>152737</v>
      </c>
      <c r="E41479" s="1" t="s">
        <v>152738</v>
      </c>
      <c r="F41479" s="1" t="s">
        <v>22</v>
      </c>
      <c r="G41479" s="1" t="s">
        <v>84</v>
      </c>
      <c r="H41479" s="1" t="s">
        <v>460</v>
      </c>
      <c r="I41479" s="1" t="s">
        <v>25</v>
      </c>
      <c r="J41479" s="1" t="s">
        <v>25</v>
      </c>
      <c r="K41479" t="s">
        <v>25</v>
      </c>
      <c r="L41479">
        <v>2</v>
      </c>
      <c r="M41479">
        <v>1</v>
      </c>
      <c r="N41479">
        <v>1</v>
      </c>
      <c r="P41479">
        <v>42</v>
      </c>
      <c r="Q41479">
        <v>65000</v>
      </c>
      <c r="R41479" s="1" t="s">
        <v>269</v>
      </c>
      <c r="S41479" s="1" t="s">
        <v>26</v>
      </c>
      <c r="T41479" s="1" t="s">
        <v>2031</v>
      </c>
      <c r="U41479" s="1" t="s">
        <v>69339</v>
      </c>
      <c r="V41479" s="1" t="s">
        <v>50</v>
      </c>
      <c r="W41479" s="1" t="s">
        <v>30</v>
      </c>
    </row>
    <row r="41480" spans="1:23" x14ac:dyDescent="0.3">
      <c r="A41480" s="2">
        <v>44028</v>
      </c>
      <c r="B41480" s="2">
        <v>44087</v>
      </c>
      <c r="C41480" s="2">
        <v>44028</v>
      </c>
      <c r="D41480" s="1" t="s">
        <v>152739</v>
      </c>
      <c r="E41480" s="1" t="s">
        <v>152740</v>
      </c>
      <c r="F41480" s="1" t="s">
        <v>22</v>
      </c>
      <c r="G41480" s="1" t="s">
        <v>132</v>
      </c>
      <c r="H41480" s="1" t="s">
        <v>143</v>
      </c>
      <c r="I41480" s="1" t="s">
        <v>143</v>
      </c>
      <c r="J41480" s="1" t="s">
        <v>25</v>
      </c>
      <c r="K41480" t="s">
        <v>25</v>
      </c>
      <c r="L41480">
        <v>1</v>
      </c>
      <c r="M41480">
        <v>1</v>
      </c>
      <c r="N41480">
        <v>1</v>
      </c>
      <c r="O41480">
        <v>36</v>
      </c>
      <c r="P41480">
        <v>36</v>
      </c>
      <c r="Q41480">
        <v>51000</v>
      </c>
      <c r="R41480" s="1" t="s">
        <v>269</v>
      </c>
      <c r="S41480" s="1" t="s">
        <v>25</v>
      </c>
      <c r="T41480" s="1" t="s">
        <v>69340</v>
      </c>
      <c r="U41480" s="1" t="s">
        <v>69341</v>
      </c>
      <c r="V41480" s="1" t="s">
        <v>50</v>
      </c>
      <c r="W41480" s="1" t="s">
        <v>30</v>
      </c>
    </row>
    <row r="41481" spans="1:23" x14ac:dyDescent="0.3">
      <c r="A41481" s="2">
        <v>44028</v>
      </c>
      <c r="B41481" s="2">
        <v>44355</v>
      </c>
      <c r="C41481" s="2">
        <v>44028</v>
      </c>
      <c r="D41481" s="1" t="s">
        <v>152741</v>
      </c>
      <c r="E41481" s="1" t="s">
        <v>152742</v>
      </c>
      <c r="F41481" s="1" t="s">
        <v>22</v>
      </c>
      <c r="G41481" s="1" t="s">
        <v>303</v>
      </c>
      <c r="H41481" s="1" t="s">
        <v>304</v>
      </c>
      <c r="I41481" s="1" t="s">
        <v>25</v>
      </c>
      <c r="J41481" s="1" t="s">
        <v>25</v>
      </c>
      <c r="K41481" t="s">
        <v>25</v>
      </c>
      <c r="L41481">
        <v>2</v>
      </c>
      <c r="M41481">
        <v>1</v>
      </c>
      <c r="N41481">
        <v>1</v>
      </c>
      <c r="P41481">
        <v>56</v>
      </c>
      <c r="Q41481">
        <v>110974</v>
      </c>
      <c r="R41481" s="1" t="s">
        <v>269</v>
      </c>
      <c r="S41481" s="1" t="s">
        <v>26</v>
      </c>
      <c r="T41481" s="1" t="s">
        <v>69342</v>
      </c>
      <c r="U41481" s="1" t="s">
        <v>69343</v>
      </c>
      <c r="V41481" s="1" t="s">
        <v>50</v>
      </c>
      <c r="W41481" s="1" t="s">
        <v>30</v>
      </c>
    </row>
    <row r="41482" spans="1:23" x14ac:dyDescent="0.3">
      <c r="A41482" s="2">
        <v>44028</v>
      </c>
      <c r="B41482" s="2">
        <v>44222</v>
      </c>
      <c r="C41482" s="2">
        <v>44028</v>
      </c>
      <c r="D41482" s="1" t="s">
        <v>152741</v>
      </c>
      <c r="E41482" s="1" t="s">
        <v>152742</v>
      </c>
      <c r="F41482" s="1" t="s">
        <v>22</v>
      </c>
      <c r="G41482" s="1" t="s">
        <v>303</v>
      </c>
      <c r="H41482" s="1" t="s">
        <v>304</v>
      </c>
      <c r="I41482" s="1" t="s">
        <v>25</v>
      </c>
      <c r="J41482" s="1" t="s">
        <v>25</v>
      </c>
      <c r="K41482" t="s">
        <v>25</v>
      </c>
      <c r="L41482">
        <v>2</v>
      </c>
      <c r="M41482">
        <v>1</v>
      </c>
      <c r="N41482">
        <v>1</v>
      </c>
      <c r="P41482">
        <v>56</v>
      </c>
      <c r="Q41482">
        <v>110974</v>
      </c>
      <c r="R41482" s="1" t="s">
        <v>269</v>
      </c>
      <c r="S41482" s="1" t="s">
        <v>26</v>
      </c>
      <c r="T41482" s="1" t="s">
        <v>69342</v>
      </c>
      <c r="U41482" s="1" t="s">
        <v>69343</v>
      </c>
      <c r="V41482" s="1" t="s">
        <v>50</v>
      </c>
      <c r="W41482" s="1" t="s">
        <v>30</v>
      </c>
    </row>
    <row r="41483" spans="1:23" x14ac:dyDescent="0.3">
      <c r="A41483" s="2">
        <v>44028</v>
      </c>
      <c r="B41483" s="2">
        <v>44355</v>
      </c>
      <c r="C41483" s="2">
        <v>44028</v>
      </c>
      <c r="D41483" s="1" t="s">
        <v>152741</v>
      </c>
      <c r="E41483" s="1" t="s">
        <v>152742</v>
      </c>
      <c r="F41483" s="1" t="s">
        <v>22</v>
      </c>
      <c r="G41483" s="1" t="s">
        <v>303</v>
      </c>
      <c r="H41483" s="1" t="s">
        <v>304</v>
      </c>
      <c r="I41483" s="1" t="s">
        <v>25</v>
      </c>
      <c r="J41483" s="1" t="s">
        <v>25</v>
      </c>
      <c r="K41483" t="s">
        <v>25</v>
      </c>
      <c r="L41483">
        <v>2</v>
      </c>
      <c r="M41483">
        <v>1</v>
      </c>
      <c r="N41483">
        <v>1</v>
      </c>
      <c r="P41483">
        <v>56</v>
      </c>
      <c r="Q41483">
        <v>111326</v>
      </c>
      <c r="R41483" s="1" t="s">
        <v>269</v>
      </c>
      <c r="S41483" s="1" t="s">
        <v>26</v>
      </c>
      <c r="T41483" s="1" t="s">
        <v>69342</v>
      </c>
      <c r="U41483" s="1" t="s">
        <v>69344</v>
      </c>
      <c r="V41483" s="1" t="s">
        <v>50</v>
      </c>
      <c r="W41483" s="1" t="s">
        <v>30</v>
      </c>
    </row>
    <row r="41484" spans="1:23" x14ac:dyDescent="0.3">
      <c r="A41484" s="2">
        <v>44028</v>
      </c>
      <c r="B41484" s="2">
        <v>44355</v>
      </c>
      <c r="C41484" s="2">
        <v>44028</v>
      </c>
      <c r="D41484" s="1" t="s">
        <v>152743</v>
      </c>
      <c r="E41484" s="1" t="s">
        <v>152744</v>
      </c>
      <c r="F41484" s="1" t="s">
        <v>22</v>
      </c>
      <c r="G41484" s="1" t="s">
        <v>53</v>
      </c>
      <c r="H41484" s="1" t="s">
        <v>315</v>
      </c>
      <c r="I41484" s="1" t="s">
        <v>315</v>
      </c>
      <c r="J41484" s="1" t="s">
        <v>25</v>
      </c>
      <c r="K41484" t="s">
        <v>25</v>
      </c>
      <c r="L41484">
        <v>2</v>
      </c>
      <c r="M41484">
        <v>1</v>
      </c>
      <c r="N41484">
        <v>1</v>
      </c>
      <c r="O41484">
        <v>42</v>
      </c>
      <c r="Q41484">
        <v>80000</v>
      </c>
      <c r="R41484" s="1" t="s">
        <v>269</v>
      </c>
      <c r="S41484" s="1" t="s">
        <v>26</v>
      </c>
      <c r="T41484" s="1" t="s">
        <v>15088</v>
      </c>
      <c r="U41484" s="1" t="s">
        <v>69345</v>
      </c>
      <c r="V41484" s="1" t="s">
        <v>50</v>
      </c>
      <c r="W41484" s="1" t="s">
        <v>30</v>
      </c>
    </row>
    <row r="41485" spans="1:23" x14ac:dyDescent="0.3">
      <c r="A41485" s="2">
        <v>44028</v>
      </c>
      <c r="B41485" s="2">
        <v>44382</v>
      </c>
      <c r="C41485" s="2">
        <v>44028</v>
      </c>
      <c r="D41485" s="1" t="s">
        <v>152745</v>
      </c>
      <c r="E41485" s="1" t="s">
        <v>152746</v>
      </c>
      <c r="F41485" s="1" t="s">
        <v>22</v>
      </c>
      <c r="G41485" s="1" t="s">
        <v>53</v>
      </c>
      <c r="H41485" s="1" t="s">
        <v>315</v>
      </c>
      <c r="I41485" s="1" t="s">
        <v>485</v>
      </c>
      <c r="J41485" s="1" t="s">
        <v>25</v>
      </c>
      <c r="K41485" t="s">
        <v>25</v>
      </c>
      <c r="M41485">
        <v>1</v>
      </c>
      <c r="N41485">
        <v>1</v>
      </c>
      <c r="O41485">
        <v>45</v>
      </c>
      <c r="P41485">
        <v>42</v>
      </c>
      <c r="Q41485">
        <v>125000</v>
      </c>
      <c r="R41485" s="1" t="s">
        <v>269</v>
      </c>
      <c r="S41485" s="1" t="s">
        <v>26</v>
      </c>
      <c r="T41485" s="1" t="s">
        <v>69346</v>
      </c>
      <c r="U41485" s="1" t="s">
        <v>69347</v>
      </c>
      <c r="V41485" s="1" t="s">
        <v>50</v>
      </c>
      <c r="W41485" s="1" t="s">
        <v>30</v>
      </c>
    </row>
    <row r="41486" spans="1:23" x14ac:dyDescent="0.3">
      <c r="A41486" s="2">
        <v>44028</v>
      </c>
      <c r="B41486" s="2">
        <v>44355</v>
      </c>
      <c r="C41486" s="2">
        <v>44028</v>
      </c>
      <c r="D41486" s="1" t="s">
        <v>152747</v>
      </c>
      <c r="E41486" s="1" t="s">
        <v>152748</v>
      </c>
      <c r="F41486" s="1" t="s">
        <v>22</v>
      </c>
      <c r="G41486" s="1" t="s">
        <v>53</v>
      </c>
      <c r="H41486" s="1" t="s">
        <v>315</v>
      </c>
      <c r="I41486" s="1" t="s">
        <v>316</v>
      </c>
      <c r="J41486" s="1" t="s">
        <v>25</v>
      </c>
      <c r="K41486" t="s">
        <v>25</v>
      </c>
      <c r="L41486">
        <v>2</v>
      </c>
      <c r="M41486">
        <v>1</v>
      </c>
      <c r="N41486">
        <v>1</v>
      </c>
      <c r="P41486">
        <v>45</v>
      </c>
      <c r="Q41486">
        <v>110000</v>
      </c>
      <c r="R41486" s="1" t="s">
        <v>269</v>
      </c>
      <c r="S41486" s="1" t="s">
        <v>26</v>
      </c>
      <c r="T41486" s="1" t="s">
        <v>69348</v>
      </c>
      <c r="U41486" s="1" t="s">
        <v>69349</v>
      </c>
      <c r="V41486" s="1" t="s">
        <v>50</v>
      </c>
      <c r="W41486" s="1" t="s">
        <v>30</v>
      </c>
    </row>
    <row r="41487" spans="1:23" x14ac:dyDescent="0.3">
      <c r="A41487" s="2">
        <v>44028</v>
      </c>
      <c r="B41487" s="2">
        <v>44051</v>
      </c>
      <c r="C41487" s="2">
        <v>44028</v>
      </c>
      <c r="D41487" s="1" t="s">
        <v>35197</v>
      </c>
      <c r="E41487" s="1" t="s">
        <v>35197</v>
      </c>
      <c r="F41487" s="1" t="s">
        <v>22</v>
      </c>
      <c r="G41487" s="1" t="s">
        <v>53</v>
      </c>
      <c r="H41487" s="1" t="s">
        <v>315</v>
      </c>
      <c r="I41487" s="1" t="s">
        <v>315</v>
      </c>
      <c r="J41487" s="1" t="s">
        <v>25</v>
      </c>
      <c r="K41487" t="s">
        <v>25</v>
      </c>
      <c r="L41487">
        <v>2</v>
      </c>
      <c r="M41487">
        <v>1</v>
      </c>
      <c r="N41487">
        <v>1</v>
      </c>
      <c r="O41487">
        <v>42</v>
      </c>
      <c r="P41487">
        <v>40</v>
      </c>
      <c r="Q41487">
        <v>70000</v>
      </c>
      <c r="R41487" s="1" t="s">
        <v>269</v>
      </c>
      <c r="S41487" s="1" t="s">
        <v>26</v>
      </c>
      <c r="T41487" s="1" t="s">
        <v>15088</v>
      </c>
      <c r="U41487" s="1" t="s">
        <v>69350</v>
      </c>
      <c r="V41487" s="1" t="s">
        <v>50</v>
      </c>
      <c r="W41487" s="1" t="s">
        <v>30</v>
      </c>
    </row>
    <row r="41488" spans="1:23" x14ac:dyDescent="0.3">
      <c r="A41488" s="2">
        <v>44028</v>
      </c>
      <c r="B41488" s="2">
        <v>44081</v>
      </c>
      <c r="C41488" s="2">
        <v>44028</v>
      </c>
      <c r="D41488" s="1" t="s">
        <v>152429</v>
      </c>
      <c r="E41488" s="1" t="s">
        <v>152430</v>
      </c>
      <c r="F41488" s="1" t="s">
        <v>22</v>
      </c>
      <c r="G41488" s="1" t="s">
        <v>84</v>
      </c>
      <c r="H41488" s="1" t="s">
        <v>253</v>
      </c>
      <c r="I41488" s="1" t="s">
        <v>25</v>
      </c>
      <c r="J41488" s="1" t="s">
        <v>25</v>
      </c>
      <c r="K41488" t="s">
        <v>25</v>
      </c>
      <c r="L41488">
        <v>2</v>
      </c>
      <c r="M41488">
        <v>1</v>
      </c>
      <c r="N41488">
        <v>1</v>
      </c>
      <c r="Q41488">
        <v>218000</v>
      </c>
      <c r="R41488" s="1" t="s">
        <v>269</v>
      </c>
      <c r="S41488" s="1" t="s">
        <v>25</v>
      </c>
      <c r="T41488" s="1" t="s">
        <v>69351</v>
      </c>
      <c r="U41488" s="1" t="s">
        <v>69352</v>
      </c>
      <c r="V41488" s="1" t="s">
        <v>50</v>
      </c>
      <c r="W41488" s="1" t="s">
        <v>30</v>
      </c>
    </row>
    <row r="41489" spans="1:23" x14ac:dyDescent="0.3">
      <c r="A41489" s="2">
        <v>44028</v>
      </c>
      <c r="B41489" s="2">
        <v>44037</v>
      </c>
      <c r="C41489" s="2">
        <v>44028</v>
      </c>
      <c r="D41489" s="1" t="s">
        <v>152679</v>
      </c>
      <c r="E41489" s="1" t="s">
        <v>152680</v>
      </c>
      <c r="F41489" s="1" t="s">
        <v>22</v>
      </c>
      <c r="G41489" s="1" t="s">
        <v>84</v>
      </c>
      <c r="H41489" s="1" t="s">
        <v>253</v>
      </c>
      <c r="I41489" s="1" t="s">
        <v>25</v>
      </c>
      <c r="J41489" s="1" t="s">
        <v>25</v>
      </c>
      <c r="K41489" t="s">
        <v>25</v>
      </c>
      <c r="L41489">
        <v>2</v>
      </c>
      <c r="M41489">
        <v>1</v>
      </c>
      <c r="N41489">
        <v>2</v>
      </c>
      <c r="O41489">
        <v>52</v>
      </c>
      <c r="P41489">
        <v>52</v>
      </c>
      <c r="Q41489">
        <v>139500</v>
      </c>
      <c r="R41489" s="1" t="s">
        <v>269</v>
      </c>
      <c r="S41489" s="1" t="s">
        <v>25</v>
      </c>
      <c r="T41489" s="1" t="s">
        <v>69249</v>
      </c>
      <c r="U41489" s="1" t="s">
        <v>69250</v>
      </c>
      <c r="V41489" s="1" t="s">
        <v>50</v>
      </c>
      <c r="W41489" s="1" t="s">
        <v>30</v>
      </c>
    </row>
    <row r="41490" spans="1:23" x14ac:dyDescent="0.3">
      <c r="A41490" s="2">
        <v>44028</v>
      </c>
      <c r="B41490" s="2">
        <v>44144</v>
      </c>
      <c r="C41490" s="2">
        <v>44028</v>
      </c>
      <c r="D41490" s="1" t="s">
        <v>152749</v>
      </c>
      <c r="E41490" s="1" t="s">
        <v>152750</v>
      </c>
      <c r="F41490" s="1" t="s">
        <v>22</v>
      </c>
      <c r="G41490" s="1" t="s">
        <v>84</v>
      </c>
      <c r="H41490" s="1" t="s">
        <v>253</v>
      </c>
      <c r="I41490" s="1" t="s">
        <v>25</v>
      </c>
      <c r="J41490" s="1" t="s">
        <v>25</v>
      </c>
      <c r="K41490" t="s">
        <v>25</v>
      </c>
      <c r="L41490">
        <v>1</v>
      </c>
      <c r="M41490">
        <v>1</v>
      </c>
      <c r="N41490">
        <v>1</v>
      </c>
      <c r="O41490">
        <v>39</v>
      </c>
      <c r="P41490">
        <v>34</v>
      </c>
      <c r="Q41490">
        <v>108800</v>
      </c>
      <c r="R41490" s="1" t="s">
        <v>269</v>
      </c>
      <c r="S41490" s="1" t="s">
        <v>26</v>
      </c>
      <c r="T41490" s="1" t="s">
        <v>69353</v>
      </c>
      <c r="U41490" s="1" t="s">
        <v>69354</v>
      </c>
      <c r="V41490" s="1" t="s">
        <v>50</v>
      </c>
      <c r="W41490" s="1" t="s">
        <v>30</v>
      </c>
    </row>
    <row r="41491" spans="1:23" x14ac:dyDescent="0.3">
      <c r="A41491" s="2">
        <v>44028</v>
      </c>
      <c r="B41491" s="2">
        <v>44129</v>
      </c>
      <c r="C41491" s="2">
        <v>44028</v>
      </c>
      <c r="D41491" s="1" t="s">
        <v>152751</v>
      </c>
      <c r="E41491" s="1" t="s">
        <v>152752</v>
      </c>
      <c r="F41491" s="1" t="s">
        <v>22</v>
      </c>
      <c r="G41491" s="1" t="s">
        <v>84</v>
      </c>
      <c r="H41491" s="1" t="s">
        <v>253</v>
      </c>
      <c r="I41491" s="1" t="s">
        <v>25</v>
      </c>
      <c r="J41491" s="1" t="s">
        <v>25</v>
      </c>
      <c r="K41491" t="s">
        <v>25</v>
      </c>
      <c r="L41491">
        <v>2</v>
      </c>
      <c r="M41491">
        <v>1</v>
      </c>
      <c r="N41491">
        <v>1</v>
      </c>
      <c r="O41491">
        <v>46</v>
      </c>
      <c r="P41491">
        <v>44</v>
      </c>
      <c r="Q41491">
        <v>170000</v>
      </c>
      <c r="R41491" s="1" t="s">
        <v>269</v>
      </c>
      <c r="S41491" s="1" t="s">
        <v>26</v>
      </c>
      <c r="T41491" s="1" t="s">
        <v>69355</v>
      </c>
      <c r="U41491" s="1" t="s">
        <v>69356</v>
      </c>
      <c r="V41491" s="1" t="s">
        <v>50</v>
      </c>
      <c r="W41491" s="1" t="s">
        <v>30</v>
      </c>
    </row>
    <row r="41492" spans="1:23" x14ac:dyDescent="0.3">
      <c r="A41492" s="2">
        <v>44028</v>
      </c>
      <c r="B41492" s="2">
        <v>44156</v>
      </c>
      <c r="C41492" s="2">
        <v>44028</v>
      </c>
      <c r="D41492" s="1" t="s">
        <v>137714</v>
      </c>
      <c r="E41492" s="1" t="s">
        <v>137715</v>
      </c>
      <c r="F41492" s="1" t="s">
        <v>22</v>
      </c>
      <c r="G41492" s="1" t="s">
        <v>84</v>
      </c>
      <c r="H41492" s="1" t="s">
        <v>253</v>
      </c>
      <c r="I41492" s="1" t="s">
        <v>25</v>
      </c>
      <c r="J41492" s="1" t="s">
        <v>25</v>
      </c>
      <c r="K41492" t="s">
        <v>25</v>
      </c>
      <c r="M41492">
        <v>1</v>
      </c>
      <c r="N41492">
        <v>1</v>
      </c>
      <c r="Q41492">
        <v>105000</v>
      </c>
      <c r="R41492" s="1" t="s">
        <v>269</v>
      </c>
      <c r="S41492" s="1" t="s">
        <v>25</v>
      </c>
      <c r="T41492" s="1" t="s">
        <v>49571</v>
      </c>
      <c r="U41492" s="1" t="s">
        <v>69357</v>
      </c>
      <c r="V41492" s="1" t="s">
        <v>50</v>
      </c>
      <c r="W41492" s="1" t="s">
        <v>30</v>
      </c>
    </row>
    <row r="41493" spans="1:23" x14ac:dyDescent="0.3">
      <c r="A41493" s="2">
        <v>44028</v>
      </c>
      <c r="B41493" s="2">
        <v>44380</v>
      </c>
      <c r="C41493" s="2">
        <v>44028</v>
      </c>
      <c r="D41493" s="1" t="s">
        <v>152753</v>
      </c>
      <c r="E41493" s="1" t="s">
        <v>152754</v>
      </c>
      <c r="F41493" s="1" t="s">
        <v>22</v>
      </c>
      <c r="G41493" s="1" t="s">
        <v>84</v>
      </c>
      <c r="H41493" s="1" t="s">
        <v>163</v>
      </c>
      <c r="I41493" s="1" t="s">
        <v>25</v>
      </c>
      <c r="J41493" s="1" t="s">
        <v>25</v>
      </c>
      <c r="K41493" t="s">
        <v>25</v>
      </c>
      <c r="L41493">
        <v>2</v>
      </c>
      <c r="M41493">
        <v>1</v>
      </c>
      <c r="Q41493">
        <v>89000</v>
      </c>
      <c r="R41493" s="1" t="s">
        <v>269</v>
      </c>
      <c r="S41493" s="1" t="s">
        <v>25</v>
      </c>
      <c r="T41493" s="1" t="s">
        <v>69358</v>
      </c>
      <c r="U41493" s="1" t="s">
        <v>69359</v>
      </c>
      <c r="V41493" s="1" t="s">
        <v>50</v>
      </c>
      <c r="W41493" s="1" t="s">
        <v>30</v>
      </c>
    </row>
    <row r="41494" spans="1:23" x14ac:dyDescent="0.3">
      <c r="A41494" s="2">
        <v>44028</v>
      </c>
      <c r="B41494" s="2">
        <v>44056</v>
      </c>
      <c r="C41494" s="2">
        <v>44028</v>
      </c>
      <c r="D41494" s="1" t="s">
        <v>35197</v>
      </c>
      <c r="E41494" s="1" t="s">
        <v>35197</v>
      </c>
      <c r="F41494" s="1" t="s">
        <v>22</v>
      </c>
      <c r="G41494" s="1" t="s">
        <v>84</v>
      </c>
      <c r="H41494" s="1" t="s">
        <v>117</v>
      </c>
      <c r="I41494" s="1" t="s">
        <v>25</v>
      </c>
      <c r="J41494" s="1" t="s">
        <v>25</v>
      </c>
      <c r="K41494" t="s">
        <v>25</v>
      </c>
      <c r="L41494">
        <v>2</v>
      </c>
      <c r="M41494">
        <v>1</v>
      </c>
      <c r="N41494">
        <v>1</v>
      </c>
      <c r="O41494">
        <v>42</v>
      </c>
      <c r="P41494">
        <v>38</v>
      </c>
      <c r="Q41494">
        <v>169000</v>
      </c>
      <c r="R41494" s="1" t="s">
        <v>269</v>
      </c>
      <c r="S41494" s="1" t="s">
        <v>25</v>
      </c>
      <c r="T41494" s="1" t="s">
        <v>7222</v>
      </c>
      <c r="U41494" s="1" t="s">
        <v>20560</v>
      </c>
      <c r="V41494" s="1" t="s">
        <v>50</v>
      </c>
      <c r="W41494" s="1" t="s">
        <v>30</v>
      </c>
    </row>
    <row r="41495" spans="1:23" x14ac:dyDescent="0.3">
      <c r="A41495" s="2">
        <v>44028</v>
      </c>
      <c r="B41495" s="2">
        <v>44056</v>
      </c>
      <c r="C41495" s="2">
        <v>44028</v>
      </c>
      <c r="D41495" s="1" t="s">
        <v>152755</v>
      </c>
      <c r="E41495" s="1" t="s">
        <v>152756</v>
      </c>
      <c r="F41495" s="1" t="s">
        <v>22</v>
      </c>
      <c r="G41495" s="1" t="s">
        <v>84</v>
      </c>
      <c r="H41495" s="1" t="s">
        <v>117</v>
      </c>
      <c r="I41495" s="1" t="s">
        <v>25</v>
      </c>
      <c r="J41495" s="1" t="s">
        <v>25</v>
      </c>
      <c r="K41495" t="s">
        <v>25</v>
      </c>
      <c r="L41495">
        <v>2</v>
      </c>
      <c r="M41495">
        <v>1</v>
      </c>
      <c r="N41495">
        <v>1</v>
      </c>
      <c r="O41495">
        <v>32</v>
      </c>
      <c r="P41495">
        <v>24</v>
      </c>
      <c r="Q41495">
        <v>80001</v>
      </c>
      <c r="R41495" s="1" t="s">
        <v>269</v>
      </c>
      <c r="S41495" s="1" t="s">
        <v>25</v>
      </c>
      <c r="T41495" s="1" t="s">
        <v>7222</v>
      </c>
      <c r="U41495" s="1" t="s">
        <v>69360</v>
      </c>
      <c r="V41495" s="1" t="s">
        <v>50</v>
      </c>
      <c r="W41495" s="1" t="s">
        <v>30</v>
      </c>
    </row>
    <row r="41496" spans="1:23" x14ac:dyDescent="0.3">
      <c r="A41496" s="2">
        <v>44028</v>
      </c>
      <c r="B41496" s="2">
        <v>44056</v>
      </c>
      <c r="C41496" s="2">
        <v>44028</v>
      </c>
      <c r="D41496" s="1" t="s">
        <v>103152</v>
      </c>
      <c r="E41496" s="1" t="s">
        <v>103153</v>
      </c>
      <c r="F41496" s="1" t="s">
        <v>22</v>
      </c>
      <c r="G41496" s="1" t="s">
        <v>84</v>
      </c>
      <c r="H41496" s="1" t="s">
        <v>117</v>
      </c>
      <c r="I41496" s="1" t="s">
        <v>25</v>
      </c>
      <c r="J41496" s="1" t="s">
        <v>25</v>
      </c>
      <c r="K41496" t="s">
        <v>25</v>
      </c>
      <c r="L41496">
        <v>2</v>
      </c>
      <c r="M41496">
        <v>1</v>
      </c>
      <c r="N41496">
        <v>2</v>
      </c>
      <c r="O41496">
        <v>51</v>
      </c>
      <c r="P41496">
        <v>47</v>
      </c>
      <c r="Q41496">
        <v>188910</v>
      </c>
      <c r="R41496" s="1" t="s">
        <v>269</v>
      </c>
      <c r="S41496" s="1" t="s">
        <v>25</v>
      </c>
      <c r="T41496" s="1" t="s">
        <v>7222</v>
      </c>
      <c r="U41496" s="1" t="s">
        <v>7225</v>
      </c>
      <c r="V41496" s="1" t="s">
        <v>50</v>
      </c>
      <c r="W41496" s="1" t="s">
        <v>30</v>
      </c>
    </row>
    <row r="41497" spans="1:23" x14ac:dyDescent="0.3">
      <c r="A41497" s="2">
        <v>44028</v>
      </c>
      <c r="B41497" s="2">
        <v>44056</v>
      </c>
      <c r="C41497" s="2">
        <v>44028</v>
      </c>
      <c r="D41497" s="1" t="s">
        <v>152757</v>
      </c>
      <c r="E41497" s="1" t="s">
        <v>152758</v>
      </c>
      <c r="F41497" s="1" t="s">
        <v>22</v>
      </c>
      <c r="G41497" s="1" t="s">
        <v>84</v>
      </c>
      <c r="H41497" s="1" t="s">
        <v>117</v>
      </c>
      <c r="I41497" s="1" t="s">
        <v>25</v>
      </c>
      <c r="J41497" s="1" t="s">
        <v>25</v>
      </c>
      <c r="K41497" t="s">
        <v>25</v>
      </c>
      <c r="L41497">
        <v>2</v>
      </c>
      <c r="M41497">
        <v>1</v>
      </c>
      <c r="N41497">
        <v>1</v>
      </c>
      <c r="O41497">
        <v>40</v>
      </c>
      <c r="P41497">
        <v>40</v>
      </c>
      <c r="Q41497">
        <v>69900</v>
      </c>
      <c r="R41497" s="1" t="s">
        <v>269</v>
      </c>
      <c r="S41497" s="1" t="s">
        <v>25</v>
      </c>
      <c r="T41497" s="1" t="s">
        <v>69361</v>
      </c>
      <c r="U41497" s="1" t="s">
        <v>69362</v>
      </c>
      <c r="V41497" s="1" t="s">
        <v>50</v>
      </c>
      <c r="W41497" s="1" t="s">
        <v>30</v>
      </c>
    </row>
    <row r="41498" spans="1:23" x14ac:dyDescent="0.3">
      <c r="A41498" s="2">
        <v>44028</v>
      </c>
      <c r="B41498" s="2">
        <v>44056</v>
      </c>
      <c r="C41498" s="2">
        <v>44028</v>
      </c>
      <c r="D41498" s="1" t="s">
        <v>152759</v>
      </c>
      <c r="E41498" s="1" t="s">
        <v>152760</v>
      </c>
      <c r="F41498" s="1" t="s">
        <v>22</v>
      </c>
      <c r="G41498" s="1" t="s">
        <v>84</v>
      </c>
      <c r="H41498" s="1" t="s">
        <v>117</v>
      </c>
      <c r="I41498" s="1" t="s">
        <v>25</v>
      </c>
      <c r="J41498" s="1" t="s">
        <v>25</v>
      </c>
      <c r="K41498" t="s">
        <v>25</v>
      </c>
      <c r="L41498">
        <v>2</v>
      </c>
      <c r="M41498">
        <v>1</v>
      </c>
      <c r="N41498">
        <v>1</v>
      </c>
      <c r="O41498">
        <v>43</v>
      </c>
      <c r="P41498">
        <v>40</v>
      </c>
      <c r="Q41498">
        <v>90000</v>
      </c>
      <c r="R41498" s="1" t="s">
        <v>269</v>
      </c>
      <c r="S41498" s="1" t="s">
        <v>25</v>
      </c>
      <c r="T41498" s="1" t="s">
        <v>7222</v>
      </c>
      <c r="U41498" s="1" t="s">
        <v>69363</v>
      </c>
      <c r="V41498" s="1" t="s">
        <v>50</v>
      </c>
      <c r="W41498" s="1" t="s">
        <v>30</v>
      </c>
    </row>
    <row r="41499" spans="1:23" x14ac:dyDescent="0.3">
      <c r="A41499" s="2">
        <v>44028</v>
      </c>
      <c r="B41499" s="2">
        <v>44056</v>
      </c>
      <c r="C41499" s="2">
        <v>44028</v>
      </c>
      <c r="D41499" s="1" t="s">
        <v>152761</v>
      </c>
      <c r="E41499" s="1" t="s">
        <v>152762</v>
      </c>
      <c r="F41499" s="1" t="s">
        <v>22</v>
      </c>
      <c r="G41499" s="1" t="s">
        <v>84</v>
      </c>
      <c r="H41499" s="1" t="s">
        <v>117</v>
      </c>
      <c r="I41499" s="1" t="s">
        <v>25</v>
      </c>
      <c r="J41499" s="1" t="s">
        <v>25</v>
      </c>
      <c r="K41499" t="s">
        <v>25</v>
      </c>
      <c r="L41499">
        <v>2</v>
      </c>
      <c r="M41499">
        <v>1</v>
      </c>
      <c r="N41499">
        <v>1</v>
      </c>
      <c r="O41499">
        <v>63</v>
      </c>
      <c r="P41499">
        <v>47</v>
      </c>
      <c r="Q41499">
        <v>205000</v>
      </c>
      <c r="R41499" s="1" t="s">
        <v>269</v>
      </c>
      <c r="S41499" s="1" t="s">
        <v>25</v>
      </c>
      <c r="T41499" s="1" t="s">
        <v>7222</v>
      </c>
      <c r="U41499" s="1" t="s">
        <v>69364</v>
      </c>
      <c r="V41499" s="1" t="s">
        <v>50</v>
      </c>
      <c r="W41499" s="1" t="s">
        <v>30</v>
      </c>
    </row>
    <row r="41500" spans="1:23" x14ac:dyDescent="0.3">
      <c r="A41500" s="2">
        <v>44028</v>
      </c>
      <c r="B41500" s="2">
        <v>44355</v>
      </c>
      <c r="C41500" s="2">
        <v>44028</v>
      </c>
      <c r="D41500" s="1" t="s">
        <v>152763</v>
      </c>
      <c r="E41500" s="1" t="s">
        <v>149224</v>
      </c>
      <c r="F41500" s="1" t="s">
        <v>22</v>
      </c>
      <c r="G41500" s="1" t="s">
        <v>84</v>
      </c>
      <c r="H41500" s="1" t="s">
        <v>117</v>
      </c>
      <c r="I41500" s="1" t="s">
        <v>25</v>
      </c>
      <c r="J41500" s="1" t="s">
        <v>25</v>
      </c>
      <c r="K41500" t="s">
        <v>25</v>
      </c>
      <c r="L41500">
        <v>2</v>
      </c>
      <c r="M41500">
        <v>1</v>
      </c>
      <c r="N41500">
        <v>2</v>
      </c>
      <c r="P41500">
        <v>57</v>
      </c>
      <c r="Q41500">
        <v>199000</v>
      </c>
      <c r="R41500" s="1" t="s">
        <v>269</v>
      </c>
      <c r="S41500" s="1" t="s">
        <v>26</v>
      </c>
      <c r="T41500" s="1" t="s">
        <v>1908</v>
      </c>
      <c r="U41500" s="1" t="s">
        <v>69365</v>
      </c>
      <c r="V41500" s="1" t="s">
        <v>50</v>
      </c>
      <c r="W41500" s="1" t="s">
        <v>30</v>
      </c>
    </row>
    <row r="41501" spans="1:23" x14ac:dyDescent="0.3">
      <c r="A41501" s="2">
        <v>44028</v>
      </c>
      <c r="B41501" s="2">
        <v>44056</v>
      </c>
      <c r="C41501" s="2">
        <v>44028</v>
      </c>
      <c r="D41501" s="1" t="s">
        <v>101298</v>
      </c>
      <c r="E41501" s="1" t="s">
        <v>152764</v>
      </c>
      <c r="F41501" s="1" t="s">
        <v>22</v>
      </c>
      <c r="G41501" s="1" t="s">
        <v>84</v>
      </c>
      <c r="H41501" s="1" t="s">
        <v>117</v>
      </c>
      <c r="I41501" s="1" t="s">
        <v>25</v>
      </c>
      <c r="J41501" s="1" t="s">
        <v>25</v>
      </c>
      <c r="K41501" t="s">
        <v>25</v>
      </c>
      <c r="L41501">
        <v>2</v>
      </c>
      <c r="M41501">
        <v>1</v>
      </c>
      <c r="N41501">
        <v>1</v>
      </c>
      <c r="O41501">
        <v>38</v>
      </c>
      <c r="P41501">
        <v>35</v>
      </c>
      <c r="Q41501">
        <v>110000</v>
      </c>
      <c r="R41501" s="1" t="s">
        <v>269</v>
      </c>
      <c r="S41501" s="1" t="s">
        <v>25</v>
      </c>
      <c r="T41501" s="1" t="s">
        <v>7222</v>
      </c>
      <c r="U41501" s="1" t="s">
        <v>69366</v>
      </c>
      <c r="V41501" s="1" t="s">
        <v>50</v>
      </c>
      <c r="W41501" s="1" t="s">
        <v>30</v>
      </c>
    </row>
    <row r="41502" spans="1:23" x14ac:dyDescent="0.3">
      <c r="A41502" s="2">
        <v>44028</v>
      </c>
      <c r="B41502" s="2">
        <v>44056</v>
      </c>
      <c r="C41502" s="2">
        <v>44028</v>
      </c>
      <c r="D41502" s="1" t="s">
        <v>103152</v>
      </c>
      <c r="E41502" s="1" t="s">
        <v>103153</v>
      </c>
      <c r="F41502" s="1" t="s">
        <v>22</v>
      </c>
      <c r="G41502" s="1" t="s">
        <v>84</v>
      </c>
      <c r="H41502" s="1" t="s">
        <v>117</v>
      </c>
      <c r="I41502" s="1" t="s">
        <v>25</v>
      </c>
      <c r="J41502" s="1" t="s">
        <v>25</v>
      </c>
      <c r="K41502" t="s">
        <v>25</v>
      </c>
      <c r="L41502">
        <v>2</v>
      </c>
      <c r="M41502">
        <v>1</v>
      </c>
      <c r="N41502">
        <v>2</v>
      </c>
      <c r="O41502">
        <v>51</v>
      </c>
      <c r="P41502">
        <v>47</v>
      </c>
      <c r="Q41502">
        <v>186170</v>
      </c>
      <c r="R41502" s="1" t="s">
        <v>269</v>
      </c>
      <c r="S41502" s="1" t="s">
        <v>25</v>
      </c>
      <c r="T41502" s="1" t="s">
        <v>7222</v>
      </c>
      <c r="U41502" s="1" t="s">
        <v>7225</v>
      </c>
      <c r="V41502" s="1" t="s">
        <v>50</v>
      </c>
      <c r="W41502" s="1" t="s">
        <v>30</v>
      </c>
    </row>
    <row r="41503" spans="1:23" x14ac:dyDescent="0.3">
      <c r="A41503" s="2">
        <v>44028</v>
      </c>
      <c r="B41503" s="2">
        <v>44048</v>
      </c>
      <c r="C41503" s="2">
        <v>44028</v>
      </c>
      <c r="D41503" s="1" t="s">
        <v>152765</v>
      </c>
      <c r="E41503" s="1" t="s">
        <v>152766</v>
      </c>
      <c r="F41503" s="1" t="s">
        <v>22</v>
      </c>
      <c r="G41503" s="1" t="s">
        <v>84</v>
      </c>
      <c r="H41503" s="1" t="s">
        <v>120</v>
      </c>
      <c r="I41503" s="1" t="s">
        <v>25</v>
      </c>
      <c r="J41503" s="1" t="s">
        <v>25</v>
      </c>
      <c r="K41503" t="s">
        <v>25</v>
      </c>
      <c r="L41503">
        <v>2</v>
      </c>
      <c r="M41503">
        <v>1</v>
      </c>
      <c r="N41503">
        <v>1</v>
      </c>
      <c r="O41503">
        <v>58</v>
      </c>
      <c r="P41503">
        <v>54</v>
      </c>
      <c r="Q41503">
        <v>98000</v>
      </c>
      <c r="R41503" s="1" t="s">
        <v>269</v>
      </c>
      <c r="S41503" s="1" t="s">
        <v>25</v>
      </c>
      <c r="T41503" s="1" t="s">
        <v>69367</v>
      </c>
      <c r="U41503" s="1" t="s">
        <v>69368</v>
      </c>
      <c r="V41503" s="1" t="s">
        <v>50</v>
      </c>
      <c r="W41503" s="1" t="s">
        <v>30</v>
      </c>
    </row>
    <row r="41504" spans="1:23" x14ac:dyDescent="0.3">
      <c r="A41504" s="2">
        <v>44028</v>
      </c>
      <c r="B41504" s="2">
        <v>44076</v>
      </c>
      <c r="C41504" s="2">
        <v>44028</v>
      </c>
      <c r="D41504" s="1" t="s">
        <v>152767</v>
      </c>
      <c r="E41504" s="1" t="s">
        <v>101572</v>
      </c>
      <c r="F41504" s="1" t="s">
        <v>22</v>
      </c>
      <c r="G41504" s="1" t="s">
        <v>84</v>
      </c>
      <c r="H41504" s="1" t="s">
        <v>120</v>
      </c>
      <c r="I41504" s="1" t="s">
        <v>25</v>
      </c>
      <c r="J41504" s="1" t="s">
        <v>25</v>
      </c>
      <c r="K41504" t="s">
        <v>25</v>
      </c>
      <c r="L41504">
        <v>2</v>
      </c>
      <c r="M41504">
        <v>1</v>
      </c>
      <c r="N41504">
        <v>1</v>
      </c>
      <c r="O41504">
        <v>70</v>
      </c>
      <c r="P41504">
        <v>47</v>
      </c>
      <c r="Q41504">
        <v>180000</v>
      </c>
      <c r="R41504" s="1" t="s">
        <v>269</v>
      </c>
      <c r="S41504" s="1" t="s">
        <v>26</v>
      </c>
      <c r="T41504" s="1" t="s">
        <v>69369</v>
      </c>
      <c r="U41504" s="1" t="s">
        <v>69370</v>
      </c>
      <c r="V41504" s="1" t="s">
        <v>50</v>
      </c>
      <c r="W41504" s="1" t="s">
        <v>30</v>
      </c>
    </row>
    <row r="41505" spans="1:23" x14ac:dyDescent="0.3">
      <c r="A41505" s="2">
        <v>44028</v>
      </c>
      <c r="B41505" s="2">
        <v>44076</v>
      </c>
      <c r="C41505" s="2">
        <v>44028</v>
      </c>
      <c r="D41505" s="1" t="s">
        <v>152768</v>
      </c>
      <c r="E41505" s="1" t="s">
        <v>152769</v>
      </c>
      <c r="F41505" s="1" t="s">
        <v>22</v>
      </c>
      <c r="G41505" s="1" t="s">
        <v>84</v>
      </c>
      <c r="H41505" s="1" t="s">
        <v>120</v>
      </c>
      <c r="I41505" s="1" t="s">
        <v>25</v>
      </c>
      <c r="J41505" s="1" t="s">
        <v>25</v>
      </c>
      <c r="K41505" t="s">
        <v>25</v>
      </c>
      <c r="L41505">
        <v>2</v>
      </c>
      <c r="M41505">
        <v>1</v>
      </c>
      <c r="N41505">
        <v>1</v>
      </c>
      <c r="O41505">
        <v>73</v>
      </c>
      <c r="P41505">
        <v>59</v>
      </c>
      <c r="Q41505">
        <v>122000</v>
      </c>
      <c r="R41505" s="1" t="s">
        <v>269</v>
      </c>
      <c r="S41505" s="1" t="s">
        <v>25</v>
      </c>
      <c r="T41505" s="1" t="s">
        <v>69371</v>
      </c>
      <c r="U41505" s="1" t="s">
        <v>69372</v>
      </c>
      <c r="V41505" s="1" t="s">
        <v>50</v>
      </c>
      <c r="W41505" s="1" t="s">
        <v>30</v>
      </c>
    </row>
    <row r="41506" spans="1:23" x14ac:dyDescent="0.3">
      <c r="A41506" s="2">
        <v>44028</v>
      </c>
      <c r="B41506" s="2">
        <v>44048</v>
      </c>
      <c r="C41506" s="2">
        <v>44028</v>
      </c>
      <c r="D41506" s="1" t="s">
        <v>115961</v>
      </c>
      <c r="E41506" s="1" t="s">
        <v>115962</v>
      </c>
      <c r="F41506" s="1" t="s">
        <v>22</v>
      </c>
      <c r="G41506" s="1" t="s">
        <v>84</v>
      </c>
      <c r="H41506" s="1" t="s">
        <v>120</v>
      </c>
      <c r="I41506" s="1" t="s">
        <v>420</v>
      </c>
      <c r="J41506" s="1" t="s">
        <v>25</v>
      </c>
      <c r="K41506" t="s">
        <v>25</v>
      </c>
      <c r="L41506">
        <v>2</v>
      </c>
      <c r="M41506">
        <v>1</v>
      </c>
      <c r="N41506">
        <v>1</v>
      </c>
      <c r="O41506">
        <v>106</v>
      </c>
      <c r="P41506">
        <v>106</v>
      </c>
      <c r="Q41506">
        <v>440000</v>
      </c>
      <c r="R41506" s="1" t="s">
        <v>269</v>
      </c>
      <c r="S41506" s="1" t="s">
        <v>25</v>
      </c>
      <c r="T41506" s="1" t="s">
        <v>52966</v>
      </c>
      <c r="U41506" s="1" t="s">
        <v>23533</v>
      </c>
      <c r="V41506" s="1" t="s">
        <v>50</v>
      </c>
      <c r="W41506" s="1" t="s">
        <v>30</v>
      </c>
    </row>
    <row r="41507" spans="1:23" x14ac:dyDescent="0.3">
      <c r="A41507" s="2">
        <v>44028</v>
      </c>
      <c r="B41507" s="2">
        <v>44382</v>
      </c>
      <c r="C41507" s="2">
        <v>44028</v>
      </c>
      <c r="D41507" s="1" t="s">
        <v>152770</v>
      </c>
      <c r="E41507" s="1" t="s">
        <v>152771</v>
      </c>
      <c r="F41507" s="1" t="s">
        <v>22</v>
      </c>
      <c r="G41507" s="1" t="s">
        <v>84</v>
      </c>
      <c r="H41507" s="1" t="s">
        <v>120</v>
      </c>
      <c r="I41507" s="1" t="s">
        <v>25</v>
      </c>
      <c r="J41507" s="1" t="s">
        <v>25</v>
      </c>
      <c r="K41507" t="s">
        <v>25</v>
      </c>
      <c r="M41507">
        <v>1</v>
      </c>
      <c r="N41507">
        <v>1</v>
      </c>
      <c r="O41507">
        <v>44</v>
      </c>
      <c r="P41507">
        <v>44</v>
      </c>
      <c r="Q41507">
        <v>125000</v>
      </c>
      <c r="R41507" s="1" t="s">
        <v>269</v>
      </c>
      <c r="S41507" s="1" t="s">
        <v>26</v>
      </c>
      <c r="T41507" s="1" t="s">
        <v>69373</v>
      </c>
      <c r="U41507" s="1" t="s">
        <v>69374</v>
      </c>
      <c r="V41507" s="1" t="s">
        <v>50</v>
      </c>
      <c r="W41507" s="1" t="s">
        <v>30</v>
      </c>
    </row>
    <row r="41508" spans="1:23" x14ac:dyDescent="0.3">
      <c r="A41508" s="2">
        <v>44028</v>
      </c>
      <c r="B41508" s="2">
        <v>44049</v>
      </c>
      <c r="C41508" s="2">
        <v>44028</v>
      </c>
      <c r="D41508" s="1" t="s">
        <v>114412</v>
      </c>
      <c r="E41508" s="1" t="s">
        <v>114413</v>
      </c>
      <c r="F41508" s="1" t="s">
        <v>22</v>
      </c>
      <c r="G41508" s="1" t="s">
        <v>84</v>
      </c>
      <c r="H41508" s="1" t="s">
        <v>120</v>
      </c>
      <c r="I41508" s="1" t="s">
        <v>703</v>
      </c>
      <c r="J41508" s="1" t="s">
        <v>25</v>
      </c>
      <c r="K41508" t="s">
        <v>25</v>
      </c>
      <c r="L41508">
        <v>3</v>
      </c>
      <c r="M41508">
        <v>1</v>
      </c>
      <c r="N41508">
        <v>1</v>
      </c>
      <c r="O41508">
        <v>137</v>
      </c>
      <c r="P41508">
        <v>67</v>
      </c>
      <c r="Q41508">
        <v>285000</v>
      </c>
      <c r="R41508" s="1" t="s">
        <v>269</v>
      </c>
      <c r="S41508" s="1" t="s">
        <v>25</v>
      </c>
      <c r="T41508" s="1" t="s">
        <v>69375</v>
      </c>
      <c r="U41508" s="1" t="s">
        <v>69376</v>
      </c>
      <c r="V41508" s="1" t="s">
        <v>50</v>
      </c>
      <c r="W41508" s="1" t="s">
        <v>30</v>
      </c>
    </row>
    <row r="41509" spans="1:23" x14ac:dyDescent="0.3">
      <c r="A41509" s="2">
        <v>44028</v>
      </c>
      <c r="B41509" s="2">
        <v>44056</v>
      </c>
      <c r="C41509" s="2">
        <v>44028</v>
      </c>
      <c r="D41509" s="1" t="s">
        <v>110812</v>
      </c>
      <c r="E41509" s="1" t="s">
        <v>110813</v>
      </c>
      <c r="F41509" s="1" t="s">
        <v>22</v>
      </c>
      <c r="G41509" s="1" t="s">
        <v>84</v>
      </c>
      <c r="H41509" s="1" t="s">
        <v>120</v>
      </c>
      <c r="I41509" s="1" t="s">
        <v>25</v>
      </c>
      <c r="J41509" s="1" t="s">
        <v>25</v>
      </c>
      <c r="K41509" t="s">
        <v>25</v>
      </c>
      <c r="L41509">
        <v>2</v>
      </c>
      <c r="M41509">
        <v>1</v>
      </c>
      <c r="N41509">
        <v>1</v>
      </c>
      <c r="O41509">
        <v>52</v>
      </c>
      <c r="P41509">
        <v>47</v>
      </c>
      <c r="Q41509">
        <v>185000</v>
      </c>
      <c r="R41509" s="1" t="s">
        <v>269</v>
      </c>
      <c r="S41509" s="1" t="s">
        <v>25</v>
      </c>
      <c r="T41509" s="1" t="s">
        <v>7229</v>
      </c>
      <c r="U41509" s="1" t="s">
        <v>69377</v>
      </c>
      <c r="V41509" s="1" t="s">
        <v>50</v>
      </c>
      <c r="W41509" s="1" t="s">
        <v>30</v>
      </c>
    </row>
    <row r="41510" spans="1:23" x14ac:dyDescent="0.3">
      <c r="A41510" s="2">
        <v>44028</v>
      </c>
      <c r="B41510" s="2">
        <v>44382</v>
      </c>
      <c r="C41510" s="2">
        <v>44028</v>
      </c>
      <c r="D41510" s="1" t="s">
        <v>152772</v>
      </c>
      <c r="E41510" s="1" t="s">
        <v>152773</v>
      </c>
      <c r="F41510" s="1" t="s">
        <v>22</v>
      </c>
      <c r="G41510" s="1" t="s">
        <v>84</v>
      </c>
      <c r="H41510" s="1" t="s">
        <v>120</v>
      </c>
      <c r="I41510" s="1" t="s">
        <v>420</v>
      </c>
      <c r="J41510" s="1" t="s">
        <v>25</v>
      </c>
      <c r="K41510" t="s">
        <v>25</v>
      </c>
      <c r="M41510">
        <v>1</v>
      </c>
      <c r="N41510">
        <v>1</v>
      </c>
      <c r="Q41510">
        <v>125000</v>
      </c>
      <c r="R41510" s="1" t="s">
        <v>269</v>
      </c>
      <c r="S41510" s="1" t="s">
        <v>26</v>
      </c>
      <c r="T41510" s="1" t="s">
        <v>69378</v>
      </c>
      <c r="U41510" s="1" t="s">
        <v>69379</v>
      </c>
      <c r="V41510" s="1" t="s">
        <v>50</v>
      </c>
      <c r="W41510" s="1" t="s">
        <v>30</v>
      </c>
    </row>
    <row r="41511" spans="1:23" x14ac:dyDescent="0.3">
      <c r="A41511" s="2">
        <v>44028</v>
      </c>
      <c r="B41511" s="2">
        <v>44138</v>
      </c>
      <c r="C41511" s="2">
        <v>44028</v>
      </c>
      <c r="D41511" s="1" t="s">
        <v>152443</v>
      </c>
      <c r="E41511" s="1" t="s">
        <v>152444</v>
      </c>
      <c r="F41511" s="1" t="s">
        <v>22</v>
      </c>
      <c r="G41511" s="1" t="s">
        <v>84</v>
      </c>
      <c r="H41511" s="1" t="s">
        <v>120</v>
      </c>
      <c r="I41511" s="1" t="s">
        <v>420</v>
      </c>
      <c r="J41511" s="1" t="s">
        <v>25</v>
      </c>
      <c r="K41511" t="s">
        <v>25</v>
      </c>
      <c r="L41511">
        <v>1</v>
      </c>
      <c r="M41511">
        <v>1</v>
      </c>
      <c r="N41511">
        <v>1</v>
      </c>
      <c r="O41511">
        <v>35</v>
      </c>
      <c r="P41511">
        <v>32</v>
      </c>
      <c r="Q41511">
        <v>90957</v>
      </c>
      <c r="R41511" s="1" t="s">
        <v>269</v>
      </c>
      <c r="S41511" s="1" t="s">
        <v>25</v>
      </c>
      <c r="T41511" s="1" t="s">
        <v>69380</v>
      </c>
      <c r="U41511" s="1" t="s">
        <v>69381</v>
      </c>
      <c r="V41511" s="1" t="s">
        <v>50</v>
      </c>
      <c r="W41511" s="1" t="s">
        <v>30</v>
      </c>
    </row>
    <row r="41512" spans="1:23" x14ac:dyDescent="0.3">
      <c r="A41512" s="2">
        <v>44028</v>
      </c>
      <c r="B41512" s="2">
        <v>44053</v>
      </c>
      <c r="C41512" s="2">
        <v>44028</v>
      </c>
      <c r="D41512" s="1" t="s">
        <v>151462</v>
      </c>
      <c r="E41512" s="1" t="s">
        <v>151463</v>
      </c>
      <c r="F41512" s="1" t="s">
        <v>22</v>
      </c>
      <c r="G41512" s="1" t="s">
        <v>84</v>
      </c>
      <c r="H41512" s="1" t="s">
        <v>120</v>
      </c>
      <c r="I41512" s="1" t="s">
        <v>25</v>
      </c>
      <c r="J41512" s="1" t="s">
        <v>25</v>
      </c>
      <c r="K41512" t="s">
        <v>25</v>
      </c>
      <c r="L41512">
        <v>2</v>
      </c>
      <c r="M41512">
        <v>1</v>
      </c>
      <c r="N41512">
        <v>1</v>
      </c>
      <c r="O41512">
        <v>52</v>
      </c>
      <c r="P41512">
        <v>50</v>
      </c>
      <c r="Q41512">
        <v>1100</v>
      </c>
      <c r="R41512" s="1" t="s">
        <v>269</v>
      </c>
      <c r="S41512" s="1" t="s">
        <v>26</v>
      </c>
      <c r="T41512" s="1" t="s">
        <v>67688</v>
      </c>
      <c r="U41512" s="1" t="s">
        <v>67689</v>
      </c>
      <c r="V41512" s="1" t="s">
        <v>50</v>
      </c>
      <c r="W41512" s="1" t="s">
        <v>41</v>
      </c>
    </row>
    <row r="41513" spans="1:23" x14ac:dyDescent="0.3">
      <c r="A41513" s="2">
        <v>44028</v>
      </c>
      <c r="B41513" s="2">
        <v>44096</v>
      </c>
      <c r="C41513" s="2">
        <v>44028</v>
      </c>
      <c r="D41513" s="1" t="s">
        <v>152774</v>
      </c>
      <c r="E41513" s="1" t="s">
        <v>152775</v>
      </c>
      <c r="F41513" s="1" t="s">
        <v>22</v>
      </c>
      <c r="G41513" s="1" t="s">
        <v>84</v>
      </c>
      <c r="H41513" s="1" t="s">
        <v>120</v>
      </c>
      <c r="I41513" s="1" t="s">
        <v>25</v>
      </c>
      <c r="J41513" s="1" t="s">
        <v>25</v>
      </c>
      <c r="K41513" t="s">
        <v>25</v>
      </c>
      <c r="L41513">
        <v>2</v>
      </c>
      <c r="M41513">
        <v>1</v>
      </c>
      <c r="N41513">
        <v>1</v>
      </c>
      <c r="O41513">
        <v>45</v>
      </c>
      <c r="P41513">
        <v>33</v>
      </c>
      <c r="Q41513">
        <v>115000</v>
      </c>
      <c r="R41513" s="1" t="s">
        <v>269</v>
      </c>
      <c r="S41513" s="1" t="s">
        <v>26</v>
      </c>
      <c r="T41513" s="1" t="s">
        <v>69382</v>
      </c>
      <c r="U41513" s="1" t="s">
        <v>69383</v>
      </c>
      <c r="V41513" s="1" t="s">
        <v>50</v>
      </c>
      <c r="W41513" s="1" t="s">
        <v>30</v>
      </c>
    </row>
    <row r="41514" spans="1:23" x14ac:dyDescent="0.3">
      <c r="A41514" s="2">
        <v>44028</v>
      </c>
      <c r="B41514" s="2">
        <v>2958465</v>
      </c>
      <c r="C41514" s="2">
        <v>44028</v>
      </c>
      <c r="D41514" s="1" t="s">
        <v>152776</v>
      </c>
      <c r="E41514" s="1" t="s">
        <v>150143</v>
      </c>
      <c r="F41514" s="1" t="s">
        <v>22</v>
      </c>
      <c r="G41514" s="1" t="s">
        <v>84</v>
      </c>
      <c r="H41514" s="1" t="s">
        <v>120</v>
      </c>
      <c r="I41514" s="1" t="s">
        <v>25</v>
      </c>
      <c r="J41514" s="1" t="s">
        <v>25</v>
      </c>
      <c r="K41514" t="s">
        <v>25</v>
      </c>
      <c r="L41514">
        <v>2</v>
      </c>
      <c r="M41514">
        <v>1</v>
      </c>
      <c r="N41514">
        <v>1</v>
      </c>
      <c r="O41514">
        <v>36</v>
      </c>
      <c r="P41514">
        <v>34</v>
      </c>
      <c r="Q41514">
        <v>132000</v>
      </c>
      <c r="R41514" s="1" t="s">
        <v>269</v>
      </c>
      <c r="S41514" s="1" t="s">
        <v>26</v>
      </c>
      <c r="T41514" s="1" t="s">
        <v>69384</v>
      </c>
      <c r="U41514" s="1" t="s">
        <v>69385</v>
      </c>
      <c r="V41514" s="1" t="s">
        <v>50</v>
      </c>
      <c r="W41514" s="1" t="s">
        <v>30</v>
      </c>
    </row>
    <row r="41515" spans="1:23" x14ac:dyDescent="0.3">
      <c r="A41515" s="2">
        <v>44028</v>
      </c>
      <c r="B41515" s="2">
        <v>44355</v>
      </c>
      <c r="C41515" s="2">
        <v>44028</v>
      </c>
      <c r="D41515" s="1" t="s">
        <v>152359</v>
      </c>
      <c r="E41515" s="1" t="s">
        <v>152360</v>
      </c>
      <c r="F41515" s="1" t="s">
        <v>22</v>
      </c>
      <c r="G41515" s="1" t="s">
        <v>84</v>
      </c>
      <c r="H41515" s="1" t="s">
        <v>120</v>
      </c>
      <c r="I41515" s="1" t="s">
        <v>703</v>
      </c>
      <c r="J41515" s="1" t="s">
        <v>25</v>
      </c>
      <c r="K41515" t="s">
        <v>25</v>
      </c>
      <c r="L41515">
        <v>2</v>
      </c>
      <c r="M41515">
        <v>1</v>
      </c>
      <c r="N41515">
        <v>1</v>
      </c>
      <c r="O41515">
        <v>80</v>
      </c>
      <c r="P41515">
        <v>65</v>
      </c>
      <c r="Q41515">
        <v>1200</v>
      </c>
      <c r="R41515" s="1" t="s">
        <v>269</v>
      </c>
      <c r="S41515" s="1" t="s">
        <v>26</v>
      </c>
      <c r="T41515" s="1" t="s">
        <v>69386</v>
      </c>
      <c r="U41515" s="1" t="s">
        <v>69387</v>
      </c>
      <c r="V41515" s="1" t="s">
        <v>50</v>
      </c>
      <c r="W41515" s="1" t="s">
        <v>41</v>
      </c>
    </row>
    <row r="41516" spans="1:23" x14ac:dyDescent="0.3">
      <c r="A41516" s="2">
        <v>44028</v>
      </c>
      <c r="B41516" s="2">
        <v>44112</v>
      </c>
      <c r="C41516" s="2">
        <v>44028</v>
      </c>
      <c r="D41516" s="1" t="s">
        <v>152777</v>
      </c>
      <c r="E41516" s="1" t="s">
        <v>152778</v>
      </c>
      <c r="F41516" s="1" t="s">
        <v>22</v>
      </c>
      <c r="G41516" s="1" t="s">
        <v>84</v>
      </c>
      <c r="H41516" s="1" t="s">
        <v>120</v>
      </c>
      <c r="I41516" s="1" t="s">
        <v>25</v>
      </c>
      <c r="J41516" s="1" t="s">
        <v>25</v>
      </c>
      <c r="K41516" t="s">
        <v>25</v>
      </c>
      <c r="L41516">
        <v>2</v>
      </c>
      <c r="M41516">
        <v>1</v>
      </c>
      <c r="N41516">
        <v>1</v>
      </c>
      <c r="P41516">
        <v>37</v>
      </c>
      <c r="Q41516">
        <v>105000</v>
      </c>
      <c r="R41516" s="1" t="s">
        <v>269</v>
      </c>
      <c r="S41516" s="1" t="s">
        <v>26</v>
      </c>
      <c r="T41516" s="1" t="s">
        <v>11175</v>
      </c>
      <c r="U41516" s="1" t="s">
        <v>69388</v>
      </c>
      <c r="V41516" s="1" t="s">
        <v>50</v>
      </c>
      <c r="W41516" s="1" t="s">
        <v>30</v>
      </c>
    </row>
    <row r="41517" spans="1:23" x14ac:dyDescent="0.3">
      <c r="A41517" s="2">
        <v>44028</v>
      </c>
      <c r="B41517" s="2">
        <v>2958465</v>
      </c>
      <c r="C41517" s="2">
        <v>44028</v>
      </c>
      <c r="D41517" s="1" t="s">
        <v>152779</v>
      </c>
      <c r="E41517" s="1" t="s">
        <v>152780</v>
      </c>
      <c r="F41517" s="1" t="s">
        <v>22</v>
      </c>
      <c r="G41517" s="1" t="s">
        <v>84</v>
      </c>
      <c r="H41517" s="1" t="s">
        <v>120</v>
      </c>
      <c r="I41517" s="1" t="s">
        <v>25</v>
      </c>
      <c r="J41517" s="1" t="s">
        <v>25</v>
      </c>
      <c r="K41517" t="s">
        <v>25</v>
      </c>
      <c r="L41517">
        <v>2</v>
      </c>
      <c r="M41517">
        <v>1</v>
      </c>
      <c r="N41517">
        <v>1</v>
      </c>
      <c r="O41517">
        <v>42</v>
      </c>
      <c r="P41517">
        <v>35</v>
      </c>
      <c r="Q41517">
        <v>150000</v>
      </c>
      <c r="R41517" s="1" t="s">
        <v>269</v>
      </c>
      <c r="S41517" s="1" t="s">
        <v>25</v>
      </c>
      <c r="T41517" s="1" t="s">
        <v>65025</v>
      </c>
      <c r="U41517" s="1" t="s">
        <v>69389</v>
      </c>
      <c r="V41517" s="1" t="s">
        <v>50</v>
      </c>
      <c r="W41517" s="1" t="s">
        <v>30</v>
      </c>
    </row>
    <row r="41518" spans="1:23" x14ac:dyDescent="0.3">
      <c r="A41518" s="2">
        <v>44028</v>
      </c>
      <c r="B41518" s="2">
        <v>44048</v>
      </c>
      <c r="C41518" s="2">
        <v>44028</v>
      </c>
      <c r="D41518" s="1" t="s">
        <v>152781</v>
      </c>
      <c r="E41518" s="1" t="s">
        <v>152782</v>
      </c>
      <c r="F41518" s="1" t="s">
        <v>22</v>
      </c>
      <c r="G41518" s="1" t="s">
        <v>84</v>
      </c>
      <c r="H41518" s="1" t="s">
        <v>120</v>
      </c>
      <c r="I41518" s="1" t="s">
        <v>25</v>
      </c>
      <c r="J41518" s="1" t="s">
        <v>25</v>
      </c>
      <c r="K41518" t="s">
        <v>25</v>
      </c>
      <c r="L41518">
        <v>2</v>
      </c>
      <c r="M41518">
        <v>1</v>
      </c>
      <c r="N41518">
        <v>2</v>
      </c>
      <c r="O41518">
        <v>74</v>
      </c>
      <c r="P41518">
        <v>74</v>
      </c>
      <c r="Q41518">
        <v>380000</v>
      </c>
      <c r="R41518" s="1" t="s">
        <v>269</v>
      </c>
      <c r="S41518" s="1" t="s">
        <v>25</v>
      </c>
      <c r="T41518" s="1" t="s">
        <v>69390</v>
      </c>
      <c r="U41518" s="1" t="s">
        <v>69391</v>
      </c>
      <c r="V41518" s="1" t="s">
        <v>50</v>
      </c>
      <c r="W41518" s="1" t="s">
        <v>30</v>
      </c>
    </row>
    <row r="41519" spans="1:23" x14ac:dyDescent="0.3">
      <c r="A41519" s="2">
        <v>44028</v>
      </c>
      <c r="B41519" s="2">
        <v>44056</v>
      </c>
      <c r="C41519" s="2">
        <v>44028</v>
      </c>
      <c r="D41519" s="1" t="s">
        <v>152783</v>
      </c>
      <c r="E41519" s="1" t="s">
        <v>152784</v>
      </c>
      <c r="F41519" s="1" t="s">
        <v>22</v>
      </c>
      <c r="G41519" s="1" t="s">
        <v>84</v>
      </c>
      <c r="H41519" s="1" t="s">
        <v>120</v>
      </c>
      <c r="I41519" s="1" t="s">
        <v>25</v>
      </c>
      <c r="J41519" s="1" t="s">
        <v>25</v>
      </c>
      <c r="K41519" t="s">
        <v>25</v>
      </c>
      <c r="L41519">
        <v>2</v>
      </c>
      <c r="M41519">
        <v>1</v>
      </c>
      <c r="N41519">
        <v>1</v>
      </c>
      <c r="O41519">
        <v>40</v>
      </c>
      <c r="P41519">
        <v>35</v>
      </c>
      <c r="Q41519">
        <v>125000</v>
      </c>
      <c r="R41519" s="1" t="s">
        <v>269</v>
      </c>
      <c r="S41519" s="1" t="s">
        <v>25</v>
      </c>
      <c r="T41519" s="1" t="s">
        <v>69392</v>
      </c>
      <c r="U41519" s="1" t="s">
        <v>69393</v>
      </c>
      <c r="V41519" s="1" t="s">
        <v>50</v>
      </c>
      <c r="W41519" s="1" t="s">
        <v>30</v>
      </c>
    </row>
    <row r="41520" spans="1:23" x14ac:dyDescent="0.3">
      <c r="A41520" s="2">
        <v>44028</v>
      </c>
      <c r="B41520" s="2">
        <v>44078</v>
      </c>
      <c r="C41520" s="2">
        <v>44028</v>
      </c>
      <c r="D41520" s="1" t="s">
        <v>152785</v>
      </c>
      <c r="E41520" s="1" t="s">
        <v>123566</v>
      </c>
      <c r="F41520" s="1" t="s">
        <v>22</v>
      </c>
      <c r="G41520" s="1" t="s">
        <v>84</v>
      </c>
      <c r="H41520" s="1" t="s">
        <v>120</v>
      </c>
      <c r="I41520" s="1" t="s">
        <v>25</v>
      </c>
      <c r="J41520" s="1" t="s">
        <v>25</v>
      </c>
      <c r="K41520" t="s">
        <v>25</v>
      </c>
      <c r="L41520">
        <v>1</v>
      </c>
      <c r="M41520">
        <v>1</v>
      </c>
      <c r="N41520">
        <v>1</v>
      </c>
      <c r="O41520">
        <v>50</v>
      </c>
      <c r="P41520">
        <v>46</v>
      </c>
      <c r="Q41520">
        <v>138000</v>
      </c>
      <c r="R41520" s="1" t="s">
        <v>269</v>
      </c>
      <c r="S41520" s="1" t="s">
        <v>25</v>
      </c>
      <c r="T41520" s="1" t="s">
        <v>69394</v>
      </c>
      <c r="U41520" s="1" t="s">
        <v>69395</v>
      </c>
      <c r="V41520" s="1" t="s">
        <v>50</v>
      </c>
      <c r="W41520" s="1" t="s">
        <v>30</v>
      </c>
    </row>
    <row r="41521" spans="1:23" x14ac:dyDescent="0.3">
      <c r="A41521" s="2">
        <v>44028</v>
      </c>
      <c r="B41521" s="2">
        <v>44034</v>
      </c>
      <c r="C41521" s="2">
        <v>44028</v>
      </c>
      <c r="D41521" s="1" t="s">
        <v>99003</v>
      </c>
      <c r="E41521" s="1" t="s">
        <v>99004</v>
      </c>
      <c r="F41521" s="1" t="s">
        <v>22</v>
      </c>
      <c r="G41521" s="1" t="s">
        <v>84</v>
      </c>
      <c r="H41521" s="1" t="s">
        <v>120</v>
      </c>
      <c r="I41521" s="1" t="s">
        <v>25</v>
      </c>
      <c r="J41521" s="1" t="s">
        <v>25</v>
      </c>
      <c r="K41521" t="s">
        <v>25</v>
      </c>
      <c r="L41521">
        <v>2</v>
      </c>
      <c r="M41521">
        <v>1</v>
      </c>
      <c r="N41521">
        <v>1</v>
      </c>
      <c r="O41521">
        <v>40</v>
      </c>
      <c r="P41521">
        <v>40</v>
      </c>
      <c r="Q41521">
        <v>210000</v>
      </c>
      <c r="R41521" s="1" t="s">
        <v>269</v>
      </c>
      <c r="S41521" s="1" t="s">
        <v>26</v>
      </c>
      <c r="T41521" s="1" t="s">
        <v>69396</v>
      </c>
      <c r="U41521" s="1" t="s">
        <v>69397</v>
      </c>
      <c r="V41521" s="1" t="s">
        <v>50</v>
      </c>
      <c r="W41521" s="1" t="s">
        <v>30</v>
      </c>
    </row>
    <row r="41522" spans="1:23" x14ac:dyDescent="0.3">
      <c r="A41522" s="2">
        <v>44028</v>
      </c>
      <c r="B41522" s="2">
        <v>44087</v>
      </c>
      <c r="C41522" s="2">
        <v>44028</v>
      </c>
      <c r="D41522" s="1" t="s">
        <v>152786</v>
      </c>
      <c r="E41522" s="1" t="s">
        <v>152787</v>
      </c>
      <c r="F41522" s="1" t="s">
        <v>22</v>
      </c>
      <c r="G41522" s="1" t="s">
        <v>84</v>
      </c>
      <c r="H41522" s="1" t="s">
        <v>120</v>
      </c>
      <c r="I41522" s="1" t="s">
        <v>25</v>
      </c>
      <c r="J41522" s="1" t="s">
        <v>25</v>
      </c>
      <c r="K41522" t="s">
        <v>25</v>
      </c>
      <c r="L41522">
        <v>2</v>
      </c>
      <c r="M41522">
        <v>1</v>
      </c>
      <c r="N41522">
        <v>1</v>
      </c>
      <c r="O41522">
        <v>28</v>
      </c>
      <c r="P41522">
        <v>28</v>
      </c>
      <c r="Q41522">
        <v>99000</v>
      </c>
      <c r="R41522" s="1" t="s">
        <v>269</v>
      </c>
      <c r="S41522" s="1" t="s">
        <v>25</v>
      </c>
      <c r="T41522" s="1" t="s">
        <v>69398</v>
      </c>
      <c r="U41522" s="1" t="s">
        <v>69399</v>
      </c>
      <c r="V41522" s="1" t="s">
        <v>50</v>
      </c>
      <c r="W41522" s="1" t="s">
        <v>30</v>
      </c>
    </row>
    <row r="41523" spans="1:23" x14ac:dyDescent="0.3">
      <c r="A41523" s="2">
        <v>44028</v>
      </c>
      <c r="B41523" s="2">
        <v>44056</v>
      </c>
      <c r="C41523" s="2">
        <v>44028</v>
      </c>
      <c r="D41523" s="1" t="s">
        <v>104704</v>
      </c>
      <c r="E41523" s="1" t="s">
        <v>104705</v>
      </c>
      <c r="F41523" s="1" t="s">
        <v>22</v>
      </c>
      <c r="G41523" s="1" t="s">
        <v>84</v>
      </c>
      <c r="H41523" s="1" t="s">
        <v>120</v>
      </c>
      <c r="I41523" s="1" t="s">
        <v>25</v>
      </c>
      <c r="J41523" s="1" t="s">
        <v>25</v>
      </c>
      <c r="K41523" t="s">
        <v>25</v>
      </c>
      <c r="L41523">
        <v>2</v>
      </c>
      <c r="M41523">
        <v>1</v>
      </c>
      <c r="N41523">
        <v>1</v>
      </c>
      <c r="O41523">
        <v>48</v>
      </c>
      <c r="P41523">
        <v>43</v>
      </c>
      <c r="Q41523">
        <v>175800</v>
      </c>
      <c r="R41523" s="1" t="s">
        <v>269</v>
      </c>
      <c r="S41523" s="1" t="s">
        <v>25</v>
      </c>
      <c r="T41523" s="1" t="s">
        <v>7229</v>
      </c>
      <c r="U41523" s="1" t="s">
        <v>16909</v>
      </c>
      <c r="V41523" s="1" t="s">
        <v>50</v>
      </c>
      <c r="W41523" s="1" t="s">
        <v>30</v>
      </c>
    </row>
    <row r="41524" spans="1:23" x14ac:dyDescent="0.3">
      <c r="A41524" s="2">
        <v>44028</v>
      </c>
      <c r="B41524" s="2">
        <v>44048</v>
      </c>
      <c r="C41524" s="2">
        <v>44028</v>
      </c>
      <c r="D41524" s="1" t="s">
        <v>115961</v>
      </c>
      <c r="E41524" s="1" t="s">
        <v>115962</v>
      </c>
      <c r="F41524" s="1" t="s">
        <v>22</v>
      </c>
      <c r="G41524" s="1" t="s">
        <v>84</v>
      </c>
      <c r="H41524" s="1" t="s">
        <v>120</v>
      </c>
      <c r="I41524" s="1" t="s">
        <v>420</v>
      </c>
      <c r="J41524" s="1" t="s">
        <v>25</v>
      </c>
      <c r="K41524" t="s">
        <v>25</v>
      </c>
      <c r="L41524">
        <v>2</v>
      </c>
      <c r="M41524">
        <v>1</v>
      </c>
      <c r="N41524">
        <v>1</v>
      </c>
      <c r="O41524">
        <v>52</v>
      </c>
      <c r="P41524">
        <v>52</v>
      </c>
      <c r="Q41524">
        <v>200000</v>
      </c>
      <c r="R41524" s="1" t="s">
        <v>269</v>
      </c>
      <c r="S41524" s="1" t="s">
        <v>25</v>
      </c>
      <c r="T41524" s="1" t="s">
        <v>52971</v>
      </c>
      <c r="U41524" s="1" t="s">
        <v>52972</v>
      </c>
      <c r="V41524" s="1" t="s">
        <v>50</v>
      </c>
      <c r="W41524" s="1" t="s">
        <v>30</v>
      </c>
    </row>
    <row r="41525" spans="1:23" x14ac:dyDescent="0.3">
      <c r="A41525" s="2">
        <v>44028</v>
      </c>
      <c r="B41525" s="2">
        <v>44044</v>
      </c>
      <c r="C41525" s="2">
        <v>44028</v>
      </c>
      <c r="D41525" s="1" t="s">
        <v>105564</v>
      </c>
      <c r="E41525" s="1" t="s">
        <v>105565</v>
      </c>
      <c r="F41525" s="1" t="s">
        <v>22</v>
      </c>
      <c r="G41525" s="1" t="s">
        <v>84</v>
      </c>
      <c r="H41525" s="1" t="s">
        <v>120</v>
      </c>
      <c r="I41525" s="1" t="s">
        <v>703</v>
      </c>
      <c r="J41525" s="1" t="s">
        <v>25</v>
      </c>
      <c r="K41525" t="s">
        <v>25</v>
      </c>
      <c r="L41525">
        <v>2</v>
      </c>
      <c r="M41525">
        <v>1</v>
      </c>
      <c r="N41525">
        <v>1</v>
      </c>
      <c r="O41525">
        <v>52</v>
      </c>
      <c r="P41525">
        <v>52</v>
      </c>
      <c r="Q41525">
        <v>185000</v>
      </c>
      <c r="R41525" s="1" t="s">
        <v>269</v>
      </c>
      <c r="S41525" s="1" t="s">
        <v>25</v>
      </c>
      <c r="T41525" s="1" t="s">
        <v>69400</v>
      </c>
      <c r="U41525" s="1" t="s">
        <v>69401</v>
      </c>
      <c r="V41525" s="1" t="s">
        <v>50</v>
      </c>
      <c r="W41525" s="1" t="s">
        <v>30</v>
      </c>
    </row>
    <row r="41526" spans="1:23" x14ac:dyDescent="0.3">
      <c r="A41526" s="2">
        <v>44028</v>
      </c>
      <c r="B41526" s="2">
        <v>44056</v>
      </c>
      <c r="C41526" s="2">
        <v>44028</v>
      </c>
      <c r="D41526" s="1" t="s">
        <v>152761</v>
      </c>
      <c r="E41526" s="1" t="s">
        <v>152762</v>
      </c>
      <c r="F41526" s="1" t="s">
        <v>22</v>
      </c>
      <c r="G41526" s="1" t="s">
        <v>84</v>
      </c>
      <c r="H41526" s="1" t="s">
        <v>120</v>
      </c>
      <c r="I41526" s="1" t="s">
        <v>25</v>
      </c>
      <c r="J41526" s="1" t="s">
        <v>25</v>
      </c>
      <c r="K41526" t="s">
        <v>25</v>
      </c>
      <c r="L41526">
        <v>2</v>
      </c>
      <c r="M41526">
        <v>1</v>
      </c>
      <c r="N41526">
        <v>1</v>
      </c>
      <c r="O41526">
        <v>63</v>
      </c>
      <c r="P41526">
        <v>47</v>
      </c>
      <c r="Q41526">
        <v>205000</v>
      </c>
      <c r="R41526" s="1" t="s">
        <v>269</v>
      </c>
      <c r="S41526" s="1" t="s">
        <v>25</v>
      </c>
      <c r="T41526" s="1" t="s">
        <v>7229</v>
      </c>
      <c r="U41526" s="1" t="s">
        <v>69364</v>
      </c>
      <c r="V41526" s="1" t="s">
        <v>50</v>
      </c>
      <c r="W41526" s="1" t="s">
        <v>30</v>
      </c>
    </row>
    <row r="41527" spans="1:23" x14ac:dyDescent="0.3">
      <c r="A41527" s="2">
        <v>44028</v>
      </c>
      <c r="B41527" s="2">
        <v>44056</v>
      </c>
      <c r="C41527" s="2">
        <v>44028</v>
      </c>
      <c r="D41527" s="1" t="s">
        <v>110812</v>
      </c>
      <c r="E41527" s="1" t="s">
        <v>110813</v>
      </c>
      <c r="F41527" s="1" t="s">
        <v>22</v>
      </c>
      <c r="G41527" s="1" t="s">
        <v>84</v>
      </c>
      <c r="H41527" s="1" t="s">
        <v>120</v>
      </c>
      <c r="I41527" s="1" t="s">
        <v>496</v>
      </c>
      <c r="J41527" s="1" t="s">
        <v>25</v>
      </c>
      <c r="K41527" t="s">
        <v>25</v>
      </c>
      <c r="L41527">
        <v>2</v>
      </c>
      <c r="M41527">
        <v>1</v>
      </c>
      <c r="N41527">
        <v>1</v>
      </c>
      <c r="O41527">
        <v>52</v>
      </c>
      <c r="P41527">
        <v>47</v>
      </c>
      <c r="Q41527">
        <v>185000</v>
      </c>
      <c r="R41527" s="1" t="s">
        <v>269</v>
      </c>
      <c r="S41527" s="1" t="s">
        <v>25</v>
      </c>
      <c r="T41527" s="1" t="s">
        <v>10214</v>
      </c>
      <c r="U41527" s="1" t="s">
        <v>69377</v>
      </c>
      <c r="V41527" s="1" t="s">
        <v>50</v>
      </c>
      <c r="W41527" s="1" t="s">
        <v>30</v>
      </c>
    </row>
    <row r="41528" spans="1:23" x14ac:dyDescent="0.3">
      <c r="A41528" s="2">
        <v>44028</v>
      </c>
      <c r="B41528" s="2">
        <v>44056</v>
      </c>
      <c r="C41528" s="2">
        <v>44028</v>
      </c>
      <c r="D41528" s="1" t="s">
        <v>113702</v>
      </c>
      <c r="E41528" s="1" t="s">
        <v>113703</v>
      </c>
      <c r="F41528" s="1" t="s">
        <v>22</v>
      </c>
      <c r="G41528" s="1" t="s">
        <v>84</v>
      </c>
      <c r="H41528" s="1" t="s">
        <v>120</v>
      </c>
      <c r="I41528" s="1" t="s">
        <v>25</v>
      </c>
      <c r="J41528" s="1" t="s">
        <v>25</v>
      </c>
      <c r="K41528" t="s">
        <v>25</v>
      </c>
      <c r="L41528">
        <v>2</v>
      </c>
      <c r="M41528">
        <v>1</v>
      </c>
      <c r="N41528">
        <v>1</v>
      </c>
      <c r="O41528">
        <v>51</v>
      </c>
      <c r="P41528">
        <v>46</v>
      </c>
      <c r="Q41528">
        <v>167000</v>
      </c>
      <c r="R41528" s="1" t="s">
        <v>269</v>
      </c>
      <c r="S41528" s="1" t="s">
        <v>25</v>
      </c>
      <c r="T41528" s="1" t="s">
        <v>7229</v>
      </c>
      <c r="U41528" s="1" t="s">
        <v>7231</v>
      </c>
      <c r="V41528" s="1" t="s">
        <v>50</v>
      </c>
      <c r="W41528" s="1" t="s">
        <v>30</v>
      </c>
    </row>
    <row r="41529" spans="1:23" x14ac:dyDescent="0.3">
      <c r="A41529" s="2">
        <v>44028</v>
      </c>
      <c r="B41529" s="2">
        <v>44355</v>
      </c>
      <c r="C41529" s="2">
        <v>44028</v>
      </c>
      <c r="D41529" s="1" t="s">
        <v>152788</v>
      </c>
      <c r="E41529" s="1" t="s">
        <v>152789</v>
      </c>
      <c r="F41529" s="1" t="s">
        <v>22</v>
      </c>
      <c r="G41529" s="1" t="s">
        <v>84</v>
      </c>
      <c r="H41529" s="1" t="s">
        <v>120</v>
      </c>
      <c r="I41529" s="1" t="s">
        <v>496</v>
      </c>
      <c r="J41529" s="1" t="s">
        <v>25</v>
      </c>
      <c r="K41529" t="s">
        <v>25</v>
      </c>
      <c r="L41529">
        <v>2</v>
      </c>
      <c r="M41529">
        <v>1</v>
      </c>
      <c r="N41529">
        <v>1</v>
      </c>
      <c r="O41529">
        <v>78</v>
      </c>
      <c r="P41529">
        <v>48</v>
      </c>
      <c r="Q41529">
        <v>155000</v>
      </c>
      <c r="R41529" s="1" t="s">
        <v>269</v>
      </c>
      <c r="S41529" s="1" t="s">
        <v>26</v>
      </c>
      <c r="T41529" s="1" t="s">
        <v>69402</v>
      </c>
      <c r="U41529" s="1" t="s">
        <v>69403</v>
      </c>
      <c r="V41529" s="1" t="s">
        <v>50</v>
      </c>
      <c r="W41529" s="1" t="s">
        <v>30</v>
      </c>
    </row>
    <row r="41530" spans="1:23" x14ac:dyDescent="0.3">
      <c r="A41530" s="2">
        <v>44028</v>
      </c>
      <c r="B41530" s="2">
        <v>44144</v>
      </c>
      <c r="C41530" s="2">
        <v>44028</v>
      </c>
      <c r="D41530" s="1" t="s">
        <v>152790</v>
      </c>
      <c r="E41530" s="1" t="s">
        <v>152791</v>
      </c>
      <c r="F41530" s="1" t="s">
        <v>22</v>
      </c>
      <c r="G41530" s="1" t="s">
        <v>84</v>
      </c>
      <c r="H41530" s="1" t="s">
        <v>120</v>
      </c>
      <c r="I41530" s="1" t="s">
        <v>25</v>
      </c>
      <c r="J41530" s="1" t="s">
        <v>25</v>
      </c>
      <c r="K41530" t="s">
        <v>25</v>
      </c>
      <c r="L41530">
        <v>2</v>
      </c>
      <c r="M41530">
        <v>1</v>
      </c>
      <c r="N41530">
        <v>1</v>
      </c>
      <c r="O41530">
        <v>50</v>
      </c>
      <c r="P41530">
        <v>45</v>
      </c>
      <c r="Q41530">
        <v>138000</v>
      </c>
      <c r="R41530" s="1" t="s">
        <v>269</v>
      </c>
      <c r="S41530" s="1" t="s">
        <v>26</v>
      </c>
      <c r="T41530" s="1" t="s">
        <v>69404</v>
      </c>
      <c r="U41530" s="1" t="s">
        <v>69405</v>
      </c>
      <c r="V41530" s="1" t="s">
        <v>50</v>
      </c>
      <c r="W41530" s="1" t="s">
        <v>30</v>
      </c>
    </row>
    <row r="41531" spans="1:23" x14ac:dyDescent="0.3">
      <c r="A41531" s="2">
        <v>44028</v>
      </c>
      <c r="B41531" s="2">
        <v>2958465</v>
      </c>
      <c r="C41531" s="2">
        <v>44028</v>
      </c>
      <c r="D41531" s="1" t="s">
        <v>104457</v>
      </c>
      <c r="E41531" s="1" t="s">
        <v>104458</v>
      </c>
      <c r="F41531" s="1" t="s">
        <v>22</v>
      </c>
      <c r="G41531" s="1" t="s">
        <v>84</v>
      </c>
      <c r="H41531" s="1" t="s">
        <v>120</v>
      </c>
      <c r="I41531" s="1" t="s">
        <v>25</v>
      </c>
      <c r="J41531" s="1" t="s">
        <v>25</v>
      </c>
      <c r="K41531" t="s">
        <v>25</v>
      </c>
      <c r="L41531">
        <v>2</v>
      </c>
      <c r="M41531">
        <v>1</v>
      </c>
      <c r="N41531">
        <v>1</v>
      </c>
      <c r="O41531">
        <v>63</v>
      </c>
      <c r="P41531">
        <v>52</v>
      </c>
      <c r="Q41531">
        <v>305000</v>
      </c>
      <c r="R41531" s="1" t="s">
        <v>269</v>
      </c>
      <c r="S41531" s="1" t="s">
        <v>26</v>
      </c>
      <c r="T41531" s="1" t="s">
        <v>11175</v>
      </c>
      <c r="U41531" s="1" t="s">
        <v>69406</v>
      </c>
      <c r="V41531" s="1" t="s">
        <v>50</v>
      </c>
      <c r="W41531" s="1" t="s">
        <v>30</v>
      </c>
    </row>
    <row r="41532" spans="1:23" x14ac:dyDescent="0.3">
      <c r="A41532" s="2">
        <v>44028</v>
      </c>
      <c r="B41532" s="2">
        <v>44355</v>
      </c>
      <c r="C41532" s="2">
        <v>44028</v>
      </c>
      <c r="D41532" s="1" t="s">
        <v>152792</v>
      </c>
      <c r="E41532" s="1" t="s">
        <v>152793</v>
      </c>
      <c r="F41532" s="1" t="s">
        <v>274</v>
      </c>
      <c r="G41532" s="1" t="s">
        <v>472</v>
      </c>
      <c r="H41532" s="1" t="s">
        <v>601</v>
      </c>
      <c r="I41532" s="1" t="s">
        <v>25</v>
      </c>
      <c r="J41532" s="1" t="s">
        <v>25</v>
      </c>
      <c r="K41532" t="s">
        <v>25</v>
      </c>
      <c r="L41532">
        <v>2</v>
      </c>
      <c r="M41532">
        <v>1</v>
      </c>
      <c r="N41532">
        <v>1</v>
      </c>
      <c r="O41532">
        <v>30</v>
      </c>
      <c r="P41532">
        <v>30</v>
      </c>
      <c r="Q41532">
        <v>145000</v>
      </c>
      <c r="R41532" s="1" t="s">
        <v>269</v>
      </c>
      <c r="S41532" s="1" t="s">
        <v>26</v>
      </c>
      <c r="T41532" s="1" t="s">
        <v>69407</v>
      </c>
      <c r="U41532" s="1" t="s">
        <v>69408</v>
      </c>
      <c r="V41532" s="1" t="s">
        <v>50</v>
      </c>
      <c r="W41532" s="1" t="s">
        <v>30</v>
      </c>
    </row>
    <row r="41533" spans="1:23" x14ac:dyDescent="0.3">
      <c r="A41533" s="2">
        <v>44028</v>
      </c>
      <c r="B41533" s="2">
        <v>44355</v>
      </c>
      <c r="C41533" s="2">
        <v>44028</v>
      </c>
      <c r="D41533" s="1" t="s">
        <v>152794</v>
      </c>
      <c r="E41533" s="1" t="s">
        <v>152795</v>
      </c>
      <c r="F41533" s="1" t="s">
        <v>274</v>
      </c>
      <c r="G41533" s="1" t="s">
        <v>472</v>
      </c>
      <c r="H41533" s="1" t="s">
        <v>601</v>
      </c>
      <c r="I41533" s="1" t="s">
        <v>25</v>
      </c>
      <c r="J41533" s="1" t="s">
        <v>25</v>
      </c>
      <c r="K41533" t="s">
        <v>25</v>
      </c>
      <c r="L41533">
        <v>2</v>
      </c>
      <c r="M41533">
        <v>1</v>
      </c>
      <c r="N41533">
        <v>1</v>
      </c>
      <c r="O41533">
        <v>53</v>
      </c>
      <c r="P41533">
        <v>53</v>
      </c>
      <c r="Q41533">
        <v>178000</v>
      </c>
      <c r="R41533" s="1" t="s">
        <v>269</v>
      </c>
      <c r="S41533" s="1" t="s">
        <v>26</v>
      </c>
      <c r="T41533" s="1" t="s">
        <v>10986</v>
      </c>
      <c r="U41533" s="1" t="s">
        <v>69409</v>
      </c>
      <c r="V41533" s="1" t="s">
        <v>50</v>
      </c>
      <c r="W41533" s="1" t="s">
        <v>30</v>
      </c>
    </row>
    <row r="41534" spans="1:23" x14ac:dyDescent="0.3">
      <c r="A41534" s="2">
        <v>44028</v>
      </c>
      <c r="B41534" s="2">
        <v>2958465</v>
      </c>
      <c r="C41534" s="2">
        <v>44028</v>
      </c>
      <c r="D41534" s="1" t="s">
        <v>152796</v>
      </c>
      <c r="E41534" s="1" t="s">
        <v>152797</v>
      </c>
      <c r="F41534" s="1" t="s">
        <v>22</v>
      </c>
      <c r="G41534" s="1" t="s">
        <v>132</v>
      </c>
      <c r="H41534" s="1" t="s">
        <v>502</v>
      </c>
      <c r="I41534" s="1" t="s">
        <v>25</v>
      </c>
      <c r="J41534" s="1" t="s">
        <v>25</v>
      </c>
      <c r="K41534" t="s">
        <v>25</v>
      </c>
      <c r="L41534">
        <v>2</v>
      </c>
      <c r="M41534">
        <v>1</v>
      </c>
      <c r="N41534">
        <v>1</v>
      </c>
      <c r="Q41534">
        <v>75000</v>
      </c>
      <c r="R41534" s="1" t="s">
        <v>269</v>
      </c>
      <c r="S41534" s="1" t="s">
        <v>25</v>
      </c>
      <c r="T41534" s="1" t="s">
        <v>5289</v>
      </c>
      <c r="U41534" s="1" t="s">
        <v>69410</v>
      </c>
      <c r="V41534" s="1" t="s">
        <v>50</v>
      </c>
      <c r="W41534" s="1" t="s">
        <v>30</v>
      </c>
    </row>
    <row r="41535" spans="1:23" x14ac:dyDescent="0.3">
      <c r="A41535" s="2">
        <v>44028</v>
      </c>
      <c r="B41535" s="2">
        <v>2958465</v>
      </c>
      <c r="C41535" s="2">
        <v>44028</v>
      </c>
      <c r="D41535" s="1" t="s">
        <v>152798</v>
      </c>
      <c r="E41535" s="1" t="s">
        <v>152799</v>
      </c>
      <c r="F41535" s="1" t="s">
        <v>22</v>
      </c>
      <c r="G41535" s="1" t="s">
        <v>132</v>
      </c>
      <c r="H41535" s="1" t="s">
        <v>502</v>
      </c>
      <c r="I41535" s="1" t="s">
        <v>25</v>
      </c>
      <c r="J41535" s="1" t="s">
        <v>25</v>
      </c>
      <c r="K41535" t="s">
        <v>25</v>
      </c>
      <c r="L41535">
        <v>2</v>
      </c>
      <c r="M41535">
        <v>1</v>
      </c>
      <c r="N41535">
        <v>1</v>
      </c>
      <c r="Q41535">
        <v>95000</v>
      </c>
      <c r="R41535" s="1" t="s">
        <v>269</v>
      </c>
      <c r="S41535" s="1" t="s">
        <v>25</v>
      </c>
      <c r="T41535" s="1" t="s">
        <v>69411</v>
      </c>
      <c r="U41535" s="1" t="s">
        <v>69412</v>
      </c>
      <c r="V41535" s="1" t="s">
        <v>50</v>
      </c>
      <c r="W41535" s="1" t="s">
        <v>30</v>
      </c>
    </row>
    <row r="41536" spans="1:23" x14ac:dyDescent="0.3">
      <c r="A41536" s="2">
        <v>44028</v>
      </c>
      <c r="B41536" s="2">
        <v>44078</v>
      </c>
      <c r="C41536" s="2">
        <v>44028</v>
      </c>
      <c r="D41536" s="1" t="s">
        <v>152800</v>
      </c>
      <c r="E41536" s="1" t="s">
        <v>152801</v>
      </c>
      <c r="F41536" s="1" t="s">
        <v>22</v>
      </c>
      <c r="G41536" s="1" t="s">
        <v>132</v>
      </c>
      <c r="H41536" s="1" t="s">
        <v>502</v>
      </c>
      <c r="I41536" s="1" t="s">
        <v>502</v>
      </c>
      <c r="J41536" s="1" t="s">
        <v>25</v>
      </c>
      <c r="K41536" t="s">
        <v>25</v>
      </c>
      <c r="L41536">
        <v>2</v>
      </c>
      <c r="M41536">
        <v>1</v>
      </c>
      <c r="N41536">
        <v>1</v>
      </c>
      <c r="O41536">
        <v>50</v>
      </c>
      <c r="P41536">
        <v>50</v>
      </c>
      <c r="Q41536">
        <v>84000</v>
      </c>
      <c r="R41536" s="1" t="s">
        <v>269</v>
      </c>
      <c r="S41536" s="1" t="s">
        <v>25</v>
      </c>
      <c r="T41536" s="1" t="s">
        <v>69413</v>
      </c>
      <c r="U41536" s="1" t="s">
        <v>69414</v>
      </c>
      <c r="V41536" s="1" t="s">
        <v>50</v>
      </c>
      <c r="W41536" s="1" t="s">
        <v>30</v>
      </c>
    </row>
    <row r="41537" spans="1:23" x14ac:dyDescent="0.3">
      <c r="A41537" s="2">
        <v>44028</v>
      </c>
      <c r="B41537" s="2">
        <v>2958465</v>
      </c>
      <c r="C41537" s="2">
        <v>44028</v>
      </c>
      <c r="D41537" s="1" t="s">
        <v>152802</v>
      </c>
      <c r="E41537" s="1" t="s">
        <v>106937</v>
      </c>
      <c r="F41537" s="1" t="s">
        <v>22</v>
      </c>
      <c r="G41537" s="1" t="s">
        <v>132</v>
      </c>
      <c r="H41537" s="1" t="s">
        <v>502</v>
      </c>
      <c r="I41537" s="1" t="s">
        <v>25</v>
      </c>
      <c r="J41537" s="1" t="s">
        <v>25</v>
      </c>
      <c r="K41537" t="s">
        <v>25</v>
      </c>
      <c r="L41537">
        <v>2</v>
      </c>
      <c r="M41537">
        <v>1</v>
      </c>
      <c r="N41537">
        <v>1</v>
      </c>
      <c r="Q41537">
        <v>70000</v>
      </c>
      <c r="R41537" s="1" t="s">
        <v>269</v>
      </c>
      <c r="S41537" s="1" t="s">
        <v>25</v>
      </c>
      <c r="T41537" s="1" t="s">
        <v>5289</v>
      </c>
      <c r="U41537" s="1" t="s">
        <v>69415</v>
      </c>
      <c r="V41537" s="1" t="s">
        <v>50</v>
      </c>
      <c r="W41537" s="1" t="s">
        <v>30</v>
      </c>
    </row>
    <row r="41538" spans="1:23" x14ac:dyDescent="0.3">
      <c r="A41538" s="2">
        <v>44028</v>
      </c>
      <c r="B41538" s="2">
        <v>2958465</v>
      </c>
      <c r="C41538" s="2">
        <v>44028</v>
      </c>
      <c r="D41538" s="1" t="s">
        <v>152803</v>
      </c>
      <c r="E41538" s="1" t="s">
        <v>152804</v>
      </c>
      <c r="F41538" s="1" t="s">
        <v>22</v>
      </c>
      <c r="G41538" s="1" t="s">
        <v>132</v>
      </c>
      <c r="H41538" s="1" t="s">
        <v>502</v>
      </c>
      <c r="I41538" s="1" t="s">
        <v>25</v>
      </c>
      <c r="J41538" s="1" t="s">
        <v>25</v>
      </c>
      <c r="K41538" t="s">
        <v>25</v>
      </c>
      <c r="L41538">
        <v>2</v>
      </c>
      <c r="M41538">
        <v>1</v>
      </c>
      <c r="Q41538">
        <v>195000</v>
      </c>
      <c r="R41538" s="1" t="s">
        <v>269</v>
      </c>
      <c r="S41538" s="1" t="s">
        <v>25</v>
      </c>
      <c r="T41538" s="1" t="s">
        <v>69416</v>
      </c>
      <c r="U41538" s="1" t="s">
        <v>69417</v>
      </c>
      <c r="V41538" s="1" t="s">
        <v>50</v>
      </c>
      <c r="W41538" s="1" t="s">
        <v>30</v>
      </c>
    </row>
    <row r="41539" spans="1:23" x14ac:dyDescent="0.3">
      <c r="A41539" s="2">
        <v>44028</v>
      </c>
      <c r="B41539" s="2">
        <v>44207</v>
      </c>
      <c r="C41539" s="2">
        <v>44028</v>
      </c>
      <c r="D41539" s="1" t="s">
        <v>140424</v>
      </c>
      <c r="E41539" s="1" t="s">
        <v>140425</v>
      </c>
      <c r="F41539" s="1" t="s">
        <v>22</v>
      </c>
      <c r="G41539" s="1" t="s">
        <v>46</v>
      </c>
      <c r="H41539" s="1" t="s">
        <v>47</v>
      </c>
      <c r="I41539" s="1" t="s">
        <v>25</v>
      </c>
      <c r="J41539" s="1" t="s">
        <v>25</v>
      </c>
      <c r="K41539" t="s">
        <v>25</v>
      </c>
      <c r="L41539">
        <v>2</v>
      </c>
      <c r="M41539">
        <v>1</v>
      </c>
      <c r="N41539">
        <v>1</v>
      </c>
      <c r="O41539">
        <v>50</v>
      </c>
      <c r="P41539">
        <v>40</v>
      </c>
      <c r="Q41539">
        <v>79500</v>
      </c>
      <c r="R41539" s="1" t="s">
        <v>269</v>
      </c>
      <c r="S41539" s="1" t="s">
        <v>26</v>
      </c>
      <c r="T41539" s="1" t="s">
        <v>429</v>
      </c>
      <c r="U41539" s="1" t="s">
        <v>69418</v>
      </c>
      <c r="V41539" s="1" t="s">
        <v>50</v>
      </c>
      <c r="W41539" s="1" t="s">
        <v>30</v>
      </c>
    </row>
    <row r="41540" spans="1:23" x14ac:dyDescent="0.3">
      <c r="A41540" s="2">
        <v>44028</v>
      </c>
      <c r="B41540" s="2">
        <v>44161</v>
      </c>
      <c r="C41540" s="2">
        <v>44028</v>
      </c>
      <c r="D41540" s="1" t="s">
        <v>152805</v>
      </c>
      <c r="E41540" s="1" t="s">
        <v>152806</v>
      </c>
      <c r="F41540" s="1" t="s">
        <v>22</v>
      </c>
      <c r="G41540" s="1" t="s">
        <v>46</v>
      </c>
      <c r="H41540" s="1" t="s">
        <v>47</v>
      </c>
      <c r="I41540" s="1" t="s">
        <v>25</v>
      </c>
      <c r="J41540" s="1" t="s">
        <v>25</v>
      </c>
      <c r="K41540" t="s">
        <v>25</v>
      </c>
      <c r="L41540">
        <v>2</v>
      </c>
      <c r="M41540">
        <v>1</v>
      </c>
      <c r="N41540">
        <v>1</v>
      </c>
      <c r="Q41540">
        <v>90000</v>
      </c>
      <c r="R41540" s="1" t="s">
        <v>269</v>
      </c>
      <c r="S41540" s="1" t="s">
        <v>25</v>
      </c>
      <c r="T41540" s="1" t="s">
        <v>69419</v>
      </c>
      <c r="U41540" s="1" t="s">
        <v>69420</v>
      </c>
      <c r="V41540" s="1" t="s">
        <v>50</v>
      </c>
      <c r="W41540" s="1" t="s">
        <v>30</v>
      </c>
    </row>
    <row r="41541" spans="1:23" x14ac:dyDescent="0.3">
      <c r="A41541" s="2">
        <v>44028</v>
      </c>
      <c r="B41541" s="2">
        <v>44355</v>
      </c>
      <c r="C41541" s="2">
        <v>44028</v>
      </c>
      <c r="D41541" s="1" t="s">
        <v>139100</v>
      </c>
      <c r="E41541" s="1" t="s">
        <v>139101</v>
      </c>
      <c r="F41541" s="1" t="s">
        <v>22</v>
      </c>
      <c r="G41541" s="1" t="s">
        <v>46</v>
      </c>
      <c r="H41541" s="1" t="s">
        <v>47</v>
      </c>
      <c r="I41541" s="1" t="s">
        <v>25</v>
      </c>
      <c r="J41541" s="1" t="s">
        <v>25</v>
      </c>
      <c r="K41541" t="s">
        <v>25</v>
      </c>
      <c r="L41541">
        <v>2</v>
      </c>
      <c r="M41541">
        <v>1</v>
      </c>
      <c r="N41541">
        <v>1</v>
      </c>
      <c r="O41541">
        <v>52</v>
      </c>
      <c r="P41541">
        <v>37</v>
      </c>
      <c r="Q41541">
        <v>65340</v>
      </c>
      <c r="R41541" s="1" t="s">
        <v>269</v>
      </c>
      <c r="S41541" s="1" t="s">
        <v>26</v>
      </c>
      <c r="T41541" s="1" t="s">
        <v>69421</v>
      </c>
      <c r="U41541" s="1" t="s">
        <v>69422</v>
      </c>
      <c r="V41541" s="1" t="s">
        <v>50</v>
      </c>
      <c r="W41541" s="1" t="s">
        <v>30</v>
      </c>
    </row>
    <row r="41542" spans="1:23" x14ac:dyDescent="0.3">
      <c r="A41542" s="2">
        <v>44028</v>
      </c>
      <c r="B41542" s="2">
        <v>2958465</v>
      </c>
      <c r="C41542" s="2">
        <v>44028</v>
      </c>
      <c r="D41542" s="1" t="s">
        <v>152807</v>
      </c>
      <c r="E41542" s="1" t="s">
        <v>152808</v>
      </c>
      <c r="F41542" s="1" t="s">
        <v>22</v>
      </c>
      <c r="G41542" s="1" t="s">
        <v>46</v>
      </c>
      <c r="H41542" s="1" t="s">
        <v>47</v>
      </c>
      <c r="I41542" s="1" t="s">
        <v>25</v>
      </c>
      <c r="J41542" s="1" t="s">
        <v>25</v>
      </c>
      <c r="K41542" t="s">
        <v>25</v>
      </c>
      <c r="L41542">
        <v>2</v>
      </c>
      <c r="M41542">
        <v>1</v>
      </c>
      <c r="N41542">
        <v>1</v>
      </c>
      <c r="O41542">
        <v>32</v>
      </c>
      <c r="P41542">
        <v>30</v>
      </c>
      <c r="Q41542">
        <v>42000</v>
      </c>
      <c r="R41542" s="1" t="s">
        <v>269</v>
      </c>
      <c r="S41542" s="1" t="s">
        <v>26</v>
      </c>
      <c r="T41542" s="1" t="s">
        <v>69423</v>
      </c>
      <c r="U41542" s="1" t="s">
        <v>69424</v>
      </c>
      <c r="V41542" s="1" t="s">
        <v>50</v>
      </c>
      <c r="W41542" s="1" t="s">
        <v>30</v>
      </c>
    </row>
    <row r="41543" spans="1:23" x14ac:dyDescent="0.3">
      <c r="A41543" s="2">
        <v>44028</v>
      </c>
      <c r="B41543" s="2">
        <v>44295</v>
      </c>
      <c r="C41543" s="2">
        <v>44028</v>
      </c>
      <c r="D41543" s="1" t="s">
        <v>152809</v>
      </c>
      <c r="E41543" s="1" t="s">
        <v>152810</v>
      </c>
      <c r="F41543" s="1" t="s">
        <v>22</v>
      </c>
      <c r="G41543" s="1" t="s">
        <v>46</v>
      </c>
      <c r="H41543" s="1" t="s">
        <v>47</v>
      </c>
      <c r="I41543" s="1" t="s">
        <v>25</v>
      </c>
      <c r="J41543" s="1" t="s">
        <v>25</v>
      </c>
      <c r="K41543" t="s">
        <v>25</v>
      </c>
      <c r="L41543">
        <v>2</v>
      </c>
      <c r="M41543">
        <v>1</v>
      </c>
      <c r="N41543">
        <v>1</v>
      </c>
      <c r="O41543">
        <v>70</v>
      </c>
      <c r="P41543">
        <v>61</v>
      </c>
      <c r="Q41543">
        <v>99000</v>
      </c>
      <c r="R41543" s="1" t="s">
        <v>269</v>
      </c>
      <c r="S41543" s="1" t="s">
        <v>25</v>
      </c>
      <c r="T41543" s="1" t="s">
        <v>69425</v>
      </c>
      <c r="U41543" s="1" t="s">
        <v>69426</v>
      </c>
      <c r="V41543" s="1" t="s">
        <v>50</v>
      </c>
      <c r="W41543" s="1" t="s">
        <v>30</v>
      </c>
    </row>
    <row r="41544" spans="1:23" x14ac:dyDescent="0.3">
      <c r="A41544" s="2">
        <v>44028</v>
      </c>
      <c r="B41544" s="2">
        <v>44161</v>
      </c>
      <c r="C41544" s="2">
        <v>44028</v>
      </c>
      <c r="D41544" s="1" t="s">
        <v>141608</v>
      </c>
      <c r="E41544" s="1" t="s">
        <v>141609</v>
      </c>
      <c r="F41544" s="1" t="s">
        <v>22</v>
      </c>
      <c r="G41544" s="1" t="s">
        <v>46</v>
      </c>
      <c r="H41544" s="1" t="s">
        <v>47</v>
      </c>
      <c r="I41544" s="1" t="s">
        <v>25</v>
      </c>
      <c r="J41544" s="1" t="s">
        <v>25</v>
      </c>
      <c r="K41544" t="s">
        <v>25</v>
      </c>
      <c r="L41544">
        <v>2</v>
      </c>
      <c r="M41544">
        <v>1</v>
      </c>
      <c r="N41544">
        <v>1</v>
      </c>
      <c r="Q41544">
        <v>60000</v>
      </c>
      <c r="R41544" s="1" t="s">
        <v>269</v>
      </c>
      <c r="S41544" s="1" t="s">
        <v>25</v>
      </c>
      <c r="T41544" s="1" t="s">
        <v>69427</v>
      </c>
      <c r="U41544" s="1" t="s">
        <v>69428</v>
      </c>
      <c r="V41544" s="1" t="s">
        <v>50</v>
      </c>
      <c r="W41544" s="1" t="s">
        <v>30</v>
      </c>
    </row>
    <row r="41545" spans="1:23" x14ac:dyDescent="0.3">
      <c r="A41545" s="2">
        <v>44028</v>
      </c>
      <c r="B41545" s="2">
        <v>2958465</v>
      </c>
      <c r="C41545" s="2">
        <v>44028</v>
      </c>
      <c r="D41545" s="1" t="s">
        <v>109129</v>
      </c>
      <c r="E41545" s="1" t="s">
        <v>109130</v>
      </c>
      <c r="F41545" s="1" t="s">
        <v>22</v>
      </c>
      <c r="G41545" s="1" t="s">
        <v>46</v>
      </c>
      <c r="H41545" s="1" t="s">
        <v>47</v>
      </c>
      <c r="I41545" s="1" t="s">
        <v>25</v>
      </c>
      <c r="J41545" s="1" t="s">
        <v>25</v>
      </c>
      <c r="K41545" t="s">
        <v>25</v>
      </c>
      <c r="L41545">
        <v>2</v>
      </c>
      <c r="M41545">
        <v>1</v>
      </c>
      <c r="N41545">
        <v>1</v>
      </c>
      <c r="P41545">
        <v>49</v>
      </c>
      <c r="Q41545">
        <v>85000</v>
      </c>
      <c r="R41545" s="1" t="s">
        <v>269</v>
      </c>
      <c r="S41545" s="1" t="s">
        <v>26</v>
      </c>
      <c r="T41545" s="1" t="s">
        <v>26403</v>
      </c>
      <c r="U41545" s="1" t="s">
        <v>69429</v>
      </c>
      <c r="V41545" s="1" t="s">
        <v>50</v>
      </c>
      <c r="W41545" s="1" t="s">
        <v>30</v>
      </c>
    </row>
    <row r="41546" spans="1:23" x14ac:dyDescent="0.3">
      <c r="A41546" s="2">
        <v>44028</v>
      </c>
      <c r="B41546" s="2">
        <v>44161</v>
      </c>
      <c r="C41546" s="2">
        <v>44028</v>
      </c>
      <c r="D41546" s="1" t="s">
        <v>152811</v>
      </c>
      <c r="E41546" s="1" t="s">
        <v>152812</v>
      </c>
      <c r="F41546" s="1" t="s">
        <v>22</v>
      </c>
      <c r="G41546" s="1" t="s">
        <v>46</v>
      </c>
      <c r="H41546" s="1" t="s">
        <v>47</v>
      </c>
      <c r="I41546" s="1" t="s">
        <v>25</v>
      </c>
      <c r="J41546" s="1" t="s">
        <v>25</v>
      </c>
      <c r="K41546" t="s">
        <v>25</v>
      </c>
      <c r="L41546">
        <v>2</v>
      </c>
      <c r="M41546">
        <v>1</v>
      </c>
      <c r="N41546">
        <v>1</v>
      </c>
      <c r="Q41546">
        <v>55000</v>
      </c>
      <c r="R41546" s="1" t="s">
        <v>269</v>
      </c>
      <c r="S41546" s="1" t="s">
        <v>25</v>
      </c>
      <c r="T41546" s="1" t="s">
        <v>69430</v>
      </c>
      <c r="U41546" s="1" t="s">
        <v>69431</v>
      </c>
      <c r="V41546" s="1" t="s">
        <v>50</v>
      </c>
      <c r="W41546" s="1" t="s">
        <v>30</v>
      </c>
    </row>
    <row r="41547" spans="1:23" x14ac:dyDescent="0.3">
      <c r="A41547" s="2">
        <v>44028</v>
      </c>
      <c r="B41547" s="2">
        <v>44355</v>
      </c>
      <c r="C41547" s="2">
        <v>44028</v>
      </c>
      <c r="D41547" s="1" t="s">
        <v>152813</v>
      </c>
      <c r="E41547" s="1" t="s">
        <v>152814</v>
      </c>
      <c r="F41547" s="1" t="s">
        <v>22</v>
      </c>
      <c r="G41547" s="1" t="s">
        <v>46</v>
      </c>
      <c r="H41547" s="1" t="s">
        <v>47</v>
      </c>
      <c r="I41547" s="1" t="s">
        <v>25</v>
      </c>
      <c r="J41547" s="1" t="s">
        <v>25</v>
      </c>
      <c r="K41547" t="s">
        <v>25</v>
      </c>
      <c r="L41547">
        <v>2</v>
      </c>
      <c r="M41547">
        <v>1</v>
      </c>
      <c r="N41547">
        <v>1</v>
      </c>
      <c r="O41547">
        <v>50</v>
      </c>
      <c r="P41547">
        <v>48</v>
      </c>
      <c r="Q41547">
        <v>100000</v>
      </c>
      <c r="R41547" s="1" t="s">
        <v>269</v>
      </c>
      <c r="S41547" s="1" t="s">
        <v>26</v>
      </c>
      <c r="T41547" s="1" t="s">
        <v>48</v>
      </c>
      <c r="U41547" s="1" t="s">
        <v>69432</v>
      </c>
      <c r="V41547" s="1" t="s">
        <v>50</v>
      </c>
      <c r="W41547" s="1" t="s">
        <v>30</v>
      </c>
    </row>
    <row r="41548" spans="1:23" x14ac:dyDescent="0.3">
      <c r="A41548" s="2">
        <v>44028</v>
      </c>
      <c r="B41548" s="2">
        <v>44105</v>
      </c>
      <c r="C41548" s="2">
        <v>44028</v>
      </c>
      <c r="D41548" s="1" t="s">
        <v>152476</v>
      </c>
      <c r="E41548" s="1" t="s">
        <v>152477</v>
      </c>
      <c r="F41548" s="1" t="s">
        <v>22</v>
      </c>
      <c r="G41548" s="1" t="s">
        <v>46</v>
      </c>
      <c r="H41548" s="1" t="s">
        <v>47</v>
      </c>
      <c r="I41548" s="1" t="s">
        <v>25</v>
      </c>
      <c r="J41548" s="1" t="s">
        <v>25</v>
      </c>
      <c r="K41548" t="s">
        <v>25</v>
      </c>
      <c r="L41548">
        <v>2</v>
      </c>
      <c r="M41548">
        <v>1</v>
      </c>
      <c r="N41548">
        <v>1</v>
      </c>
      <c r="O41548">
        <v>43</v>
      </c>
      <c r="P41548">
        <v>43</v>
      </c>
      <c r="Q41548">
        <v>49000</v>
      </c>
      <c r="R41548" s="1" t="s">
        <v>269</v>
      </c>
      <c r="S41548" s="1" t="s">
        <v>26</v>
      </c>
      <c r="T41548" s="1" t="s">
        <v>6991</v>
      </c>
      <c r="U41548" s="1" t="s">
        <v>69433</v>
      </c>
      <c r="V41548" s="1" t="s">
        <v>50</v>
      </c>
      <c r="W41548" s="1" t="s">
        <v>30</v>
      </c>
    </row>
    <row r="41549" spans="1:23" x14ac:dyDescent="0.3">
      <c r="A41549" s="2">
        <v>44028</v>
      </c>
      <c r="B41549" s="2">
        <v>44161</v>
      </c>
      <c r="C41549" s="2">
        <v>44028</v>
      </c>
      <c r="D41549" s="1" t="s">
        <v>152815</v>
      </c>
      <c r="E41549" s="1" t="s">
        <v>152816</v>
      </c>
      <c r="F41549" s="1" t="s">
        <v>22</v>
      </c>
      <c r="G41549" s="1" t="s">
        <v>46</v>
      </c>
      <c r="H41549" s="1" t="s">
        <v>47</v>
      </c>
      <c r="I41549" s="1" t="s">
        <v>25</v>
      </c>
      <c r="J41549" s="1" t="s">
        <v>25</v>
      </c>
      <c r="K41549" t="s">
        <v>25</v>
      </c>
      <c r="L41549">
        <v>2</v>
      </c>
      <c r="M41549">
        <v>1</v>
      </c>
      <c r="N41549">
        <v>1</v>
      </c>
      <c r="Q41549">
        <v>80700</v>
      </c>
      <c r="R41549" s="1" t="s">
        <v>269</v>
      </c>
      <c r="S41549" s="1" t="s">
        <v>25</v>
      </c>
      <c r="T41549" s="1" t="s">
        <v>69434</v>
      </c>
      <c r="U41549" s="1" t="s">
        <v>69435</v>
      </c>
      <c r="V41549" s="1" t="s">
        <v>50</v>
      </c>
      <c r="W41549" s="1" t="s">
        <v>30</v>
      </c>
    </row>
    <row r="41550" spans="1:23" x14ac:dyDescent="0.3">
      <c r="A41550" s="2">
        <v>44028</v>
      </c>
      <c r="B41550" s="2">
        <v>44355</v>
      </c>
      <c r="C41550" s="2">
        <v>44028</v>
      </c>
      <c r="D41550" s="1" t="s">
        <v>126999</v>
      </c>
      <c r="E41550" s="1" t="s">
        <v>127000</v>
      </c>
      <c r="F41550" s="1" t="s">
        <v>22</v>
      </c>
      <c r="G41550" s="1" t="s">
        <v>46</v>
      </c>
      <c r="H41550" s="1" t="s">
        <v>47</v>
      </c>
      <c r="I41550" s="1" t="s">
        <v>25</v>
      </c>
      <c r="J41550" s="1" t="s">
        <v>25</v>
      </c>
      <c r="K41550" t="s">
        <v>25</v>
      </c>
      <c r="L41550">
        <v>1</v>
      </c>
      <c r="M41550">
        <v>1</v>
      </c>
      <c r="N41550">
        <v>1</v>
      </c>
      <c r="O41550">
        <v>42</v>
      </c>
      <c r="Q41550">
        <v>95000</v>
      </c>
      <c r="R41550" s="1" t="s">
        <v>269</v>
      </c>
      <c r="S41550" s="1" t="s">
        <v>26</v>
      </c>
      <c r="T41550" s="1" t="s">
        <v>183</v>
      </c>
      <c r="U41550" s="1" t="s">
        <v>69436</v>
      </c>
      <c r="V41550" s="1" t="s">
        <v>50</v>
      </c>
      <c r="W41550" s="1" t="s">
        <v>30</v>
      </c>
    </row>
    <row r="41551" spans="1:23" x14ac:dyDescent="0.3">
      <c r="A41551" s="2">
        <v>44028</v>
      </c>
      <c r="B41551" s="2">
        <v>44062</v>
      </c>
      <c r="C41551" s="2">
        <v>44028</v>
      </c>
      <c r="D41551" s="1" t="s">
        <v>152817</v>
      </c>
      <c r="E41551" s="1" t="s">
        <v>140425</v>
      </c>
      <c r="F41551" s="1" t="s">
        <v>22</v>
      </c>
      <c r="G41551" s="1" t="s">
        <v>46</v>
      </c>
      <c r="H41551" s="1" t="s">
        <v>47</v>
      </c>
      <c r="I41551" s="1" t="s">
        <v>25</v>
      </c>
      <c r="J41551" s="1" t="s">
        <v>25</v>
      </c>
      <c r="K41551" t="s">
        <v>25</v>
      </c>
      <c r="L41551">
        <v>2</v>
      </c>
      <c r="M41551">
        <v>1</v>
      </c>
      <c r="N41551">
        <v>1</v>
      </c>
      <c r="O41551">
        <v>46</v>
      </c>
      <c r="P41551">
        <v>39</v>
      </c>
      <c r="Q41551">
        <v>99000</v>
      </c>
      <c r="R41551" s="1" t="s">
        <v>269</v>
      </c>
      <c r="S41551" s="1" t="s">
        <v>26</v>
      </c>
      <c r="T41551" s="1" t="s">
        <v>429</v>
      </c>
      <c r="U41551" s="1" t="s">
        <v>69437</v>
      </c>
      <c r="V41551" s="1" t="s">
        <v>50</v>
      </c>
      <c r="W41551" s="1" t="s">
        <v>30</v>
      </c>
    </row>
    <row r="41552" spans="1:23" x14ac:dyDescent="0.3">
      <c r="A41552" s="2">
        <v>44028</v>
      </c>
      <c r="B41552" s="2">
        <v>44161</v>
      </c>
      <c r="C41552" s="2">
        <v>44028</v>
      </c>
      <c r="D41552" s="1" t="s">
        <v>152805</v>
      </c>
      <c r="E41552" s="1" t="s">
        <v>152806</v>
      </c>
      <c r="F41552" s="1" t="s">
        <v>22</v>
      </c>
      <c r="G41552" s="1" t="s">
        <v>46</v>
      </c>
      <c r="H41552" s="1" t="s">
        <v>47</v>
      </c>
      <c r="I41552" s="1" t="s">
        <v>25</v>
      </c>
      <c r="J41552" s="1" t="s">
        <v>25</v>
      </c>
      <c r="K41552" t="s">
        <v>25</v>
      </c>
      <c r="L41552">
        <v>2</v>
      </c>
      <c r="M41552">
        <v>1</v>
      </c>
      <c r="N41552">
        <v>1</v>
      </c>
      <c r="Q41552">
        <v>90000</v>
      </c>
      <c r="R41552" s="1" t="s">
        <v>269</v>
      </c>
      <c r="S41552" s="1" t="s">
        <v>25</v>
      </c>
      <c r="T41552" s="1" t="s">
        <v>69419</v>
      </c>
      <c r="U41552" s="1" t="s">
        <v>69438</v>
      </c>
      <c r="V41552" s="1" t="s">
        <v>50</v>
      </c>
      <c r="W41552" s="1" t="s">
        <v>30</v>
      </c>
    </row>
    <row r="41553" spans="1:23" x14ac:dyDescent="0.3">
      <c r="A41553" s="2">
        <v>44028</v>
      </c>
      <c r="B41553" s="2">
        <v>44161</v>
      </c>
      <c r="C41553" s="2">
        <v>44028</v>
      </c>
      <c r="D41553" s="1" t="s">
        <v>152805</v>
      </c>
      <c r="E41553" s="1" t="s">
        <v>152806</v>
      </c>
      <c r="F41553" s="1" t="s">
        <v>22</v>
      </c>
      <c r="G41553" s="1" t="s">
        <v>46</v>
      </c>
      <c r="H41553" s="1" t="s">
        <v>47</v>
      </c>
      <c r="I41553" s="1" t="s">
        <v>25</v>
      </c>
      <c r="J41553" s="1" t="s">
        <v>25</v>
      </c>
      <c r="K41553" t="s">
        <v>25</v>
      </c>
      <c r="L41553">
        <v>2</v>
      </c>
      <c r="M41553">
        <v>1</v>
      </c>
      <c r="N41553">
        <v>1</v>
      </c>
      <c r="Q41553">
        <v>90000</v>
      </c>
      <c r="R41553" s="1" t="s">
        <v>269</v>
      </c>
      <c r="S41553" s="1" t="s">
        <v>25</v>
      </c>
      <c r="T41553" s="1" t="s">
        <v>69439</v>
      </c>
      <c r="U41553" s="1" t="s">
        <v>69440</v>
      </c>
      <c r="V41553" s="1" t="s">
        <v>50</v>
      </c>
      <c r="W41553" s="1" t="s">
        <v>30</v>
      </c>
    </row>
    <row r="41554" spans="1:23" x14ac:dyDescent="0.3">
      <c r="A41554" s="2">
        <v>44028</v>
      </c>
      <c r="B41554" s="2">
        <v>44040</v>
      </c>
      <c r="C41554" s="2">
        <v>44028</v>
      </c>
      <c r="D41554" s="1" t="s">
        <v>152818</v>
      </c>
      <c r="E41554" s="1" t="s">
        <v>152819</v>
      </c>
      <c r="F41554" s="1" t="s">
        <v>22</v>
      </c>
      <c r="G41554" s="1" t="s">
        <v>46</v>
      </c>
      <c r="H41554" s="1" t="s">
        <v>47</v>
      </c>
      <c r="I41554" s="1" t="s">
        <v>25</v>
      </c>
      <c r="J41554" s="1" t="s">
        <v>25</v>
      </c>
      <c r="K41554" t="s">
        <v>25</v>
      </c>
      <c r="L41554">
        <v>2</v>
      </c>
      <c r="M41554">
        <v>1</v>
      </c>
      <c r="N41554">
        <v>1</v>
      </c>
      <c r="O41554">
        <v>60</v>
      </c>
      <c r="P41554">
        <v>48</v>
      </c>
      <c r="Q41554">
        <v>120000</v>
      </c>
      <c r="R41554" s="1" t="s">
        <v>269</v>
      </c>
      <c r="S41554" s="1" t="s">
        <v>25</v>
      </c>
      <c r="T41554" s="1" t="s">
        <v>69441</v>
      </c>
      <c r="U41554" s="1" t="s">
        <v>69442</v>
      </c>
      <c r="V41554" s="1" t="s">
        <v>50</v>
      </c>
      <c r="W41554" s="1" t="s">
        <v>30</v>
      </c>
    </row>
    <row r="41555" spans="1:23" x14ac:dyDescent="0.3">
      <c r="A41555" s="2">
        <v>44028</v>
      </c>
      <c r="B41555" s="2">
        <v>2958465</v>
      </c>
      <c r="C41555" s="2">
        <v>44028</v>
      </c>
      <c r="D41555" s="1" t="s">
        <v>152820</v>
      </c>
      <c r="E41555" s="1" t="s">
        <v>152821</v>
      </c>
      <c r="F41555" s="1" t="s">
        <v>22</v>
      </c>
      <c r="G41555" s="1" t="s">
        <v>46</v>
      </c>
      <c r="H41555" s="1" t="s">
        <v>47</v>
      </c>
      <c r="I41555" s="1" t="s">
        <v>25</v>
      </c>
      <c r="J41555" s="1" t="s">
        <v>25</v>
      </c>
      <c r="K41555" t="s">
        <v>25</v>
      </c>
      <c r="L41555">
        <v>2</v>
      </c>
      <c r="M41555">
        <v>1</v>
      </c>
      <c r="N41555">
        <v>1</v>
      </c>
      <c r="Q41555">
        <v>55000</v>
      </c>
      <c r="R41555" s="1" t="s">
        <v>269</v>
      </c>
      <c r="S41555" s="1" t="s">
        <v>25</v>
      </c>
      <c r="T41555" s="1" t="s">
        <v>69443</v>
      </c>
      <c r="U41555" s="1" t="s">
        <v>69444</v>
      </c>
      <c r="V41555" s="1" t="s">
        <v>50</v>
      </c>
      <c r="W41555" s="1" t="s">
        <v>30</v>
      </c>
    </row>
    <row r="41556" spans="1:23" x14ac:dyDescent="0.3">
      <c r="A41556" s="2">
        <v>44028</v>
      </c>
      <c r="B41556" s="2">
        <v>44161</v>
      </c>
      <c r="C41556" s="2">
        <v>44028</v>
      </c>
      <c r="D41556" s="1" t="s">
        <v>35197</v>
      </c>
      <c r="E41556" s="1" t="s">
        <v>35197</v>
      </c>
      <c r="F41556" s="1" t="s">
        <v>22</v>
      </c>
      <c r="G41556" s="1" t="s">
        <v>46</v>
      </c>
      <c r="H41556" s="1" t="s">
        <v>47</v>
      </c>
      <c r="I41556" s="1" t="s">
        <v>25</v>
      </c>
      <c r="J41556" s="1" t="s">
        <v>25</v>
      </c>
      <c r="K41556" t="s">
        <v>25</v>
      </c>
      <c r="L41556">
        <v>2</v>
      </c>
      <c r="M41556">
        <v>1</v>
      </c>
      <c r="N41556">
        <v>1</v>
      </c>
      <c r="Q41556">
        <v>59315</v>
      </c>
      <c r="R41556" s="1" t="s">
        <v>269</v>
      </c>
      <c r="S41556" s="1" t="s">
        <v>25</v>
      </c>
      <c r="T41556" s="1" t="s">
        <v>69445</v>
      </c>
      <c r="U41556" s="1" t="s">
        <v>69446</v>
      </c>
      <c r="V41556" s="1" t="s">
        <v>50</v>
      </c>
      <c r="W41556" s="1" t="s">
        <v>30</v>
      </c>
    </row>
    <row r="41557" spans="1:23" x14ac:dyDescent="0.3">
      <c r="A41557" s="2">
        <v>44028</v>
      </c>
      <c r="B41557" s="2">
        <v>44056</v>
      </c>
      <c r="C41557" s="2">
        <v>44028</v>
      </c>
      <c r="D41557" s="1" t="s">
        <v>152822</v>
      </c>
      <c r="E41557" s="1" t="s">
        <v>152823</v>
      </c>
      <c r="F41557" s="1" t="s">
        <v>22</v>
      </c>
      <c r="G41557" s="1" t="s">
        <v>46</v>
      </c>
      <c r="H41557" s="1" t="s">
        <v>47</v>
      </c>
      <c r="I41557" s="1" t="s">
        <v>25</v>
      </c>
      <c r="J41557" s="1" t="s">
        <v>25</v>
      </c>
      <c r="K41557" t="s">
        <v>25</v>
      </c>
      <c r="L41557">
        <v>3</v>
      </c>
      <c r="M41557">
        <v>1</v>
      </c>
      <c r="N41557">
        <v>1</v>
      </c>
      <c r="O41557">
        <v>45</v>
      </c>
      <c r="P41557">
        <v>45</v>
      </c>
      <c r="Q41557">
        <v>98000</v>
      </c>
      <c r="R41557" s="1" t="s">
        <v>269</v>
      </c>
      <c r="S41557" s="1" t="s">
        <v>25</v>
      </c>
      <c r="T41557" s="1" t="s">
        <v>69447</v>
      </c>
      <c r="U41557" s="1" t="s">
        <v>69448</v>
      </c>
      <c r="V41557" s="1" t="s">
        <v>50</v>
      </c>
      <c r="W41557" s="1" t="s">
        <v>30</v>
      </c>
    </row>
    <row r="41558" spans="1:23" x14ac:dyDescent="0.3">
      <c r="A41558" s="2">
        <v>44028</v>
      </c>
      <c r="B41558" s="2">
        <v>44155</v>
      </c>
      <c r="C41558" s="2">
        <v>44028</v>
      </c>
      <c r="D41558" s="1" t="s">
        <v>152824</v>
      </c>
      <c r="E41558" s="1" t="s">
        <v>152825</v>
      </c>
      <c r="F41558" s="1" t="s">
        <v>22</v>
      </c>
      <c r="G41558" s="1" t="s">
        <v>46</v>
      </c>
      <c r="H41558" s="1" t="s">
        <v>47</v>
      </c>
      <c r="I41558" s="1" t="s">
        <v>25</v>
      </c>
      <c r="J41558" s="1" t="s">
        <v>25</v>
      </c>
      <c r="K41558" t="s">
        <v>25</v>
      </c>
      <c r="L41558">
        <v>2</v>
      </c>
      <c r="M41558">
        <v>1</v>
      </c>
      <c r="N41558">
        <v>1</v>
      </c>
      <c r="O41558">
        <v>50</v>
      </c>
      <c r="Q41558">
        <v>89000</v>
      </c>
      <c r="R41558" s="1" t="s">
        <v>269</v>
      </c>
      <c r="S41558" s="1" t="s">
        <v>25</v>
      </c>
      <c r="T41558" s="1" t="s">
        <v>69449</v>
      </c>
      <c r="U41558" s="1" t="s">
        <v>69450</v>
      </c>
      <c r="V41558" s="1" t="s">
        <v>50</v>
      </c>
      <c r="W41558" s="1" t="s">
        <v>30</v>
      </c>
    </row>
    <row r="41559" spans="1:23" x14ac:dyDescent="0.3">
      <c r="A41559" s="2">
        <v>44028</v>
      </c>
      <c r="B41559" s="2">
        <v>44161</v>
      </c>
      <c r="C41559" s="2">
        <v>44028</v>
      </c>
      <c r="D41559" s="1" t="s">
        <v>152815</v>
      </c>
      <c r="E41559" s="1" t="s">
        <v>152816</v>
      </c>
      <c r="F41559" s="1" t="s">
        <v>22</v>
      </c>
      <c r="G41559" s="1" t="s">
        <v>46</v>
      </c>
      <c r="H41559" s="1" t="s">
        <v>47</v>
      </c>
      <c r="I41559" s="1" t="s">
        <v>25</v>
      </c>
      <c r="J41559" s="1" t="s">
        <v>25</v>
      </c>
      <c r="K41559" t="s">
        <v>25</v>
      </c>
      <c r="L41559">
        <v>2</v>
      </c>
      <c r="M41559">
        <v>1</v>
      </c>
      <c r="N41559">
        <v>1</v>
      </c>
      <c r="Q41559">
        <v>122600</v>
      </c>
      <c r="R41559" s="1" t="s">
        <v>269</v>
      </c>
      <c r="S41559" s="1" t="s">
        <v>25</v>
      </c>
      <c r="T41559" s="1" t="s">
        <v>69451</v>
      </c>
      <c r="U41559" s="1" t="s">
        <v>69452</v>
      </c>
      <c r="V41559" s="1" t="s">
        <v>50</v>
      </c>
      <c r="W41559" s="1" t="s">
        <v>30</v>
      </c>
    </row>
    <row r="41560" spans="1:23" x14ac:dyDescent="0.3">
      <c r="A41560" s="2">
        <v>44028</v>
      </c>
      <c r="B41560" s="2">
        <v>44161</v>
      </c>
      <c r="C41560" s="2">
        <v>44028</v>
      </c>
      <c r="D41560" s="1" t="s">
        <v>35197</v>
      </c>
      <c r="E41560" s="1" t="s">
        <v>35197</v>
      </c>
      <c r="F41560" s="1" t="s">
        <v>22</v>
      </c>
      <c r="G41560" s="1" t="s">
        <v>46</v>
      </c>
      <c r="H41560" s="1" t="s">
        <v>47</v>
      </c>
      <c r="I41560" s="1" t="s">
        <v>25</v>
      </c>
      <c r="J41560" s="1" t="s">
        <v>25</v>
      </c>
      <c r="K41560" t="s">
        <v>25</v>
      </c>
      <c r="L41560">
        <v>2</v>
      </c>
      <c r="M41560">
        <v>1</v>
      </c>
      <c r="N41560">
        <v>1</v>
      </c>
      <c r="Q41560">
        <v>54900</v>
      </c>
      <c r="R41560" s="1" t="s">
        <v>269</v>
      </c>
      <c r="S41560" s="1" t="s">
        <v>25</v>
      </c>
      <c r="T41560" s="1" t="s">
        <v>69453</v>
      </c>
      <c r="U41560" s="1" t="s">
        <v>69454</v>
      </c>
      <c r="V41560" s="1" t="s">
        <v>50</v>
      </c>
      <c r="W41560" s="1" t="s">
        <v>30</v>
      </c>
    </row>
    <row r="41561" spans="1:23" x14ac:dyDescent="0.3">
      <c r="A41561" s="2">
        <v>44028</v>
      </c>
      <c r="B41561" s="2">
        <v>44161</v>
      </c>
      <c r="C41561" s="2">
        <v>44028</v>
      </c>
      <c r="D41561" s="1" t="s">
        <v>152826</v>
      </c>
      <c r="E41561" s="1" t="s">
        <v>152827</v>
      </c>
      <c r="F41561" s="1" t="s">
        <v>22</v>
      </c>
      <c r="G41561" s="1" t="s">
        <v>46</v>
      </c>
      <c r="H41561" s="1" t="s">
        <v>47</v>
      </c>
      <c r="I41561" s="1" t="s">
        <v>25</v>
      </c>
      <c r="J41561" s="1" t="s">
        <v>25</v>
      </c>
      <c r="K41561" t="s">
        <v>25</v>
      </c>
      <c r="M41561">
        <v>1</v>
      </c>
      <c r="Q41561">
        <v>65000</v>
      </c>
      <c r="R41561" s="1" t="s">
        <v>269</v>
      </c>
      <c r="S41561" s="1" t="s">
        <v>25</v>
      </c>
      <c r="T41561" s="1" t="s">
        <v>69455</v>
      </c>
      <c r="U41561" s="1" t="s">
        <v>69456</v>
      </c>
      <c r="V41561" s="1" t="s">
        <v>50</v>
      </c>
      <c r="W41561" s="1" t="s">
        <v>30</v>
      </c>
    </row>
    <row r="41562" spans="1:23" x14ac:dyDescent="0.3">
      <c r="A41562" s="2">
        <v>44028</v>
      </c>
      <c r="B41562" s="2">
        <v>44161</v>
      </c>
      <c r="C41562" s="2">
        <v>44028</v>
      </c>
      <c r="D41562" s="1" t="s">
        <v>152826</v>
      </c>
      <c r="E41562" s="1" t="s">
        <v>152827</v>
      </c>
      <c r="F41562" s="1" t="s">
        <v>22</v>
      </c>
      <c r="G41562" s="1" t="s">
        <v>46</v>
      </c>
      <c r="H41562" s="1" t="s">
        <v>47</v>
      </c>
      <c r="I41562" s="1" t="s">
        <v>25</v>
      </c>
      <c r="J41562" s="1" t="s">
        <v>25</v>
      </c>
      <c r="K41562" t="s">
        <v>25</v>
      </c>
      <c r="M41562">
        <v>1</v>
      </c>
      <c r="Q41562">
        <v>65000</v>
      </c>
      <c r="R41562" s="1" t="s">
        <v>269</v>
      </c>
      <c r="S41562" s="1" t="s">
        <v>25</v>
      </c>
      <c r="T41562" s="1" t="s">
        <v>69457</v>
      </c>
      <c r="U41562" s="1" t="s">
        <v>69458</v>
      </c>
      <c r="V41562" s="1" t="s">
        <v>50</v>
      </c>
      <c r="W41562" s="1" t="s">
        <v>30</v>
      </c>
    </row>
    <row r="41563" spans="1:23" x14ac:dyDescent="0.3">
      <c r="A41563" s="2">
        <v>44028</v>
      </c>
      <c r="B41563" s="2">
        <v>44161</v>
      </c>
      <c r="C41563" s="2">
        <v>44028</v>
      </c>
      <c r="D41563" s="1" t="s">
        <v>152826</v>
      </c>
      <c r="E41563" s="1" t="s">
        <v>152827</v>
      </c>
      <c r="F41563" s="1" t="s">
        <v>22</v>
      </c>
      <c r="G41563" s="1" t="s">
        <v>46</v>
      </c>
      <c r="H41563" s="1" t="s">
        <v>47</v>
      </c>
      <c r="I41563" s="1" t="s">
        <v>25</v>
      </c>
      <c r="J41563" s="1" t="s">
        <v>25</v>
      </c>
      <c r="K41563" t="s">
        <v>25</v>
      </c>
      <c r="M41563">
        <v>1</v>
      </c>
      <c r="Q41563">
        <v>65000</v>
      </c>
      <c r="R41563" s="1" t="s">
        <v>269</v>
      </c>
      <c r="S41563" s="1" t="s">
        <v>25</v>
      </c>
      <c r="T41563" s="1" t="s">
        <v>69457</v>
      </c>
      <c r="U41563" s="1" t="s">
        <v>69459</v>
      </c>
      <c r="V41563" s="1" t="s">
        <v>50</v>
      </c>
      <c r="W41563" s="1" t="s">
        <v>30</v>
      </c>
    </row>
    <row r="41564" spans="1:23" x14ac:dyDescent="0.3">
      <c r="A41564" s="2">
        <v>44028</v>
      </c>
      <c r="B41564" s="2">
        <v>44161</v>
      </c>
      <c r="C41564" s="2">
        <v>44028</v>
      </c>
      <c r="D41564" s="1" t="s">
        <v>127015</v>
      </c>
      <c r="E41564" s="1" t="s">
        <v>127016</v>
      </c>
      <c r="F41564" s="1" t="s">
        <v>22</v>
      </c>
      <c r="G41564" s="1" t="s">
        <v>46</v>
      </c>
      <c r="H41564" s="1" t="s">
        <v>47</v>
      </c>
      <c r="I41564" s="1" t="s">
        <v>25</v>
      </c>
      <c r="J41564" s="1" t="s">
        <v>25</v>
      </c>
      <c r="K41564" t="s">
        <v>25</v>
      </c>
      <c r="L41564">
        <v>3</v>
      </c>
      <c r="M41564">
        <v>1</v>
      </c>
      <c r="N41564">
        <v>1</v>
      </c>
      <c r="Q41564">
        <v>57900</v>
      </c>
      <c r="R41564" s="1" t="s">
        <v>269</v>
      </c>
      <c r="S41564" s="1" t="s">
        <v>25</v>
      </c>
      <c r="T41564" s="1" t="s">
        <v>69460</v>
      </c>
      <c r="U41564" s="1" t="s">
        <v>69461</v>
      </c>
      <c r="V41564" s="1" t="s">
        <v>50</v>
      </c>
      <c r="W41564" s="1" t="s">
        <v>30</v>
      </c>
    </row>
    <row r="41565" spans="1:23" x14ac:dyDescent="0.3">
      <c r="A41565" s="2">
        <v>44028</v>
      </c>
      <c r="B41565" s="2">
        <v>44161</v>
      </c>
      <c r="C41565" s="2">
        <v>44028</v>
      </c>
      <c r="D41565" s="1" t="s">
        <v>35197</v>
      </c>
      <c r="E41565" s="1" t="s">
        <v>35197</v>
      </c>
      <c r="F41565" s="1" t="s">
        <v>22</v>
      </c>
      <c r="G41565" s="1" t="s">
        <v>46</v>
      </c>
      <c r="H41565" s="1" t="s">
        <v>47</v>
      </c>
      <c r="I41565" s="1" t="s">
        <v>25</v>
      </c>
      <c r="J41565" s="1" t="s">
        <v>25</v>
      </c>
      <c r="K41565" t="s">
        <v>25</v>
      </c>
      <c r="L41565">
        <v>2</v>
      </c>
      <c r="M41565">
        <v>1</v>
      </c>
      <c r="N41565">
        <v>1</v>
      </c>
      <c r="Q41565">
        <v>59315</v>
      </c>
      <c r="R41565" s="1" t="s">
        <v>269</v>
      </c>
      <c r="S41565" s="1" t="s">
        <v>25</v>
      </c>
      <c r="T41565" s="1" t="s">
        <v>69462</v>
      </c>
      <c r="U41565" s="1" t="s">
        <v>69463</v>
      </c>
      <c r="V41565" s="1" t="s">
        <v>50</v>
      </c>
      <c r="W41565" s="1" t="s">
        <v>30</v>
      </c>
    </row>
    <row r="41566" spans="1:23" x14ac:dyDescent="0.3">
      <c r="A41566" s="2">
        <v>44028</v>
      </c>
      <c r="B41566" s="2">
        <v>44161</v>
      </c>
      <c r="C41566" s="2">
        <v>44028</v>
      </c>
      <c r="D41566" s="1" t="s">
        <v>141608</v>
      </c>
      <c r="E41566" s="1" t="s">
        <v>141609</v>
      </c>
      <c r="F41566" s="1" t="s">
        <v>22</v>
      </c>
      <c r="G41566" s="1" t="s">
        <v>46</v>
      </c>
      <c r="H41566" s="1" t="s">
        <v>47</v>
      </c>
      <c r="I41566" s="1" t="s">
        <v>25</v>
      </c>
      <c r="J41566" s="1" t="s">
        <v>25</v>
      </c>
      <c r="K41566" t="s">
        <v>25</v>
      </c>
      <c r="L41566">
        <v>2</v>
      </c>
      <c r="M41566">
        <v>1</v>
      </c>
      <c r="N41566">
        <v>1</v>
      </c>
      <c r="Q41566">
        <v>60000</v>
      </c>
      <c r="R41566" s="1" t="s">
        <v>269</v>
      </c>
      <c r="S41566" s="1" t="s">
        <v>25</v>
      </c>
      <c r="T41566" s="1" t="s">
        <v>69427</v>
      </c>
      <c r="U41566" s="1" t="s">
        <v>69464</v>
      </c>
      <c r="V41566" s="1" t="s">
        <v>50</v>
      </c>
      <c r="W41566" s="1" t="s">
        <v>30</v>
      </c>
    </row>
    <row r="41567" spans="1:23" x14ac:dyDescent="0.3">
      <c r="A41567" s="2">
        <v>44028</v>
      </c>
      <c r="B41567" s="2">
        <v>44161</v>
      </c>
      <c r="C41567" s="2">
        <v>44028</v>
      </c>
      <c r="D41567" s="1" t="s">
        <v>152805</v>
      </c>
      <c r="E41567" s="1" t="s">
        <v>152806</v>
      </c>
      <c r="F41567" s="1" t="s">
        <v>22</v>
      </c>
      <c r="G41567" s="1" t="s">
        <v>46</v>
      </c>
      <c r="H41567" s="1" t="s">
        <v>47</v>
      </c>
      <c r="I41567" s="1" t="s">
        <v>25</v>
      </c>
      <c r="J41567" s="1" t="s">
        <v>25</v>
      </c>
      <c r="K41567" t="s">
        <v>25</v>
      </c>
      <c r="L41567">
        <v>2</v>
      </c>
      <c r="M41567">
        <v>1</v>
      </c>
      <c r="N41567">
        <v>1</v>
      </c>
      <c r="Q41567">
        <v>90000</v>
      </c>
      <c r="R41567" s="1" t="s">
        <v>269</v>
      </c>
      <c r="S41567" s="1" t="s">
        <v>25</v>
      </c>
      <c r="T41567" s="1" t="s">
        <v>69465</v>
      </c>
      <c r="U41567" s="1" t="s">
        <v>69466</v>
      </c>
      <c r="V41567" s="1" t="s">
        <v>50</v>
      </c>
      <c r="W41567" s="1" t="s">
        <v>30</v>
      </c>
    </row>
    <row r="41568" spans="1:23" x14ac:dyDescent="0.3">
      <c r="A41568" s="2">
        <v>44028</v>
      </c>
      <c r="B41568" s="2">
        <v>44161</v>
      </c>
      <c r="C41568" s="2">
        <v>44028</v>
      </c>
      <c r="D41568" s="1" t="s">
        <v>152815</v>
      </c>
      <c r="E41568" s="1" t="s">
        <v>152816</v>
      </c>
      <c r="F41568" s="1" t="s">
        <v>22</v>
      </c>
      <c r="G41568" s="1" t="s">
        <v>46</v>
      </c>
      <c r="H41568" s="1" t="s">
        <v>47</v>
      </c>
      <c r="I41568" s="1" t="s">
        <v>25</v>
      </c>
      <c r="J41568" s="1" t="s">
        <v>25</v>
      </c>
      <c r="K41568" t="s">
        <v>25</v>
      </c>
      <c r="L41568">
        <v>2</v>
      </c>
      <c r="M41568">
        <v>1</v>
      </c>
      <c r="N41568">
        <v>1</v>
      </c>
      <c r="Q41568">
        <v>122600</v>
      </c>
      <c r="R41568" s="1" t="s">
        <v>269</v>
      </c>
      <c r="S41568" s="1" t="s">
        <v>25</v>
      </c>
      <c r="T41568" s="1" t="s">
        <v>69467</v>
      </c>
      <c r="U41568" s="1" t="s">
        <v>69468</v>
      </c>
      <c r="V41568" s="1" t="s">
        <v>50</v>
      </c>
      <c r="W41568" s="1" t="s">
        <v>30</v>
      </c>
    </row>
    <row r="41569" spans="1:23" x14ac:dyDescent="0.3">
      <c r="A41569" s="2">
        <v>44028</v>
      </c>
      <c r="B41569" s="2">
        <v>44355</v>
      </c>
      <c r="C41569" s="2">
        <v>44028</v>
      </c>
      <c r="D41569" s="1" t="s">
        <v>118411</v>
      </c>
      <c r="E41569" s="1" t="s">
        <v>118412</v>
      </c>
      <c r="F41569" s="1" t="s">
        <v>22</v>
      </c>
      <c r="G41569" s="1" t="s">
        <v>84</v>
      </c>
      <c r="H41569" s="1" t="s">
        <v>128</v>
      </c>
      <c r="I41569" s="1" t="s">
        <v>25</v>
      </c>
      <c r="J41569" s="1" t="s">
        <v>25</v>
      </c>
      <c r="K41569" t="s">
        <v>25</v>
      </c>
      <c r="L41569">
        <v>2</v>
      </c>
      <c r="M41569">
        <v>1</v>
      </c>
      <c r="N41569">
        <v>1</v>
      </c>
      <c r="O41569">
        <v>55</v>
      </c>
      <c r="P41569">
        <v>48</v>
      </c>
      <c r="Q41569">
        <v>191000</v>
      </c>
      <c r="R41569" s="1" t="s">
        <v>269</v>
      </c>
      <c r="S41569" s="1" t="s">
        <v>26</v>
      </c>
      <c r="T41569" s="1" t="s">
        <v>69469</v>
      </c>
      <c r="U41569" s="1" t="s">
        <v>69470</v>
      </c>
      <c r="V41569" s="1" t="s">
        <v>50</v>
      </c>
      <c r="W41569" s="1" t="s">
        <v>30</v>
      </c>
    </row>
    <row r="41570" spans="1:23" x14ac:dyDescent="0.3">
      <c r="A41570" s="2">
        <v>44028</v>
      </c>
      <c r="B41570" s="2">
        <v>44247</v>
      </c>
      <c r="C41570" s="2">
        <v>44028</v>
      </c>
      <c r="D41570" s="1" t="s">
        <v>152828</v>
      </c>
      <c r="E41570" s="1" t="s">
        <v>152829</v>
      </c>
      <c r="F41570" s="1" t="s">
        <v>22</v>
      </c>
      <c r="G41570" s="1" t="s">
        <v>84</v>
      </c>
      <c r="H41570" s="1" t="s">
        <v>128</v>
      </c>
      <c r="I41570" s="1" t="s">
        <v>25</v>
      </c>
      <c r="J41570" s="1" t="s">
        <v>25</v>
      </c>
      <c r="K41570" t="s">
        <v>25</v>
      </c>
      <c r="L41570">
        <v>1</v>
      </c>
      <c r="M41570">
        <v>1</v>
      </c>
      <c r="N41570">
        <v>1</v>
      </c>
      <c r="O41570">
        <v>42</v>
      </c>
      <c r="P41570">
        <v>42</v>
      </c>
      <c r="Q41570">
        <v>109000</v>
      </c>
      <c r="R41570" s="1" t="s">
        <v>269</v>
      </c>
      <c r="S41570" s="1" t="s">
        <v>26</v>
      </c>
      <c r="T41570" s="1" t="s">
        <v>69471</v>
      </c>
      <c r="U41570" s="1" t="s">
        <v>69472</v>
      </c>
      <c r="V41570" s="1" t="s">
        <v>50</v>
      </c>
      <c r="W41570" s="1" t="s">
        <v>30</v>
      </c>
    </row>
    <row r="41571" spans="1:23" x14ac:dyDescent="0.3">
      <c r="A41571" s="2">
        <v>44028</v>
      </c>
      <c r="B41571" s="2">
        <v>44307</v>
      </c>
      <c r="C41571" s="2">
        <v>44028</v>
      </c>
      <c r="D41571" s="1" t="s">
        <v>110868</v>
      </c>
      <c r="E41571" s="1" t="s">
        <v>110869</v>
      </c>
      <c r="F41571" s="1" t="s">
        <v>22</v>
      </c>
      <c r="G41571" s="1" t="s">
        <v>84</v>
      </c>
      <c r="H41571" s="1" t="s">
        <v>128</v>
      </c>
      <c r="I41571" s="1" t="s">
        <v>25</v>
      </c>
      <c r="J41571" s="1" t="s">
        <v>25</v>
      </c>
      <c r="K41571" t="s">
        <v>25</v>
      </c>
      <c r="L41571">
        <v>2</v>
      </c>
      <c r="M41571">
        <v>1</v>
      </c>
      <c r="N41571">
        <v>1</v>
      </c>
      <c r="O41571">
        <v>73</v>
      </c>
      <c r="P41571">
        <v>62</v>
      </c>
      <c r="Q41571">
        <v>350000</v>
      </c>
      <c r="R41571" s="1" t="s">
        <v>269</v>
      </c>
      <c r="S41571" s="1" t="s">
        <v>26</v>
      </c>
      <c r="T41571" s="1" t="s">
        <v>69473</v>
      </c>
      <c r="U41571" s="1" t="s">
        <v>69474</v>
      </c>
      <c r="V41571" s="1" t="s">
        <v>50</v>
      </c>
      <c r="W41571" s="1" t="s">
        <v>30</v>
      </c>
    </row>
    <row r="41572" spans="1:23" x14ac:dyDescent="0.3">
      <c r="A41572" s="2">
        <v>44028</v>
      </c>
      <c r="B41572" s="2">
        <v>44104</v>
      </c>
      <c r="C41572" s="2">
        <v>44028</v>
      </c>
      <c r="D41572" s="1" t="s">
        <v>110868</v>
      </c>
      <c r="E41572" s="1" t="s">
        <v>110869</v>
      </c>
      <c r="F41572" s="1" t="s">
        <v>22</v>
      </c>
      <c r="G41572" s="1" t="s">
        <v>84</v>
      </c>
      <c r="H41572" s="1" t="s">
        <v>128</v>
      </c>
      <c r="I41572" s="1" t="s">
        <v>25</v>
      </c>
      <c r="J41572" s="1" t="s">
        <v>25</v>
      </c>
      <c r="K41572" t="s">
        <v>25</v>
      </c>
      <c r="L41572">
        <v>2</v>
      </c>
      <c r="M41572">
        <v>1</v>
      </c>
      <c r="N41572">
        <v>1</v>
      </c>
      <c r="O41572">
        <v>65</v>
      </c>
      <c r="P41572">
        <v>56</v>
      </c>
      <c r="Q41572">
        <v>1000</v>
      </c>
      <c r="R41572" s="1" t="s">
        <v>269</v>
      </c>
      <c r="S41572" s="1" t="s">
        <v>26</v>
      </c>
      <c r="T41572" s="1" t="s">
        <v>36348</v>
      </c>
      <c r="U41572" s="1" t="s">
        <v>67728</v>
      </c>
      <c r="V41572" s="1" t="s">
        <v>50</v>
      </c>
      <c r="W41572" s="1" t="s">
        <v>41</v>
      </c>
    </row>
    <row r="41573" spans="1:23" x14ac:dyDescent="0.3">
      <c r="A41573" s="2">
        <v>44028</v>
      </c>
      <c r="B41573" s="2">
        <v>44067</v>
      </c>
      <c r="C41573" s="2">
        <v>44028</v>
      </c>
      <c r="D41573" s="1" t="s">
        <v>152830</v>
      </c>
      <c r="E41573" s="1" t="s">
        <v>152831</v>
      </c>
      <c r="F41573" s="1" t="s">
        <v>22</v>
      </c>
      <c r="G41573" s="1" t="s">
        <v>84</v>
      </c>
      <c r="H41573" s="1" t="s">
        <v>128</v>
      </c>
      <c r="I41573" s="1" t="s">
        <v>25</v>
      </c>
      <c r="J41573" s="1" t="s">
        <v>25</v>
      </c>
      <c r="K41573" t="s">
        <v>25</v>
      </c>
      <c r="L41573">
        <v>2</v>
      </c>
      <c r="M41573">
        <v>1</v>
      </c>
      <c r="N41573">
        <v>1</v>
      </c>
      <c r="O41573">
        <v>43</v>
      </c>
      <c r="P41573">
        <v>40</v>
      </c>
      <c r="Q41573">
        <v>75000</v>
      </c>
      <c r="R41573" s="1" t="s">
        <v>269</v>
      </c>
      <c r="S41573" s="1" t="s">
        <v>26</v>
      </c>
      <c r="T41573" s="1" t="s">
        <v>69475</v>
      </c>
      <c r="U41573" s="1" t="s">
        <v>69476</v>
      </c>
      <c r="V41573" s="1" t="s">
        <v>50</v>
      </c>
      <c r="W41573" s="1" t="s">
        <v>30</v>
      </c>
    </row>
    <row r="41574" spans="1:23" x14ac:dyDescent="0.3">
      <c r="A41574" s="2">
        <v>44028</v>
      </c>
      <c r="B41574" s="2">
        <v>2958465</v>
      </c>
      <c r="C41574" s="2">
        <v>44028</v>
      </c>
      <c r="D41574" s="1" t="s">
        <v>152832</v>
      </c>
      <c r="E41574" s="1" t="s">
        <v>152833</v>
      </c>
      <c r="F41574" s="1" t="s">
        <v>22</v>
      </c>
      <c r="G41574" s="1" t="s">
        <v>105</v>
      </c>
      <c r="H41574" s="1" t="s">
        <v>105</v>
      </c>
      <c r="I41574" s="1" t="s">
        <v>25</v>
      </c>
      <c r="J41574" s="1" t="s">
        <v>25</v>
      </c>
      <c r="K41574" t="s">
        <v>25</v>
      </c>
      <c r="L41574">
        <v>2</v>
      </c>
      <c r="M41574">
        <v>1</v>
      </c>
      <c r="N41574">
        <v>1</v>
      </c>
      <c r="P41574">
        <v>35</v>
      </c>
      <c r="Q41574">
        <v>33000</v>
      </c>
      <c r="R41574" s="1" t="s">
        <v>269</v>
      </c>
      <c r="S41574" s="1" t="s">
        <v>26</v>
      </c>
      <c r="T41574" s="1" t="s">
        <v>69477</v>
      </c>
      <c r="U41574" s="1" t="s">
        <v>69478</v>
      </c>
      <c r="V41574" s="1" t="s">
        <v>50</v>
      </c>
      <c r="W41574" s="1" t="s">
        <v>30</v>
      </c>
    </row>
    <row r="41575" spans="1:23" x14ac:dyDescent="0.3">
      <c r="A41575" s="2">
        <v>44028</v>
      </c>
      <c r="B41575" s="2">
        <v>44033</v>
      </c>
      <c r="C41575" s="2">
        <v>44028</v>
      </c>
      <c r="D41575" s="1" t="s">
        <v>35197</v>
      </c>
      <c r="E41575" s="1" t="s">
        <v>35197</v>
      </c>
      <c r="F41575" s="1" t="s">
        <v>22</v>
      </c>
      <c r="G41575" s="1" t="s">
        <v>105</v>
      </c>
      <c r="H41575" s="1" t="s">
        <v>105</v>
      </c>
      <c r="I41575" s="1" t="s">
        <v>1767</v>
      </c>
      <c r="J41575" s="1" t="s">
        <v>25</v>
      </c>
      <c r="K41575" t="s">
        <v>25</v>
      </c>
      <c r="L41575">
        <v>2</v>
      </c>
      <c r="M41575">
        <v>1</v>
      </c>
      <c r="N41575">
        <v>1</v>
      </c>
      <c r="Q41575">
        <v>53000</v>
      </c>
      <c r="R41575" s="1" t="s">
        <v>269</v>
      </c>
      <c r="S41575" s="1" t="s">
        <v>26</v>
      </c>
      <c r="T41575" s="1" t="s">
        <v>1768</v>
      </c>
      <c r="U41575" s="1" t="s">
        <v>69479</v>
      </c>
      <c r="V41575" s="1" t="s">
        <v>50</v>
      </c>
      <c r="W41575" s="1" t="s">
        <v>30</v>
      </c>
    </row>
    <row r="41576" spans="1:23" x14ac:dyDescent="0.3">
      <c r="A41576" s="2">
        <v>44028</v>
      </c>
      <c r="B41576" s="2">
        <v>2958465</v>
      </c>
      <c r="C41576" s="2">
        <v>44028</v>
      </c>
      <c r="D41576" s="1" t="s">
        <v>152834</v>
      </c>
      <c r="E41576" s="1" t="s">
        <v>152835</v>
      </c>
      <c r="F41576" s="1" t="s">
        <v>22</v>
      </c>
      <c r="G41576" s="1" t="s">
        <v>105</v>
      </c>
      <c r="H41576" s="1" t="s">
        <v>105</v>
      </c>
      <c r="I41576" s="1" t="s">
        <v>1767</v>
      </c>
      <c r="J41576" s="1" t="s">
        <v>25</v>
      </c>
      <c r="K41576" t="s">
        <v>25</v>
      </c>
      <c r="L41576">
        <v>2</v>
      </c>
      <c r="M41576">
        <v>1</v>
      </c>
      <c r="N41576">
        <v>1</v>
      </c>
      <c r="O41576">
        <v>65</v>
      </c>
      <c r="P41576">
        <v>65</v>
      </c>
      <c r="Q41576">
        <v>85000</v>
      </c>
      <c r="R41576" s="1" t="s">
        <v>269</v>
      </c>
      <c r="S41576" s="1" t="s">
        <v>26</v>
      </c>
      <c r="T41576" s="1" t="s">
        <v>69480</v>
      </c>
      <c r="U41576" s="1" t="s">
        <v>69481</v>
      </c>
      <c r="V41576" s="1" t="s">
        <v>50</v>
      </c>
      <c r="W41576" s="1" t="s">
        <v>30</v>
      </c>
    </row>
    <row r="41577" spans="1:23" x14ac:dyDescent="0.3">
      <c r="A41577" s="2">
        <v>44028</v>
      </c>
      <c r="B41577" s="2">
        <v>44384</v>
      </c>
      <c r="C41577" s="2">
        <v>44028</v>
      </c>
      <c r="D41577" s="1" t="s">
        <v>152836</v>
      </c>
      <c r="E41577" s="1" t="s">
        <v>152837</v>
      </c>
      <c r="F41577" s="1" t="s">
        <v>22</v>
      </c>
      <c r="G41577" s="1" t="s">
        <v>105</v>
      </c>
      <c r="H41577" s="1" t="s">
        <v>105</v>
      </c>
      <c r="I41577" s="1" t="s">
        <v>8876</v>
      </c>
      <c r="J41577" s="1" t="s">
        <v>25</v>
      </c>
      <c r="K41577" t="s">
        <v>25</v>
      </c>
      <c r="L41577">
        <v>2</v>
      </c>
      <c r="M41577">
        <v>1</v>
      </c>
      <c r="N41577">
        <v>1</v>
      </c>
      <c r="P41577">
        <v>37</v>
      </c>
      <c r="Q41577">
        <v>47000</v>
      </c>
      <c r="R41577" s="1" t="s">
        <v>269</v>
      </c>
      <c r="S41577" s="1" t="s">
        <v>26</v>
      </c>
      <c r="T41577" s="1" t="s">
        <v>37342</v>
      </c>
      <c r="U41577" s="1" t="s">
        <v>69482</v>
      </c>
      <c r="V41577" s="1" t="s">
        <v>50</v>
      </c>
      <c r="W41577" s="1" t="s">
        <v>30</v>
      </c>
    </row>
    <row r="41578" spans="1:23" x14ac:dyDescent="0.3">
      <c r="A41578" s="2">
        <v>44028</v>
      </c>
      <c r="B41578" s="2">
        <v>2958465</v>
      </c>
      <c r="C41578" s="2">
        <v>44028</v>
      </c>
      <c r="D41578" s="1" t="s">
        <v>152838</v>
      </c>
      <c r="E41578" s="1" t="s">
        <v>152839</v>
      </c>
      <c r="F41578" s="1" t="s">
        <v>22</v>
      </c>
      <c r="G41578" s="1" t="s">
        <v>105</v>
      </c>
      <c r="H41578" s="1" t="s">
        <v>105</v>
      </c>
      <c r="I41578" s="1" t="s">
        <v>25</v>
      </c>
      <c r="J41578" s="1" t="s">
        <v>25</v>
      </c>
      <c r="K41578" t="s">
        <v>25</v>
      </c>
      <c r="L41578">
        <v>2</v>
      </c>
      <c r="M41578">
        <v>1</v>
      </c>
      <c r="N41578">
        <v>1</v>
      </c>
      <c r="O41578">
        <v>40</v>
      </c>
      <c r="P41578">
        <v>40</v>
      </c>
      <c r="Q41578">
        <v>30000</v>
      </c>
      <c r="R41578" s="1" t="s">
        <v>269</v>
      </c>
      <c r="S41578" s="1" t="s">
        <v>26</v>
      </c>
      <c r="T41578" s="1" t="s">
        <v>69483</v>
      </c>
      <c r="U41578" s="1" t="s">
        <v>69484</v>
      </c>
      <c r="V41578" s="1" t="s">
        <v>50</v>
      </c>
      <c r="W41578" s="1" t="s">
        <v>30</v>
      </c>
    </row>
    <row r="41579" spans="1:23" x14ac:dyDescent="0.3">
      <c r="A41579" s="2">
        <v>44028</v>
      </c>
      <c r="B41579" s="2">
        <v>2958465</v>
      </c>
      <c r="C41579" s="2">
        <v>44028</v>
      </c>
      <c r="D41579" s="1" t="s">
        <v>101130</v>
      </c>
      <c r="E41579" s="1" t="s">
        <v>101131</v>
      </c>
      <c r="F41579" s="1" t="s">
        <v>22</v>
      </c>
      <c r="G41579" s="1" t="s">
        <v>105</v>
      </c>
      <c r="H41579" s="1" t="s">
        <v>105</v>
      </c>
      <c r="I41579" s="1" t="s">
        <v>1767</v>
      </c>
      <c r="J41579" s="1" t="s">
        <v>25</v>
      </c>
      <c r="K41579" t="s">
        <v>25</v>
      </c>
      <c r="L41579">
        <v>1</v>
      </c>
      <c r="M41579">
        <v>1</v>
      </c>
      <c r="N41579">
        <v>1</v>
      </c>
      <c r="O41579">
        <v>52</v>
      </c>
      <c r="P41579">
        <v>33</v>
      </c>
      <c r="Q41579">
        <v>57500</v>
      </c>
      <c r="R41579" s="1" t="s">
        <v>269</v>
      </c>
      <c r="S41579" s="1" t="s">
        <v>26</v>
      </c>
      <c r="T41579" s="1" t="s">
        <v>1768</v>
      </c>
      <c r="U41579" s="1" t="s">
        <v>69485</v>
      </c>
      <c r="V41579" s="1" t="s">
        <v>50</v>
      </c>
      <c r="W41579" s="1" t="s">
        <v>30</v>
      </c>
    </row>
    <row r="41580" spans="1:23" x14ac:dyDescent="0.3">
      <c r="A41580" s="2">
        <v>44028</v>
      </c>
      <c r="B41580" s="2">
        <v>44319</v>
      </c>
      <c r="C41580" s="2">
        <v>44028</v>
      </c>
      <c r="D41580" s="1" t="s">
        <v>35197</v>
      </c>
      <c r="E41580" s="1" t="s">
        <v>35197</v>
      </c>
      <c r="F41580" s="1" t="s">
        <v>22</v>
      </c>
      <c r="G41580" s="1" t="s">
        <v>105</v>
      </c>
      <c r="H41580" s="1" t="s">
        <v>105</v>
      </c>
      <c r="I41580" s="1" t="s">
        <v>25</v>
      </c>
      <c r="J41580" s="1" t="s">
        <v>25</v>
      </c>
      <c r="K41580" t="s">
        <v>25</v>
      </c>
      <c r="L41580">
        <v>3</v>
      </c>
      <c r="M41580">
        <v>1</v>
      </c>
      <c r="Q41580">
        <v>82000</v>
      </c>
      <c r="R41580" s="1" t="s">
        <v>269</v>
      </c>
      <c r="S41580" s="1" t="s">
        <v>25</v>
      </c>
      <c r="T41580" s="1" t="s">
        <v>69486</v>
      </c>
      <c r="U41580" s="1" t="s">
        <v>69487</v>
      </c>
      <c r="V41580" s="1" t="s">
        <v>50</v>
      </c>
      <c r="W41580" s="1" t="s">
        <v>30</v>
      </c>
    </row>
    <row r="41581" spans="1:23" x14ac:dyDescent="0.3">
      <c r="A41581" s="2">
        <v>44028</v>
      </c>
      <c r="B41581" s="2">
        <v>44078</v>
      </c>
      <c r="C41581" s="2">
        <v>44028</v>
      </c>
      <c r="D41581" s="1" t="s">
        <v>152840</v>
      </c>
      <c r="E41581" s="1" t="s">
        <v>152841</v>
      </c>
      <c r="F41581" s="1" t="s">
        <v>22</v>
      </c>
      <c r="G41581" s="1" t="s">
        <v>105</v>
      </c>
      <c r="H41581" s="1" t="s">
        <v>105</v>
      </c>
      <c r="I41581" s="1" t="s">
        <v>25</v>
      </c>
      <c r="J41581" s="1" t="s">
        <v>25</v>
      </c>
      <c r="K41581" t="s">
        <v>25</v>
      </c>
      <c r="L41581">
        <v>3</v>
      </c>
      <c r="M41581">
        <v>1</v>
      </c>
      <c r="N41581">
        <v>1</v>
      </c>
      <c r="O41581">
        <v>47</v>
      </c>
      <c r="P41581">
        <v>34</v>
      </c>
      <c r="Q41581">
        <v>57990</v>
      </c>
      <c r="R41581" s="1" t="s">
        <v>269</v>
      </c>
      <c r="S41581" s="1" t="s">
        <v>25</v>
      </c>
      <c r="T41581" s="1" t="s">
        <v>69488</v>
      </c>
      <c r="U41581" s="1" t="s">
        <v>69489</v>
      </c>
      <c r="V41581" s="1" t="s">
        <v>50</v>
      </c>
      <c r="W41581" s="1" t="s">
        <v>30</v>
      </c>
    </row>
    <row r="41582" spans="1:23" x14ac:dyDescent="0.3">
      <c r="A41582" s="2">
        <v>44028</v>
      </c>
      <c r="B41582" s="2">
        <v>44245</v>
      </c>
      <c r="C41582" s="2">
        <v>44028</v>
      </c>
      <c r="D41582" s="1" t="s">
        <v>152842</v>
      </c>
      <c r="E41582" s="1" t="s">
        <v>152843</v>
      </c>
      <c r="F41582" s="1" t="s">
        <v>22</v>
      </c>
      <c r="G41582" s="1" t="s">
        <v>105</v>
      </c>
      <c r="H41582" s="1" t="s">
        <v>105</v>
      </c>
      <c r="I41582" s="1" t="s">
        <v>25</v>
      </c>
      <c r="J41582" s="1" t="s">
        <v>25</v>
      </c>
      <c r="K41582" t="s">
        <v>25</v>
      </c>
      <c r="L41582">
        <v>3</v>
      </c>
      <c r="M41582">
        <v>1</v>
      </c>
      <c r="N41582">
        <v>1</v>
      </c>
      <c r="Q41582">
        <v>70000</v>
      </c>
      <c r="R41582" s="1" t="s">
        <v>269</v>
      </c>
      <c r="S41582" s="1" t="s">
        <v>26</v>
      </c>
      <c r="T41582" s="1" t="s">
        <v>69490</v>
      </c>
      <c r="U41582" s="1" t="s">
        <v>69491</v>
      </c>
      <c r="V41582" s="1" t="s">
        <v>50</v>
      </c>
      <c r="W41582" s="1" t="s">
        <v>30</v>
      </c>
    </row>
    <row r="41583" spans="1:23" x14ac:dyDescent="0.3">
      <c r="A41583" s="2">
        <v>44028</v>
      </c>
      <c r="B41583" s="2">
        <v>2958465</v>
      </c>
      <c r="C41583" s="2">
        <v>44028</v>
      </c>
      <c r="D41583" s="1" t="s">
        <v>101130</v>
      </c>
      <c r="E41583" s="1" t="s">
        <v>101131</v>
      </c>
      <c r="F41583" s="1" t="s">
        <v>22</v>
      </c>
      <c r="G41583" s="1" t="s">
        <v>105</v>
      </c>
      <c r="H41583" s="1" t="s">
        <v>105</v>
      </c>
      <c r="I41583" s="1" t="s">
        <v>1767</v>
      </c>
      <c r="J41583" s="1" t="s">
        <v>25</v>
      </c>
      <c r="K41583" t="s">
        <v>25</v>
      </c>
      <c r="L41583">
        <v>1</v>
      </c>
      <c r="M41583">
        <v>1</v>
      </c>
      <c r="N41583">
        <v>1</v>
      </c>
      <c r="O41583">
        <v>55</v>
      </c>
      <c r="P41583">
        <v>37</v>
      </c>
      <c r="Q41583">
        <v>65100</v>
      </c>
      <c r="R41583" s="1" t="s">
        <v>269</v>
      </c>
      <c r="S41583" s="1" t="s">
        <v>26</v>
      </c>
      <c r="T41583" s="1" t="s">
        <v>1768</v>
      </c>
      <c r="U41583" s="1" t="s">
        <v>69492</v>
      </c>
      <c r="V41583" s="1" t="s">
        <v>50</v>
      </c>
      <c r="W41583" s="1" t="s">
        <v>30</v>
      </c>
    </row>
    <row r="41584" spans="1:23" x14ac:dyDescent="0.3">
      <c r="A41584" s="2">
        <v>44028</v>
      </c>
      <c r="B41584" s="2">
        <v>2958465</v>
      </c>
      <c r="C41584" s="2">
        <v>44028</v>
      </c>
      <c r="D41584" s="1" t="s">
        <v>152844</v>
      </c>
      <c r="E41584" s="1" t="s">
        <v>152845</v>
      </c>
      <c r="F41584" s="1" t="s">
        <v>22</v>
      </c>
      <c r="G41584" s="1" t="s">
        <v>105</v>
      </c>
      <c r="H41584" s="1" t="s">
        <v>105</v>
      </c>
      <c r="I41584" s="1" t="s">
        <v>4310</v>
      </c>
      <c r="J41584" s="1" t="s">
        <v>25</v>
      </c>
      <c r="K41584" t="s">
        <v>25</v>
      </c>
      <c r="L41584">
        <v>2</v>
      </c>
      <c r="M41584">
        <v>1</v>
      </c>
      <c r="N41584">
        <v>1</v>
      </c>
      <c r="Q41584">
        <v>65000</v>
      </c>
      <c r="R41584" s="1" t="s">
        <v>269</v>
      </c>
      <c r="S41584" s="1" t="s">
        <v>25</v>
      </c>
      <c r="T41584" s="1" t="s">
        <v>69493</v>
      </c>
      <c r="U41584" s="1" t="s">
        <v>69494</v>
      </c>
      <c r="V41584" s="1" t="s">
        <v>50</v>
      </c>
      <c r="W41584" s="1" t="s">
        <v>30</v>
      </c>
    </row>
    <row r="41585" spans="1:23" x14ac:dyDescent="0.3">
      <c r="A41585" s="2">
        <v>44028</v>
      </c>
      <c r="B41585" s="2">
        <v>44362</v>
      </c>
      <c r="C41585" s="2">
        <v>44028</v>
      </c>
      <c r="D41585" s="1" t="s">
        <v>120255</v>
      </c>
      <c r="E41585" s="1" t="s">
        <v>120256</v>
      </c>
      <c r="F41585" s="1" t="s">
        <v>22</v>
      </c>
      <c r="G41585" s="1" t="s">
        <v>105</v>
      </c>
      <c r="H41585" s="1" t="s">
        <v>105</v>
      </c>
      <c r="I41585" s="1" t="s">
        <v>457</v>
      </c>
      <c r="J41585" s="1" t="s">
        <v>25</v>
      </c>
      <c r="K41585" t="s">
        <v>25</v>
      </c>
      <c r="L41585">
        <v>2</v>
      </c>
      <c r="M41585">
        <v>1</v>
      </c>
      <c r="N41585">
        <v>1</v>
      </c>
      <c r="Q41585">
        <v>37000</v>
      </c>
      <c r="R41585" s="1" t="s">
        <v>269</v>
      </c>
      <c r="S41585" s="1" t="s">
        <v>25</v>
      </c>
      <c r="T41585" s="1" t="s">
        <v>69495</v>
      </c>
      <c r="U41585" s="1" t="s">
        <v>69496</v>
      </c>
      <c r="V41585" s="1" t="s">
        <v>50</v>
      </c>
      <c r="W41585" s="1" t="s">
        <v>30</v>
      </c>
    </row>
    <row r="41586" spans="1:23" x14ac:dyDescent="0.3">
      <c r="A41586" s="2">
        <v>44028</v>
      </c>
      <c r="B41586" s="2">
        <v>2958465</v>
      </c>
      <c r="C41586" s="2">
        <v>44028</v>
      </c>
      <c r="D41586" s="1" t="s">
        <v>152846</v>
      </c>
      <c r="E41586" s="1" t="s">
        <v>152847</v>
      </c>
      <c r="F41586" s="1" t="s">
        <v>22</v>
      </c>
      <c r="G41586" s="1" t="s">
        <v>105</v>
      </c>
      <c r="H41586" s="1" t="s">
        <v>105</v>
      </c>
      <c r="I41586" s="1" t="s">
        <v>25</v>
      </c>
      <c r="J41586" s="1" t="s">
        <v>25</v>
      </c>
      <c r="K41586" t="s">
        <v>25</v>
      </c>
      <c r="L41586">
        <v>2</v>
      </c>
      <c r="M41586">
        <v>1</v>
      </c>
      <c r="N41586">
        <v>1</v>
      </c>
      <c r="P41586">
        <v>40</v>
      </c>
      <c r="Q41586">
        <v>42000</v>
      </c>
      <c r="R41586" s="1" t="s">
        <v>269</v>
      </c>
      <c r="S41586" s="1" t="s">
        <v>26</v>
      </c>
      <c r="T41586" s="1" t="s">
        <v>69497</v>
      </c>
      <c r="U41586" s="1" t="s">
        <v>69498</v>
      </c>
      <c r="V41586" s="1" t="s">
        <v>50</v>
      </c>
      <c r="W41586" s="1" t="s">
        <v>30</v>
      </c>
    </row>
    <row r="41587" spans="1:23" x14ac:dyDescent="0.3">
      <c r="A41587" s="2">
        <v>44028</v>
      </c>
      <c r="B41587" s="2">
        <v>2958465</v>
      </c>
      <c r="C41587" s="2">
        <v>44028</v>
      </c>
      <c r="D41587" s="1" t="s">
        <v>35197</v>
      </c>
      <c r="E41587" s="1" t="s">
        <v>35197</v>
      </c>
      <c r="F41587" s="1" t="s">
        <v>22</v>
      </c>
      <c r="G41587" s="1" t="s">
        <v>105</v>
      </c>
      <c r="H41587" s="1" t="s">
        <v>105</v>
      </c>
      <c r="I41587" s="1" t="s">
        <v>457</v>
      </c>
      <c r="J41587" s="1" t="s">
        <v>25</v>
      </c>
      <c r="K41587" t="s">
        <v>25</v>
      </c>
      <c r="L41587">
        <v>2</v>
      </c>
      <c r="M41587">
        <v>1</v>
      </c>
      <c r="N41587">
        <v>1</v>
      </c>
      <c r="Q41587">
        <v>89000</v>
      </c>
      <c r="R41587" s="1" t="s">
        <v>269</v>
      </c>
      <c r="S41587" s="1" t="s">
        <v>25</v>
      </c>
      <c r="T41587" s="1" t="s">
        <v>69499</v>
      </c>
      <c r="U41587" s="1" t="s">
        <v>69500</v>
      </c>
      <c r="V41587" s="1" t="s">
        <v>50</v>
      </c>
      <c r="W41587" s="1" t="s">
        <v>30</v>
      </c>
    </row>
    <row r="41588" spans="1:23" x14ac:dyDescent="0.3">
      <c r="A41588" s="2">
        <v>44028</v>
      </c>
      <c r="B41588" s="2">
        <v>2958465</v>
      </c>
      <c r="C41588" s="2">
        <v>44028</v>
      </c>
      <c r="D41588" s="1" t="s">
        <v>152848</v>
      </c>
      <c r="E41588" s="1" t="s">
        <v>152849</v>
      </c>
      <c r="F41588" s="1" t="s">
        <v>22</v>
      </c>
      <c r="G41588" s="1" t="s">
        <v>105</v>
      </c>
      <c r="H41588" s="1" t="s">
        <v>105</v>
      </c>
      <c r="I41588" s="1" t="s">
        <v>1767</v>
      </c>
      <c r="J41588" s="1" t="s">
        <v>25</v>
      </c>
      <c r="K41588" t="s">
        <v>25</v>
      </c>
      <c r="L41588">
        <v>2</v>
      </c>
      <c r="M41588">
        <v>1</v>
      </c>
      <c r="N41588">
        <v>1</v>
      </c>
      <c r="O41588">
        <v>47</v>
      </c>
      <c r="P41588">
        <v>45</v>
      </c>
      <c r="Q41588">
        <v>83000</v>
      </c>
      <c r="R41588" s="1" t="s">
        <v>269</v>
      </c>
      <c r="S41588" s="1" t="s">
        <v>26</v>
      </c>
      <c r="T41588" s="1" t="s">
        <v>69501</v>
      </c>
      <c r="U41588" s="1" t="s">
        <v>69502</v>
      </c>
      <c r="V41588" s="1" t="s">
        <v>50</v>
      </c>
      <c r="W41588" s="1" t="s">
        <v>30</v>
      </c>
    </row>
    <row r="41589" spans="1:23" x14ac:dyDescent="0.3">
      <c r="A41589" s="2">
        <v>44028</v>
      </c>
      <c r="B41589" s="2">
        <v>44028</v>
      </c>
      <c r="C41589" s="2">
        <v>44028</v>
      </c>
      <c r="D41589" s="1" t="s">
        <v>152850</v>
      </c>
      <c r="E41589" s="1" t="s">
        <v>152851</v>
      </c>
      <c r="F41589" s="1" t="s">
        <v>22</v>
      </c>
      <c r="G41589" s="1" t="s">
        <v>132</v>
      </c>
      <c r="H41589" s="1" t="s">
        <v>133</v>
      </c>
      <c r="I41589" s="1" t="s">
        <v>25</v>
      </c>
      <c r="J41589" s="1" t="s">
        <v>25</v>
      </c>
      <c r="K41589" t="s">
        <v>25</v>
      </c>
      <c r="M41589">
        <v>1</v>
      </c>
      <c r="N41589">
        <v>1</v>
      </c>
      <c r="O41589">
        <v>55</v>
      </c>
      <c r="P41589">
        <v>51</v>
      </c>
      <c r="Q41589">
        <v>99000</v>
      </c>
      <c r="R41589" s="1" t="s">
        <v>269</v>
      </c>
      <c r="S41589" s="1" t="s">
        <v>26</v>
      </c>
      <c r="T41589" s="1" t="s">
        <v>69503</v>
      </c>
      <c r="U41589" s="1" t="s">
        <v>69504</v>
      </c>
      <c r="V41589" s="1" t="s">
        <v>50</v>
      </c>
      <c r="W41589" s="1" t="s">
        <v>30</v>
      </c>
    </row>
    <row r="41590" spans="1:23" x14ac:dyDescent="0.3">
      <c r="A41590" s="2">
        <v>44028</v>
      </c>
      <c r="B41590" s="2">
        <v>44087</v>
      </c>
      <c r="C41590" s="2">
        <v>44028</v>
      </c>
      <c r="D41590" s="1" t="s">
        <v>152852</v>
      </c>
      <c r="E41590" s="1" t="s">
        <v>152853</v>
      </c>
      <c r="F41590" s="1" t="s">
        <v>22</v>
      </c>
      <c r="G41590" s="1" t="s">
        <v>132</v>
      </c>
      <c r="H41590" s="1" t="s">
        <v>133</v>
      </c>
      <c r="I41590" s="1" t="s">
        <v>133</v>
      </c>
      <c r="J41590" s="1" t="s">
        <v>25</v>
      </c>
      <c r="K41590" t="s">
        <v>25</v>
      </c>
      <c r="L41590">
        <v>2</v>
      </c>
      <c r="M41590">
        <v>1</v>
      </c>
      <c r="N41590">
        <v>1</v>
      </c>
      <c r="O41590">
        <v>54</v>
      </c>
      <c r="P41590">
        <v>54</v>
      </c>
      <c r="Q41590">
        <v>70000</v>
      </c>
      <c r="R41590" s="1" t="s">
        <v>269</v>
      </c>
      <c r="S41590" s="1" t="s">
        <v>25</v>
      </c>
      <c r="T41590" s="1" t="s">
        <v>69505</v>
      </c>
      <c r="U41590" s="1" t="s">
        <v>69506</v>
      </c>
      <c r="V41590" s="1" t="s">
        <v>50</v>
      </c>
      <c r="W41590" s="1" t="s">
        <v>30</v>
      </c>
    </row>
    <row r="41591" spans="1:23" x14ac:dyDescent="0.3">
      <c r="A41591" s="2">
        <v>44028</v>
      </c>
      <c r="B41591" s="2">
        <v>44028</v>
      </c>
      <c r="C41591" s="2">
        <v>44028</v>
      </c>
      <c r="D41591" s="1" t="s">
        <v>138780</v>
      </c>
      <c r="E41591" s="1" t="s">
        <v>138781</v>
      </c>
      <c r="F41591" s="1" t="s">
        <v>22</v>
      </c>
      <c r="G41591" s="1" t="s">
        <v>132</v>
      </c>
      <c r="H41591" s="1" t="s">
        <v>133</v>
      </c>
      <c r="I41591" s="1" t="s">
        <v>25</v>
      </c>
      <c r="J41591" s="1" t="s">
        <v>25</v>
      </c>
      <c r="K41591" t="s">
        <v>25</v>
      </c>
      <c r="L41591">
        <v>2</v>
      </c>
      <c r="M41591">
        <v>1</v>
      </c>
      <c r="Q41591">
        <v>85000</v>
      </c>
      <c r="R41591" s="1" t="s">
        <v>269</v>
      </c>
      <c r="S41591" s="1" t="s">
        <v>26</v>
      </c>
      <c r="T41591" s="1" t="s">
        <v>69507</v>
      </c>
      <c r="U41591" s="1" t="s">
        <v>69508</v>
      </c>
      <c r="V41591" s="1" t="s">
        <v>50</v>
      </c>
      <c r="W41591" s="1" t="s">
        <v>30</v>
      </c>
    </row>
    <row r="41592" spans="1:23" x14ac:dyDescent="0.3">
      <c r="A41592" s="2">
        <v>44028</v>
      </c>
      <c r="B41592" s="2">
        <v>44028</v>
      </c>
      <c r="C41592" s="2">
        <v>44028</v>
      </c>
      <c r="D41592" s="1" t="s">
        <v>138710</v>
      </c>
      <c r="E41592" s="1" t="s">
        <v>138711</v>
      </c>
      <c r="F41592" s="1" t="s">
        <v>22</v>
      </c>
      <c r="G41592" s="1" t="s">
        <v>132</v>
      </c>
      <c r="H41592" s="1" t="s">
        <v>133</v>
      </c>
      <c r="I41592" s="1" t="s">
        <v>25</v>
      </c>
      <c r="J41592" s="1" t="s">
        <v>25</v>
      </c>
      <c r="K41592" t="s">
        <v>25</v>
      </c>
      <c r="L41592">
        <v>2</v>
      </c>
      <c r="M41592">
        <v>1</v>
      </c>
      <c r="N41592">
        <v>1</v>
      </c>
      <c r="Q41592">
        <v>55792</v>
      </c>
      <c r="R41592" s="1" t="s">
        <v>269</v>
      </c>
      <c r="S41592" s="1" t="s">
        <v>26</v>
      </c>
      <c r="T41592" s="1" t="s">
        <v>69509</v>
      </c>
      <c r="U41592" s="1" t="s">
        <v>69510</v>
      </c>
      <c r="V41592" s="1" t="s">
        <v>50</v>
      </c>
      <c r="W41592" s="1" t="s">
        <v>30</v>
      </c>
    </row>
    <row r="41593" spans="1:23" x14ac:dyDescent="0.3">
      <c r="A41593" s="2">
        <v>44028</v>
      </c>
      <c r="B41593" s="2">
        <v>44056</v>
      </c>
      <c r="C41593" s="2">
        <v>44028</v>
      </c>
      <c r="D41593" s="1" t="s">
        <v>152854</v>
      </c>
      <c r="E41593" s="1" t="s">
        <v>152855</v>
      </c>
      <c r="F41593" s="1" t="s">
        <v>22</v>
      </c>
      <c r="G41593" s="1" t="s">
        <v>84</v>
      </c>
      <c r="H41593" s="1" t="s">
        <v>3194</v>
      </c>
      <c r="I41593" s="1" t="s">
        <v>25</v>
      </c>
      <c r="J41593" s="1" t="s">
        <v>25</v>
      </c>
      <c r="K41593" t="s">
        <v>25</v>
      </c>
      <c r="L41593">
        <v>1</v>
      </c>
      <c r="M41593">
        <v>1</v>
      </c>
      <c r="N41593">
        <v>1</v>
      </c>
      <c r="O41593">
        <v>22</v>
      </c>
      <c r="P41593">
        <v>22</v>
      </c>
      <c r="Q41593">
        <v>45000</v>
      </c>
      <c r="R41593" s="1" t="s">
        <v>269</v>
      </c>
      <c r="S41593" s="1" t="s">
        <v>25</v>
      </c>
      <c r="T41593" s="1" t="s">
        <v>69511</v>
      </c>
      <c r="U41593" s="1" t="s">
        <v>69512</v>
      </c>
      <c r="V41593" s="1" t="s">
        <v>50</v>
      </c>
      <c r="W41593" s="1" t="s">
        <v>30</v>
      </c>
    </row>
    <row r="41594" spans="1:23" x14ac:dyDescent="0.3">
      <c r="A41594" s="2">
        <v>44028</v>
      </c>
      <c r="B41594" s="2">
        <v>44056</v>
      </c>
      <c r="C41594" s="2">
        <v>44028</v>
      </c>
      <c r="D41594" s="1" t="s">
        <v>35197</v>
      </c>
      <c r="E41594" s="1" t="s">
        <v>35197</v>
      </c>
      <c r="F41594" s="1" t="s">
        <v>22</v>
      </c>
      <c r="G41594" s="1" t="s">
        <v>84</v>
      </c>
      <c r="H41594" s="1" t="s">
        <v>93</v>
      </c>
      <c r="I41594" s="1" t="s">
        <v>25</v>
      </c>
      <c r="J41594" s="1" t="s">
        <v>25</v>
      </c>
      <c r="K41594" t="s">
        <v>25</v>
      </c>
      <c r="L41594">
        <v>2</v>
      </c>
      <c r="M41594">
        <v>1</v>
      </c>
      <c r="N41594">
        <v>1</v>
      </c>
      <c r="O41594">
        <v>55</v>
      </c>
      <c r="P41594">
        <v>44</v>
      </c>
      <c r="Q41594">
        <v>150000</v>
      </c>
      <c r="R41594" s="1" t="s">
        <v>269</v>
      </c>
      <c r="S41594" s="1" t="s">
        <v>25</v>
      </c>
      <c r="T41594" s="1" t="s">
        <v>69513</v>
      </c>
      <c r="U41594" s="1" t="s">
        <v>69514</v>
      </c>
      <c r="V41594" s="1" t="s">
        <v>50</v>
      </c>
      <c r="W41594" s="1" t="s">
        <v>30</v>
      </c>
    </row>
    <row r="41595" spans="1:23" x14ac:dyDescent="0.3">
      <c r="A41595" s="2">
        <v>44028</v>
      </c>
      <c r="B41595" s="2">
        <v>44355</v>
      </c>
      <c r="C41595" s="2">
        <v>44028</v>
      </c>
      <c r="D41595" s="1" t="s">
        <v>152856</v>
      </c>
      <c r="E41595" s="1" t="s">
        <v>152857</v>
      </c>
      <c r="F41595" s="1" t="s">
        <v>22</v>
      </c>
      <c r="G41595" s="1" t="s">
        <v>84</v>
      </c>
      <c r="H41595" s="1" t="s">
        <v>93</v>
      </c>
      <c r="I41595" s="1" t="s">
        <v>25</v>
      </c>
      <c r="J41595" s="1" t="s">
        <v>25</v>
      </c>
      <c r="K41595" t="s">
        <v>25</v>
      </c>
      <c r="L41595">
        <v>2</v>
      </c>
      <c r="M41595">
        <v>1</v>
      </c>
      <c r="N41595">
        <v>1</v>
      </c>
      <c r="O41595">
        <v>122</v>
      </c>
      <c r="P41595">
        <v>57</v>
      </c>
      <c r="Q41595">
        <v>235000</v>
      </c>
      <c r="R41595" s="1" t="s">
        <v>269</v>
      </c>
      <c r="S41595" s="1" t="s">
        <v>26</v>
      </c>
      <c r="T41595" s="1" t="s">
        <v>69515</v>
      </c>
      <c r="U41595" s="1" t="s">
        <v>69516</v>
      </c>
      <c r="V41595" s="1" t="s">
        <v>50</v>
      </c>
      <c r="W41595" s="1" t="s">
        <v>30</v>
      </c>
    </row>
    <row r="41596" spans="1:23" x14ac:dyDescent="0.3">
      <c r="A41596" s="2">
        <v>44028</v>
      </c>
      <c r="B41596" s="2">
        <v>44063</v>
      </c>
      <c r="C41596" s="2">
        <v>44028</v>
      </c>
      <c r="D41596" s="1" t="s">
        <v>111274</v>
      </c>
      <c r="E41596" s="1" t="s">
        <v>111275</v>
      </c>
      <c r="F41596" s="1" t="s">
        <v>22</v>
      </c>
      <c r="G41596" s="1" t="s">
        <v>84</v>
      </c>
      <c r="H41596" s="1" t="s">
        <v>93</v>
      </c>
      <c r="I41596" s="1" t="s">
        <v>25</v>
      </c>
      <c r="J41596" s="1" t="s">
        <v>25</v>
      </c>
      <c r="K41596" t="s">
        <v>25</v>
      </c>
      <c r="L41596">
        <v>2</v>
      </c>
      <c r="M41596">
        <v>1</v>
      </c>
      <c r="N41596">
        <v>1</v>
      </c>
      <c r="O41596">
        <v>45</v>
      </c>
      <c r="P41596">
        <v>45</v>
      </c>
      <c r="Q41596">
        <v>150000</v>
      </c>
      <c r="R41596" s="1" t="s">
        <v>269</v>
      </c>
      <c r="S41596" s="1" t="s">
        <v>25</v>
      </c>
      <c r="T41596" s="1" t="s">
        <v>11659</v>
      </c>
      <c r="U41596" s="1" t="s">
        <v>69517</v>
      </c>
      <c r="V41596" s="1" t="s">
        <v>50</v>
      </c>
      <c r="W41596" s="1" t="s">
        <v>30</v>
      </c>
    </row>
    <row r="41597" spans="1:23" x14ac:dyDescent="0.3">
      <c r="A41597" s="2">
        <v>44028</v>
      </c>
      <c r="B41597" s="2">
        <v>44049</v>
      </c>
      <c r="C41597" s="2">
        <v>44028</v>
      </c>
      <c r="D41597" s="1" t="s">
        <v>152858</v>
      </c>
      <c r="E41597" s="1" t="s">
        <v>152859</v>
      </c>
      <c r="F41597" s="1" t="s">
        <v>22</v>
      </c>
      <c r="G41597" s="1" t="s">
        <v>84</v>
      </c>
      <c r="H41597" s="1" t="s">
        <v>93</v>
      </c>
      <c r="I41597" s="1" t="s">
        <v>25</v>
      </c>
      <c r="J41597" s="1" t="s">
        <v>25</v>
      </c>
      <c r="K41597" t="s">
        <v>25</v>
      </c>
      <c r="L41597">
        <v>1</v>
      </c>
      <c r="M41597">
        <v>1</v>
      </c>
      <c r="N41597">
        <v>1</v>
      </c>
      <c r="O41597">
        <v>34</v>
      </c>
      <c r="P41597">
        <v>34</v>
      </c>
      <c r="Q41597">
        <v>188000</v>
      </c>
      <c r="R41597" s="1" t="s">
        <v>269</v>
      </c>
      <c r="S41597" s="1" t="s">
        <v>25</v>
      </c>
      <c r="T41597" s="1" t="s">
        <v>69518</v>
      </c>
      <c r="U41597" s="1" t="s">
        <v>69519</v>
      </c>
      <c r="V41597" s="1" t="s">
        <v>50</v>
      </c>
      <c r="W41597" s="1" t="s">
        <v>30</v>
      </c>
    </row>
    <row r="41598" spans="1:23" x14ac:dyDescent="0.3">
      <c r="A41598" s="2">
        <v>44028</v>
      </c>
      <c r="B41598" s="2">
        <v>44056</v>
      </c>
      <c r="C41598" s="2">
        <v>44028</v>
      </c>
      <c r="D41598" s="1" t="s">
        <v>35197</v>
      </c>
      <c r="E41598" s="1" t="s">
        <v>35197</v>
      </c>
      <c r="F41598" s="1" t="s">
        <v>22</v>
      </c>
      <c r="G41598" s="1" t="s">
        <v>84</v>
      </c>
      <c r="H41598" s="1" t="s">
        <v>93</v>
      </c>
      <c r="I41598" s="1" t="s">
        <v>25</v>
      </c>
      <c r="J41598" s="1" t="s">
        <v>25</v>
      </c>
      <c r="K41598" t="s">
        <v>25</v>
      </c>
      <c r="L41598">
        <v>1</v>
      </c>
      <c r="M41598">
        <v>1</v>
      </c>
      <c r="N41598">
        <v>1</v>
      </c>
      <c r="O41598">
        <v>46</v>
      </c>
      <c r="P41598">
        <v>41</v>
      </c>
      <c r="Q41598">
        <v>600</v>
      </c>
      <c r="R41598" s="1" t="s">
        <v>269</v>
      </c>
      <c r="S41598" s="1" t="s">
        <v>25</v>
      </c>
      <c r="T41598" s="1" t="s">
        <v>69520</v>
      </c>
      <c r="U41598" s="1" t="s">
        <v>69521</v>
      </c>
      <c r="V41598" s="1" t="s">
        <v>50</v>
      </c>
      <c r="W41598" s="1" t="s">
        <v>67</v>
      </c>
    </row>
    <row r="41599" spans="1:23" x14ac:dyDescent="0.3">
      <c r="A41599" s="2">
        <v>44028</v>
      </c>
      <c r="B41599" s="2">
        <v>44149</v>
      </c>
      <c r="C41599" s="2">
        <v>44028</v>
      </c>
      <c r="D41599" s="1" t="s">
        <v>152860</v>
      </c>
      <c r="E41599" s="1" t="s">
        <v>152861</v>
      </c>
      <c r="F41599" s="1" t="s">
        <v>22</v>
      </c>
      <c r="G41599" s="1" t="s">
        <v>84</v>
      </c>
      <c r="H41599" s="1" t="s">
        <v>433</v>
      </c>
      <c r="I41599" s="1" t="s">
        <v>25</v>
      </c>
      <c r="J41599" s="1" t="s">
        <v>25</v>
      </c>
      <c r="K41599" t="s">
        <v>25</v>
      </c>
      <c r="L41599">
        <v>2</v>
      </c>
      <c r="M41599">
        <v>1</v>
      </c>
      <c r="N41599">
        <v>1</v>
      </c>
      <c r="O41599">
        <v>60</v>
      </c>
      <c r="P41599">
        <v>40</v>
      </c>
      <c r="Q41599">
        <v>205000</v>
      </c>
      <c r="R41599" s="1" t="s">
        <v>269</v>
      </c>
      <c r="S41599" s="1" t="s">
        <v>25</v>
      </c>
      <c r="T41599" s="1" t="s">
        <v>20626</v>
      </c>
      <c r="U41599" s="1" t="s">
        <v>69522</v>
      </c>
      <c r="V41599" s="1" t="s">
        <v>50</v>
      </c>
      <c r="W41599" s="1" t="s">
        <v>30</v>
      </c>
    </row>
    <row r="41600" spans="1:23" x14ac:dyDescent="0.3">
      <c r="A41600" s="2">
        <v>44028</v>
      </c>
      <c r="B41600" s="2">
        <v>44215</v>
      </c>
      <c r="C41600" s="2">
        <v>44028</v>
      </c>
      <c r="D41600" s="1" t="s">
        <v>152862</v>
      </c>
      <c r="E41600" s="1" t="s">
        <v>152863</v>
      </c>
      <c r="F41600" s="1" t="s">
        <v>22</v>
      </c>
      <c r="G41600" s="1" t="s">
        <v>84</v>
      </c>
      <c r="H41600" s="1" t="s">
        <v>433</v>
      </c>
      <c r="I41600" s="1" t="s">
        <v>25</v>
      </c>
      <c r="J41600" s="1" t="s">
        <v>25</v>
      </c>
      <c r="K41600" t="s">
        <v>25</v>
      </c>
      <c r="L41600">
        <v>2</v>
      </c>
      <c r="M41600">
        <v>1</v>
      </c>
      <c r="N41600">
        <v>1</v>
      </c>
      <c r="Q41600">
        <v>145000</v>
      </c>
      <c r="R41600" s="1" t="s">
        <v>269</v>
      </c>
      <c r="S41600" s="1" t="s">
        <v>25</v>
      </c>
      <c r="T41600" s="1" t="s">
        <v>69523</v>
      </c>
      <c r="U41600" s="1" t="s">
        <v>69524</v>
      </c>
      <c r="V41600" s="1" t="s">
        <v>50</v>
      </c>
      <c r="W41600" s="1" t="s">
        <v>30</v>
      </c>
    </row>
    <row r="41601" spans="1:23" x14ac:dyDescent="0.3">
      <c r="A41601" s="2">
        <v>44028</v>
      </c>
      <c r="B41601" s="2">
        <v>44257</v>
      </c>
      <c r="C41601" s="2">
        <v>44028</v>
      </c>
      <c r="D41601" s="1" t="s">
        <v>152862</v>
      </c>
      <c r="E41601" s="1" t="s">
        <v>152863</v>
      </c>
      <c r="F41601" s="1" t="s">
        <v>22</v>
      </c>
      <c r="G41601" s="1" t="s">
        <v>84</v>
      </c>
      <c r="H41601" s="1" t="s">
        <v>433</v>
      </c>
      <c r="I41601" s="1" t="s">
        <v>25</v>
      </c>
      <c r="J41601" s="1" t="s">
        <v>25</v>
      </c>
      <c r="K41601" t="s">
        <v>25</v>
      </c>
      <c r="M41601">
        <v>1</v>
      </c>
      <c r="N41601">
        <v>1</v>
      </c>
      <c r="Q41601">
        <v>173000</v>
      </c>
      <c r="R41601" s="1" t="s">
        <v>269</v>
      </c>
      <c r="S41601" s="1" t="s">
        <v>25</v>
      </c>
      <c r="T41601" s="1" t="s">
        <v>69525</v>
      </c>
      <c r="U41601" s="1" t="s">
        <v>69526</v>
      </c>
      <c r="V41601" s="1" t="s">
        <v>50</v>
      </c>
      <c r="W41601" s="1" t="s">
        <v>30</v>
      </c>
    </row>
    <row r="41602" spans="1:23" x14ac:dyDescent="0.3">
      <c r="A41602" s="2">
        <v>44028</v>
      </c>
      <c r="B41602" s="2">
        <v>44204</v>
      </c>
      <c r="C41602" s="2">
        <v>44028</v>
      </c>
      <c r="D41602" s="1" t="s">
        <v>152862</v>
      </c>
      <c r="E41602" s="1" t="s">
        <v>152863</v>
      </c>
      <c r="F41602" s="1" t="s">
        <v>22</v>
      </c>
      <c r="G41602" s="1" t="s">
        <v>84</v>
      </c>
      <c r="H41602" s="1" t="s">
        <v>433</v>
      </c>
      <c r="I41602" s="1" t="s">
        <v>25</v>
      </c>
      <c r="J41602" s="1" t="s">
        <v>25</v>
      </c>
      <c r="K41602" t="s">
        <v>25</v>
      </c>
      <c r="L41602">
        <v>2</v>
      </c>
      <c r="M41602">
        <v>1</v>
      </c>
      <c r="N41602">
        <v>1</v>
      </c>
      <c r="Q41602">
        <v>127000</v>
      </c>
      <c r="R41602" s="1" t="s">
        <v>269</v>
      </c>
      <c r="S41602" s="1" t="s">
        <v>25</v>
      </c>
      <c r="T41602" s="1" t="s">
        <v>69527</v>
      </c>
      <c r="U41602" s="1" t="s">
        <v>69528</v>
      </c>
      <c r="V41602" s="1" t="s">
        <v>50</v>
      </c>
      <c r="W41602" s="1" t="s">
        <v>30</v>
      </c>
    </row>
    <row r="41603" spans="1:23" x14ac:dyDescent="0.3">
      <c r="A41603" s="2">
        <v>44028</v>
      </c>
      <c r="B41603" s="2">
        <v>44149</v>
      </c>
      <c r="C41603" s="2">
        <v>44028</v>
      </c>
      <c r="D41603" s="1" t="s">
        <v>152864</v>
      </c>
      <c r="E41603" s="1" t="s">
        <v>152865</v>
      </c>
      <c r="F41603" s="1" t="s">
        <v>22</v>
      </c>
      <c r="G41603" s="1" t="s">
        <v>84</v>
      </c>
      <c r="H41603" s="1" t="s">
        <v>433</v>
      </c>
      <c r="I41603" s="1" t="s">
        <v>25</v>
      </c>
      <c r="J41603" s="1" t="s">
        <v>25</v>
      </c>
      <c r="K41603" t="s">
        <v>25</v>
      </c>
      <c r="L41603">
        <v>2</v>
      </c>
      <c r="M41603">
        <v>1</v>
      </c>
      <c r="N41603">
        <v>1</v>
      </c>
      <c r="O41603">
        <v>41</v>
      </c>
      <c r="P41603">
        <v>36</v>
      </c>
      <c r="Q41603">
        <v>130000</v>
      </c>
      <c r="R41603" s="1" t="s">
        <v>269</v>
      </c>
      <c r="S41603" s="1" t="s">
        <v>25</v>
      </c>
      <c r="T41603" s="1" t="s">
        <v>69529</v>
      </c>
      <c r="U41603" s="1" t="s">
        <v>69530</v>
      </c>
      <c r="V41603" s="1" t="s">
        <v>50</v>
      </c>
      <c r="W41603" s="1" t="s">
        <v>30</v>
      </c>
    </row>
    <row r="41604" spans="1:23" x14ac:dyDescent="0.3">
      <c r="A41604" s="2">
        <v>44028</v>
      </c>
      <c r="B41604" s="2">
        <v>44195</v>
      </c>
      <c r="C41604" s="2">
        <v>44028</v>
      </c>
      <c r="D41604" s="1" t="s">
        <v>152866</v>
      </c>
      <c r="E41604" s="1" t="s">
        <v>152867</v>
      </c>
      <c r="F41604" s="1" t="s">
        <v>22</v>
      </c>
      <c r="G41604" s="1" t="s">
        <v>46</v>
      </c>
      <c r="H41604" s="1" t="s">
        <v>46</v>
      </c>
      <c r="I41604" s="1" t="s">
        <v>25</v>
      </c>
      <c r="J41604" s="1" t="s">
        <v>25</v>
      </c>
      <c r="K41604" t="s">
        <v>25</v>
      </c>
      <c r="L41604">
        <v>2</v>
      </c>
      <c r="M41604">
        <v>1</v>
      </c>
      <c r="N41604">
        <v>1</v>
      </c>
      <c r="O41604">
        <v>45</v>
      </c>
      <c r="P41604">
        <v>45</v>
      </c>
      <c r="Q41604">
        <v>75000</v>
      </c>
      <c r="R41604" s="1" t="s">
        <v>269</v>
      </c>
      <c r="S41604" s="1" t="s">
        <v>25</v>
      </c>
      <c r="T41604" s="1" t="s">
        <v>69531</v>
      </c>
      <c r="U41604" s="1" t="s">
        <v>69532</v>
      </c>
      <c r="V41604" s="1" t="s">
        <v>50</v>
      </c>
      <c r="W41604" s="1" t="s">
        <v>30</v>
      </c>
    </row>
    <row r="41605" spans="1:23" x14ac:dyDescent="0.3">
      <c r="A41605" s="2">
        <v>44028</v>
      </c>
      <c r="B41605" s="2">
        <v>44273</v>
      </c>
      <c r="C41605" s="2">
        <v>44028</v>
      </c>
      <c r="D41605" s="1" t="s">
        <v>152868</v>
      </c>
      <c r="E41605" s="1" t="s">
        <v>152869</v>
      </c>
      <c r="F41605" s="1" t="s">
        <v>22</v>
      </c>
      <c r="G41605" s="1" t="s">
        <v>46</v>
      </c>
      <c r="H41605" s="1" t="s">
        <v>46</v>
      </c>
      <c r="I41605" s="1" t="s">
        <v>25</v>
      </c>
      <c r="J41605" s="1" t="s">
        <v>25</v>
      </c>
      <c r="K41605" t="s">
        <v>25</v>
      </c>
      <c r="L41605">
        <v>2</v>
      </c>
      <c r="M41605">
        <v>1</v>
      </c>
      <c r="N41605">
        <v>1</v>
      </c>
      <c r="O41605">
        <v>45</v>
      </c>
      <c r="P41605">
        <v>45</v>
      </c>
      <c r="Q41605">
        <v>75000</v>
      </c>
      <c r="R41605" s="1" t="s">
        <v>269</v>
      </c>
      <c r="S41605" s="1" t="s">
        <v>25</v>
      </c>
      <c r="T41605" s="1" t="s">
        <v>69533</v>
      </c>
      <c r="U41605" s="1" t="s">
        <v>69534</v>
      </c>
      <c r="V41605" s="1" t="s">
        <v>50</v>
      </c>
      <c r="W41605" s="1" t="s">
        <v>30</v>
      </c>
    </row>
    <row r="41606" spans="1:23" x14ac:dyDescent="0.3">
      <c r="A41606" s="2">
        <v>44028</v>
      </c>
      <c r="B41606" s="2">
        <v>44078</v>
      </c>
      <c r="C41606" s="2">
        <v>44028</v>
      </c>
      <c r="D41606" s="1" t="s">
        <v>152870</v>
      </c>
      <c r="E41606" s="1" t="s">
        <v>152871</v>
      </c>
      <c r="F41606" s="1" t="s">
        <v>22</v>
      </c>
      <c r="G41606" s="1" t="s">
        <v>84</v>
      </c>
      <c r="H41606" s="1" t="s">
        <v>96</v>
      </c>
      <c r="I41606" s="1" t="s">
        <v>25</v>
      </c>
      <c r="J41606" s="1" t="s">
        <v>25</v>
      </c>
      <c r="K41606" t="s">
        <v>25</v>
      </c>
      <c r="L41606">
        <v>2</v>
      </c>
      <c r="M41606">
        <v>1</v>
      </c>
      <c r="N41606">
        <v>1</v>
      </c>
      <c r="O41606">
        <v>30</v>
      </c>
      <c r="P41606">
        <v>30</v>
      </c>
      <c r="Q41606">
        <v>95000</v>
      </c>
      <c r="R41606" s="1" t="s">
        <v>269</v>
      </c>
      <c r="S41606" s="1" t="s">
        <v>25</v>
      </c>
      <c r="T41606" s="1" t="s">
        <v>69535</v>
      </c>
      <c r="U41606" s="1" t="s">
        <v>69536</v>
      </c>
      <c r="V41606" s="1" t="s">
        <v>50</v>
      </c>
      <c r="W41606" s="1" t="s">
        <v>30</v>
      </c>
    </row>
    <row r="41607" spans="1:23" x14ac:dyDescent="0.3">
      <c r="A41607" s="2">
        <v>44028</v>
      </c>
      <c r="B41607" s="2">
        <v>44076</v>
      </c>
      <c r="C41607" s="2">
        <v>44028</v>
      </c>
      <c r="D41607" s="1" t="s">
        <v>152872</v>
      </c>
      <c r="E41607" s="1" t="s">
        <v>152873</v>
      </c>
      <c r="F41607" s="1" t="s">
        <v>22</v>
      </c>
      <c r="G41607" s="1" t="s">
        <v>84</v>
      </c>
      <c r="H41607" s="1" t="s">
        <v>96</v>
      </c>
      <c r="I41607" s="1" t="s">
        <v>25</v>
      </c>
      <c r="J41607" s="1" t="s">
        <v>25</v>
      </c>
      <c r="K41607" t="s">
        <v>25</v>
      </c>
      <c r="L41607">
        <v>2</v>
      </c>
      <c r="M41607">
        <v>1</v>
      </c>
      <c r="N41607">
        <v>1</v>
      </c>
      <c r="O41607">
        <v>40</v>
      </c>
      <c r="P41607">
        <v>40</v>
      </c>
      <c r="Q41607">
        <v>85000</v>
      </c>
      <c r="R41607" s="1" t="s">
        <v>269</v>
      </c>
      <c r="S41607" s="1" t="s">
        <v>25</v>
      </c>
      <c r="T41607" s="1" t="s">
        <v>69537</v>
      </c>
      <c r="U41607" s="1" t="s">
        <v>69538</v>
      </c>
      <c r="V41607" s="1" t="s">
        <v>50</v>
      </c>
      <c r="W41607" s="1" t="s">
        <v>30</v>
      </c>
    </row>
    <row r="41608" spans="1:23" x14ac:dyDescent="0.3">
      <c r="A41608" s="2">
        <v>44028</v>
      </c>
      <c r="B41608" s="2">
        <v>44067</v>
      </c>
      <c r="C41608" s="2">
        <v>44028</v>
      </c>
      <c r="D41608" s="1" t="s">
        <v>152874</v>
      </c>
      <c r="E41608" s="1" t="s">
        <v>152875</v>
      </c>
      <c r="F41608" s="1" t="s">
        <v>22</v>
      </c>
      <c r="G41608" s="1" t="s">
        <v>84</v>
      </c>
      <c r="H41608" s="1" t="s">
        <v>96</v>
      </c>
      <c r="I41608" s="1" t="s">
        <v>25</v>
      </c>
      <c r="J41608" s="1" t="s">
        <v>25</v>
      </c>
      <c r="K41608" t="s">
        <v>25</v>
      </c>
      <c r="L41608">
        <v>2</v>
      </c>
      <c r="M41608">
        <v>1</v>
      </c>
      <c r="N41608">
        <v>1</v>
      </c>
      <c r="O41608">
        <v>53</v>
      </c>
      <c r="P41608">
        <v>44</v>
      </c>
      <c r="Q41608">
        <v>88000</v>
      </c>
      <c r="R41608" s="1" t="s">
        <v>269</v>
      </c>
      <c r="S41608" s="1" t="s">
        <v>25</v>
      </c>
      <c r="T41608" s="1" t="s">
        <v>69539</v>
      </c>
      <c r="U41608" s="1" t="s">
        <v>69540</v>
      </c>
      <c r="V41608" s="1" t="s">
        <v>50</v>
      </c>
      <c r="W41608" s="1" t="s">
        <v>30</v>
      </c>
    </row>
    <row r="41609" spans="1:23" x14ac:dyDescent="0.3">
      <c r="A41609" s="2">
        <v>44028</v>
      </c>
      <c r="B41609" s="2">
        <v>44056</v>
      </c>
      <c r="C41609" s="2">
        <v>44028</v>
      </c>
      <c r="D41609" s="1" t="s">
        <v>152876</v>
      </c>
      <c r="E41609" s="1" t="s">
        <v>152877</v>
      </c>
      <c r="F41609" s="1" t="s">
        <v>22</v>
      </c>
      <c r="G41609" s="1" t="s">
        <v>84</v>
      </c>
      <c r="H41609" s="1" t="s">
        <v>186</v>
      </c>
      <c r="I41609" s="1" t="s">
        <v>25</v>
      </c>
      <c r="J41609" s="1" t="s">
        <v>25</v>
      </c>
      <c r="K41609" t="s">
        <v>25</v>
      </c>
      <c r="L41609">
        <v>2</v>
      </c>
      <c r="M41609">
        <v>1</v>
      </c>
      <c r="N41609">
        <v>1</v>
      </c>
      <c r="O41609">
        <v>45</v>
      </c>
      <c r="P41609">
        <v>41</v>
      </c>
      <c r="Q41609">
        <v>125000</v>
      </c>
      <c r="R41609" s="1" t="s">
        <v>269</v>
      </c>
      <c r="S41609" s="1" t="s">
        <v>25</v>
      </c>
      <c r="T41609" s="1" t="s">
        <v>69541</v>
      </c>
      <c r="U41609" s="1" t="s">
        <v>69542</v>
      </c>
      <c r="V41609" s="1" t="s">
        <v>50</v>
      </c>
      <c r="W41609" s="1" t="s">
        <v>30</v>
      </c>
    </row>
    <row r="41610" spans="1:23" x14ac:dyDescent="0.3">
      <c r="A41610" s="2">
        <v>44028</v>
      </c>
      <c r="B41610" s="2">
        <v>44049</v>
      </c>
      <c r="C41610" s="2">
        <v>44028</v>
      </c>
      <c r="D41610" s="1" t="s">
        <v>152878</v>
      </c>
      <c r="E41610" s="1" t="s">
        <v>152879</v>
      </c>
      <c r="F41610" s="1" t="s">
        <v>22</v>
      </c>
      <c r="G41610" s="1" t="s">
        <v>84</v>
      </c>
      <c r="H41610" s="1" t="s">
        <v>186</v>
      </c>
      <c r="I41610" s="1" t="s">
        <v>25</v>
      </c>
      <c r="J41610" s="1" t="s">
        <v>25</v>
      </c>
      <c r="K41610" t="s">
        <v>25</v>
      </c>
      <c r="L41610">
        <v>1</v>
      </c>
      <c r="M41610">
        <v>1</v>
      </c>
      <c r="N41610">
        <v>1</v>
      </c>
      <c r="O41610">
        <v>30</v>
      </c>
      <c r="P41610">
        <v>30</v>
      </c>
      <c r="Q41610">
        <v>79900</v>
      </c>
      <c r="R41610" s="1" t="s">
        <v>269</v>
      </c>
      <c r="S41610" s="1" t="s">
        <v>26</v>
      </c>
      <c r="T41610" s="1" t="s">
        <v>69543</v>
      </c>
      <c r="U41610" s="1" t="s">
        <v>69544</v>
      </c>
      <c r="V41610" s="1" t="s">
        <v>50</v>
      </c>
      <c r="W41610" s="1" t="s">
        <v>30</v>
      </c>
    </row>
    <row r="41611" spans="1:23" x14ac:dyDescent="0.3">
      <c r="A41611" s="2">
        <v>44028</v>
      </c>
      <c r="B41611" s="2">
        <v>44056</v>
      </c>
      <c r="C41611" s="2">
        <v>44028</v>
      </c>
      <c r="D41611" s="1" t="s">
        <v>152880</v>
      </c>
      <c r="E41611" s="1" t="s">
        <v>152881</v>
      </c>
      <c r="F41611" s="1" t="s">
        <v>22</v>
      </c>
      <c r="G41611" s="1" t="s">
        <v>84</v>
      </c>
      <c r="H41611" s="1" t="s">
        <v>186</v>
      </c>
      <c r="I41611" s="1" t="s">
        <v>25</v>
      </c>
      <c r="J41611" s="1" t="s">
        <v>25</v>
      </c>
      <c r="K41611" t="s">
        <v>25</v>
      </c>
      <c r="L41611">
        <v>2</v>
      </c>
      <c r="M41611">
        <v>1</v>
      </c>
      <c r="N41611">
        <v>1</v>
      </c>
      <c r="O41611">
        <v>42</v>
      </c>
      <c r="P41611">
        <v>42</v>
      </c>
      <c r="Q41611">
        <v>95000</v>
      </c>
      <c r="R41611" s="1" t="s">
        <v>269</v>
      </c>
      <c r="S41611" s="1" t="s">
        <v>25</v>
      </c>
      <c r="T41611" s="1" t="s">
        <v>69545</v>
      </c>
      <c r="U41611" s="1" t="s">
        <v>69546</v>
      </c>
      <c r="V41611" s="1" t="s">
        <v>50</v>
      </c>
      <c r="W41611" s="1" t="s">
        <v>30</v>
      </c>
    </row>
    <row r="41612" spans="1:23" x14ac:dyDescent="0.3">
      <c r="A41612" s="2">
        <v>44028</v>
      </c>
      <c r="B41612" s="2">
        <v>44107</v>
      </c>
      <c r="C41612" s="2">
        <v>44028</v>
      </c>
      <c r="D41612" s="1" t="s">
        <v>152882</v>
      </c>
      <c r="E41612" s="1" t="s">
        <v>152883</v>
      </c>
      <c r="F41612" s="1" t="s">
        <v>22</v>
      </c>
      <c r="G41612" s="1" t="s">
        <v>84</v>
      </c>
      <c r="H41612" s="1" t="s">
        <v>2962</v>
      </c>
      <c r="I41612" s="1" t="s">
        <v>25</v>
      </c>
      <c r="J41612" s="1" t="s">
        <v>25</v>
      </c>
      <c r="K41612" t="s">
        <v>25</v>
      </c>
      <c r="L41612">
        <v>2</v>
      </c>
      <c r="M41612">
        <v>1</v>
      </c>
      <c r="N41612">
        <v>1</v>
      </c>
      <c r="O41612">
        <v>39</v>
      </c>
      <c r="P41612">
        <v>39</v>
      </c>
      <c r="Q41612">
        <v>63000</v>
      </c>
      <c r="R41612" s="1" t="s">
        <v>269</v>
      </c>
      <c r="S41612" s="1" t="s">
        <v>25</v>
      </c>
      <c r="T41612" s="1" t="s">
        <v>69547</v>
      </c>
      <c r="U41612" s="1" t="s">
        <v>69548</v>
      </c>
      <c r="V41612" s="1" t="s">
        <v>50</v>
      </c>
      <c r="W41612" s="1" t="s">
        <v>30</v>
      </c>
    </row>
    <row r="41613" spans="1:23" x14ac:dyDescent="0.3">
      <c r="A41613" s="2">
        <v>44028</v>
      </c>
      <c r="B41613" s="2">
        <v>44076</v>
      </c>
      <c r="C41613" s="2">
        <v>44028</v>
      </c>
      <c r="D41613" s="1" t="s">
        <v>152884</v>
      </c>
      <c r="E41613" s="1" t="s">
        <v>152885</v>
      </c>
      <c r="F41613" s="1" t="s">
        <v>22</v>
      </c>
      <c r="G41613" s="1" t="s">
        <v>84</v>
      </c>
      <c r="H41613" s="1" t="s">
        <v>168</v>
      </c>
      <c r="I41613" s="1" t="s">
        <v>25</v>
      </c>
      <c r="J41613" s="1" t="s">
        <v>25</v>
      </c>
      <c r="K41613" t="s">
        <v>25</v>
      </c>
      <c r="L41613">
        <v>2</v>
      </c>
      <c r="M41613">
        <v>1</v>
      </c>
      <c r="N41613">
        <v>1</v>
      </c>
      <c r="O41613">
        <v>33</v>
      </c>
      <c r="P41613">
        <v>33</v>
      </c>
      <c r="Q41613">
        <v>72000</v>
      </c>
      <c r="R41613" s="1" t="s">
        <v>269</v>
      </c>
      <c r="S41613" s="1" t="s">
        <v>25</v>
      </c>
      <c r="T41613" s="1" t="s">
        <v>69549</v>
      </c>
      <c r="U41613" s="1" t="s">
        <v>69550</v>
      </c>
      <c r="V41613" s="1" t="s">
        <v>50</v>
      </c>
      <c r="W41613" s="1" t="s">
        <v>30</v>
      </c>
    </row>
    <row r="41614" spans="1:23" x14ac:dyDescent="0.3">
      <c r="A41614" s="2">
        <v>44028</v>
      </c>
      <c r="B41614" s="2">
        <v>44139</v>
      </c>
      <c r="C41614" s="2">
        <v>44028</v>
      </c>
      <c r="D41614" s="1" t="s">
        <v>152886</v>
      </c>
      <c r="E41614" s="1" t="s">
        <v>152887</v>
      </c>
      <c r="F41614" s="1" t="s">
        <v>22</v>
      </c>
      <c r="G41614" s="1" t="s">
        <v>84</v>
      </c>
      <c r="H41614" s="1" t="s">
        <v>1036</v>
      </c>
      <c r="I41614" s="1" t="s">
        <v>25</v>
      </c>
      <c r="J41614" s="1" t="s">
        <v>25</v>
      </c>
      <c r="K41614" t="s">
        <v>25</v>
      </c>
      <c r="L41614">
        <v>1</v>
      </c>
      <c r="M41614">
        <v>1</v>
      </c>
      <c r="N41614">
        <v>1</v>
      </c>
      <c r="Q41614">
        <v>115000</v>
      </c>
      <c r="R41614" s="1" t="s">
        <v>269</v>
      </c>
      <c r="S41614" s="1" t="s">
        <v>25</v>
      </c>
      <c r="T41614" s="1" t="s">
        <v>69551</v>
      </c>
      <c r="U41614" s="1" t="s">
        <v>69552</v>
      </c>
      <c r="V41614" s="1" t="s">
        <v>50</v>
      </c>
      <c r="W41614" s="1" t="s">
        <v>30</v>
      </c>
    </row>
    <row r="41615" spans="1:23" x14ac:dyDescent="0.3">
      <c r="A41615" s="2">
        <v>44028</v>
      </c>
      <c r="B41615" s="2">
        <v>44355</v>
      </c>
      <c r="C41615" s="2">
        <v>44028</v>
      </c>
      <c r="D41615" s="1" t="s">
        <v>152888</v>
      </c>
      <c r="E41615" s="1" t="s">
        <v>152889</v>
      </c>
      <c r="F41615" s="1" t="s">
        <v>22</v>
      </c>
      <c r="G41615" s="1" t="s">
        <v>84</v>
      </c>
      <c r="H41615" s="1" t="s">
        <v>1036</v>
      </c>
      <c r="I41615" s="1" t="s">
        <v>25</v>
      </c>
      <c r="J41615" s="1" t="s">
        <v>25</v>
      </c>
      <c r="K41615" t="s">
        <v>25</v>
      </c>
      <c r="L41615">
        <v>2</v>
      </c>
      <c r="M41615">
        <v>1</v>
      </c>
      <c r="N41615">
        <v>1</v>
      </c>
      <c r="O41615">
        <v>40</v>
      </c>
      <c r="P41615">
        <v>40</v>
      </c>
      <c r="Q41615">
        <v>91000</v>
      </c>
      <c r="R41615" s="1" t="s">
        <v>269</v>
      </c>
      <c r="S41615" s="1" t="s">
        <v>26</v>
      </c>
      <c r="T41615" s="1" t="s">
        <v>69553</v>
      </c>
      <c r="U41615" s="1" t="s">
        <v>69554</v>
      </c>
      <c r="V41615" s="1" t="s">
        <v>50</v>
      </c>
      <c r="W41615" s="1" t="s">
        <v>30</v>
      </c>
    </row>
    <row r="41616" spans="1:23" x14ac:dyDescent="0.3">
      <c r="A41616" s="2">
        <v>44028</v>
      </c>
      <c r="B41616" s="2">
        <v>44056</v>
      </c>
      <c r="C41616" s="2">
        <v>44028</v>
      </c>
      <c r="D41616" s="1" t="s">
        <v>147444</v>
      </c>
      <c r="E41616" s="1" t="s">
        <v>147445</v>
      </c>
      <c r="F41616" s="1" t="s">
        <v>22</v>
      </c>
      <c r="G41616" s="1" t="s">
        <v>84</v>
      </c>
      <c r="H41616" s="1" t="s">
        <v>1036</v>
      </c>
      <c r="I41616" s="1" t="s">
        <v>25</v>
      </c>
      <c r="J41616" s="1" t="s">
        <v>25</v>
      </c>
      <c r="K41616" t="s">
        <v>25</v>
      </c>
      <c r="L41616">
        <v>1</v>
      </c>
      <c r="M41616">
        <v>1</v>
      </c>
      <c r="N41616">
        <v>1</v>
      </c>
      <c r="O41616">
        <v>30</v>
      </c>
      <c r="P41616">
        <v>30</v>
      </c>
      <c r="Q41616">
        <v>70000</v>
      </c>
      <c r="R41616" s="1" t="s">
        <v>269</v>
      </c>
      <c r="S41616" s="1" t="s">
        <v>25</v>
      </c>
      <c r="T41616" s="1" t="s">
        <v>69555</v>
      </c>
      <c r="U41616" s="1" t="s">
        <v>69556</v>
      </c>
      <c r="V41616" s="1" t="s">
        <v>50</v>
      </c>
      <c r="W41616" s="1" t="s">
        <v>30</v>
      </c>
    </row>
    <row r="41617" spans="1:23" x14ac:dyDescent="0.3">
      <c r="A41617" s="2">
        <v>44028</v>
      </c>
      <c r="B41617" s="2">
        <v>44076</v>
      </c>
      <c r="C41617" s="2">
        <v>44028</v>
      </c>
      <c r="D41617" s="1" t="s">
        <v>152890</v>
      </c>
      <c r="E41617" s="1" t="s">
        <v>152891</v>
      </c>
      <c r="F41617" s="1" t="s">
        <v>22</v>
      </c>
      <c r="G41617" s="1" t="s">
        <v>84</v>
      </c>
      <c r="H41617" s="1" t="s">
        <v>1036</v>
      </c>
      <c r="I41617" s="1" t="s">
        <v>25</v>
      </c>
      <c r="J41617" s="1" t="s">
        <v>25</v>
      </c>
      <c r="K41617" t="s">
        <v>25</v>
      </c>
      <c r="L41617">
        <v>1</v>
      </c>
      <c r="M41617">
        <v>1</v>
      </c>
      <c r="N41617">
        <v>1</v>
      </c>
      <c r="O41617">
        <v>41</v>
      </c>
      <c r="P41617">
        <v>36</v>
      </c>
      <c r="Q41617">
        <v>80000</v>
      </c>
      <c r="R41617" s="1" t="s">
        <v>269</v>
      </c>
      <c r="S41617" s="1" t="s">
        <v>25</v>
      </c>
      <c r="T41617" s="1" t="s">
        <v>69557</v>
      </c>
      <c r="U41617" s="1" t="s">
        <v>69558</v>
      </c>
      <c r="V41617" s="1" t="s">
        <v>50</v>
      </c>
      <c r="W41617" s="1" t="s">
        <v>30</v>
      </c>
    </row>
    <row r="41618" spans="1:23" x14ac:dyDescent="0.3">
      <c r="A41618" s="2">
        <v>44028</v>
      </c>
      <c r="B41618" s="2">
        <v>44355</v>
      </c>
      <c r="C41618" s="2">
        <v>44028</v>
      </c>
      <c r="D41618" s="1" t="s">
        <v>152892</v>
      </c>
      <c r="E41618" s="1" t="s">
        <v>152893</v>
      </c>
      <c r="F41618" s="1" t="s">
        <v>22</v>
      </c>
      <c r="G41618" s="1" t="s">
        <v>84</v>
      </c>
      <c r="H41618" s="1" t="s">
        <v>1036</v>
      </c>
      <c r="I41618" s="1" t="s">
        <v>25</v>
      </c>
      <c r="J41618" s="1" t="s">
        <v>25</v>
      </c>
      <c r="K41618" t="s">
        <v>25</v>
      </c>
      <c r="L41618">
        <v>2</v>
      </c>
      <c r="M41618">
        <v>1</v>
      </c>
      <c r="N41618">
        <v>1</v>
      </c>
      <c r="O41618">
        <v>43</v>
      </c>
      <c r="P41618">
        <v>40</v>
      </c>
      <c r="Q41618">
        <v>169000</v>
      </c>
      <c r="R41618" s="1" t="s">
        <v>269</v>
      </c>
      <c r="S41618" s="1" t="s">
        <v>26</v>
      </c>
      <c r="T41618" s="1" t="s">
        <v>3215</v>
      </c>
      <c r="U41618" s="1" t="s">
        <v>69559</v>
      </c>
      <c r="V41618" s="1" t="s">
        <v>50</v>
      </c>
      <c r="W41618" s="1" t="s">
        <v>30</v>
      </c>
    </row>
    <row r="41619" spans="1:23" x14ac:dyDescent="0.3">
      <c r="A41619" s="2">
        <v>44028</v>
      </c>
      <c r="B41619" s="2">
        <v>44355</v>
      </c>
      <c r="C41619" s="2">
        <v>44028</v>
      </c>
      <c r="D41619" s="1" t="s">
        <v>152894</v>
      </c>
      <c r="E41619" s="1" t="s">
        <v>152895</v>
      </c>
      <c r="F41619" s="1" t="s">
        <v>22</v>
      </c>
      <c r="G41619" s="1" t="s">
        <v>132</v>
      </c>
      <c r="H41619" s="1" t="s">
        <v>361</v>
      </c>
      <c r="I41619" s="1" t="s">
        <v>1981</v>
      </c>
      <c r="J41619" s="1" t="s">
        <v>25</v>
      </c>
      <c r="K41619" t="s">
        <v>25</v>
      </c>
      <c r="L41619">
        <v>1</v>
      </c>
      <c r="M41619">
        <v>1</v>
      </c>
      <c r="N41619">
        <v>1</v>
      </c>
      <c r="O41619">
        <v>37</v>
      </c>
      <c r="Q41619">
        <v>45000</v>
      </c>
      <c r="R41619" s="1" t="s">
        <v>269</v>
      </c>
      <c r="S41619" s="1" t="s">
        <v>26</v>
      </c>
      <c r="T41619" s="1" t="s">
        <v>13833</v>
      </c>
      <c r="U41619" s="1" t="s">
        <v>69560</v>
      </c>
      <c r="V41619" s="1" t="s">
        <v>50</v>
      </c>
      <c r="W41619" s="1" t="s">
        <v>30</v>
      </c>
    </row>
    <row r="41620" spans="1:23" x14ac:dyDescent="0.3">
      <c r="A41620" s="2">
        <v>44028</v>
      </c>
      <c r="B41620" s="2">
        <v>44181</v>
      </c>
      <c r="C41620" s="2">
        <v>44028</v>
      </c>
      <c r="D41620" s="1" t="s">
        <v>152536</v>
      </c>
      <c r="E41620" s="1" t="s">
        <v>152537</v>
      </c>
      <c r="F41620" s="1" t="s">
        <v>22</v>
      </c>
      <c r="G41620" s="1" t="s">
        <v>84</v>
      </c>
      <c r="H41620" s="1" t="s">
        <v>623</v>
      </c>
      <c r="I41620" s="1" t="s">
        <v>25</v>
      </c>
      <c r="J41620" s="1" t="s">
        <v>25</v>
      </c>
      <c r="K41620" t="s">
        <v>25</v>
      </c>
      <c r="L41620">
        <v>2</v>
      </c>
      <c r="M41620">
        <v>1</v>
      </c>
      <c r="N41620">
        <v>1</v>
      </c>
      <c r="O41620">
        <v>58</v>
      </c>
      <c r="P41620">
        <v>50</v>
      </c>
      <c r="Q41620">
        <v>129626</v>
      </c>
      <c r="R41620" s="1" t="s">
        <v>269</v>
      </c>
      <c r="S41620" s="1" t="s">
        <v>25</v>
      </c>
      <c r="T41620" s="1" t="s">
        <v>69561</v>
      </c>
      <c r="U41620" s="1" t="s">
        <v>69562</v>
      </c>
      <c r="V41620" s="1" t="s">
        <v>50</v>
      </c>
      <c r="W41620" s="1" t="s">
        <v>30</v>
      </c>
    </row>
    <row r="41621" spans="1:23" x14ac:dyDescent="0.3">
      <c r="A41621" s="2">
        <v>44028</v>
      </c>
      <c r="B41621" s="2">
        <v>44181</v>
      </c>
      <c r="C41621" s="2">
        <v>44028</v>
      </c>
      <c r="D41621" s="1" t="s">
        <v>152536</v>
      </c>
      <c r="E41621" s="1" t="s">
        <v>152537</v>
      </c>
      <c r="F41621" s="1" t="s">
        <v>22</v>
      </c>
      <c r="G41621" s="1" t="s">
        <v>84</v>
      </c>
      <c r="H41621" s="1" t="s">
        <v>623</v>
      </c>
      <c r="I41621" s="1" t="s">
        <v>25</v>
      </c>
      <c r="J41621" s="1" t="s">
        <v>25</v>
      </c>
      <c r="K41621" t="s">
        <v>25</v>
      </c>
      <c r="L41621">
        <v>2</v>
      </c>
      <c r="M41621">
        <v>1</v>
      </c>
      <c r="N41621">
        <v>1</v>
      </c>
      <c r="O41621">
        <v>52</v>
      </c>
      <c r="P41621">
        <v>43</v>
      </c>
      <c r="Q41621">
        <v>120191</v>
      </c>
      <c r="R41621" s="1" t="s">
        <v>269</v>
      </c>
      <c r="S41621" s="1" t="s">
        <v>25</v>
      </c>
      <c r="T41621" s="1" t="s">
        <v>69563</v>
      </c>
      <c r="U41621" s="1" t="s">
        <v>69564</v>
      </c>
      <c r="V41621" s="1" t="s">
        <v>50</v>
      </c>
      <c r="W41621" s="1" t="s">
        <v>30</v>
      </c>
    </row>
    <row r="41622" spans="1:23" x14ac:dyDescent="0.3">
      <c r="A41622" s="2">
        <v>44028</v>
      </c>
      <c r="B41622" s="2">
        <v>44306</v>
      </c>
      <c r="C41622" s="2">
        <v>44028</v>
      </c>
      <c r="D41622" s="1" t="s">
        <v>35197</v>
      </c>
      <c r="E41622" s="1" t="s">
        <v>35197</v>
      </c>
      <c r="F41622" s="1" t="s">
        <v>22</v>
      </c>
      <c r="G41622" s="1" t="s">
        <v>53</v>
      </c>
      <c r="H41622" s="1" t="s">
        <v>160</v>
      </c>
      <c r="I41622" s="1" t="s">
        <v>160</v>
      </c>
      <c r="J41622" s="1" t="s">
        <v>25</v>
      </c>
      <c r="K41622" t="s">
        <v>25</v>
      </c>
      <c r="L41622">
        <v>2</v>
      </c>
      <c r="M41622">
        <v>1</v>
      </c>
      <c r="N41622">
        <v>1</v>
      </c>
      <c r="P41622">
        <v>41</v>
      </c>
      <c r="Q41622">
        <v>85000</v>
      </c>
      <c r="R41622" s="1" t="s">
        <v>269</v>
      </c>
      <c r="S41622" s="1" t="s">
        <v>26</v>
      </c>
      <c r="T41622" s="1" t="s">
        <v>47900</v>
      </c>
      <c r="U41622" s="1" t="s">
        <v>69565</v>
      </c>
      <c r="V41622" s="1" t="s">
        <v>50</v>
      </c>
      <c r="W41622" s="1" t="s">
        <v>30</v>
      </c>
    </row>
    <row r="41623" spans="1:23" x14ac:dyDescent="0.3">
      <c r="A41623" s="2">
        <v>44028</v>
      </c>
      <c r="B41623" s="2">
        <v>44355</v>
      </c>
      <c r="C41623" s="2">
        <v>44028</v>
      </c>
      <c r="D41623" s="1" t="s">
        <v>35197</v>
      </c>
      <c r="E41623" s="1" t="s">
        <v>35197</v>
      </c>
      <c r="F41623" s="1" t="s">
        <v>22</v>
      </c>
      <c r="G41623" s="1" t="s">
        <v>53</v>
      </c>
      <c r="H41623" s="1" t="s">
        <v>160</v>
      </c>
      <c r="I41623" s="1" t="s">
        <v>160</v>
      </c>
      <c r="J41623" s="1" t="s">
        <v>25</v>
      </c>
      <c r="K41623" t="s">
        <v>25</v>
      </c>
      <c r="L41623">
        <v>2</v>
      </c>
      <c r="M41623">
        <v>1</v>
      </c>
      <c r="N41623">
        <v>1</v>
      </c>
      <c r="P41623">
        <v>51</v>
      </c>
      <c r="Q41623">
        <v>120000</v>
      </c>
      <c r="R41623" s="1" t="s">
        <v>269</v>
      </c>
      <c r="S41623" s="1" t="s">
        <v>26</v>
      </c>
      <c r="T41623" s="1" t="s">
        <v>47900</v>
      </c>
      <c r="U41623" s="1" t="s">
        <v>69566</v>
      </c>
      <c r="V41623" s="1" t="s">
        <v>50</v>
      </c>
      <c r="W41623" s="1" t="s">
        <v>30</v>
      </c>
    </row>
    <row r="41624" spans="1:23" x14ac:dyDescent="0.3">
      <c r="A41624" s="2">
        <v>44028</v>
      </c>
      <c r="B41624" s="2">
        <v>44382</v>
      </c>
      <c r="C41624" s="2">
        <v>44028</v>
      </c>
      <c r="D41624" s="1" t="s">
        <v>152896</v>
      </c>
      <c r="E41624" s="1" t="s">
        <v>152897</v>
      </c>
      <c r="F41624" s="1" t="s">
        <v>22</v>
      </c>
      <c r="G41624" s="1" t="s">
        <v>53</v>
      </c>
      <c r="H41624" s="1" t="s">
        <v>160</v>
      </c>
      <c r="I41624" s="1" t="s">
        <v>25</v>
      </c>
      <c r="J41624" s="1" t="s">
        <v>25</v>
      </c>
      <c r="K41624" t="s">
        <v>25</v>
      </c>
      <c r="M41624">
        <v>1</v>
      </c>
      <c r="N41624">
        <v>1</v>
      </c>
      <c r="O41624">
        <v>52</v>
      </c>
      <c r="Q41624">
        <v>85000</v>
      </c>
      <c r="R41624" s="1" t="s">
        <v>269</v>
      </c>
      <c r="S41624" s="1" t="s">
        <v>26</v>
      </c>
      <c r="T41624" s="1" t="s">
        <v>69567</v>
      </c>
      <c r="U41624" s="1" t="s">
        <v>69568</v>
      </c>
      <c r="V41624" s="1" t="s">
        <v>50</v>
      </c>
      <c r="W41624" s="1" t="s">
        <v>30</v>
      </c>
    </row>
    <row r="41625" spans="1:23" x14ac:dyDescent="0.3">
      <c r="A41625" s="2">
        <v>44028</v>
      </c>
      <c r="B41625" s="2">
        <v>2958465</v>
      </c>
      <c r="C41625" s="2">
        <v>44028</v>
      </c>
      <c r="D41625" s="1" t="s">
        <v>152898</v>
      </c>
      <c r="E41625" s="1" t="s">
        <v>152899</v>
      </c>
      <c r="F41625" s="1" t="s">
        <v>22</v>
      </c>
      <c r="G41625" s="1" t="s">
        <v>53</v>
      </c>
      <c r="H41625" s="1" t="s">
        <v>205</v>
      </c>
      <c r="I41625" s="1" t="s">
        <v>237</v>
      </c>
      <c r="J41625" s="1" t="s">
        <v>25</v>
      </c>
      <c r="K41625" t="s">
        <v>25</v>
      </c>
      <c r="L41625">
        <v>2</v>
      </c>
      <c r="M41625">
        <v>1</v>
      </c>
      <c r="N41625">
        <v>1</v>
      </c>
      <c r="O41625">
        <v>40</v>
      </c>
      <c r="Q41625">
        <v>83000</v>
      </c>
      <c r="R41625" s="1" t="s">
        <v>269</v>
      </c>
      <c r="S41625" s="1" t="s">
        <v>26</v>
      </c>
      <c r="T41625" s="1" t="s">
        <v>69569</v>
      </c>
      <c r="U41625" s="1" t="s">
        <v>69570</v>
      </c>
      <c r="V41625" s="1" t="s">
        <v>50</v>
      </c>
      <c r="W41625" s="1" t="s">
        <v>30</v>
      </c>
    </row>
    <row r="41626" spans="1:23" x14ac:dyDescent="0.3">
      <c r="A41626" s="2">
        <v>44028</v>
      </c>
      <c r="B41626" s="2">
        <v>2958465</v>
      </c>
      <c r="C41626" s="2">
        <v>44028</v>
      </c>
      <c r="D41626" s="1" t="s">
        <v>152900</v>
      </c>
      <c r="E41626" s="1" t="s">
        <v>152901</v>
      </c>
      <c r="F41626" s="1" t="s">
        <v>22</v>
      </c>
      <c r="G41626" s="1" t="s">
        <v>53</v>
      </c>
      <c r="H41626" s="1" t="s">
        <v>205</v>
      </c>
      <c r="I41626" s="1" t="s">
        <v>2743</v>
      </c>
      <c r="J41626" s="1" t="s">
        <v>25</v>
      </c>
      <c r="K41626" t="s">
        <v>25</v>
      </c>
      <c r="L41626">
        <v>2</v>
      </c>
      <c r="M41626">
        <v>1</v>
      </c>
      <c r="N41626">
        <v>1</v>
      </c>
      <c r="Q41626">
        <v>77000</v>
      </c>
      <c r="R41626" s="1" t="s">
        <v>269</v>
      </c>
      <c r="S41626" s="1" t="s">
        <v>25</v>
      </c>
      <c r="T41626" s="1" t="s">
        <v>69571</v>
      </c>
      <c r="U41626" s="1" t="s">
        <v>69572</v>
      </c>
      <c r="V41626" s="1" t="s">
        <v>50</v>
      </c>
      <c r="W41626" s="1" t="s">
        <v>30</v>
      </c>
    </row>
    <row r="41627" spans="1:23" x14ac:dyDescent="0.3">
      <c r="A41627" s="2">
        <v>44028</v>
      </c>
      <c r="B41627" s="2">
        <v>44382</v>
      </c>
      <c r="C41627" s="2">
        <v>44028</v>
      </c>
      <c r="D41627" s="1" t="s">
        <v>152902</v>
      </c>
      <c r="E41627" s="1" t="s">
        <v>152903</v>
      </c>
      <c r="F41627" s="1" t="s">
        <v>22</v>
      </c>
      <c r="G41627" s="1" t="s">
        <v>53</v>
      </c>
      <c r="H41627" s="1" t="s">
        <v>205</v>
      </c>
      <c r="I41627" s="1" t="s">
        <v>237</v>
      </c>
      <c r="J41627" s="1" t="s">
        <v>25</v>
      </c>
      <c r="K41627" t="s">
        <v>25</v>
      </c>
      <c r="M41627">
        <v>1</v>
      </c>
      <c r="N41627">
        <v>1</v>
      </c>
      <c r="O41627">
        <v>40</v>
      </c>
      <c r="P41627">
        <v>40</v>
      </c>
      <c r="Q41627">
        <v>115000</v>
      </c>
      <c r="R41627" s="1" t="s">
        <v>269</v>
      </c>
      <c r="S41627" s="1" t="s">
        <v>26</v>
      </c>
      <c r="T41627" s="1" t="s">
        <v>11659</v>
      </c>
      <c r="U41627" s="1" t="s">
        <v>69573</v>
      </c>
      <c r="V41627" s="1" t="s">
        <v>50</v>
      </c>
      <c r="W41627" s="1" t="s">
        <v>30</v>
      </c>
    </row>
    <row r="41628" spans="1:23" x14ac:dyDescent="0.3">
      <c r="A41628" s="2">
        <v>44028</v>
      </c>
      <c r="B41628" s="2">
        <v>44084</v>
      </c>
      <c r="C41628" s="2">
        <v>44028</v>
      </c>
      <c r="D41628" s="1" t="s">
        <v>152904</v>
      </c>
      <c r="E41628" s="1" t="s">
        <v>152905</v>
      </c>
      <c r="F41628" s="1" t="s">
        <v>22</v>
      </c>
      <c r="G41628" s="1" t="s">
        <v>53</v>
      </c>
      <c r="H41628" s="1" t="s">
        <v>205</v>
      </c>
      <c r="I41628" s="1" t="s">
        <v>237</v>
      </c>
      <c r="J41628" s="1" t="s">
        <v>25</v>
      </c>
      <c r="K41628" t="s">
        <v>25</v>
      </c>
      <c r="L41628">
        <v>2</v>
      </c>
      <c r="M41628">
        <v>1</v>
      </c>
      <c r="N41628">
        <v>1</v>
      </c>
      <c r="O41628">
        <v>41</v>
      </c>
      <c r="P41628">
        <v>40</v>
      </c>
      <c r="Q41628">
        <v>80000</v>
      </c>
      <c r="R41628" s="1" t="s">
        <v>269</v>
      </c>
      <c r="S41628" s="1" t="s">
        <v>25</v>
      </c>
      <c r="T41628" s="1" t="s">
        <v>69574</v>
      </c>
      <c r="U41628" s="1" t="s">
        <v>69575</v>
      </c>
      <c r="V41628" s="1" t="s">
        <v>50</v>
      </c>
      <c r="W41628" s="1" t="s">
        <v>30</v>
      </c>
    </row>
    <row r="41629" spans="1:23" x14ac:dyDescent="0.3">
      <c r="A41629" s="2">
        <v>44028</v>
      </c>
      <c r="B41629" s="2">
        <v>44076</v>
      </c>
      <c r="C41629" s="2">
        <v>44028</v>
      </c>
      <c r="D41629" s="1" t="s">
        <v>152906</v>
      </c>
      <c r="E41629" s="1" t="s">
        <v>152907</v>
      </c>
      <c r="F41629" s="1" t="s">
        <v>22</v>
      </c>
      <c r="G41629" s="1" t="s">
        <v>53</v>
      </c>
      <c r="H41629" s="1" t="s">
        <v>205</v>
      </c>
      <c r="I41629" s="1" t="s">
        <v>237</v>
      </c>
      <c r="J41629" s="1" t="s">
        <v>25</v>
      </c>
      <c r="K41629" t="s">
        <v>25</v>
      </c>
      <c r="L41629">
        <v>2</v>
      </c>
      <c r="M41629">
        <v>1</v>
      </c>
      <c r="N41629">
        <v>1</v>
      </c>
      <c r="O41629">
        <v>31</v>
      </c>
      <c r="P41629">
        <v>31</v>
      </c>
      <c r="Q41629">
        <v>90000</v>
      </c>
      <c r="R41629" s="1" t="s">
        <v>269</v>
      </c>
      <c r="S41629" s="1" t="s">
        <v>25</v>
      </c>
      <c r="T41629" s="1" t="s">
        <v>69576</v>
      </c>
      <c r="U41629" s="1" t="s">
        <v>69577</v>
      </c>
      <c r="V41629" s="1" t="s">
        <v>50</v>
      </c>
      <c r="W41629" s="1" t="s">
        <v>30</v>
      </c>
    </row>
    <row r="41630" spans="1:23" x14ac:dyDescent="0.3">
      <c r="A41630" s="2">
        <v>44028</v>
      </c>
      <c r="B41630" s="2">
        <v>44075</v>
      </c>
      <c r="C41630" s="2">
        <v>44028</v>
      </c>
      <c r="D41630" s="1" t="s">
        <v>152908</v>
      </c>
      <c r="E41630" s="1" t="s">
        <v>152909</v>
      </c>
      <c r="F41630" s="1" t="s">
        <v>22</v>
      </c>
      <c r="G41630" s="1" t="s">
        <v>53</v>
      </c>
      <c r="H41630" s="1" t="s">
        <v>205</v>
      </c>
      <c r="I41630" s="1" t="s">
        <v>237</v>
      </c>
      <c r="J41630" s="1" t="s">
        <v>25</v>
      </c>
      <c r="K41630" t="s">
        <v>25</v>
      </c>
      <c r="L41630">
        <v>2</v>
      </c>
      <c r="M41630">
        <v>1</v>
      </c>
      <c r="N41630">
        <v>1</v>
      </c>
      <c r="O41630">
        <v>35</v>
      </c>
      <c r="P41630">
        <v>35</v>
      </c>
      <c r="Q41630">
        <v>59900</v>
      </c>
      <c r="R41630" s="1" t="s">
        <v>269</v>
      </c>
      <c r="S41630" s="1" t="s">
        <v>25</v>
      </c>
      <c r="T41630" s="1" t="s">
        <v>69578</v>
      </c>
      <c r="U41630" s="1" t="s">
        <v>69579</v>
      </c>
      <c r="V41630" s="1" t="s">
        <v>50</v>
      </c>
      <c r="W41630" s="1" t="s">
        <v>30</v>
      </c>
    </row>
    <row r="41631" spans="1:23" x14ac:dyDescent="0.3">
      <c r="A41631" s="2">
        <v>44028</v>
      </c>
      <c r="B41631" s="2">
        <v>2958465</v>
      </c>
      <c r="C41631" s="2">
        <v>44028</v>
      </c>
      <c r="D41631" s="1" t="s">
        <v>35197</v>
      </c>
      <c r="E41631" s="1" t="s">
        <v>35197</v>
      </c>
      <c r="F41631" s="1" t="s">
        <v>22</v>
      </c>
      <c r="G41631" s="1" t="s">
        <v>53</v>
      </c>
      <c r="H41631" s="1" t="s">
        <v>205</v>
      </c>
      <c r="I41631" s="1" t="s">
        <v>2743</v>
      </c>
      <c r="J41631" s="1" t="s">
        <v>25</v>
      </c>
      <c r="K41631" t="s">
        <v>25</v>
      </c>
      <c r="L41631">
        <v>2</v>
      </c>
      <c r="M41631">
        <v>1</v>
      </c>
      <c r="N41631">
        <v>1</v>
      </c>
      <c r="Q41631">
        <v>63000</v>
      </c>
      <c r="R41631" s="1" t="s">
        <v>269</v>
      </c>
      <c r="S41631" s="1" t="s">
        <v>25</v>
      </c>
      <c r="T41631" s="1" t="s">
        <v>69580</v>
      </c>
      <c r="U41631" s="1" t="s">
        <v>69581</v>
      </c>
      <c r="V41631" s="1" t="s">
        <v>50</v>
      </c>
      <c r="W41631" s="1" t="s">
        <v>30</v>
      </c>
    </row>
    <row r="41632" spans="1:23" x14ac:dyDescent="0.3">
      <c r="A41632" s="2">
        <v>44028</v>
      </c>
      <c r="B41632" s="2">
        <v>2958465</v>
      </c>
      <c r="C41632" s="2">
        <v>44028</v>
      </c>
      <c r="D41632" s="1" t="s">
        <v>152910</v>
      </c>
      <c r="E41632" s="1" t="s">
        <v>152911</v>
      </c>
      <c r="F41632" s="1" t="s">
        <v>22</v>
      </c>
      <c r="G41632" s="1" t="s">
        <v>23</v>
      </c>
      <c r="H41632" s="1" t="s">
        <v>68</v>
      </c>
      <c r="I41632" s="1" t="s">
        <v>2113</v>
      </c>
      <c r="J41632" s="1" t="s">
        <v>25</v>
      </c>
      <c r="K41632" t="s">
        <v>25</v>
      </c>
      <c r="L41632">
        <v>2</v>
      </c>
      <c r="M41632">
        <v>1</v>
      </c>
      <c r="N41632">
        <v>1</v>
      </c>
      <c r="P41632">
        <v>42</v>
      </c>
      <c r="Q41632">
        <v>169000</v>
      </c>
      <c r="R41632" s="1" t="s">
        <v>269</v>
      </c>
      <c r="S41632" s="1" t="s">
        <v>26</v>
      </c>
      <c r="T41632" s="1" t="s">
        <v>13214</v>
      </c>
      <c r="U41632" s="1" t="s">
        <v>69582</v>
      </c>
      <c r="V41632" s="1" t="s">
        <v>50</v>
      </c>
      <c r="W41632" s="1" t="s">
        <v>30</v>
      </c>
    </row>
    <row r="41633" spans="1:23" x14ac:dyDescent="0.3">
      <c r="A41633" s="2">
        <v>44028</v>
      </c>
      <c r="B41633" s="2">
        <v>44047</v>
      </c>
      <c r="C41633" s="2">
        <v>44028</v>
      </c>
      <c r="D41633" s="1" t="s">
        <v>35197</v>
      </c>
      <c r="E41633" s="1" t="s">
        <v>35197</v>
      </c>
      <c r="F41633" s="1" t="s">
        <v>22</v>
      </c>
      <c r="G41633" s="1" t="s">
        <v>23</v>
      </c>
      <c r="H41633" s="1" t="s">
        <v>68</v>
      </c>
      <c r="I41633" s="1" t="s">
        <v>68</v>
      </c>
      <c r="J41633" s="1" t="s">
        <v>25</v>
      </c>
      <c r="K41633" t="s">
        <v>25</v>
      </c>
      <c r="L41633">
        <v>2</v>
      </c>
      <c r="M41633">
        <v>1</v>
      </c>
      <c r="N41633">
        <v>1</v>
      </c>
      <c r="O41633">
        <v>54</v>
      </c>
      <c r="P41633">
        <v>52</v>
      </c>
      <c r="Q41633">
        <v>155000</v>
      </c>
      <c r="R41633" s="1" t="s">
        <v>269</v>
      </c>
      <c r="S41633" s="1" t="s">
        <v>25</v>
      </c>
      <c r="T41633" s="1" t="s">
        <v>69583</v>
      </c>
      <c r="U41633" s="1" t="s">
        <v>69584</v>
      </c>
      <c r="V41633" s="1" t="s">
        <v>50</v>
      </c>
      <c r="W41633" s="1" t="s">
        <v>30</v>
      </c>
    </row>
    <row r="41634" spans="1:23" x14ac:dyDescent="0.3">
      <c r="A41634" s="2">
        <v>44028</v>
      </c>
      <c r="B41634" s="2">
        <v>44355</v>
      </c>
      <c r="C41634" s="2">
        <v>44028</v>
      </c>
      <c r="D41634" s="1" t="s">
        <v>35197</v>
      </c>
      <c r="E41634" s="1" t="s">
        <v>35197</v>
      </c>
      <c r="F41634" s="1" t="s">
        <v>22</v>
      </c>
      <c r="G41634" s="1" t="s">
        <v>23</v>
      </c>
      <c r="H41634" s="1" t="s">
        <v>193</v>
      </c>
      <c r="I41634" s="1" t="s">
        <v>25</v>
      </c>
      <c r="J41634" s="1" t="s">
        <v>25</v>
      </c>
      <c r="K41634" t="s">
        <v>25</v>
      </c>
      <c r="L41634">
        <v>2</v>
      </c>
      <c r="M41634">
        <v>1</v>
      </c>
      <c r="N41634">
        <v>1</v>
      </c>
      <c r="Q41634">
        <v>78000</v>
      </c>
      <c r="R41634" s="1" t="s">
        <v>269</v>
      </c>
      <c r="S41634" s="1" t="s">
        <v>26</v>
      </c>
      <c r="T41634" s="1" t="s">
        <v>194</v>
      </c>
      <c r="U41634" s="1" t="s">
        <v>69585</v>
      </c>
      <c r="V41634" s="1" t="s">
        <v>50</v>
      </c>
      <c r="W41634" s="1" t="s">
        <v>30</v>
      </c>
    </row>
    <row r="41635" spans="1:23" x14ac:dyDescent="0.3">
      <c r="A41635" s="2">
        <v>44028</v>
      </c>
      <c r="B41635" s="2">
        <v>44028</v>
      </c>
      <c r="C41635" s="2">
        <v>44028</v>
      </c>
      <c r="D41635" s="1" t="s">
        <v>131552</v>
      </c>
      <c r="E41635" s="1" t="s">
        <v>131553</v>
      </c>
      <c r="F41635" s="1" t="s">
        <v>22</v>
      </c>
      <c r="G41635" s="1" t="s">
        <v>23</v>
      </c>
      <c r="H41635" s="1" t="s">
        <v>193</v>
      </c>
      <c r="I41635" s="1" t="s">
        <v>3001</v>
      </c>
      <c r="J41635" s="1" t="s">
        <v>25</v>
      </c>
      <c r="K41635" t="s">
        <v>25</v>
      </c>
      <c r="L41635">
        <v>2</v>
      </c>
      <c r="M41635">
        <v>1</v>
      </c>
      <c r="N41635">
        <v>1</v>
      </c>
      <c r="Q41635">
        <v>89000</v>
      </c>
      <c r="R41635" s="1" t="s">
        <v>269</v>
      </c>
      <c r="S41635" s="1" t="s">
        <v>26</v>
      </c>
      <c r="T41635" s="1" t="s">
        <v>42080</v>
      </c>
      <c r="U41635" s="1" t="s">
        <v>69586</v>
      </c>
      <c r="V41635" s="1" t="s">
        <v>50</v>
      </c>
      <c r="W41635" s="1" t="s">
        <v>30</v>
      </c>
    </row>
    <row r="41636" spans="1:23" x14ac:dyDescent="0.3">
      <c r="A41636" s="2">
        <v>44028</v>
      </c>
      <c r="B41636" s="2">
        <v>44334</v>
      </c>
      <c r="C41636" s="2">
        <v>44028</v>
      </c>
      <c r="D41636" s="1" t="s">
        <v>152912</v>
      </c>
      <c r="E41636" s="1" t="s">
        <v>152913</v>
      </c>
      <c r="F41636" s="1" t="s">
        <v>22</v>
      </c>
      <c r="G41636" s="1" t="s">
        <v>23</v>
      </c>
      <c r="H41636" s="1" t="s">
        <v>193</v>
      </c>
      <c r="I41636" s="1" t="s">
        <v>25</v>
      </c>
      <c r="J41636" s="1" t="s">
        <v>25</v>
      </c>
      <c r="K41636" t="s">
        <v>25</v>
      </c>
      <c r="L41636">
        <v>2</v>
      </c>
      <c r="M41636">
        <v>1</v>
      </c>
      <c r="N41636">
        <v>1</v>
      </c>
      <c r="O41636">
        <v>38</v>
      </c>
      <c r="P41636">
        <v>38</v>
      </c>
      <c r="Q41636">
        <v>57000</v>
      </c>
      <c r="R41636" s="1" t="s">
        <v>269</v>
      </c>
      <c r="S41636" s="1" t="s">
        <v>26</v>
      </c>
      <c r="T41636" s="1" t="s">
        <v>69587</v>
      </c>
      <c r="U41636" s="1" t="s">
        <v>69588</v>
      </c>
      <c r="V41636" s="1" t="s">
        <v>50</v>
      </c>
      <c r="W41636" s="1" t="s">
        <v>30</v>
      </c>
    </row>
    <row r="41637" spans="1:23" x14ac:dyDescent="0.3">
      <c r="A41637" s="2">
        <v>44028</v>
      </c>
      <c r="B41637" s="2">
        <v>44167</v>
      </c>
      <c r="C41637" s="2">
        <v>44028</v>
      </c>
      <c r="D41637" s="1" t="s">
        <v>152914</v>
      </c>
      <c r="E41637" s="1" t="s">
        <v>152915</v>
      </c>
      <c r="F41637" s="1" t="s">
        <v>22</v>
      </c>
      <c r="G41637" s="1" t="s">
        <v>23</v>
      </c>
      <c r="H41637" s="1" t="s">
        <v>193</v>
      </c>
      <c r="I41637" s="1" t="s">
        <v>2384</v>
      </c>
      <c r="J41637" s="1" t="s">
        <v>25</v>
      </c>
      <c r="K41637" t="s">
        <v>25</v>
      </c>
      <c r="L41637">
        <v>2</v>
      </c>
      <c r="M41637">
        <v>1</v>
      </c>
      <c r="N41637">
        <v>1</v>
      </c>
      <c r="Q41637">
        <v>75000</v>
      </c>
      <c r="R41637" s="1" t="s">
        <v>269</v>
      </c>
      <c r="S41637" s="1" t="s">
        <v>25</v>
      </c>
      <c r="T41637" s="1" t="s">
        <v>69589</v>
      </c>
      <c r="U41637" s="1" t="s">
        <v>69590</v>
      </c>
      <c r="V41637" s="1" t="s">
        <v>50</v>
      </c>
      <c r="W41637" s="1" t="s">
        <v>30</v>
      </c>
    </row>
    <row r="41638" spans="1:23" x14ac:dyDescent="0.3">
      <c r="A41638" s="2">
        <v>44028</v>
      </c>
      <c r="B41638" s="2">
        <v>44078</v>
      </c>
      <c r="C41638" s="2">
        <v>44028</v>
      </c>
      <c r="D41638" s="1" t="s">
        <v>152916</v>
      </c>
      <c r="E41638" s="1" t="s">
        <v>152917</v>
      </c>
      <c r="F41638" s="1" t="s">
        <v>22</v>
      </c>
      <c r="G41638" s="1" t="s">
        <v>132</v>
      </c>
      <c r="H41638" s="1" t="s">
        <v>364</v>
      </c>
      <c r="I41638" s="1" t="s">
        <v>364</v>
      </c>
      <c r="J41638" s="1" t="s">
        <v>25</v>
      </c>
      <c r="K41638" t="s">
        <v>25</v>
      </c>
      <c r="L41638">
        <v>2</v>
      </c>
      <c r="M41638">
        <v>1</v>
      </c>
      <c r="N41638">
        <v>1</v>
      </c>
      <c r="O41638">
        <v>60</v>
      </c>
      <c r="P41638">
        <v>60</v>
      </c>
      <c r="Q41638">
        <v>69000</v>
      </c>
      <c r="R41638" s="1" t="s">
        <v>269</v>
      </c>
      <c r="S41638" s="1" t="s">
        <v>25</v>
      </c>
      <c r="T41638" s="1" t="s">
        <v>62818</v>
      </c>
      <c r="U41638" s="1" t="s">
        <v>69591</v>
      </c>
      <c r="V41638" s="1" t="s">
        <v>50</v>
      </c>
      <c r="W41638" s="1" t="s">
        <v>30</v>
      </c>
    </row>
    <row r="41639" spans="1:23" x14ac:dyDescent="0.3">
      <c r="A41639" s="2">
        <v>44028</v>
      </c>
      <c r="B41639" s="2">
        <v>44028</v>
      </c>
      <c r="C41639" s="2">
        <v>44028</v>
      </c>
      <c r="D41639" s="1" t="s">
        <v>152918</v>
      </c>
      <c r="E41639" s="1" t="s">
        <v>152919</v>
      </c>
      <c r="F41639" s="1" t="s">
        <v>22</v>
      </c>
      <c r="G41639" s="1" t="s">
        <v>132</v>
      </c>
      <c r="H41639" s="1" t="s">
        <v>364</v>
      </c>
      <c r="I41639" s="1" t="s">
        <v>364</v>
      </c>
      <c r="J41639" s="1" t="s">
        <v>25</v>
      </c>
      <c r="K41639" t="s">
        <v>25</v>
      </c>
      <c r="L41639">
        <v>2</v>
      </c>
      <c r="M41639">
        <v>1</v>
      </c>
      <c r="N41639">
        <v>1</v>
      </c>
      <c r="O41639">
        <v>66</v>
      </c>
      <c r="P41639">
        <v>56</v>
      </c>
      <c r="Q41639">
        <v>95000</v>
      </c>
      <c r="R41639" s="1" t="s">
        <v>269</v>
      </c>
      <c r="S41639" s="1" t="s">
        <v>26</v>
      </c>
      <c r="T41639" s="1" t="s">
        <v>69592</v>
      </c>
      <c r="U41639" s="1" t="s">
        <v>69593</v>
      </c>
      <c r="V41639" s="1" t="s">
        <v>50</v>
      </c>
      <c r="W41639" s="1" t="s">
        <v>30</v>
      </c>
    </row>
    <row r="41640" spans="1:23" x14ac:dyDescent="0.3">
      <c r="A41640" s="2">
        <v>44028</v>
      </c>
      <c r="B41640" s="2">
        <v>44078</v>
      </c>
      <c r="C41640" s="2">
        <v>44028</v>
      </c>
      <c r="D41640" s="1" t="s">
        <v>152920</v>
      </c>
      <c r="E41640" s="1" t="s">
        <v>152921</v>
      </c>
      <c r="F41640" s="1" t="s">
        <v>22</v>
      </c>
      <c r="G41640" s="1" t="s">
        <v>132</v>
      </c>
      <c r="H41640" s="1" t="s">
        <v>364</v>
      </c>
      <c r="I41640" s="1" t="s">
        <v>364</v>
      </c>
      <c r="J41640" s="1" t="s">
        <v>25</v>
      </c>
      <c r="K41640" t="s">
        <v>25</v>
      </c>
      <c r="L41640">
        <v>2</v>
      </c>
      <c r="M41640">
        <v>1</v>
      </c>
      <c r="N41640">
        <v>1</v>
      </c>
      <c r="O41640">
        <v>60</v>
      </c>
      <c r="P41640">
        <v>60</v>
      </c>
      <c r="Q41640">
        <v>69000</v>
      </c>
      <c r="R41640" s="1" t="s">
        <v>269</v>
      </c>
      <c r="S41640" s="1" t="s">
        <v>25</v>
      </c>
      <c r="T41640" s="1" t="s">
        <v>62818</v>
      </c>
      <c r="U41640" s="1" t="s">
        <v>69594</v>
      </c>
      <c r="V41640" s="1" t="s">
        <v>50</v>
      </c>
      <c r="W41640" s="1" t="s">
        <v>30</v>
      </c>
    </row>
    <row r="41641" spans="1:23" x14ac:dyDescent="0.3">
      <c r="A41641" s="2">
        <v>44028</v>
      </c>
      <c r="B41641" s="2">
        <v>44076</v>
      </c>
      <c r="C41641" s="2">
        <v>44028</v>
      </c>
      <c r="D41641" s="1" t="s">
        <v>152922</v>
      </c>
      <c r="E41641" s="1" t="s">
        <v>152923</v>
      </c>
      <c r="F41641" s="1" t="s">
        <v>22</v>
      </c>
      <c r="G41641" s="1" t="s">
        <v>303</v>
      </c>
      <c r="H41641" s="1" t="s">
        <v>2323</v>
      </c>
      <c r="I41641" s="1" t="s">
        <v>25</v>
      </c>
      <c r="J41641" s="1" t="s">
        <v>25</v>
      </c>
      <c r="K41641" t="s">
        <v>25</v>
      </c>
      <c r="L41641">
        <v>2</v>
      </c>
      <c r="M41641">
        <v>1</v>
      </c>
      <c r="N41641">
        <v>1</v>
      </c>
      <c r="O41641">
        <v>37</v>
      </c>
      <c r="P41641">
        <v>36</v>
      </c>
      <c r="Q41641">
        <v>89000</v>
      </c>
      <c r="R41641" s="1" t="s">
        <v>269</v>
      </c>
      <c r="S41641" s="1" t="s">
        <v>25</v>
      </c>
      <c r="T41641" s="1" t="s">
        <v>69595</v>
      </c>
      <c r="U41641" s="1" t="s">
        <v>69596</v>
      </c>
      <c r="V41641" s="1" t="s">
        <v>50</v>
      </c>
      <c r="W41641" s="1" t="s">
        <v>30</v>
      </c>
    </row>
    <row r="41642" spans="1:23" x14ac:dyDescent="0.3">
      <c r="A41642" s="2">
        <v>44028</v>
      </c>
      <c r="B41642" s="2">
        <v>44056</v>
      </c>
      <c r="C41642" s="2">
        <v>44028</v>
      </c>
      <c r="D41642" s="1" t="s">
        <v>152924</v>
      </c>
      <c r="E41642" s="1" t="s">
        <v>152925</v>
      </c>
      <c r="F41642" s="1" t="s">
        <v>22</v>
      </c>
      <c r="G41642" s="1" t="s">
        <v>84</v>
      </c>
      <c r="H41642" s="1" t="s">
        <v>148</v>
      </c>
      <c r="I41642" s="1" t="s">
        <v>25</v>
      </c>
      <c r="J41642" s="1" t="s">
        <v>25</v>
      </c>
      <c r="K41642" t="s">
        <v>25</v>
      </c>
      <c r="L41642">
        <v>2</v>
      </c>
      <c r="M41642">
        <v>1</v>
      </c>
      <c r="N41642">
        <v>1</v>
      </c>
      <c r="O41642">
        <v>43</v>
      </c>
      <c r="P41642">
        <v>38</v>
      </c>
      <c r="Q41642">
        <v>130000</v>
      </c>
      <c r="R41642" s="1" t="s">
        <v>269</v>
      </c>
      <c r="S41642" s="1" t="s">
        <v>25</v>
      </c>
      <c r="T41642" s="1" t="s">
        <v>69597</v>
      </c>
      <c r="U41642" s="1" t="s">
        <v>69598</v>
      </c>
      <c r="V41642" s="1" t="s">
        <v>50</v>
      </c>
      <c r="W41642" s="1" t="s">
        <v>30</v>
      </c>
    </row>
    <row r="41643" spans="1:23" x14ac:dyDescent="0.3">
      <c r="A41643" s="2">
        <v>44028</v>
      </c>
      <c r="B41643" s="2">
        <v>44048</v>
      </c>
      <c r="C41643" s="2">
        <v>44028</v>
      </c>
      <c r="D41643" s="1" t="s">
        <v>152926</v>
      </c>
      <c r="E41643" s="1" t="s">
        <v>152927</v>
      </c>
      <c r="F41643" s="1" t="s">
        <v>22</v>
      </c>
      <c r="G41643" s="1" t="s">
        <v>84</v>
      </c>
      <c r="H41643" s="1" t="s">
        <v>148</v>
      </c>
      <c r="I41643" s="1" t="s">
        <v>25</v>
      </c>
      <c r="J41643" s="1" t="s">
        <v>25</v>
      </c>
      <c r="K41643" t="s">
        <v>25</v>
      </c>
      <c r="L41643">
        <v>2</v>
      </c>
      <c r="M41643">
        <v>1</v>
      </c>
      <c r="N41643">
        <v>1</v>
      </c>
      <c r="O41643">
        <v>34</v>
      </c>
      <c r="P41643">
        <v>34</v>
      </c>
      <c r="Q41643">
        <v>73000</v>
      </c>
      <c r="R41643" s="1" t="s">
        <v>269</v>
      </c>
      <c r="S41643" s="1" t="s">
        <v>25</v>
      </c>
      <c r="T41643" s="1" t="s">
        <v>69599</v>
      </c>
      <c r="U41643" s="1" t="s">
        <v>69600</v>
      </c>
      <c r="V41643" s="1" t="s">
        <v>50</v>
      </c>
      <c r="W41643" s="1" t="s">
        <v>30</v>
      </c>
    </row>
    <row r="41644" spans="1:23" x14ac:dyDescent="0.3">
      <c r="A41644" s="2">
        <v>44028</v>
      </c>
      <c r="B41644" s="2">
        <v>44139</v>
      </c>
      <c r="C41644" s="2">
        <v>44028</v>
      </c>
      <c r="D41644" s="1" t="s">
        <v>152673</v>
      </c>
      <c r="E41644" s="1" t="s">
        <v>152674</v>
      </c>
      <c r="F41644" s="1" t="s">
        <v>22</v>
      </c>
      <c r="G41644" s="1" t="s">
        <v>84</v>
      </c>
      <c r="H41644" s="1" t="s">
        <v>148</v>
      </c>
      <c r="I41644" s="1" t="s">
        <v>25</v>
      </c>
      <c r="J41644" s="1" t="s">
        <v>25</v>
      </c>
      <c r="K41644" t="s">
        <v>25</v>
      </c>
      <c r="L41644">
        <v>1</v>
      </c>
      <c r="M41644">
        <v>1</v>
      </c>
      <c r="N41644">
        <v>2</v>
      </c>
      <c r="Q41644">
        <v>122529</v>
      </c>
      <c r="R41644" s="1" t="s">
        <v>269</v>
      </c>
      <c r="S41644" s="1" t="s">
        <v>25</v>
      </c>
      <c r="T41644" s="1" t="s">
        <v>69601</v>
      </c>
      <c r="U41644" s="1" t="s">
        <v>69602</v>
      </c>
      <c r="V41644" s="1" t="s">
        <v>50</v>
      </c>
      <c r="W41644" s="1" t="s">
        <v>30</v>
      </c>
    </row>
    <row r="41645" spans="1:23" x14ac:dyDescent="0.3">
      <c r="A41645" s="2">
        <v>44028</v>
      </c>
      <c r="B41645" s="2">
        <v>44041</v>
      </c>
      <c r="C41645" s="2">
        <v>44028</v>
      </c>
      <c r="D41645" s="1" t="s">
        <v>152673</v>
      </c>
      <c r="E41645" s="1" t="s">
        <v>152674</v>
      </c>
      <c r="F41645" s="1" t="s">
        <v>22</v>
      </c>
      <c r="G41645" s="1" t="s">
        <v>84</v>
      </c>
      <c r="H41645" s="1" t="s">
        <v>148</v>
      </c>
      <c r="I41645" s="1" t="s">
        <v>25</v>
      </c>
      <c r="J41645" s="1" t="s">
        <v>25</v>
      </c>
      <c r="K41645" t="s">
        <v>25</v>
      </c>
      <c r="L41645">
        <v>1</v>
      </c>
      <c r="M41645">
        <v>1</v>
      </c>
      <c r="N41645">
        <v>2</v>
      </c>
      <c r="Q41645">
        <v>117694</v>
      </c>
      <c r="R41645" s="1" t="s">
        <v>269</v>
      </c>
      <c r="S41645" s="1" t="s">
        <v>25</v>
      </c>
      <c r="T41645" s="1" t="s">
        <v>69603</v>
      </c>
      <c r="U41645" s="1" t="s">
        <v>69604</v>
      </c>
      <c r="V41645" s="1" t="s">
        <v>50</v>
      </c>
      <c r="W41645" s="1" t="s">
        <v>30</v>
      </c>
    </row>
    <row r="41646" spans="1:23" x14ac:dyDescent="0.3">
      <c r="A41646" s="2">
        <v>44028</v>
      </c>
      <c r="B41646" s="2">
        <v>44355</v>
      </c>
      <c r="C41646" s="2">
        <v>44028</v>
      </c>
      <c r="D41646" s="1" t="s">
        <v>152928</v>
      </c>
      <c r="E41646" s="1" t="s">
        <v>152929</v>
      </c>
      <c r="F41646" s="1" t="s">
        <v>22</v>
      </c>
      <c r="G41646" s="1" t="s">
        <v>84</v>
      </c>
      <c r="H41646" s="1" t="s">
        <v>148</v>
      </c>
      <c r="I41646" s="1" t="s">
        <v>25</v>
      </c>
      <c r="J41646" s="1" t="s">
        <v>25</v>
      </c>
      <c r="K41646" t="s">
        <v>25</v>
      </c>
      <c r="L41646">
        <v>2</v>
      </c>
      <c r="M41646">
        <v>1</v>
      </c>
      <c r="N41646">
        <v>1</v>
      </c>
      <c r="O41646">
        <v>70</v>
      </c>
      <c r="P41646">
        <v>38</v>
      </c>
      <c r="Q41646">
        <v>258000</v>
      </c>
      <c r="R41646" s="1" t="s">
        <v>269</v>
      </c>
      <c r="S41646" s="1" t="s">
        <v>26</v>
      </c>
      <c r="T41646" s="1" t="s">
        <v>2628</v>
      </c>
      <c r="U41646" s="1" t="s">
        <v>69605</v>
      </c>
      <c r="V41646" s="1" t="s">
        <v>50</v>
      </c>
      <c r="W41646" s="1" t="s">
        <v>30</v>
      </c>
    </row>
    <row r="41647" spans="1:23" x14ac:dyDescent="0.3">
      <c r="A41647" s="2">
        <v>44028</v>
      </c>
      <c r="B41647" s="2">
        <v>44098</v>
      </c>
      <c r="C41647" s="2">
        <v>44028</v>
      </c>
      <c r="D41647" s="1" t="s">
        <v>152673</v>
      </c>
      <c r="E41647" s="1" t="s">
        <v>152674</v>
      </c>
      <c r="F41647" s="1" t="s">
        <v>22</v>
      </c>
      <c r="G41647" s="1" t="s">
        <v>84</v>
      </c>
      <c r="H41647" s="1" t="s">
        <v>148</v>
      </c>
      <c r="I41647" s="1" t="s">
        <v>25</v>
      </c>
      <c r="J41647" s="1" t="s">
        <v>25</v>
      </c>
      <c r="K41647" t="s">
        <v>25</v>
      </c>
      <c r="L41647">
        <v>1</v>
      </c>
      <c r="M41647">
        <v>1</v>
      </c>
      <c r="N41647">
        <v>2</v>
      </c>
      <c r="Q41647">
        <v>115376</v>
      </c>
      <c r="R41647" s="1" t="s">
        <v>269</v>
      </c>
      <c r="S41647" s="1" t="s">
        <v>25</v>
      </c>
      <c r="T41647" s="1" t="s">
        <v>69606</v>
      </c>
      <c r="U41647" s="1" t="s">
        <v>69607</v>
      </c>
      <c r="V41647" s="1" t="s">
        <v>50</v>
      </c>
      <c r="W41647" s="1" t="s">
        <v>30</v>
      </c>
    </row>
    <row r="41648" spans="1:23" x14ac:dyDescent="0.3">
      <c r="A41648" s="2">
        <v>44028</v>
      </c>
      <c r="B41648" s="2">
        <v>44125</v>
      </c>
      <c r="C41648" s="2">
        <v>44028</v>
      </c>
      <c r="D41648" s="1" t="s">
        <v>152673</v>
      </c>
      <c r="E41648" s="1" t="s">
        <v>152674</v>
      </c>
      <c r="F41648" s="1" t="s">
        <v>22</v>
      </c>
      <c r="G41648" s="1" t="s">
        <v>84</v>
      </c>
      <c r="H41648" s="1" t="s">
        <v>148</v>
      </c>
      <c r="I41648" s="1" t="s">
        <v>25</v>
      </c>
      <c r="J41648" s="1" t="s">
        <v>25</v>
      </c>
      <c r="K41648" t="s">
        <v>25</v>
      </c>
      <c r="L41648">
        <v>1</v>
      </c>
      <c r="M41648">
        <v>1</v>
      </c>
      <c r="N41648">
        <v>2</v>
      </c>
      <c r="Q41648">
        <v>128260</v>
      </c>
      <c r="R41648" s="1" t="s">
        <v>269</v>
      </c>
      <c r="S41648" s="1" t="s">
        <v>25</v>
      </c>
      <c r="T41648" s="1" t="s">
        <v>69608</v>
      </c>
      <c r="U41648" s="1" t="s">
        <v>69609</v>
      </c>
      <c r="V41648" s="1" t="s">
        <v>50</v>
      </c>
      <c r="W41648" s="1" t="s">
        <v>30</v>
      </c>
    </row>
    <row r="41649" spans="1:23" x14ac:dyDescent="0.3">
      <c r="A41649" s="2">
        <v>44028</v>
      </c>
      <c r="B41649" s="2">
        <v>44063</v>
      </c>
      <c r="C41649" s="2">
        <v>44028</v>
      </c>
      <c r="D41649" s="1" t="s">
        <v>152673</v>
      </c>
      <c r="E41649" s="1" t="s">
        <v>152674</v>
      </c>
      <c r="F41649" s="1" t="s">
        <v>22</v>
      </c>
      <c r="G41649" s="1" t="s">
        <v>84</v>
      </c>
      <c r="H41649" s="1" t="s">
        <v>148</v>
      </c>
      <c r="I41649" s="1" t="s">
        <v>25</v>
      </c>
      <c r="J41649" s="1" t="s">
        <v>25</v>
      </c>
      <c r="K41649" t="s">
        <v>25</v>
      </c>
      <c r="L41649">
        <v>2</v>
      </c>
      <c r="M41649">
        <v>1</v>
      </c>
      <c r="N41649">
        <v>2</v>
      </c>
      <c r="Q41649">
        <v>155256</v>
      </c>
      <c r="R41649" s="1" t="s">
        <v>269</v>
      </c>
      <c r="S41649" s="1" t="s">
        <v>25</v>
      </c>
      <c r="T41649" s="1" t="s">
        <v>69610</v>
      </c>
      <c r="U41649" s="1" t="s">
        <v>69611</v>
      </c>
      <c r="V41649" s="1" t="s">
        <v>50</v>
      </c>
      <c r="W41649" s="1" t="s">
        <v>30</v>
      </c>
    </row>
    <row r="41650" spans="1:23" x14ac:dyDescent="0.3">
      <c r="A41650" s="2">
        <v>44028</v>
      </c>
      <c r="B41650" s="2">
        <v>44076</v>
      </c>
      <c r="C41650" s="2">
        <v>44028</v>
      </c>
      <c r="D41650" s="1" t="s">
        <v>152930</v>
      </c>
      <c r="E41650" s="1" t="s">
        <v>152931</v>
      </c>
      <c r="F41650" s="1" t="s">
        <v>22</v>
      </c>
      <c r="G41650" s="1" t="s">
        <v>84</v>
      </c>
      <c r="H41650" s="1" t="s">
        <v>148</v>
      </c>
      <c r="I41650" s="1" t="s">
        <v>25</v>
      </c>
      <c r="J41650" s="1" t="s">
        <v>25</v>
      </c>
      <c r="K41650" t="s">
        <v>25</v>
      </c>
      <c r="L41650">
        <v>2</v>
      </c>
      <c r="M41650">
        <v>1</v>
      </c>
      <c r="N41650">
        <v>1</v>
      </c>
      <c r="O41650">
        <v>25</v>
      </c>
      <c r="P41650">
        <v>25</v>
      </c>
      <c r="Q41650">
        <v>55000</v>
      </c>
      <c r="R41650" s="1" t="s">
        <v>269</v>
      </c>
      <c r="S41650" s="1" t="s">
        <v>25</v>
      </c>
      <c r="T41650" s="1" t="s">
        <v>69612</v>
      </c>
      <c r="U41650" s="1" t="s">
        <v>69613</v>
      </c>
      <c r="V41650" s="1" t="s">
        <v>50</v>
      </c>
      <c r="W41650" s="1" t="s">
        <v>30</v>
      </c>
    </row>
    <row r="41651" spans="1:23" x14ac:dyDescent="0.3">
      <c r="A41651" s="2">
        <v>44028</v>
      </c>
      <c r="B41651" s="2">
        <v>44100</v>
      </c>
      <c r="C41651" s="2">
        <v>44028</v>
      </c>
      <c r="D41651" s="1" t="s">
        <v>152673</v>
      </c>
      <c r="E41651" s="1" t="s">
        <v>152674</v>
      </c>
      <c r="F41651" s="1" t="s">
        <v>22</v>
      </c>
      <c r="G41651" s="1" t="s">
        <v>84</v>
      </c>
      <c r="H41651" s="1" t="s">
        <v>148</v>
      </c>
      <c r="I41651" s="1" t="s">
        <v>25</v>
      </c>
      <c r="J41651" s="1" t="s">
        <v>25</v>
      </c>
      <c r="K41651" t="s">
        <v>25</v>
      </c>
      <c r="L41651">
        <v>2</v>
      </c>
      <c r="M41651">
        <v>1</v>
      </c>
      <c r="N41651">
        <v>2</v>
      </c>
      <c r="Q41651">
        <v>152195</v>
      </c>
      <c r="R41651" s="1" t="s">
        <v>269</v>
      </c>
      <c r="S41651" s="1" t="s">
        <v>25</v>
      </c>
      <c r="T41651" s="1" t="s">
        <v>69614</v>
      </c>
      <c r="U41651" s="1" t="s">
        <v>69615</v>
      </c>
      <c r="V41651" s="1" t="s">
        <v>50</v>
      </c>
      <c r="W41651" s="1" t="s">
        <v>30</v>
      </c>
    </row>
    <row r="41652" spans="1:23" x14ac:dyDescent="0.3">
      <c r="A41652" s="2">
        <v>44028</v>
      </c>
      <c r="B41652" s="2">
        <v>44355</v>
      </c>
      <c r="C41652" s="2">
        <v>44028</v>
      </c>
      <c r="D41652" s="1" t="s">
        <v>152932</v>
      </c>
      <c r="E41652" s="1" t="s">
        <v>152933</v>
      </c>
      <c r="F41652" s="1" t="s">
        <v>22</v>
      </c>
      <c r="G41652" s="1" t="s">
        <v>387</v>
      </c>
      <c r="H41652" s="1" t="s">
        <v>4749</v>
      </c>
      <c r="I41652" s="1" t="s">
        <v>25</v>
      </c>
      <c r="J41652" s="1" t="s">
        <v>25</v>
      </c>
      <c r="K41652" t="s">
        <v>25</v>
      </c>
      <c r="L41652">
        <v>2</v>
      </c>
      <c r="M41652">
        <v>1</v>
      </c>
      <c r="N41652">
        <v>1</v>
      </c>
      <c r="P41652">
        <v>55</v>
      </c>
      <c r="Q41652">
        <v>85000</v>
      </c>
      <c r="R41652" s="1" t="s">
        <v>269</v>
      </c>
      <c r="S41652" s="1" t="s">
        <v>26</v>
      </c>
      <c r="T41652" s="1" t="s">
        <v>35673</v>
      </c>
      <c r="U41652" s="1" t="s">
        <v>69616</v>
      </c>
      <c r="V41652" s="1" t="s">
        <v>50</v>
      </c>
      <c r="W41652" s="1" t="s">
        <v>30</v>
      </c>
    </row>
    <row r="41653" spans="1:23" x14ac:dyDescent="0.3">
      <c r="A41653" s="2">
        <v>44028</v>
      </c>
      <c r="B41653" s="2">
        <v>44076</v>
      </c>
      <c r="C41653" s="2">
        <v>44028</v>
      </c>
      <c r="D41653" s="1" t="s">
        <v>152934</v>
      </c>
      <c r="E41653" s="1" t="s">
        <v>152935</v>
      </c>
      <c r="F41653" s="1" t="s">
        <v>22</v>
      </c>
      <c r="G41653" s="1" t="s">
        <v>84</v>
      </c>
      <c r="H41653" s="1" t="s">
        <v>1266</v>
      </c>
      <c r="I41653" s="1" t="s">
        <v>25</v>
      </c>
      <c r="J41653" s="1" t="s">
        <v>25</v>
      </c>
      <c r="K41653" t="s">
        <v>25</v>
      </c>
      <c r="L41653">
        <v>2</v>
      </c>
      <c r="M41653">
        <v>1</v>
      </c>
      <c r="N41653">
        <v>1</v>
      </c>
      <c r="O41653">
        <v>45</v>
      </c>
      <c r="P41653">
        <v>39</v>
      </c>
      <c r="Q41653">
        <v>105000</v>
      </c>
      <c r="R41653" s="1" t="s">
        <v>269</v>
      </c>
      <c r="S41653" s="1" t="s">
        <v>25</v>
      </c>
      <c r="T41653" s="1" t="s">
        <v>69617</v>
      </c>
      <c r="U41653" s="1" t="s">
        <v>69618</v>
      </c>
      <c r="V41653" s="1" t="s">
        <v>50</v>
      </c>
      <c r="W41653" s="1" t="s">
        <v>30</v>
      </c>
    </row>
    <row r="41654" spans="1:23" x14ac:dyDescent="0.3">
      <c r="A41654" s="2">
        <v>44028</v>
      </c>
      <c r="B41654" s="2">
        <v>44056</v>
      </c>
      <c r="C41654" s="2">
        <v>44028</v>
      </c>
      <c r="D41654" s="1" t="s">
        <v>152936</v>
      </c>
      <c r="E41654" s="1" t="s">
        <v>152937</v>
      </c>
      <c r="F41654" s="1" t="s">
        <v>22</v>
      </c>
      <c r="G41654" s="1" t="s">
        <v>23</v>
      </c>
      <c r="H41654" s="1" t="s">
        <v>528</v>
      </c>
      <c r="I41654" s="1" t="s">
        <v>25</v>
      </c>
      <c r="J41654" s="1" t="s">
        <v>25</v>
      </c>
      <c r="K41654" t="s">
        <v>25</v>
      </c>
      <c r="L41654">
        <v>2</v>
      </c>
      <c r="M41654">
        <v>1</v>
      </c>
      <c r="N41654">
        <v>1</v>
      </c>
      <c r="O41654">
        <v>55</v>
      </c>
      <c r="P41654">
        <v>53</v>
      </c>
      <c r="Q41654">
        <v>132000</v>
      </c>
      <c r="R41654" s="1" t="s">
        <v>269</v>
      </c>
      <c r="S41654" s="1" t="s">
        <v>25</v>
      </c>
      <c r="T41654" s="1" t="s">
        <v>69619</v>
      </c>
      <c r="U41654" s="1" t="s">
        <v>69620</v>
      </c>
      <c r="V41654" s="1" t="s">
        <v>50</v>
      </c>
      <c r="W41654" s="1" t="s">
        <v>30</v>
      </c>
    </row>
    <row r="41655" spans="1:23" x14ac:dyDescent="0.3">
      <c r="A41655" s="2">
        <v>44028</v>
      </c>
      <c r="B41655" s="2">
        <v>44103</v>
      </c>
      <c r="C41655" s="2">
        <v>44028</v>
      </c>
      <c r="D41655" s="1" t="s">
        <v>109100</v>
      </c>
      <c r="E41655" s="1" t="s">
        <v>109101</v>
      </c>
      <c r="F41655" s="1" t="s">
        <v>22</v>
      </c>
      <c r="G41655" s="1" t="s">
        <v>84</v>
      </c>
      <c r="H41655" s="1" t="s">
        <v>100</v>
      </c>
      <c r="I41655" s="1" t="s">
        <v>25</v>
      </c>
      <c r="J41655" s="1" t="s">
        <v>25</v>
      </c>
      <c r="K41655" t="s">
        <v>25</v>
      </c>
      <c r="L41655">
        <v>3</v>
      </c>
      <c r="M41655">
        <v>1</v>
      </c>
      <c r="N41655">
        <v>1</v>
      </c>
      <c r="O41655">
        <v>85</v>
      </c>
      <c r="P41655">
        <v>85</v>
      </c>
      <c r="Q41655">
        <v>960</v>
      </c>
      <c r="R41655" s="1" t="s">
        <v>269</v>
      </c>
      <c r="S41655" s="1" t="s">
        <v>26</v>
      </c>
      <c r="T41655" s="1" t="s">
        <v>69621</v>
      </c>
      <c r="U41655" s="1" t="s">
        <v>69622</v>
      </c>
      <c r="V41655" s="1" t="s">
        <v>50</v>
      </c>
      <c r="W41655" s="1" t="s">
        <v>67</v>
      </c>
    </row>
    <row r="41656" spans="1:23" x14ac:dyDescent="0.3">
      <c r="A41656" s="2">
        <v>44028</v>
      </c>
      <c r="B41656" s="2">
        <v>44056</v>
      </c>
      <c r="C41656" s="2">
        <v>44028</v>
      </c>
      <c r="D41656" s="1" t="s">
        <v>103139</v>
      </c>
      <c r="E41656" s="1" t="s">
        <v>103140</v>
      </c>
      <c r="F41656" s="1" t="s">
        <v>22</v>
      </c>
      <c r="G41656" s="1" t="s">
        <v>84</v>
      </c>
      <c r="H41656" s="1" t="s">
        <v>448</v>
      </c>
      <c r="I41656" s="1" t="s">
        <v>25</v>
      </c>
      <c r="J41656" s="1" t="s">
        <v>25</v>
      </c>
      <c r="K41656" t="s">
        <v>25</v>
      </c>
      <c r="L41656">
        <v>2</v>
      </c>
      <c r="M41656">
        <v>1</v>
      </c>
      <c r="N41656">
        <v>1</v>
      </c>
      <c r="O41656">
        <v>52</v>
      </c>
      <c r="P41656">
        <v>46</v>
      </c>
      <c r="Q41656">
        <v>123500</v>
      </c>
      <c r="R41656" s="1" t="s">
        <v>269</v>
      </c>
      <c r="S41656" s="1" t="s">
        <v>25</v>
      </c>
      <c r="T41656" s="1" t="s">
        <v>6573</v>
      </c>
      <c r="U41656" s="1" t="s">
        <v>7231</v>
      </c>
      <c r="V41656" s="1" t="s">
        <v>50</v>
      </c>
      <c r="W41656" s="1" t="s">
        <v>30</v>
      </c>
    </row>
    <row r="41657" spans="1:23" x14ac:dyDescent="0.3">
      <c r="A41657" s="2">
        <v>44028</v>
      </c>
      <c r="B41657" s="2">
        <v>44161</v>
      </c>
      <c r="C41657" s="2">
        <v>44028</v>
      </c>
      <c r="D41657" s="1" t="s">
        <v>152720</v>
      </c>
      <c r="E41657" s="1" t="s">
        <v>128058</v>
      </c>
      <c r="F41657" s="1" t="s">
        <v>22</v>
      </c>
      <c r="G41657" s="1" t="s">
        <v>84</v>
      </c>
      <c r="H41657" s="1" t="s">
        <v>448</v>
      </c>
      <c r="I41657" s="1" t="s">
        <v>25</v>
      </c>
      <c r="J41657" s="1" t="s">
        <v>25</v>
      </c>
      <c r="K41657" t="s">
        <v>25</v>
      </c>
      <c r="L41657">
        <v>2</v>
      </c>
      <c r="M41657">
        <v>1</v>
      </c>
      <c r="N41657">
        <v>1</v>
      </c>
      <c r="O41657">
        <v>36</v>
      </c>
      <c r="P41657">
        <v>33</v>
      </c>
      <c r="Q41657">
        <v>99000</v>
      </c>
      <c r="R41657" s="1" t="s">
        <v>269</v>
      </c>
      <c r="S41657" s="1" t="s">
        <v>26</v>
      </c>
      <c r="T41657" s="1" t="s">
        <v>69302</v>
      </c>
      <c r="U41657" s="1" t="s">
        <v>69303</v>
      </c>
      <c r="V41657" s="1" t="s">
        <v>50</v>
      </c>
      <c r="W41657" s="1" t="s">
        <v>30</v>
      </c>
    </row>
    <row r="41658" spans="1:23" x14ac:dyDescent="0.3">
      <c r="A41658" s="2">
        <v>44028</v>
      </c>
      <c r="B41658" s="2">
        <v>44056</v>
      </c>
      <c r="C41658" s="2">
        <v>44028</v>
      </c>
      <c r="D41658" s="1" t="s">
        <v>113702</v>
      </c>
      <c r="E41658" s="1" t="s">
        <v>113703</v>
      </c>
      <c r="F41658" s="1" t="s">
        <v>22</v>
      </c>
      <c r="G41658" s="1" t="s">
        <v>84</v>
      </c>
      <c r="H41658" s="1" t="s">
        <v>448</v>
      </c>
      <c r="I41658" s="1" t="s">
        <v>25</v>
      </c>
      <c r="J41658" s="1" t="s">
        <v>25</v>
      </c>
      <c r="K41658" t="s">
        <v>25</v>
      </c>
      <c r="L41658">
        <v>2</v>
      </c>
      <c r="M41658">
        <v>1</v>
      </c>
      <c r="N41658">
        <v>1</v>
      </c>
      <c r="O41658">
        <v>51</v>
      </c>
      <c r="P41658">
        <v>46</v>
      </c>
      <c r="Q41658">
        <v>145000</v>
      </c>
      <c r="R41658" s="1" t="s">
        <v>269</v>
      </c>
      <c r="S41658" s="1" t="s">
        <v>25</v>
      </c>
      <c r="T41658" s="1" t="s">
        <v>6573</v>
      </c>
      <c r="U41658" s="1" t="s">
        <v>7231</v>
      </c>
      <c r="V41658" s="1" t="s">
        <v>50</v>
      </c>
      <c r="W41658" s="1" t="s">
        <v>30</v>
      </c>
    </row>
    <row r="41659" spans="1:23" x14ac:dyDescent="0.3">
      <c r="A41659" s="2">
        <v>44028</v>
      </c>
      <c r="B41659" s="2">
        <v>44056</v>
      </c>
      <c r="C41659" s="2">
        <v>44028</v>
      </c>
      <c r="D41659" s="1" t="s">
        <v>103137</v>
      </c>
      <c r="E41659" s="1" t="s">
        <v>103138</v>
      </c>
      <c r="F41659" s="1" t="s">
        <v>22</v>
      </c>
      <c r="G41659" s="1" t="s">
        <v>84</v>
      </c>
      <c r="H41659" s="1" t="s">
        <v>448</v>
      </c>
      <c r="I41659" s="1" t="s">
        <v>25</v>
      </c>
      <c r="J41659" s="1" t="s">
        <v>25</v>
      </c>
      <c r="K41659" t="s">
        <v>25</v>
      </c>
      <c r="L41659">
        <v>2</v>
      </c>
      <c r="M41659">
        <v>1</v>
      </c>
      <c r="N41659">
        <v>1</v>
      </c>
      <c r="O41659">
        <v>46</v>
      </c>
      <c r="P41659">
        <v>46</v>
      </c>
      <c r="Q41659">
        <v>179972</v>
      </c>
      <c r="R41659" s="1" t="s">
        <v>269</v>
      </c>
      <c r="S41659" s="1" t="s">
        <v>25</v>
      </c>
      <c r="T41659" s="1" t="s">
        <v>6573</v>
      </c>
      <c r="U41659" s="1" t="s">
        <v>7210</v>
      </c>
      <c r="V41659" s="1" t="s">
        <v>50</v>
      </c>
      <c r="W41659" s="1" t="s">
        <v>30</v>
      </c>
    </row>
    <row r="41660" spans="1:23" x14ac:dyDescent="0.3">
      <c r="A41660" s="2">
        <v>44028</v>
      </c>
      <c r="B41660" s="2">
        <v>44056</v>
      </c>
      <c r="C41660" s="2">
        <v>44028</v>
      </c>
      <c r="D41660" s="1" t="s">
        <v>152938</v>
      </c>
      <c r="E41660" s="1" t="s">
        <v>152939</v>
      </c>
      <c r="F41660" s="1" t="s">
        <v>22</v>
      </c>
      <c r="G41660" s="1" t="s">
        <v>84</v>
      </c>
      <c r="H41660" s="1" t="s">
        <v>448</v>
      </c>
      <c r="I41660" s="1" t="s">
        <v>25</v>
      </c>
      <c r="J41660" s="1" t="s">
        <v>25</v>
      </c>
      <c r="K41660" t="s">
        <v>25</v>
      </c>
      <c r="L41660">
        <v>2</v>
      </c>
      <c r="M41660">
        <v>1</v>
      </c>
      <c r="N41660">
        <v>1</v>
      </c>
      <c r="O41660">
        <v>72</v>
      </c>
      <c r="P41660">
        <v>53</v>
      </c>
      <c r="Q41660">
        <v>118000</v>
      </c>
      <c r="R41660" s="1" t="s">
        <v>269</v>
      </c>
      <c r="S41660" s="1" t="s">
        <v>25</v>
      </c>
      <c r="T41660" s="1" t="s">
        <v>6573</v>
      </c>
      <c r="U41660" s="1" t="s">
        <v>69623</v>
      </c>
      <c r="V41660" s="1" t="s">
        <v>50</v>
      </c>
      <c r="W41660" s="1" t="s">
        <v>30</v>
      </c>
    </row>
    <row r="41661" spans="1:23" x14ac:dyDescent="0.3">
      <c r="A41661" s="2">
        <v>44028</v>
      </c>
      <c r="B41661" s="2">
        <v>44078</v>
      </c>
      <c r="C41661" s="2">
        <v>44028</v>
      </c>
      <c r="D41661" s="1" t="s">
        <v>152940</v>
      </c>
      <c r="E41661" s="1" t="s">
        <v>152941</v>
      </c>
      <c r="F41661" s="1" t="s">
        <v>22</v>
      </c>
      <c r="G41661" s="1" t="s">
        <v>84</v>
      </c>
      <c r="H41661" s="1" t="s">
        <v>448</v>
      </c>
      <c r="I41661" s="1" t="s">
        <v>25</v>
      </c>
      <c r="J41661" s="1" t="s">
        <v>25</v>
      </c>
      <c r="K41661" t="s">
        <v>25</v>
      </c>
      <c r="L41661">
        <v>2</v>
      </c>
      <c r="M41661">
        <v>1</v>
      </c>
      <c r="N41661">
        <v>1</v>
      </c>
      <c r="O41661">
        <v>38</v>
      </c>
      <c r="P41661">
        <v>38</v>
      </c>
      <c r="Q41661">
        <v>84000</v>
      </c>
      <c r="R41661" s="1" t="s">
        <v>269</v>
      </c>
      <c r="S41661" s="1" t="s">
        <v>25</v>
      </c>
      <c r="T41661" s="1" t="s">
        <v>69624</v>
      </c>
      <c r="U41661" s="1" t="s">
        <v>69625</v>
      </c>
      <c r="V41661" s="1" t="s">
        <v>50</v>
      </c>
      <c r="W41661" s="1" t="s">
        <v>30</v>
      </c>
    </row>
    <row r="41662" spans="1:23" x14ac:dyDescent="0.3">
      <c r="A41662" s="2">
        <v>44028</v>
      </c>
      <c r="B41662" s="2">
        <v>44056</v>
      </c>
      <c r="C41662" s="2">
        <v>44028</v>
      </c>
      <c r="D41662" s="1" t="s">
        <v>152761</v>
      </c>
      <c r="E41662" s="1" t="s">
        <v>152762</v>
      </c>
      <c r="F41662" s="1" t="s">
        <v>22</v>
      </c>
      <c r="G41662" s="1" t="s">
        <v>84</v>
      </c>
      <c r="H41662" s="1" t="s">
        <v>448</v>
      </c>
      <c r="I41662" s="1" t="s">
        <v>25</v>
      </c>
      <c r="J41662" s="1" t="s">
        <v>25</v>
      </c>
      <c r="K41662" t="s">
        <v>25</v>
      </c>
      <c r="L41662">
        <v>2</v>
      </c>
      <c r="M41662">
        <v>1</v>
      </c>
      <c r="N41662">
        <v>1</v>
      </c>
      <c r="O41662">
        <v>63</v>
      </c>
      <c r="P41662">
        <v>47</v>
      </c>
      <c r="Q41662">
        <v>205000</v>
      </c>
      <c r="R41662" s="1" t="s">
        <v>269</v>
      </c>
      <c r="S41662" s="1" t="s">
        <v>25</v>
      </c>
      <c r="T41662" s="1" t="s">
        <v>6573</v>
      </c>
      <c r="U41662" s="1" t="s">
        <v>69364</v>
      </c>
      <c r="V41662" s="1" t="s">
        <v>50</v>
      </c>
      <c r="W41662" s="1" t="s">
        <v>30</v>
      </c>
    </row>
    <row r="41663" spans="1:23" x14ac:dyDescent="0.3">
      <c r="A41663" s="2">
        <v>44028</v>
      </c>
      <c r="B41663" s="2">
        <v>44056</v>
      </c>
      <c r="C41663" s="2">
        <v>44028</v>
      </c>
      <c r="D41663" s="1" t="s">
        <v>152564</v>
      </c>
      <c r="E41663" s="1" t="s">
        <v>152565</v>
      </c>
      <c r="F41663" s="1" t="s">
        <v>22</v>
      </c>
      <c r="G41663" s="1" t="s">
        <v>84</v>
      </c>
      <c r="H41663" s="1" t="s">
        <v>448</v>
      </c>
      <c r="I41663" s="1" t="s">
        <v>25</v>
      </c>
      <c r="J41663" s="1" t="s">
        <v>25</v>
      </c>
      <c r="K41663" t="s">
        <v>25</v>
      </c>
      <c r="L41663">
        <v>2</v>
      </c>
      <c r="M41663">
        <v>1</v>
      </c>
      <c r="N41663">
        <v>2</v>
      </c>
      <c r="O41663">
        <v>73</v>
      </c>
      <c r="P41663">
        <v>50</v>
      </c>
      <c r="Q41663">
        <v>153000</v>
      </c>
      <c r="R41663" s="1" t="s">
        <v>269</v>
      </c>
      <c r="S41663" s="1" t="s">
        <v>25</v>
      </c>
      <c r="T41663" s="1" t="s">
        <v>6573</v>
      </c>
      <c r="U41663" s="1" t="s">
        <v>69626</v>
      </c>
      <c r="V41663" s="1" t="s">
        <v>50</v>
      </c>
      <c r="W41663" s="1" t="s">
        <v>30</v>
      </c>
    </row>
    <row r="41664" spans="1:23" x14ac:dyDescent="0.3">
      <c r="A41664" s="2">
        <v>44028</v>
      </c>
      <c r="B41664" s="2">
        <v>2958465</v>
      </c>
      <c r="C41664" s="2">
        <v>44028</v>
      </c>
      <c r="D41664" s="1" t="s">
        <v>152942</v>
      </c>
      <c r="E41664" s="1" t="s">
        <v>145016</v>
      </c>
      <c r="F41664" s="1" t="s">
        <v>22</v>
      </c>
      <c r="G41664" s="1" t="s">
        <v>84</v>
      </c>
      <c r="H41664" s="1" t="s">
        <v>448</v>
      </c>
      <c r="I41664" s="1" t="s">
        <v>25</v>
      </c>
      <c r="J41664" s="1" t="s">
        <v>25</v>
      </c>
      <c r="K41664" t="s">
        <v>25</v>
      </c>
      <c r="L41664">
        <v>2</v>
      </c>
      <c r="M41664">
        <v>1</v>
      </c>
      <c r="N41664">
        <v>1</v>
      </c>
      <c r="Q41664">
        <v>82000</v>
      </c>
      <c r="R41664" s="1" t="s">
        <v>269</v>
      </c>
      <c r="S41664" s="1" t="s">
        <v>25</v>
      </c>
      <c r="T41664" s="1" t="s">
        <v>69627</v>
      </c>
      <c r="U41664" s="1" t="s">
        <v>69628</v>
      </c>
      <c r="V41664" s="1" t="s">
        <v>50</v>
      </c>
      <c r="W41664" s="1" t="s">
        <v>30</v>
      </c>
    </row>
    <row r="41665" spans="1:23" x14ac:dyDescent="0.3">
      <c r="A41665" s="2">
        <v>44028</v>
      </c>
      <c r="B41665" s="2">
        <v>44056</v>
      </c>
      <c r="C41665" s="2">
        <v>44028</v>
      </c>
      <c r="D41665" s="1" t="s">
        <v>103139</v>
      </c>
      <c r="E41665" s="1" t="s">
        <v>103140</v>
      </c>
      <c r="F41665" s="1" t="s">
        <v>22</v>
      </c>
      <c r="G41665" s="1" t="s">
        <v>84</v>
      </c>
      <c r="H41665" s="1" t="s">
        <v>448</v>
      </c>
      <c r="I41665" s="1" t="s">
        <v>25</v>
      </c>
      <c r="J41665" s="1" t="s">
        <v>25</v>
      </c>
      <c r="K41665" t="s">
        <v>25</v>
      </c>
      <c r="L41665">
        <v>2</v>
      </c>
      <c r="M41665">
        <v>1</v>
      </c>
      <c r="N41665">
        <v>1</v>
      </c>
      <c r="O41665">
        <v>52</v>
      </c>
      <c r="P41665">
        <v>46</v>
      </c>
      <c r="Q41665">
        <v>123500</v>
      </c>
      <c r="R41665" s="1" t="s">
        <v>269</v>
      </c>
      <c r="S41665" s="1" t="s">
        <v>25</v>
      </c>
      <c r="T41665" s="1" t="s">
        <v>6573</v>
      </c>
      <c r="U41665" s="1" t="s">
        <v>7231</v>
      </c>
      <c r="V41665" s="1" t="s">
        <v>50</v>
      </c>
      <c r="W41665" s="1" t="s">
        <v>30</v>
      </c>
    </row>
    <row r="41666" spans="1:23" x14ac:dyDescent="0.3">
      <c r="A41666" s="2">
        <v>44028</v>
      </c>
      <c r="B41666" s="2">
        <v>44056</v>
      </c>
      <c r="C41666" s="2">
        <v>44028</v>
      </c>
      <c r="D41666" s="1" t="s">
        <v>103137</v>
      </c>
      <c r="E41666" s="1" t="s">
        <v>103138</v>
      </c>
      <c r="F41666" s="1" t="s">
        <v>22</v>
      </c>
      <c r="G41666" s="1" t="s">
        <v>84</v>
      </c>
      <c r="H41666" s="1" t="s">
        <v>448</v>
      </c>
      <c r="I41666" s="1" t="s">
        <v>25</v>
      </c>
      <c r="J41666" s="1" t="s">
        <v>25</v>
      </c>
      <c r="K41666" t="s">
        <v>25</v>
      </c>
      <c r="L41666">
        <v>2</v>
      </c>
      <c r="M41666">
        <v>1</v>
      </c>
      <c r="N41666">
        <v>1</v>
      </c>
      <c r="O41666">
        <v>37</v>
      </c>
      <c r="P41666">
        <v>37</v>
      </c>
      <c r="Q41666">
        <v>141363</v>
      </c>
      <c r="R41666" s="1" t="s">
        <v>269</v>
      </c>
      <c r="S41666" s="1" t="s">
        <v>25</v>
      </c>
      <c r="T41666" s="1" t="s">
        <v>6573</v>
      </c>
      <c r="U41666" s="1" t="s">
        <v>7210</v>
      </c>
      <c r="V41666" s="1" t="s">
        <v>50</v>
      </c>
      <c r="W41666" s="1" t="s">
        <v>30</v>
      </c>
    </row>
    <row r="41667" spans="1:23" x14ac:dyDescent="0.3">
      <c r="A41667" s="2">
        <v>44028</v>
      </c>
      <c r="B41667" s="2">
        <v>44056</v>
      </c>
      <c r="C41667" s="2">
        <v>44028</v>
      </c>
      <c r="D41667" s="1" t="s">
        <v>152943</v>
      </c>
      <c r="E41667" s="1" t="s">
        <v>152944</v>
      </c>
      <c r="F41667" s="1" t="s">
        <v>22</v>
      </c>
      <c r="G41667" s="1" t="s">
        <v>84</v>
      </c>
      <c r="H41667" s="1" t="s">
        <v>448</v>
      </c>
      <c r="I41667" s="1" t="s">
        <v>25</v>
      </c>
      <c r="J41667" s="1" t="s">
        <v>25</v>
      </c>
      <c r="K41667" t="s">
        <v>25</v>
      </c>
      <c r="L41667">
        <v>2</v>
      </c>
      <c r="M41667">
        <v>1</v>
      </c>
      <c r="N41667">
        <v>1</v>
      </c>
      <c r="O41667">
        <v>50</v>
      </c>
      <c r="P41667">
        <v>50</v>
      </c>
      <c r="Q41667">
        <v>79999</v>
      </c>
      <c r="R41667" s="1" t="s">
        <v>269</v>
      </c>
      <c r="S41667" s="1" t="s">
        <v>25</v>
      </c>
      <c r="T41667" s="1" t="s">
        <v>6573</v>
      </c>
      <c r="U41667" s="1" t="s">
        <v>69629</v>
      </c>
      <c r="V41667" s="1" t="s">
        <v>50</v>
      </c>
      <c r="W41667" s="1" t="s">
        <v>30</v>
      </c>
    </row>
    <row r="41668" spans="1:23" x14ac:dyDescent="0.3">
      <c r="A41668" s="2">
        <v>44028</v>
      </c>
      <c r="B41668" s="2">
        <v>44056</v>
      </c>
      <c r="C41668" s="2">
        <v>44028</v>
      </c>
      <c r="D41668" s="1" t="s">
        <v>152564</v>
      </c>
      <c r="E41668" s="1" t="s">
        <v>152565</v>
      </c>
      <c r="F41668" s="1" t="s">
        <v>22</v>
      </c>
      <c r="G41668" s="1" t="s">
        <v>84</v>
      </c>
      <c r="H41668" s="1" t="s">
        <v>448</v>
      </c>
      <c r="I41668" s="1" t="s">
        <v>25</v>
      </c>
      <c r="J41668" s="1" t="s">
        <v>25</v>
      </c>
      <c r="K41668" t="s">
        <v>25</v>
      </c>
      <c r="L41668">
        <v>2</v>
      </c>
      <c r="M41668">
        <v>1</v>
      </c>
      <c r="N41668">
        <v>2</v>
      </c>
      <c r="O41668">
        <v>64</v>
      </c>
      <c r="P41668">
        <v>46</v>
      </c>
      <c r="Q41668">
        <v>143546</v>
      </c>
      <c r="R41668" s="1" t="s">
        <v>269</v>
      </c>
      <c r="S41668" s="1" t="s">
        <v>25</v>
      </c>
      <c r="T41668" s="1" t="s">
        <v>6573</v>
      </c>
      <c r="U41668" s="1" t="s">
        <v>69053</v>
      </c>
      <c r="V41668" s="1" t="s">
        <v>50</v>
      </c>
      <c r="W41668" s="1" t="s">
        <v>30</v>
      </c>
    </row>
    <row r="41669" spans="1:23" x14ac:dyDescent="0.3">
      <c r="A41669" s="2">
        <v>44028</v>
      </c>
      <c r="B41669" s="2">
        <v>44056</v>
      </c>
      <c r="C41669" s="2">
        <v>44028</v>
      </c>
      <c r="D41669" s="1" t="s">
        <v>152564</v>
      </c>
      <c r="E41669" s="1" t="s">
        <v>152565</v>
      </c>
      <c r="F41669" s="1" t="s">
        <v>22</v>
      </c>
      <c r="G41669" s="1" t="s">
        <v>84</v>
      </c>
      <c r="H41669" s="1" t="s">
        <v>448</v>
      </c>
      <c r="I41669" s="1" t="s">
        <v>25</v>
      </c>
      <c r="J41669" s="1" t="s">
        <v>25</v>
      </c>
      <c r="K41669" t="s">
        <v>25</v>
      </c>
      <c r="L41669">
        <v>2</v>
      </c>
      <c r="M41669">
        <v>1</v>
      </c>
      <c r="O41669">
        <v>93</v>
      </c>
      <c r="P41669">
        <v>57</v>
      </c>
      <c r="Q41669">
        <v>173960</v>
      </c>
      <c r="R41669" s="1" t="s">
        <v>269</v>
      </c>
      <c r="S41669" s="1" t="s">
        <v>25</v>
      </c>
      <c r="T41669" s="1" t="s">
        <v>6573</v>
      </c>
      <c r="U41669" s="1" t="s">
        <v>69630</v>
      </c>
      <c r="V41669" s="1" t="s">
        <v>50</v>
      </c>
      <c r="W41669" s="1" t="s">
        <v>30</v>
      </c>
    </row>
    <row r="41670" spans="1:23" x14ac:dyDescent="0.3">
      <c r="A41670" s="2">
        <v>44028</v>
      </c>
      <c r="B41670" s="2">
        <v>44056</v>
      </c>
      <c r="C41670" s="2">
        <v>44028</v>
      </c>
      <c r="D41670" s="1" t="s">
        <v>152945</v>
      </c>
      <c r="E41670" s="1" t="s">
        <v>152946</v>
      </c>
      <c r="F41670" s="1" t="s">
        <v>22</v>
      </c>
      <c r="G41670" s="1" t="s">
        <v>84</v>
      </c>
      <c r="H41670" s="1" t="s">
        <v>448</v>
      </c>
      <c r="I41670" s="1" t="s">
        <v>25</v>
      </c>
      <c r="J41670" s="1" t="s">
        <v>25</v>
      </c>
      <c r="K41670" t="s">
        <v>25</v>
      </c>
      <c r="L41670">
        <v>2</v>
      </c>
      <c r="M41670">
        <v>1</v>
      </c>
      <c r="N41670">
        <v>1</v>
      </c>
      <c r="O41670">
        <v>42</v>
      </c>
      <c r="P41670">
        <v>42</v>
      </c>
      <c r="Q41670">
        <v>109000</v>
      </c>
      <c r="R41670" s="1" t="s">
        <v>269</v>
      </c>
      <c r="S41670" s="1" t="s">
        <v>25</v>
      </c>
      <c r="T41670" s="1" t="s">
        <v>6573</v>
      </c>
      <c r="U41670" s="1" t="s">
        <v>69631</v>
      </c>
      <c r="V41670" s="1" t="s">
        <v>50</v>
      </c>
      <c r="W41670" s="1" t="s">
        <v>30</v>
      </c>
    </row>
    <row r="41671" spans="1:23" x14ac:dyDescent="0.3">
      <c r="A41671" s="2">
        <v>44028</v>
      </c>
      <c r="B41671" s="2">
        <v>44056</v>
      </c>
      <c r="C41671" s="2">
        <v>44028</v>
      </c>
      <c r="D41671" s="1" t="s">
        <v>152564</v>
      </c>
      <c r="E41671" s="1" t="s">
        <v>152565</v>
      </c>
      <c r="F41671" s="1" t="s">
        <v>22</v>
      </c>
      <c r="G41671" s="1" t="s">
        <v>84</v>
      </c>
      <c r="H41671" s="1" t="s">
        <v>448</v>
      </c>
      <c r="I41671" s="1" t="s">
        <v>25</v>
      </c>
      <c r="J41671" s="1" t="s">
        <v>25</v>
      </c>
      <c r="K41671" t="s">
        <v>25</v>
      </c>
      <c r="L41671">
        <v>2</v>
      </c>
      <c r="M41671">
        <v>1</v>
      </c>
      <c r="N41671">
        <v>1</v>
      </c>
      <c r="O41671">
        <v>87</v>
      </c>
      <c r="P41671">
        <v>79</v>
      </c>
      <c r="Q41671">
        <v>191400</v>
      </c>
      <c r="R41671" s="1" t="s">
        <v>269</v>
      </c>
      <c r="S41671" s="1" t="s">
        <v>25</v>
      </c>
      <c r="T41671" s="1" t="s">
        <v>6573</v>
      </c>
      <c r="U41671" s="1" t="s">
        <v>69632</v>
      </c>
      <c r="V41671" s="1" t="s">
        <v>50</v>
      </c>
      <c r="W41671" s="1" t="s">
        <v>30</v>
      </c>
    </row>
    <row r="41672" spans="1:23" x14ac:dyDescent="0.3">
      <c r="A41672" s="2">
        <v>44028</v>
      </c>
      <c r="B41672" s="2">
        <v>44056</v>
      </c>
      <c r="C41672" s="2">
        <v>44028</v>
      </c>
      <c r="D41672" s="1" t="s">
        <v>152564</v>
      </c>
      <c r="E41672" s="1" t="s">
        <v>152565</v>
      </c>
      <c r="F41672" s="1" t="s">
        <v>22</v>
      </c>
      <c r="G41672" s="1" t="s">
        <v>84</v>
      </c>
      <c r="H41672" s="1" t="s">
        <v>448</v>
      </c>
      <c r="I41672" s="1" t="s">
        <v>25</v>
      </c>
      <c r="J41672" s="1" t="s">
        <v>25</v>
      </c>
      <c r="K41672" t="s">
        <v>25</v>
      </c>
      <c r="L41672">
        <v>2</v>
      </c>
      <c r="M41672">
        <v>1</v>
      </c>
      <c r="N41672">
        <v>2</v>
      </c>
      <c r="O41672">
        <v>104</v>
      </c>
      <c r="P41672">
        <v>50</v>
      </c>
      <c r="Q41672">
        <v>174080</v>
      </c>
      <c r="R41672" s="1" t="s">
        <v>269</v>
      </c>
      <c r="S41672" s="1" t="s">
        <v>25</v>
      </c>
      <c r="T41672" s="1" t="s">
        <v>6573</v>
      </c>
      <c r="U41672" s="1" t="s">
        <v>69626</v>
      </c>
      <c r="V41672" s="1" t="s">
        <v>50</v>
      </c>
      <c r="W41672" s="1" t="s">
        <v>30</v>
      </c>
    </row>
    <row r="41673" spans="1:23" x14ac:dyDescent="0.3">
      <c r="A41673" s="2">
        <v>44028</v>
      </c>
      <c r="B41673" s="2">
        <v>44056</v>
      </c>
      <c r="C41673" s="2">
        <v>44028</v>
      </c>
      <c r="D41673" s="1" t="s">
        <v>152947</v>
      </c>
      <c r="E41673" s="1" t="s">
        <v>152948</v>
      </c>
      <c r="F41673" s="1" t="s">
        <v>22</v>
      </c>
      <c r="G41673" s="1" t="s">
        <v>84</v>
      </c>
      <c r="H41673" s="1" t="s">
        <v>448</v>
      </c>
      <c r="I41673" s="1" t="s">
        <v>25</v>
      </c>
      <c r="J41673" s="1" t="s">
        <v>25</v>
      </c>
      <c r="K41673" t="s">
        <v>25</v>
      </c>
      <c r="L41673">
        <v>2</v>
      </c>
      <c r="M41673">
        <v>1</v>
      </c>
      <c r="N41673">
        <v>1</v>
      </c>
      <c r="O41673">
        <v>50</v>
      </c>
      <c r="P41673">
        <v>44</v>
      </c>
      <c r="Q41673">
        <v>112900</v>
      </c>
      <c r="R41673" s="1" t="s">
        <v>269</v>
      </c>
      <c r="S41673" s="1" t="s">
        <v>25</v>
      </c>
      <c r="T41673" s="1" t="s">
        <v>6573</v>
      </c>
      <c r="U41673" s="1" t="s">
        <v>69633</v>
      </c>
      <c r="V41673" s="1" t="s">
        <v>50</v>
      </c>
      <c r="W41673" s="1" t="s">
        <v>30</v>
      </c>
    </row>
    <row r="41674" spans="1:23" x14ac:dyDescent="0.3">
      <c r="A41674" s="2">
        <v>44028</v>
      </c>
      <c r="B41674" s="2">
        <v>44076</v>
      </c>
      <c r="C41674" s="2">
        <v>44028</v>
      </c>
      <c r="D41674" s="1" t="s">
        <v>152720</v>
      </c>
      <c r="E41674" s="1" t="s">
        <v>128058</v>
      </c>
      <c r="F41674" s="1" t="s">
        <v>22</v>
      </c>
      <c r="G41674" s="1" t="s">
        <v>84</v>
      </c>
      <c r="H41674" s="1" t="s">
        <v>448</v>
      </c>
      <c r="I41674" s="1" t="s">
        <v>25</v>
      </c>
      <c r="J41674" s="1" t="s">
        <v>25</v>
      </c>
      <c r="K41674" t="s">
        <v>25</v>
      </c>
      <c r="L41674">
        <v>2</v>
      </c>
      <c r="M41674">
        <v>1</v>
      </c>
      <c r="N41674">
        <v>1</v>
      </c>
      <c r="O41674">
        <v>36</v>
      </c>
      <c r="P41674">
        <v>33</v>
      </c>
      <c r="Q41674">
        <v>110000</v>
      </c>
      <c r="R41674" s="1" t="s">
        <v>269</v>
      </c>
      <c r="S41674" s="1" t="s">
        <v>26</v>
      </c>
      <c r="T41674" s="1" t="s">
        <v>69302</v>
      </c>
      <c r="U41674" s="1" t="s">
        <v>69304</v>
      </c>
      <c r="V41674" s="1" t="s">
        <v>50</v>
      </c>
      <c r="W41674" s="1" t="s">
        <v>30</v>
      </c>
    </row>
    <row r="41675" spans="1:23" x14ac:dyDescent="0.3">
      <c r="A41675" s="2">
        <v>44028</v>
      </c>
      <c r="B41675" s="2">
        <v>44056</v>
      </c>
      <c r="C41675" s="2">
        <v>44028</v>
      </c>
      <c r="D41675" s="1" t="s">
        <v>152564</v>
      </c>
      <c r="E41675" s="1" t="s">
        <v>152565</v>
      </c>
      <c r="F41675" s="1" t="s">
        <v>22</v>
      </c>
      <c r="G41675" s="1" t="s">
        <v>84</v>
      </c>
      <c r="H41675" s="1" t="s">
        <v>448</v>
      </c>
      <c r="I41675" s="1" t="s">
        <v>25</v>
      </c>
      <c r="J41675" s="1" t="s">
        <v>25</v>
      </c>
      <c r="K41675" t="s">
        <v>25</v>
      </c>
      <c r="L41675">
        <v>2</v>
      </c>
      <c r="M41675">
        <v>1</v>
      </c>
      <c r="N41675">
        <v>1</v>
      </c>
      <c r="O41675">
        <v>70</v>
      </c>
      <c r="P41675">
        <v>59</v>
      </c>
      <c r="Q41675">
        <v>152240</v>
      </c>
      <c r="R41675" s="1" t="s">
        <v>269</v>
      </c>
      <c r="S41675" s="1" t="s">
        <v>25</v>
      </c>
      <c r="T41675" s="1" t="s">
        <v>6573</v>
      </c>
      <c r="U41675" s="1" t="s">
        <v>69053</v>
      </c>
      <c r="V41675" s="1" t="s">
        <v>50</v>
      </c>
      <c r="W41675" s="1" t="s">
        <v>30</v>
      </c>
    </row>
    <row r="41676" spans="1:23" x14ac:dyDescent="0.3">
      <c r="A41676" s="2">
        <v>44028</v>
      </c>
      <c r="B41676" s="2">
        <v>44056</v>
      </c>
      <c r="C41676" s="2">
        <v>44028</v>
      </c>
      <c r="D41676" s="1" t="s">
        <v>103139</v>
      </c>
      <c r="E41676" s="1" t="s">
        <v>103140</v>
      </c>
      <c r="F41676" s="1" t="s">
        <v>22</v>
      </c>
      <c r="G41676" s="1" t="s">
        <v>84</v>
      </c>
      <c r="H41676" s="1" t="s">
        <v>448</v>
      </c>
      <c r="I41676" s="1" t="s">
        <v>25</v>
      </c>
      <c r="J41676" s="1" t="s">
        <v>25</v>
      </c>
      <c r="K41676" t="s">
        <v>25</v>
      </c>
      <c r="L41676">
        <v>2</v>
      </c>
      <c r="M41676">
        <v>1</v>
      </c>
      <c r="N41676">
        <v>1</v>
      </c>
      <c r="O41676">
        <v>52</v>
      </c>
      <c r="P41676">
        <v>46</v>
      </c>
      <c r="Q41676">
        <v>155000</v>
      </c>
      <c r="R41676" s="1" t="s">
        <v>269</v>
      </c>
      <c r="S41676" s="1" t="s">
        <v>25</v>
      </c>
      <c r="T41676" s="1" t="s">
        <v>6573</v>
      </c>
      <c r="U41676" s="1" t="s">
        <v>12822</v>
      </c>
      <c r="V41676" s="1" t="s">
        <v>50</v>
      </c>
      <c r="W41676" s="1" t="s">
        <v>30</v>
      </c>
    </row>
    <row r="41677" spans="1:23" x14ac:dyDescent="0.3">
      <c r="A41677" s="2">
        <v>44028</v>
      </c>
      <c r="B41677" s="2">
        <v>44056</v>
      </c>
      <c r="C41677" s="2">
        <v>44028</v>
      </c>
      <c r="D41677" s="1" t="s">
        <v>152949</v>
      </c>
      <c r="E41677" s="1" t="s">
        <v>152950</v>
      </c>
      <c r="F41677" s="1" t="s">
        <v>22</v>
      </c>
      <c r="G41677" s="1" t="s">
        <v>84</v>
      </c>
      <c r="H41677" s="1" t="s">
        <v>448</v>
      </c>
      <c r="I41677" s="1" t="s">
        <v>25</v>
      </c>
      <c r="J41677" s="1" t="s">
        <v>25</v>
      </c>
      <c r="K41677" t="s">
        <v>25</v>
      </c>
      <c r="L41677">
        <v>2</v>
      </c>
      <c r="M41677">
        <v>1</v>
      </c>
      <c r="N41677">
        <v>1</v>
      </c>
      <c r="O41677">
        <v>43</v>
      </c>
      <c r="P41677">
        <v>40</v>
      </c>
      <c r="Q41677">
        <v>119000</v>
      </c>
      <c r="R41677" s="1" t="s">
        <v>269</v>
      </c>
      <c r="S41677" s="1" t="s">
        <v>25</v>
      </c>
      <c r="T41677" s="1" t="s">
        <v>6573</v>
      </c>
      <c r="U41677" s="1" t="s">
        <v>69634</v>
      </c>
      <c r="V41677" s="1" t="s">
        <v>50</v>
      </c>
      <c r="W41677" s="1" t="s">
        <v>30</v>
      </c>
    </row>
    <row r="41678" spans="1:23" x14ac:dyDescent="0.3">
      <c r="A41678" s="2">
        <v>44028</v>
      </c>
      <c r="B41678" s="2">
        <v>44295</v>
      </c>
      <c r="C41678" s="2">
        <v>44028</v>
      </c>
      <c r="D41678" s="1" t="s">
        <v>152720</v>
      </c>
      <c r="E41678" s="1" t="s">
        <v>128058</v>
      </c>
      <c r="F41678" s="1" t="s">
        <v>22</v>
      </c>
      <c r="G41678" s="1" t="s">
        <v>84</v>
      </c>
      <c r="H41678" s="1" t="s">
        <v>448</v>
      </c>
      <c r="I41678" s="1" t="s">
        <v>25</v>
      </c>
      <c r="J41678" s="1" t="s">
        <v>25</v>
      </c>
      <c r="K41678" t="s">
        <v>25</v>
      </c>
      <c r="L41678">
        <v>2</v>
      </c>
      <c r="M41678">
        <v>1</v>
      </c>
      <c r="N41678">
        <v>1</v>
      </c>
      <c r="O41678">
        <v>29</v>
      </c>
      <c r="P41678">
        <v>27</v>
      </c>
      <c r="Q41678">
        <v>83000</v>
      </c>
      <c r="R41678" s="1" t="s">
        <v>269</v>
      </c>
      <c r="S41678" s="1" t="s">
        <v>26</v>
      </c>
      <c r="T41678" s="1" t="s">
        <v>69302</v>
      </c>
      <c r="U41678" s="1" t="s">
        <v>69303</v>
      </c>
      <c r="V41678" s="1" t="s">
        <v>50</v>
      </c>
      <c r="W41678" s="1" t="s">
        <v>30</v>
      </c>
    </row>
    <row r="41679" spans="1:23" x14ac:dyDescent="0.3">
      <c r="A41679" s="2">
        <v>44028</v>
      </c>
      <c r="B41679" s="2">
        <v>44062</v>
      </c>
      <c r="C41679" s="2">
        <v>44028</v>
      </c>
      <c r="D41679" s="1" t="s">
        <v>152951</v>
      </c>
      <c r="E41679" s="1" t="s">
        <v>152952</v>
      </c>
      <c r="F41679" s="1" t="s">
        <v>22</v>
      </c>
      <c r="G41679" s="1" t="s">
        <v>31</v>
      </c>
      <c r="H41679" s="1" t="s">
        <v>1275</v>
      </c>
      <c r="I41679" s="1" t="s">
        <v>25</v>
      </c>
      <c r="J41679" s="1" t="s">
        <v>25</v>
      </c>
      <c r="K41679" t="s">
        <v>25</v>
      </c>
      <c r="L41679">
        <v>2</v>
      </c>
      <c r="M41679">
        <v>1</v>
      </c>
      <c r="N41679">
        <v>1</v>
      </c>
      <c r="Q41679">
        <v>30000</v>
      </c>
      <c r="R41679" s="1" t="s">
        <v>269</v>
      </c>
      <c r="S41679" s="1" t="s">
        <v>25</v>
      </c>
      <c r="T41679" s="1" t="s">
        <v>69635</v>
      </c>
      <c r="U41679" s="1" t="s">
        <v>69636</v>
      </c>
      <c r="V41679" s="1" t="s">
        <v>50</v>
      </c>
      <c r="W41679" s="1" t="s">
        <v>30</v>
      </c>
    </row>
    <row r="41680" spans="1:23" x14ac:dyDescent="0.3">
      <c r="A41680" s="2">
        <v>44028</v>
      </c>
      <c r="B41680" s="2">
        <v>44315</v>
      </c>
      <c r="C41680" s="2">
        <v>44028</v>
      </c>
      <c r="D41680" s="1" t="s">
        <v>152953</v>
      </c>
      <c r="E41680" s="1" t="s">
        <v>152954</v>
      </c>
      <c r="F41680" s="1" t="s">
        <v>22</v>
      </c>
      <c r="G41680" s="1" t="s">
        <v>113</v>
      </c>
      <c r="H41680" s="1" t="s">
        <v>847</v>
      </c>
      <c r="I41680" s="1" t="s">
        <v>25</v>
      </c>
      <c r="J41680" s="1" t="s">
        <v>25</v>
      </c>
      <c r="K41680" t="s">
        <v>25</v>
      </c>
      <c r="L41680">
        <v>2</v>
      </c>
      <c r="M41680">
        <v>1</v>
      </c>
      <c r="Q41680">
        <v>83000</v>
      </c>
      <c r="R41680" s="1" t="s">
        <v>269</v>
      </c>
      <c r="S41680" s="1" t="s">
        <v>25</v>
      </c>
      <c r="T41680" s="1" t="s">
        <v>69637</v>
      </c>
      <c r="U41680" s="1" t="s">
        <v>69638</v>
      </c>
      <c r="V41680" s="1" t="s">
        <v>50</v>
      </c>
      <c r="W41680" s="1" t="s">
        <v>30</v>
      </c>
    </row>
    <row r="41681" spans="1:23" x14ac:dyDescent="0.3">
      <c r="A41681" s="2">
        <v>44028</v>
      </c>
      <c r="B41681" s="2">
        <v>44071</v>
      </c>
      <c r="C41681" s="2">
        <v>44028</v>
      </c>
      <c r="D41681" s="1" t="s">
        <v>35197</v>
      </c>
      <c r="E41681" s="1" t="s">
        <v>35197</v>
      </c>
      <c r="F41681" s="1" t="s">
        <v>22</v>
      </c>
      <c r="G41681" s="1" t="s">
        <v>113</v>
      </c>
      <c r="H41681" s="1" t="s">
        <v>847</v>
      </c>
      <c r="I41681" s="1" t="s">
        <v>25</v>
      </c>
      <c r="J41681" s="1" t="s">
        <v>25</v>
      </c>
      <c r="K41681" t="s">
        <v>25</v>
      </c>
      <c r="L41681">
        <v>2</v>
      </c>
      <c r="M41681">
        <v>1</v>
      </c>
      <c r="Q41681">
        <v>65000</v>
      </c>
      <c r="R41681" s="1" t="s">
        <v>269</v>
      </c>
      <c r="S41681" s="1" t="s">
        <v>25</v>
      </c>
      <c r="T41681" s="1" t="s">
        <v>69639</v>
      </c>
      <c r="U41681" s="1" t="s">
        <v>69640</v>
      </c>
      <c r="V41681" s="1" t="s">
        <v>50</v>
      </c>
      <c r="W41681" s="1" t="s">
        <v>30</v>
      </c>
    </row>
    <row r="41682" spans="1:23" x14ac:dyDescent="0.3">
      <c r="A41682" s="2">
        <v>44028</v>
      </c>
      <c r="B41682" s="2">
        <v>2958465</v>
      </c>
      <c r="C41682" s="2">
        <v>44028</v>
      </c>
      <c r="D41682" s="1" t="s">
        <v>152955</v>
      </c>
      <c r="E41682" s="1" t="s">
        <v>152956</v>
      </c>
      <c r="F41682" s="1" t="s">
        <v>22</v>
      </c>
      <c r="G41682" s="1" t="s">
        <v>113</v>
      </c>
      <c r="H41682" s="1" t="s">
        <v>847</v>
      </c>
      <c r="I41682" s="1" t="s">
        <v>25</v>
      </c>
      <c r="J41682" s="1" t="s">
        <v>25</v>
      </c>
      <c r="K41682" t="s">
        <v>25</v>
      </c>
      <c r="L41682">
        <v>2</v>
      </c>
      <c r="M41682">
        <v>1</v>
      </c>
      <c r="N41682">
        <v>1</v>
      </c>
      <c r="Q41682">
        <v>70000</v>
      </c>
      <c r="R41682" s="1" t="s">
        <v>269</v>
      </c>
      <c r="S41682" s="1" t="s">
        <v>25</v>
      </c>
      <c r="T41682" s="1" t="s">
        <v>40356</v>
      </c>
      <c r="U41682" s="1" t="s">
        <v>69641</v>
      </c>
      <c r="V41682" s="1" t="s">
        <v>50</v>
      </c>
      <c r="W41682" s="1" t="s">
        <v>30</v>
      </c>
    </row>
    <row r="41683" spans="1:23" x14ac:dyDescent="0.3">
      <c r="A41683" s="2">
        <v>44028</v>
      </c>
      <c r="B41683" s="2">
        <v>44107</v>
      </c>
      <c r="C41683" s="2">
        <v>44028</v>
      </c>
      <c r="D41683" s="1" t="s">
        <v>111008</v>
      </c>
      <c r="E41683" s="1" t="s">
        <v>111009</v>
      </c>
      <c r="F41683" s="1" t="s">
        <v>22</v>
      </c>
      <c r="G41683" s="1" t="s">
        <v>84</v>
      </c>
      <c r="H41683" s="1" t="s">
        <v>153</v>
      </c>
      <c r="I41683" s="1" t="s">
        <v>25</v>
      </c>
      <c r="J41683" s="1" t="s">
        <v>25</v>
      </c>
      <c r="K41683" t="s">
        <v>25</v>
      </c>
      <c r="L41683">
        <v>2</v>
      </c>
      <c r="M41683">
        <v>1</v>
      </c>
      <c r="N41683">
        <v>1</v>
      </c>
      <c r="O41683">
        <v>35</v>
      </c>
      <c r="P41683">
        <v>35</v>
      </c>
      <c r="Q41683">
        <v>64000</v>
      </c>
      <c r="R41683" s="1" t="s">
        <v>269</v>
      </c>
      <c r="S41683" s="1" t="s">
        <v>25</v>
      </c>
      <c r="T41683" s="1" t="s">
        <v>69642</v>
      </c>
      <c r="U41683" s="1" t="s">
        <v>69643</v>
      </c>
      <c r="V41683" s="1" t="s">
        <v>50</v>
      </c>
      <c r="W41683" s="1" t="s">
        <v>30</v>
      </c>
    </row>
    <row r="41684" spans="1:23" x14ac:dyDescent="0.3">
      <c r="A41684" s="2">
        <v>44028</v>
      </c>
      <c r="B41684" s="2">
        <v>44047</v>
      </c>
      <c r="C41684" s="2">
        <v>44028</v>
      </c>
      <c r="D41684" s="1" t="s">
        <v>152957</v>
      </c>
      <c r="E41684" s="1" t="s">
        <v>152958</v>
      </c>
      <c r="F41684" s="1" t="s">
        <v>22</v>
      </c>
      <c r="G41684" s="1" t="s">
        <v>31</v>
      </c>
      <c r="H41684" s="1" t="s">
        <v>32</v>
      </c>
      <c r="I41684" s="1" t="s">
        <v>25</v>
      </c>
      <c r="J41684" s="1" t="s">
        <v>25</v>
      </c>
      <c r="K41684" t="s">
        <v>25</v>
      </c>
      <c r="L41684">
        <v>2</v>
      </c>
      <c r="M41684">
        <v>1</v>
      </c>
      <c r="N41684">
        <v>2</v>
      </c>
      <c r="Q41684">
        <v>160000</v>
      </c>
      <c r="R41684" s="1" t="s">
        <v>269</v>
      </c>
      <c r="S41684" s="1" t="s">
        <v>25</v>
      </c>
      <c r="T41684" s="1" t="s">
        <v>69644</v>
      </c>
      <c r="U41684" s="1" t="s">
        <v>69645</v>
      </c>
      <c r="V41684" s="1" t="s">
        <v>50</v>
      </c>
      <c r="W41684" s="1" t="s">
        <v>30</v>
      </c>
    </row>
    <row r="41685" spans="1:23" x14ac:dyDescent="0.3">
      <c r="A41685" s="2">
        <v>44028</v>
      </c>
      <c r="B41685" s="2">
        <v>2958465</v>
      </c>
      <c r="C41685" s="2">
        <v>44028</v>
      </c>
      <c r="D41685" s="1" t="s">
        <v>35197</v>
      </c>
      <c r="E41685" s="1" t="s">
        <v>35197</v>
      </c>
      <c r="F41685" s="1" t="s">
        <v>22</v>
      </c>
      <c r="G41685" s="1" t="s">
        <v>31</v>
      </c>
      <c r="H41685" s="1" t="s">
        <v>32</v>
      </c>
      <c r="I41685" s="1" t="s">
        <v>25</v>
      </c>
      <c r="J41685" s="1" t="s">
        <v>25</v>
      </c>
      <c r="K41685" t="s">
        <v>25</v>
      </c>
      <c r="L41685">
        <v>1</v>
      </c>
      <c r="M41685">
        <v>1</v>
      </c>
      <c r="N41685">
        <v>1</v>
      </c>
      <c r="Q41685">
        <v>48800</v>
      </c>
      <c r="R41685" s="1" t="s">
        <v>269</v>
      </c>
      <c r="S41685" s="1" t="s">
        <v>25</v>
      </c>
      <c r="T41685" s="1" t="s">
        <v>69646</v>
      </c>
      <c r="U41685" s="1" t="s">
        <v>69647</v>
      </c>
      <c r="V41685" s="1" t="s">
        <v>50</v>
      </c>
      <c r="W41685" s="1" t="s">
        <v>30</v>
      </c>
    </row>
    <row r="41686" spans="1:23" x14ac:dyDescent="0.3">
      <c r="A41686" s="2">
        <v>44028</v>
      </c>
      <c r="B41686" s="2">
        <v>44079</v>
      </c>
      <c r="C41686" s="2">
        <v>44028</v>
      </c>
      <c r="D41686" s="1" t="s">
        <v>126579</v>
      </c>
      <c r="E41686" s="1" t="s">
        <v>126580</v>
      </c>
      <c r="F41686" s="1" t="s">
        <v>22</v>
      </c>
      <c r="G41686" s="1" t="s">
        <v>31</v>
      </c>
      <c r="H41686" s="1" t="s">
        <v>32</v>
      </c>
      <c r="I41686" s="1" t="s">
        <v>25</v>
      </c>
      <c r="J41686" s="1" t="s">
        <v>25</v>
      </c>
      <c r="K41686" t="s">
        <v>25</v>
      </c>
      <c r="L41686">
        <v>2</v>
      </c>
      <c r="M41686">
        <v>1</v>
      </c>
      <c r="N41686">
        <v>1</v>
      </c>
      <c r="Q41686">
        <v>57900</v>
      </c>
      <c r="R41686" s="1" t="s">
        <v>269</v>
      </c>
      <c r="S41686" s="1" t="s">
        <v>25</v>
      </c>
      <c r="T41686" s="1" t="s">
        <v>69648</v>
      </c>
      <c r="U41686" s="1" t="s">
        <v>69649</v>
      </c>
      <c r="V41686" s="1" t="s">
        <v>50</v>
      </c>
      <c r="W41686" s="1" t="s">
        <v>30</v>
      </c>
    </row>
    <row r="41687" spans="1:23" x14ac:dyDescent="0.3">
      <c r="A41687" s="2">
        <v>44028</v>
      </c>
      <c r="B41687" s="2">
        <v>44085</v>
      </c>
      <c r="C41687" s="2">
        <v>44028</v>
      </c>
      <c r="D41687" s="1" t="s">
        <v>139238</v>
      </c>
      <c r="E41687" s="1" t="s">
        <v>139239</v>
      </c>
      <c r="F41687" s="1" t="s">
        <v>22</v>
      </c>
      <c r="G41687" s="1" t="s">
        <v>31</v>
      </c>
      <c r="H41687" s="1" t="s">
        <v>32</v>
      </c>
      <c r="I41687" s="1" t="s">
        <v>25</v>
      </c>
      <c r="J41687" s="1" t="s">
        <v>25</v>
      </c>
      <c r="K41687" t="s">
        <v>25</v>
      </c>
      <c r="L41687">
        <v>2</v>
      </c>
      <c r="M41687">
        <v>1</v>
      </c>
      <c r="N41687">
        <v>1</v>
      </c>
      <c r="Q41687">
        <v>59000</v>
      </c>
      <c r="R41687" s="1" t="s">
        <v>269</v>
      </c>
      <c r="S41687" s="1" t="s">
        <v>25</v>
      </c>
      <c r="T41687" s="1" t="s">
        <v>69650</v>
      </c>
      <c r="U41687" s="1" t="s">
        <v>69651</v>
      </c>
      <c r="V41687" s="1" t="s">
        <v>50</v>
      </c>
      <c r="W41687" s="1" t="s">
        <v>30</v>
      </c>
    </row>
    <row r="41688" spans="1:23" x14ac:dyDescent="0.3">
      <c r="A41688" s="2">
        <v>44028</v>
      </c>
      <c r="B41688" s="2">
        <v>44355</v>
      </c>
      <c r="C41688" s="2">
        <v>44028</v>
      </c>
      <c r="D41688" s="1" t="s">
        <v>108345</v>
      </c>
      <c r="E41688" s="1" t="s">
        <v>108346</v>
      </c>
      <c r="F41688" s="1" t="s">
        <v>22</v>
      </c>
      <c r="G41688" s="1" t="s">
        <v>31</v>
      </c>
      <c r="H41688" s="1" t="s">
        <v>32</v>
      </c>
      <c r="I41688" s="1" t="s">
        <v>8085</v>
      </c>
      <c r="J41688" s="1" t="s">
        <v>25</v>
      </c>
      <c r="K41688" t="s">
        <v>25</v>
      </c>
      <c r="L41688">
        <v>2</v>
      </c>
      <c r="M41688">
        <v>1</v>
      </c>
      <c r="N41688">
        <v>2</v>
      </c>
      <c r="O41688">
        <v>76</v>
      </c>
      <c r="P41688">
        <v>76</v>
      </c>
      <c r="Q41688">
        <v>250000</v>
      </c>
      <c r="R41688" s="1" t="s">
        <v>269</v>
      </c>
      <c r="S41688" s="1" t="s">
        <v>26</v>
      </c>
      <c r="T41688" s="1" t="s">
        <v>41625</v>
      </c>
      <c r="U41688" s="1" t="s">
        <v>69652</v>
      </c>
      <c r="V41688" s="1" t="s">
        <v>50</v>
      </c>
      <c r="W41688" s="1" t="s">
        <v>30</v>
      </c>
    </row>
    <row r="41689" spans="1:23" x14ac:dyDescent="0.3">
      <c r="A41689" s="2">
        <v>44028</v>
      </c>
      <c r="B41689" s="2">
        <v>2958465</v>
      </c>
      <c r="C41689" s="2">
        <v>44028</v>
      </c>
      <c r="D41689" s="1" t="s">
        <v>152959</v>
      </c>
      <c r="E41689" s="1" t="s">
        <v>152960</v>
      </c>
      <c r="F41689" s="1" t="s">
        <v>22</v>
      </c>
      <c r="G41689" s="1" t="s">
        <v>31</v>
      </c>
      <c r="H41689" s="1" t="s">
        <v>32</v>
      </c>
      <c r="I41689" s="1" t="s">
        <v>25</v>
      </c>
      <c r="J41689" s="1" t="s">
        <v>25</v>
      </c>
      <c r="K41689" t="s">
        <v>25</v>
      </c>
      <c r="L41689">
        <v>2</v>
      </c>
      <c r="M41689">
        <v>1</v>
      </c>
      <c r="N41689">
        <v>2</v>
      </c>
      <c r="Q41689">
        <v>150000</v>
      </c>
      <c r="R41689" s="1" t="s">
        <v>269</v>
      </c>
      <c r="S41689" s="1" t="s">
        <v>25</v>
      </c>
      <c r="T41689" s="1" t="s">
        <v>69653</v>
      </c>
      <c r="U41689" s="1" t="s">
        <v>69654</v>
      </c>
      <c r="V41689" s="1" t="s">
        <v>50</v>
      </c>
      <c r="W41689" s="1" t="s">
        <v>30</v>
      </c>
    </row>
    <row r="41690" spans="1:23" x14ac:dyDescent="0.3">
      <c r="A41690" s="2">
        <v>44028</v>
      </c>
      <c r="B41690" s="2">
        <v>44363</v>
      </c>
      <c r="C41690" s="2">
        <v>44028</v>
      </c>
      <c r="D41690" s="1" t="s">
        <v>126545</v>
      </c>
      <c r="E41690" s="1" t="s">
        <v>126546</v>
      </c>
      <c r="F41690" s="1" t="s">
        <v>22</v>
      </c>
      <c r="G41690" s="1" t="s">
        <v>31</v>
      </c>
      <c r="H41690" s="1" t="s">
        <v>32</v>
      </c>
      <c r="I41690" s="1" t="s">
        <v>457</v>
      </c>
      <c r="J41690" s="1" t="s">
        <v>25</v>
      </c>
      <c r="K41690" t="s">
        <v>25</v>
      </c>
      <c r="L41690">
        <v>2</v>
      </c>
      <c r="M41690">
        <v>1</v>
      </c>
      <c r="N41690">
        <v>1</v>
      </c>
      <c r="Q41690">
        <v>65900</v>
      </c>
      <c r="R41690" s="1" t="s">
        <v>269</v>
      </c>
      <c r="S41690" s="1" t="s">
        <v>25</v>
      </c>
      <c r="T41690" s="1" t="s">
        <v>69655</v>
      </c>
      <c r="U41690" s="1" t="s">
        <v>69656</v>
      </c>
      <c r="V41690" s="1" t="s">
        <v>50</v>
      </c>
      <c r="W41690" s="1" t="s">
        <v>30</v>
      </c>
    </row>
    <row r="41691" spans="1:23" x14ac:dyDescent="0.3">
      <c r="A41691" s="2">
        <v>44028</v>
      </c>
      <c r="B41691" s="2">
        <v>2958465</v>
      </c>
      <c r="C41691" s="2">
        <v>44028</v>
      </c>
      <c r="D41691" s="1" t="s">
        <v>112701</v>
      </c>
      <c r="E41691" s="1" t="s">
        <v>112702</v>
      </c>
      <c r="F41691" s="1" t="s">
        <v>22</v>
      </c>
      <c r="G41691" s="1" t="s">
        <v>31</v>
      </c>
      <c r="H41691" s="1" t="s">
        <v>32</v>
      </c>
      <c r="I41691" s="1" t="s">
        <v>25</v>
      </c>
      <c r="J41691" s="1" t="s">
        <v>25</v>
      </c>
      <c r="K41691" t="s">
        <v>25</v>
      </c>
      <c r="L41691">
        <v>2</v>
      </c>
      <c r="M41691">
        <v>1</v>
      </c>
      <c r="N41691">
        <v>2</v>
      </c>
      <c r="Q41691">
        <v>103900</v>
      </c>
      <c r="R41691" s="1" t="s">
        <v>269</v>
      </c>
      <c r="S41691" s="1" t="s">
        <v>25</v>
      </c>
      <c r="T41691" s="1" t="s">
        <v>69657</v>
      </c>
      <c r="U41691" s="1" t="s">
        <v>69658</v>
      </c>
      <c r="V41691" s="1" t="s">
        <v>50</v>
      </c>
      <c r="W41691" s="1" t="s">
        <v>30</v>
      </c>
    </row>
    <row r="41692" spans="1:23" x14ac:dyDescent="0.3">
      <c r="A41692" s="2">
        <v>44028</v>
      </c>
      <c r="B41692" s="2">
        <v>2958465</v>
      </c>
      <c r="C41692" s="2">
        <v>44028</v>
      </c>
      <c r="D41692" s="1" t="s">
        <v>152961</v>
      </c>
      <c r="E41692" s="1" t="s">
        <v>152962</v>
      </c>
      <c r="F41692" s="1" t="s">
        <v>22</v>
      </c>
      <c r="G41692" s="1" t="s">
        <v>31</v>
      </c>
      <c r="H41692" s="1" t="s">
        <v>32</v>
      </c>
      <c r="I41692" s="1" t="s">
        <v>25</v>
      </c>
      <c r="J41692" s="1" t="s">
        <v>25</v>
      </c>
      <c r="K41692" t="s">
        <v>25</v>
      </c>
      <c r="L41692">
        <v>2</v>
      </c>
      <c r="M41692">
        <v>1</v>
      </c>
      <c r="N41692">
        <v>1</v>
      </c>
      <c r="Q41692">
        <v>62000</v>
      </c>
      <c r="R41692" s="1" t="s">
        <v>269</v>
      </c>
      <c r="S41692" s="1" t="s">
        <v>25</v>
      </c>
      <c r="T41692" s="1" t="s">
        <v>69659</v>
      </c>
      <c r="U41692" s="1" t="s">
        <v>69660</v>
      </c>
      <c r="V41692" s="1" t="s">
        <v>50</v>
      </c>
      <c r="W41692" s="1" t="s">
        <v>30</v>
      </c>
    </row>
    <row r="41693" spans="1:23" x14ac:dyDescent="0.3">
      <c r="A41693" s="2">
        <v>44028</v>
      </c>
      <c r="B41693" s="2">
        <v>2958465</v>
      </c>
      <c r="C41693" s="2">
        <v>44028</v>
      </c>
      <c r="D41693" s="1" t="s">
        <v>152963</v>
      </c>
      <c r="E41693" s="1" t="s">
        <v>152964</v>
      </c>
      <c r="F41693" s="1" t="s">
        <v>22</v>
      </c>
      <c r="G41693" s="1" t="s">
        <v>31</v>
      </c>
      <c r="H41693" s="1" t="s">
        <v>32</v>
      </c>
      <c r="I41693" s="1" t="s">
        <v>25</v>
      </c>
      <c r="J41693" s="1" t="s">
        <v>25</v>
      </c>
      <c r="K41693" t="s">
        <v>25</v>
      </c>
      <c r="L41693">
        <v>2</v>
      </c>
      <c r="M41693">
        <v>1</v>
      </c>
      <c r="N41693">
        <v>1</v>
      </c>
      <c r="Q41693">
        <v>85000</v>
      </c>
      <c r="R41693" s="1" t="s">
        <v>269</v>
      </c>
      <c r="S41693" s="1" t="s">
        <v>25</v>
      </c>
      <c r="T41693" s="1" t="s">
        <v>69661</v>
      </c>
      <c r="U41693" s="1" t="s">
        <v>69662</v>
      </c>
      <c r="V41693" s="1" t="s">
        <v>50</v>
      </c>
      <c r="W41693" s="1" t="s">
        <v>30</v>
      </c>
    </row>
    <row r="41694" spans="1:23" x14ac:dyDescent="0.3">
      <c r="A41694" s="2">
        <v>44028</v>
      </c>
      <c r="B41694" s="2">
        <v>44117</v>
      </c>
      <c r="C41694" s="2">
        <v>44028</v>
      </c>
      <c r="D41694" s="1" t="s">
        <v>152965</v>
      </c>
      <c r="E41694" s="1" t="s">
        <v>152966</v>
      </c>
      <c r="F41694" s="1" t="s">
        <v>22</v>
      </c>
      <c r="G41694" s="1" t="s">
        <v>31</v>
      </c>
      <c r="H41694" s="1" t="s">
        <v>32</v>
      </c>
      <c r="I41694" s="1" t="s">
        <v>25</v>
      </c>
      <c r="J41694" s="1" t="s">
        <v>25</v>
      </c>
      <c r="K41694" t="s">
        <v>25</v>
      </c>
      <c r="L41694">
        <v>2</v>
      </c>
      <c r="M41694">
        <v>1</v>
      </c>
      <c r="Q41694">
        <v>70000</v>
      </c>
      <c r="R41694" s="1" t="s">
        <v>269</v>
      </c>
      <c r="S41694" s="1" t="s">
        <v>25</v>
      </c>
      <c r="T41694" s="1" t="s">
        <v>69663</v>
      </c>
      <c r="U41694" s="1" t="s">
        <v>69664</v>
      </c>
      <c r="V41694" s="1" t="s">
        <v>50</v>
      </c>
      <c r="W41694" s="1" t="s">
        <v>30</v>
      </c>
    </row>
    <row r="41695" spans="1:23" x14ac:dyDescent="0.3">
      <c r="A41695" s="2">
        <v>44028</v>
      </c>
      <c r="B41695" s="2">
        <v>44355</v>
      </c>
      <c r="C41695" s="2">
        <v>44028</v>
      </c>
      <c r="D41695" s="1" t="s">
        <v>108345</v>
      </c>
      <c r="E41695" s="1" t="s">
        <v>108346</v>
      </c>
      <c r="F41695" s="1" t="s">
        <v>22</v>
      </c>
      <c r="G41695" s="1" t="s">
        <v>31</v>
      </c>
      <c r="H41695" s="1" t="s">
        <v>32</v>
      </c>
      <c r="I41695" s="1" t="s">
        <v>8085</v>
      </c>
      <c r="J41695" s="1" t="s">
        <v>25</v>
      </c>
      <c r="K41695" t="s">
        <v>25</v>
      </c>
      <c r="L41695">
        <v>2</v>
      </c>
      <c r="M41695">
        <v>1</v>
      </c>
      <c r="N41695">
        <v>2</v>
      </c>
      <c r="O41695">
        <v>76</v>
      </c>
      <c r="P41695">
        <v>76</v>
      </c>
      <c r="Q41695">
        <v>240000</v>
      </c>
      <c r="R41695" s="1" t="s">
        <v>269</v>
      </c>
      <c r="S41695" s="1" t="s">
        <v>26</v>
      </c>
      <c r="T41695" s="1" t="s">
        <v>69665</v>
      </c>
      <c r="U41695" s="1" t="s">
        <v>69666</v>
      </c>
      <c r="V41695" s="1" t="s">
        <v>50</v>
      </c>
      <c r="W41695" s="1" t="s">
        <v>30</v>
      </c>
    </row>
    <row r="41696" spans="1:23" x14ac:dyDescent="0.3">
      <c r="A41696" s="2">
        <v>44028</v>
      </c>
      <c r="B41696" s="2">
        <v>44211</v>
      </c>
      <c r="C41696" s="2">
        <v>44028</v>
      </c>
      <c r="D41696" s="1" t="s">
        <v>128687</v>
      </c>
      <c r="E41696" s="1" t="s">
        <v>128688</v>
      </c>
      <c r="F41696" s="1" t="s">
        <v>22</v>
      </c>
      <c r="G41696" s="1" t="s">
        <v>31</v>
      </c>
      <c r="H41696" s="1" t="s">
        <v>32</v>
      </c>
      <c r="I41696" s="1" t="s">
        <v>25</v>
      </c>
      <c r="J41696" s="1" t="s">
        <v>25</v>
      </c>
      <c r="K41696" t="s">
        <v>25</v>
      </c>
      <c r="L41696">
        <v>1</v>
      </c>
      <c r="M41696">
        <v>1</v>
      </c>
      <c r="N41696">
        <v>1</v>
      </c>
      <c r="Q41696">
        <v>67900</v>
      </c>
      <c r="R41696" s="1" t="s">
        <v>269</v>
      </c>
      <c r="S41696" s="1" t="s">
        <v>25</v>
      </c>
      <c r="T41696" s="1" t="s">
        <v>69667</v>
      </c>
      <c r="U41696" s="1" t="s">
        <v>69668</v>
      </c>
      <c r="V41696" s="1" t="s">
        <v>50</v>
      </c>
      <c r="W41696" s="1" t="s">
        <v>30</v>
      </c>
    </row>
    <row r="41697" spans="1:23" x14ac:dyDescent="0.3">
      <c r="A41697" s="2">
        <v>44028</v>
      </c>
      <c r="B41697" s="2">
        <v>2958465</v>
      </c>
      <c r="C41697" s="2">
        <v>44028</v>
      </c>
      <c r="D41697" s="1" t="s">
        <v>152967</v>
      </c>
      <c r="E41697" s="1" t="s">
        <v>152968</v>
      </c>
      <c r="F41697" s="1" t="s">
        <v>22</v>
      </c>
      <c r="G41697" s="1" t="s">
        <v>31</v>
      </c>
      <c r="H41697" s="1" t="s">
        <v>32</v>
      </c>
      <c r="I41697" s="1" t="s">
        <v>25</v>
      </c>
      <c r="J41697" s="1" t="s">
        <v>25</v>
      </c>
      <c r="K41697" t="s">
        <v>25</v>
      </c>
      <c r="L41697">
        <v>2</v>
      </c>
      <c r="M41697">
        <v>1</v>
      </c>
      <c r="N41697">
        <v>1</v>
      </c>
      <c r="Q41697">
        <v>160000</v>
      </c>
      <c r="R41697" s="1" t="s">
        <v>269</v>
      </c>
      <c r="S41697" s="1" t="s">
        <v>25</v>
      </c>
      <c r="T41697" s="1" t="s">
        <v>69669</v>
      </c>
      <c r="U41697" s="1" t="s">
        <v>69670</v>
      </c>
      <c r="V41697" s="1" t="s">
        <v>50</v>
      </c>
      <c r="W41697" s="1" t="s">
        <v>30</v>
      </c>
    </row>
    <row r="41698" spans="1:23" x14ac:dyDescent="0.3">
      <c r="A41698" s="2">
        <v>44028</v>
      </c>
      <c r="B41698" s="2">
        <v>44322</v>
      </c>
      <c r="C41698" s="2">
        <v>44028</v>
      </c>
      <c r="D41698" s="1" t="s">
        <v>100858</v>
      </c>
      <c r="E41698" s="1" t="s">
        <v>100859</v>
      </c>
      <c r="F41698" s="1" t="s">
        <v>22</v>
      </c>
      <c r="G41698" s="1" t="s">
        <v>31</v>
      </c>
      <c r="H41698" s="1" t="s">
        <v>32</v>
      </c>
      <c r="I41698" s="1" t="s">
        <v>25</v>
      </c>
      <c r="J41698" s="1" t="s">
        <v>25</v>
      </c>
      <c r="K41698" t="s">
        <v>25</v>
      </c>
      <c r="L41698">
        <v>1</v>
      </c>
      <c r="M41698">
        <v>1</v>
      </c>
      <c r="N41698">
        <v>1</v>
      </c>
      <c r="Q41698">
        <v>67900</v>
      </c>
      <c r="R41698" s="1" t="s">
        <v>269</v>
      </c>
      <c r="S41698" s="1" t="s">
        <v>25</v>
      </c>
      <c r="T41698" s="1" t="s">
        <v>69671</v>
      </c>
      <c r="U41698" s="1" t="s">
        <v>69672</v>
      </c>
      <c r="V41698" s="1" t="s">
        <v>50</v>
      </c>
      <c r="W41698" s="1" t="s">
        <v>30</v>
      </c>
    </row>
    <row r="41699" spans="1:23" x14ac:dyDescent="0.3">
      <c r="A41699" s="2">
        <v>44028</v>
      </c>
      <c r="B41699" s="2">
        <v>44320</v>
      </c>
      <c r="C41699" s="2">
        <v>44028</v>
      </c>
      <c r="D41699" s="1" t="s">
        <v>100858</v>
      </c>
      <c r="E41699" s="1" t="s">
        <v>100859</v>
      </c>
      <c r="F41699" s="1" t="s">
        <v>22</v>
      </c>
      <c r="G41699" s="1" t="s">
        <v>31</v>
      </c>
      <c r="H41699" s="1" t="s">
        <v>32</v>
      </c>
      <c r="I41699" s="1" t="s">
        <v>25</v>
      </c>
      <c r="J41699" s="1" t="s">
        <v>25</v>
      </c>
      <c r="K41699" t="s">
        <v>25</v>
      </c>
      <c r="L41699">
        <v>1</v>
      </c>
      <c r="M41699">
        <v>1</v>
      </c>
      <c r="N41699">
        <v>1</v>
      </c>
      <c r="Q41699">
        <v>67900</v>
      </c>
      <c r="R41699" s="1" t="s">
        <v>269</v>
      </c>
      <c r="S41699" s="1" t="s">
        <v>25</v>
      </c>
      <c r="T41699" s="1" t="s">
        <v>69673</v>
      </c>
      <c r="U41699" s="1" t="s">
        <v>69674</v>
      </c>
      <c r="V41699" s="1" t="s">
        <v>50</v>
      </c>
      <c r="W41699" s="1" t="s">
        <v>30</v>
      </c>
    </row>
    <row r="41700" spans="1:23" x14ac:dyDescent="0.3">
      <c r="A41700" s="2">
        <v>44028</v>
      </c>
      <c r="B41700" s="2">
        <v>2958465</v>
      </c>
      <c r="C41700" s="2">
        <v>44028</v>
      </c>
      <c r="D41700" s="1" t="s">
        <v>152969</v>
      </c>
      <c r="E41700" s="1" t="s">
        <v>152970</v>
      </c>
      <c r="F41700" s="1" t="s">
        <v>22</v>
      </c>
      <c r="G41700" s="1" t="s">
        <v>31</v>
      </c>
      <c r="H41700" s="1" t="s">
        <v>32</v>
      </c>
      <c r="I41700" s="1" t="s">
        <v>25</v>
      </c>
      <c r="J41700" s="1" t="s">
        <v>25</v>
      </c>
      <c r="K41700" t="s">
        <v>25</v>
      </c>
      <c r="L41700">
        <v>1</v>
      </c>
      <c r="M41700">
        <v>1</v>
      </c>
      <c r="N41700">
        <v>1</v>
      </c>
      <c r="Q41700">
        <v>52800</v>
      </c>
      <c r="R41700" s="1" t="s">
        <v>269</v>
      </c>
      <c r="S41700" s="1" t="s">
        <v>25</v>
      </c>
      <c r="T41700" s="1" t="s">
        <v>69675</v>
      </c>
      <c r="U41700" s="1" t="s">
        <v>69676</v>
      </c>
      <c r="V41700" s="1" t="s">
        <v>50</v>
      </c>
      <c r="W41700" s="1" t="s">
        <v>30</v>
      </c>
    </row>
    <row r="41701" spans="1:23" x14ac:dyDescent="0.3">
      <c r="A41701" s="2">
        <v>44028</v>
      </c>
      <c r="B41701" s="2">
        <v>44214</v>
      </c>
      <c r="C41701" s="2">
        <v>44028</v>
      </c>
      <c r="D41701" s="1" t="s">
        <v>152971</v>
      </c>
      <c r="E41701" s="1" t="s">
        <v>152972</v>
      </c>
      <c r="F41701" s="1" t="s">
        <v>22</v>
      </c>
      <c r="G41701" s="1" t="s">
        <v>31</v>
      </c>
      <c r="H41701" s="1" t="s">
        <v>32</v>
      </c>
      <c r="I41701" s="1" t="s">
        <v>25</v>
      </c>
      <c r="J41701" s="1" t="s">
        <v>25</v>
      </c>
      <c r="K41701" t="s">
        <v>25</v>
      </c>
      <c r="L41701">
        <v>1</v>
      </c>
      <c r="M41701">
        <v>1</v>
      </c>
      <c r="N41701">
        <v>1</v>
      </c>
      <c r="Q41701">
        <v>59900</v>
      </c>
      <c r="R41701" s="1" t="s">
        <v>269</v>
      </c>
      <c r="S41701" s="1" t="s">
        <v>25</v>
      </c>
      <c r="T41701" s="1" t="s">
        <v>69677</v>
      </c>
      <c r="U41701" s="1" t="s">
        <v>69678</v>
      </c>
      <c r="V41701" s="1" t="s">
        <v>50</v>
      </c>
      <c r="W41701" s="1" t="s">
        <v>30</v>
      </c>
    </row>
    <row r="41702" spans="1:23" x14ac:dyDescent="0.3">
      <c r="A41702" s="2">
        <v>44028</v>
      </c>
      <c r="B41702" s="2">
        <v>2958465</v>
      </c>
      <c r="C41702" s="2">
        <v>44028</v>
      </c>
      <c r="D41702" s="1" t="s">
        <v>35197</v>
      </c>
      <c r="E41702" s="1" t="s">
        <v>35197</v>
      </c>
      <c r="F41702" s="1" t="s">
        <v>22</v>
      </c>
      <c r="G41702" s="1" t="s">
        <v>31</v>
      </c>
      <c r="H41702" s="1" t="s">
        <v>32</v>
      </c>
      <c r="I41702" s="1" t="s">
        <v>1048</v>
      </c>
      <c r="J41702" s="1" t="s">
        <v>25</v>
      </c>
      <c r="K41702" t="s">
        <v>25</v>
      </c>
      <c r="L41702">
        <v>2</v>
      </c>
      <c r="M41702">
        <v>1</v>
      </c>
      <c r="N41702">
        <v>1</v>
      </c>
      <c r="O41702">
        <v>42</v>
      </c>
      <c r="Q41702">
        <v>145000</v>
      </c>
      <c r="R41702" s="1" t="s">
        <v>269</v>
      </c>
      <c r="S41702" s="1" t="s">
        <v>26</v>
      </c>
      <c r="T41702" s="1" t="s">
        <v>17129</v>
      </c>
      <c r="U41702" s="1" t="s">
        <v>17130</v>
      </c>
      <c r="V41702" s="1" t="s">
        <v>50</v>
      </c>
      <c r="W41702" s="1" t="s">
        <v>30</v>
      </c>
    </row>
    <row r="41703" spans="1:23" x14ac:dyDescent="0.3">
      <c r="A41703" s="2">
        <v>44028</v>
      </c>
      <c r="B41703" s="2">
        <v>44355</v>
      </c>
      <c r="C41703" s="2">
        <v>44028</v>
      </c>
      <c r="D41703" s="1" t="s">
        <v>110996</v>
      </c>
      <c r="E41703" s="1" t="s">
        <v>110997</v>
      </c>
      <c r="F41703" s="1" t="s">
        <v>22</v>
      </c>
      <c r="G41703" s="1" t="s">
        <v>31</v>
      </c>
      <c r="H41703" s="1" t="s">
        <v>32</v>
      </c>
      <c r="I41703" s="1" t="s">
        <v>25</v>
      </c>
      <c r="J41703" s="1" t="s">
        <v>25</v>
      </c>
      <c r="K41703" t="s">
        <v>25</v>
      </c>
      <c r="L41703">
        <v>2</v>
      </c>
      <c r="M41703">
        <v>1</v>
      </c>
      <c r="N41703">
        <v>1</v>
      </c>
      <c r="O41703">
        <v>50</v>
      </c>
      <c r="P41703">
        <v>50</v>
      </c>
      <c r="Q41703">
        <v>135000</v>
      </c>
      <c r="R41703" s="1" t="s">
        <v>269</v>
      </c>
      <c r="S41703" s="1" t="s">
        <v>26</v>
      </c>
      <c r="T41703" s="1" t="s">
        <v>17088</v>
      </c>
      <c r="U41703" s="1" t="s">
        <v>17120</v>
      </c>
      <c r="V41703" s="1" t="s">
        <v>50</v>
      </c>
      <c r="W41703" s="1" t="s">
        <v>30</v>
      </c>
    </row>
    <row r="41704" spans="1:23" x14ac:dyDescent="0.3">
      <c r="A41704" s="2">
        <v>44028</v>
      </c>
      <c r="B41704" s="2">
        <v>2958465</v>
      </c>
      <c r="C41704" s="2">
        <v>44028</v>
      </c>
      <c r="D41704" s="1" t="s">
        <v>152973</v>
      </c>
      <c r="E41704" s="1" t="s">
        <v>152974</v>
      </c>
      <c r="F41704" s="1" t="s">
        <v>22</v>
      </c>
      <c r="G41704" s="1" t="s">
        <v>31</v>
      </c>
      <c r="H41704" s="1" t="s">
        <v>32</v>
      </c>
      <c r="I41704" s="1" t="s">
        <v>25</v>
      </c>
      <c r="J41704" s="1" t="s">
        <v>25</v>
      </c>
      <c r="K41704" t="s">
        <v>25</v>
      </c>
      <c r="L41704">
        <v>2</v>
      </c>
      <c r="M41704">
        <v>1</v>
      </c>
      <c r="N41704">
        <v>1</v>
      </c>
      <c r="Q41704">
        <v>79000</v>
      </c>
      <c r="R41704" s="1" t="s">
        <v>269</v>
      </c>
      <c r="S41704" s="1" t="s">
        <v>25</v>
      </c>
      <c r="T41704" s="1" t="s">
        <v>69679</v>
      </c>
      <c r="U41704" s="1" t="s">
        <v>69680</v>
      </c>
      <c r="V41704" s="1" t="s">
        <v>50</v>
      </c>
      <c r="W41704" s="1" t="s">
        <v>30</v>
      </c>
    </row>
    <row r="41705" spans="1:23" x14ac:dyDescent="0.3">
      <c r="A41705" s="2">
        <v>44028</v>
      </c>
      <c r="B41705" s="2">
        <v>44057</v>
      </c>
      <c r="C41705" s="2">
        <v>44028</v>
      </c>
      <c r="D41705" s="1" t="s">
        <v>152975</v>
      </c>
      <c r="E41705" s="1" t="s">
        <v>152976</v>
      </c>
      <c r="F41705" s="1" t="s">
        <v>22</v>
      </c>
      <c r="G41705" s="1" t="s">
        <v>31</v>
      </c>
      <c r="H41705" s="1" t="s">
        <v>32</v>
      </c>
      <c r="I41705" s="1" t="s">
        <v>25</v>
      </c>
      <c r="J41705" s="1" t="s">
        <v>25</v>
      </c>
      <c r="K41705" t="s">
        <v>25</v>
      </c>
      <c r="L41705">
        <v>2</v>
      </c>
      <c r="M41705">
        <v>1</v>
      </c>
      <c r="N41705">
        <v>1</v>
      </c>
      <c r="O41705">
        <v>36</v>
      </c>
      <c r="P41705">
        <v>36</v>
      </c>
      <c r="Q41705">
        <v>54000</v>
      </c>
      <c r="R41705" s="1" t="s">
        <v>269</v>
      </c>
      <c r="S41705" s="1" t="s">
        <v>25</v>
      </c>
      <c r="T41705" s="1" t="s">
        <v>69681</v>
      </c>
      <c r="U41705" s="1" t="s">
        <v>69682</v>
      </c>
      <c r="V41705" s="1" t="s">
        <v>50</v>
      </c>
      <c r="W41705" s="1" t="s">
        <v>30</v>
      </c>
    </row>
    <row r="41706" spans="1:23" x14ac:dyDescent="0.3">
      <c r="A41706" s="2">
        <v>44028</v>
      </c>
      <c r="B41706" s="2">
        <v>44028</v>
      </c>
      <c r="C41706" s="2">
        <v>44028</v>
      </c>
      <c r="D41706" s="1" t="s">
        <v>152977</v>
      </c>
      <c r="E41706" s="1" t="s">
        <v>152978</v>
      </c>
      <c r="F41706" s="1" t="s">
        <v>22</v>
      </c>
      <c r="G41706" s="1" t="s">
        <v>31</v>
      </c>
      <c r="H41706" s="1" t="s">
        <v>32</v>
      </c>
      <c r="I41706" s="1" t="s">
        <v>919</v>
      </c>
      <c r="J41706" s="1" t="s">
        <v>25</v>
      </c>
      <c r="K41706" t="s">
        <v>25</v>
      </c>
      <c r="L41706">
        <v>2</v>
      </c>
      <c r="M41706">
        <v>1</v>
      </c>
      <c r="N41706">
        <v>2</v>
      </c>
      <c r="Q41706">
        <v>87900</v>
      </c>
      <c r="R41706" s="1" t="s">
        <v>269</v>
      </c>
      <c r="S41706" s="1" t="s">
        <v>26</v>
      </c>
      <c r="T41706" s="1" t="s">
        <v>69683</v>
      </c>
      <c r="U41706" s="1" t="s">
        <v>69684</v>
      </c>
      <c r="V41706" s="1" t="s">
        <v>50</v>
      </c>
      <c r="W41706" s="1" t="s">
        <v>30</v>
      </c>
    </row>
    <row r="41707" spans="1:23" x14ac:dyDescent="0.3">
      <c r="A41707" s="2">
        <v>44028</v>
      </c>
      <c r="B41707" s="2">
        <v>44343</v>
      </c>
      <c r="C41707" s="2">
        <v>44028</v>
      </c>
      <c r="D41707" s="1" t="s">
        <v>113800</v>
      </c>
      <c r="E41707" s="1" t="s">
        <v>113801</v>
      </c>
      <c r="F41707" s="1" t="s">
        <v>22</v>
      </c>
      <c r="G41707" s="1" t="s">
        <v>31</v>
      </c>
      <c r="H41707" s="1" t="s">
        <v>32</v>
      </c>
      <c r="I41707" s="1" t="s">
        <v>25</v>
      </c>
      <c r="J41707" s="1" t="s">
        <v>25</v>
      </c>
      <c r="K41707" t="s">
        <v>25</v>
      </c>
      <c r="L41707">
        <v>2</v>
      </c>
      <c r="M41707">
        <v>1</v>
      </c>
      <c r="N41707">
        <v>1</v>
      </c>
      <c r="Q41707">
        <v>80000</v>
      </c>
      <c r="R41707" s="1" t="s">
        <v>269</v>
      </c>
      <c r="S41707" s="1" t="s">
        <v>25</v>
      </c>
      <c r="T41707" s="1" t="s">
        <v>69685</v>
      </c>
      <c r="U41707" s="1" t="s">
        <v>69686</v>
      </c>
      <c r="V41707" s="1" t="s">
        <v>50</v>
      </c>
      <c r="W41707" s="1" t="s">
        <v>30</v>
      </c>
    </row>
    <row r="41708" spans="1:23" x14ac:dyDescent="0.3">
      <c r="A41708" s="2">
        <v>44028</v>
      </c>
      <c r="B41708" s="2">
        <v>44119</v>
      </c>
      <c r="C41708" s="2">
        <v>44028</v>
      </c>
      <c r="D41708" s="1" t="s">
        <v>152979</v>
      </c>
      <c r="E41708" s="1" t="s">
        <v>152980</v>
      </c>
      <c r="F41708" s="1" t="s">
        <v>22</v>
      </c>
      <c r="G41708" s="1" t="s">
        <v>31</v>
      </c>
      <c r="H41708" s="1" t="s">
        <v>32</v>
      </c>
      <c r="I41708" s="1" t="s">
        <v>25</v>
      </c>
      <c r="J41708" s="1" t="s">
        <v>25</v>
      </c>
      <c r="K41708" t="s">
        <v>25</v>
      </c>
      <c r="L41708">
        <v>2</v>
      </c>
      <c r="M41708">
        <v>1</v>
      </c>
      <c r="N41708">
        <v>1</v>
      </c>
      <c r="Q41708">
        <v>78000</v>
      </c>
      <c r="R41708" s="1" t="s">
        <v>269</v>
      </c>
      <c r="S41708" s="1" t="s">
        <v>25</v>
      </c>
      <c r="T41708" s="1" t="s">
        <v>69687</v>
      </c>
      <c r="U41708" s="1" t="s">
        <v>69688</v>
      </c>
      <c r="V41708" s="1" t="s">
        <v>50</v>
      </c>
      <c r="W41708" s="1" t="s">
        <v>30</v>
      </c>
    </row>
    <row r="41709" spans="1:23" x14ac:dyDescent="0.3">
      <c r="A41709" s="2">
        <v>44028</v>
      </c>
      <c r="B41709" s="2">
        <v>2958465</v>
      </c>
      <c r="C41709" s="2">
        <v>44028</v>
      </c>
      <c r="D41709" s="1" t="s">
        <v>100858</v>
      </c>
      <c r="E41709" s="1" t="s">
        <v>100859</v>
      </c>
      <c r="F41709" s="1" t="s">
        <v>22</v>
      </c>
      <c r="G41709" s="1" t="s">
        <v>31</v>
      </c>
      <c r="H41709" s="1" t="s">
        <v>32</v>
      </c>
      <c r="I41709" s="1" t="s">
        <v>25</v>
      </c>
      <c r="J41709" s="1" t="s">
        <v>25</v>
      </c>
      <c r="K41709" t="s">
        <v>25</v>
      </c>
      <c r="L41709">
        <v>1</v>
      </c>
      <c r="M41709">
        <v>1</v>
      </c>
      <c r="N41709">
        <v>1</v>
      </c>
      <c r="Q41709">
        <v>59900</v>
      </c>
      <c r="R41709" s="1" t="s">
        <v>269</v>
      </c>
      <c r="S41709" s="1" t="s">
        <v>25</v>
      </c>
      <c r="T41709" s="1" t="s">
        <v>69689</v>
      </c>
      <c r="U41709" s="1" t="s">
        <v>69690</v>
      </c>
      <c r="V41709" s="1" t="s">
        <v>50</v>
      </c>
      <c r="W41709" s="1" t="s">
        <v>30</v>
      </c>
    </row>
    <row r="41710" spans="1:23" x14ac:dyDescent="0.3">
      <c r="A41710" s="2">
        <v>44028</v>
      </c>
      <c r="B41710" s="2">
        <v>44131</v>
      </c>
      <c r="C41710" s="2">
        <v>44028</v>
      </c>
      <c r="D41710" s="1" t="s">
        <v>152981</v>
      </c>
      <c r="E41710" s="1" t="s">
        <v>152982</v>
      </c>
      <c r="F41710" s="1" t="s">
        <v>22</v>
      </c>
      <c r="G41710" s="1" t="s">
        <v>31</v>
      </c>
      <c r="H41710" s="1" t="s">
        <v>32</v>
      </c>
      <c r="I41710" s="1" t="s">
        <v>25</v>
      </c>
      <c r="J41710" s="1" t="s">
        <v>25</v>
      </c>
      <c r="K41710" t="s">
        <v>25</v>
      </c>
      <c r="L41710">
        <v>2</v>
      </c>
      <c r="M41710">
        <v>1</v>
      </c>
      <c r="N41710">
        <v>2</v>
      </c>
      <c r="Q41710">
        <v>115000</v>
      </c>
      <c r="R41710" s="1" t="s">
        <v>269</v>
      </c>
      <c r="S41710" s="1" t="s">
        <v>25</v>
      </c>
      <c r="T41710" s="1" t="s">
        <v>69691</v>
      </c>
      <c r="U41710" s="1" t="s">
        <v>69692</v>
      </c>
      <c r="V41710" s="1" t="s">
        <v>50</v>
      </c>
      <c r="W41710" s="1" t="s">
        <v>30</v>
      </c>
    </row>
    <row r="41711" spans="1:23" x14ac:dyDescent="0.3">
      <c r="A41711" s="2">
        <v>44028</v>
      </c>
      <c r="B41711" s="2">
        <v>2958465</v>
      </c>
      <c r="C41711" s="2">
        <v>44028</v>
      </c>
      <c r="D41711" s="1" t="s">
        <v>152983</v>
      </c>
      <c r="E41711" s="1" t="s">
        <v>152984</v>
      </c>
      <c r="F41711" s="1" t="s">
        <v>22</v>
      </c>
      <c r="G41711" s="1" t="s">
        <v>31</v>
      </c>
      <c r="H41711" s="1" t="s">
        <v>32</v>
      </c>
      <c r="I41711" s="1" t="s">
        <v>25</v>
      </c>
      <c r="J41711" s="1" t="s">
        <v>25</v>
      </c>
      <c r="K41711" t="s">
        <v>25</v>
      </c>
      <c r="L41711">
        <v>1</v>
      </c>
      <c r="M41711">
        <v>1</v>
      </c>
      <c r="N41711">
        <v>1</v>
      </c>
      <c r="Q41711">
        <v>46000</v>
      </c>
      <c r="R41711" s="1" t="s">
        <v>269</v>
      </c>
      <c r="S41711" s="1" t="s">
        <v>25</v>
      </c>
      <c r="T41711" s="1" t="s">
        <v>69693</v>
      </c>
      <c r="U41711" s="1" t="s">
        <v>69694</v>
      </c>
      <c r="V41711" s="1" t="s">
        <v>50</v>
      </c>
      <c r="W41711" s="1" t="s">
        <v>30</v>
      </c>
    </row>
    <row r="41712" spans="1:23" x14ac:dyDescent="0.3">
      <c r="A41712" s="2">
        <v>44028</v>
      </c>
      <c r="B41712" s="2">
        <v>2958465</v>
      </c>
      <c r="C41712" s="2">
        <v>44028</v>
      </c>
      <c r="D41712" s="1" t="s">
        <v>35197</v>
      </c>
      <c r="E41712" s="1" t="s">
        <v>35197</v>
      </c>
      <c r="F41712" s="1" t="s">
        <v>22</v>
      </c>
      <c r="G41712" s="1" t="s">
        <v>31</v>
      </c>
      <c r="H41712" s="1" t="s">
        <v>32</v>
      </c>
      <c r="I41712" s="1" t="s">
        <v>25</v>
      </c>
      <c r="J41712" s="1" t="s">
        <v>25</v>
      </c>
      <c r="K41712" t="s">
        <v>25</v>
      </c>
      <c r="L41712">
        <v>2</v>
      </c>
      <c r="M41712">
        <v>1</v>
      </c>
      <c r="N41712">
        <v>1</v>
      </c>
      <c r="Q41712">
        <v>65900</v>
      </c>
      <c r="R41712" s="1" t="s">
        <v>269</v>
      </c>
      <c r="S41712" s="1" t="s">
        <v>25</v>
      </c>
      <c r="T41712" s="1" t="s">
        <v>69695</v>
      </c>
      <c r="U41712" s="1" t="s">
        <v>69696</v>
      </c>
      <c r="V41712" s="1" t="s">
        <v>50</v>
      </c>
      <c r="W41712" s="1" t="s">
        <v>30</v>
      </c>
    </row>
    <row r="41713" spans="1:23" x14ac:dyDescent="0.3">
      <c r="A41713" s="2">
        <v>44028</v>
      </c>
      <c r="B41713" s="2">
        <v>2958465</v>
      </c>
      <c r="C41713" s="2">
        <v>44028</v>
      </c>
      <c r="D41713" s="1" t="s">
        <v>139182</v>
      </c>
      <c r="E41713" s="1" t="s">
        <v>145208</v>
      </c>
      <c r="F41713" s="1" t="s">
        <v>22</v>
      </c>
      <c r="G41713" s="1" t="s">
        <v>31</v>
      </c>
      <c r="H41713" s="1" t="s">
        <v>32</v>
      </c>
      <c r="I41713" s="1" t="s">
        <v>25</v>
      </c>
      <c r="J41713" s="1" t="s">
        <v>25</v>
      </c>
      <c r="K41713" t="s">
        <v>25</v>
      </c>
      <c r="L41713">
        <v>1</v>
      </c>
      <c r="M41713">
        <v>1</v>
      </c>
      <c r="N41713">
        <v>1</v>
      </c>
      <c r="Q41713">
        <v>30000</v>
      </c>
      <c r="R41713" s="1" t="s">
        <v>269</v>
      </c>
      <c r="S41713" s="1" t="s">
        <v>25</v>
      </c>
      <c r="T41713" s="1" t="s">
        <v>69697</v>
      </c>
      <c r="U41713" s="1" t="s">
        <v>69698</v>
      </c>
      <c r="V41713" s="1" t="s">
        <v>50</v>
      </c>
      <c r="W41713" s="1" t="s">
        <v>30</v>
      </c>
    </row>
    <row r="41714" spans="1:23" x14ac:dyDescent="0.3">
      <c r="A41714" s="2">
        <v>44028</v>
      </c>
      <c r="B41714" s="2">
        <v>44239</v>
      </c>
      <c r="C41714" s="2">
        <v>44028</v>
      </c>
      <c r="D41714" s="1" t="s">
        <v>112701</v>
      </c>
      <c r="E41714" s="1" t="s">
        <v>112702</v>
      </c>
      <c r="F41714" s="1" t="s">
        <v>22</v>
      </c>
      <c r="G41714" s="1" t="s">
        <v>31</v>
      </c>
      <c r="H41714" s="1" t="s">
        <v>32</v>
      </c>
      <c r="I41714" s="1" t="s">
        <v>25</v>
      </c>
      <c r="J41714" s="1" t="s">
        <v>25</v>
      </c>
      <c r="K41714" t="s">
        <v>25</v>
      </c>
      <c r="L41714">
        <v>2</v>
      </c>
      <c r="M41714">
        <v>1</v>
      </c>
      <c r="N41714">
        <v>1</v>
      </c>
      <c r="Q41714">
        <v>71900</v>
      </c>
      <c r="R41714" s="1" t="s">
        <v>269</v>
      </c>
      <c r="S41714" s="1" t="s">
        <v>25</v>
      </c>
      <c r="T41714" s="1" t="s">
        <v>69699</v>
      </c>
      <c r="U41714" s="1" t="s">
        <v>69700</v>
      </c>
      <c r="V41714" s="1" t="s">
        <v>50</v>
      </c>
      <c r="W41714" s="1" t="s">
        <v>30</v>
      </c>
    </row>
    <row r="41715" spans="1:23" x14ac:dyDescent="0.3">
      <c r="A41715" s="2">
        <v>44028</v>
      </c>
      <c r="B41715" s="2">
        <v>44170</v>
      </c>
      <c r="C41715" s="2">
        <v>44028</v>
      </c>
      <c r="D41715" s="1" t="s">
        <v>152985</v>
      </c>
      <c r="E41715" s="1" t="s">
        <v>152986</v>
      </c>
      <c r="F41715" s="1" t="s">
        <v>22</v>
      </c>
      <c r="G41715" s="1" t="s">
        <v>31</v>
      </c>
      <c r="H41715" s="1" t="s">
        <v>32</v>
      </c>
      <c r="I41715" s="1" t="s">
        <v>25</v>
      </c>
      <c r="J41715" s="1" t="s">
        <v>25</v>
      </c>
      <c r="K41715" t="s">
        <v>25</v>
      </c>
      <c r="L41715">
        <v>2</v>
      </c>
      <c r="M41715">
        <v>1</v>
      </c>
      <c r="N41715">
        <v>1</v>
      </c>
      <c r="Q41715">
        <v>40000</v>
      </c>
      <c r="R41715" s="1" t="s">
        <v>269</v>
      </c>
      <c r="S41715" s="1" t="s">
        <v>25</v>
      </c>
      <c r="T41715" s="1" t="s">
        <v>69701</v>
      </c>
      <c r="U41715" s="1" t="s">
        <v>69702</v>
      </c>
      <c r="V41715" s="1" t="s">
        <v>50</v>
      </c>
      <c r="W41715" s="1" t="s">
        <v>30</v>
      </c>
    </row>
    <row r="41716" spans="1:23" x14ac:dyDescent="0.3">
      <c r="A41716" s="2">
        <v>44028</v>
      </c>
      <c r="B41716" s="2">
        <v>44132</v>
      </c>
      <c r="C41716" s="2">
        <v>44028</v>
      </c>
      <c r="D41716" s="1" t="s">
        <v>152987</v>
      </c>
      <c r="E41716" s="1" t="s">
        <v>152988</v>
      </c>
      <c r="F41716" s="1" t="s">
        <v>22</v>
      </c>
      <c r="G41716" s="1" t="s">
        <v>31</v>
      </c>
      <c r="H41716" s="1" t="s">
        <v>32</v>
      </c>
      <c r="I41716" s="1" t="s">
        <v>25</v>
      </c>
      <c r="J41716" s="1" t="s">
        <v>25</v>
      </c>
      <c r="K41716" t="s">
        <v>25</v>
      </c>
      <c r="L41716">
        <v>1</v>
      </c>
      <c r="M41716">
        <v>1</v>
      </c>
      <c r="N41716">
        <v>1</v>
      </c>
      <c r="Q41716">
        <v>47000</v>
      </c>
      <c r="R41716" s="1" t="s">
        <v>269</v>
      </c>
      <c r="S41716" s="1" t="s">
        <v>25</v>
      </c>
      <c r="T41716" s="1" t="s">
        <v>69703</v>
      </c>
      <c r="U41716" s="1" t="s">
        <v>69704</v>
      </c>
      <c r="V41716" s="1" t="s">
        <v>50</v>
      </c>
      <c r="W41716" s="1" t="s">
        <v>30</v>
      </c>
    </row>
    <row r="41717" spans="1:23" x14ac:dyDescent="0.3">
      <c r="A41717" s="2">
        <v>44028</v>
      </c>
      <c r="B41717" s="2">
        <v>44355</v>
      </c>
      <c r="C41717" s="2">
        <v>44028</v>
      </c>
      <c r="D41717" s="1" t="s">
        <v>35197</v>
      </c>
      <c r="E41717" s="1" t="s">
        <v>35197</v>
      </c>
      <c r="F41717" s="1" t="s">
        <v>22</v>
      </c>
      <c r="G41717" s="1" t="s">
        <v>31</v>
      </c>
      <c r="H41717" s="1" t="s">
        <v>32</v>
      </c>
      <c r="I41717" s="1" t="s">
        <v>1048</v>
      </c>
      <c r="J41717" s="1" t="s">
        <v>25</v>
      </c>
      <c r="K41717" t="s">
        <v>25</v>
      </c>
      <c r="L41717">
        <v>2</v>
      </c>
      <c r="M41717">
        <v>1</v>
      </c>
      <c r="N41717">
        <v>1</v>
      </c>
      <c r="Q41717">
        <v>115000</v>
      </c>
      <c r="R41717" s="1" t="s">
        <v>269</v>
      </c>
      <c r="S41717" s="1" t="s">
        <v>26</v>
      </c>
      <c r="T41717" s="1" t="s">
        <v>69705</v>
      </c>
      <c r="U41717" s="1" t="s">
        <v>69706</v>
      </c>
      <c r="V41717" s="1" t="s">
        <v>50</v>
      </c>
      <c r="W41717" s="1" t="s">
        <v>30</v>
      </c>
    </row>
    <row r="41718" spans="1:23" x14ac:dyDescent="0.3">
      <c r="A41718" s="2">
        <v>44028</v>
      </c>
      <c r="B41718" s="2">
        <v>44321</v>
      </c>
      <c r="C41718" s="2">
        <v>44028</v>
      </c>
      <c r="D41718" s="1" t="s">
        <v>100858</v>
      </c>
      <c r="E41718" s="1" t="s">
        <v>100859</v>
      </c>
      <c r="F41718" s="1" t="s">
        <v>22</v>
      </c>
      <c r="G41718" s="1" t="s">
        <v>31</v>
      </c>
      <c r="H41718" s="1" t="s">
        <v>32</v>
      </c>
      <c r="I41718" s="1" t="s">
        <v>25</v>
      </c>
      <c r="J41718" s="1" t="s">
        <v>25</v>
      </c>
      <c r="K41718" t="s">
        <v>25</v>
      </c>
      <c r="L41718">
        <v>1</v>
      </c>
      <c r="M41718">
        <v>1</v>
      </c>
      <c r="Q41718">
        <v>67900</v>
      </c>
      <c r="R41718" s="1" t="s">
        <v>269</v>
      </c>
      <c r="S41718" s="1" t="s">
        <v>25</v>
      </c>
      <c r="T41718" s="1" t="s">
        <v>69070</v>
      </c>
      <c r="U41718" s="1" t="s">
        <v>69707</v>
      </c>
      <c r="V41718" s="1" t="s">
        <v>50</v>
      </c>
      <c r="W41718" s="1" t="s">
        <v>30</v>
      </c>
    </row>
    <row r="41719" spans="1:23" x14ac:dyDescent="0.3">
      <c r="A41719" s="2">
        <v>44028</v>
      </c>
      <c r="B41719" s="2">
        <v>44069</v>
      </c>
      <c r="C41719" s="2">
        <v>44028</v>
      </c>
      <c r="D41719" s="1" t="s">
        <v>152989</v>
      </c>
      <c r="E41719" s="1" t="s">
        <v>152990</v>
      </c>
      <c r="F41719" s="1" t="s">
        <v>22</v>
      </c>
      <c r="G41719" s="1" t="s">
        <v>31</v>
      </c>
      <c r="H41719" s="1" t="s">
        <v>32</v>
      </c>
      <c r="I41719" s="1" t="s">
        <v>25</v>
      </c>
      <c r="J41719" s="1" t="s">
        <v>25</v>
      </c>
      <c r="K41719" t="s">
        <v>25</v>
      </c>
      <c r="L41719">
        <v>2</v>
      </c>
      <c r="M41719">
        <v>1</v>
      </c>
      <c r="N41719">
        <v>2</v>
      </c>
      <c r="Q41719">
        <v>180000</v>
      </c>
      <c r="R41719" s="1" t="s">
        <v>269</v>
      </c>
      <c r="S41719" s="1" t="s">
        <v>25</v>
      </c>
      <c r="T41719" s="1" t="s">
        <v>69708</v>
      </c>
      <c r="U41719" s="1" t="s">
        <v>69709</v>
      </c>
      <c r="V41719" s="1" t="s">
        <v>50</v>
      </c>
      <c r="W41719" s="1" t="s">
        <v>30</v>
      </c>
    </row>
    <row r="41720" spans="1:23" x14ac:dyDescent="0.3">
      <c r="A41720" s="2">
        <v>44028</v>
      </c>
      <c r="B41720" s="2">
        <v>44418</v>
      </c>
      <c r="C41720" s="2">
        <v>44028</v>
      </c>
      <c r="D41720" s="1" t="s">
        <v>152991</v>
      </c>
      <c r="E41720" s="1" t="s">
        <v>152992</v>
      </c>
      <c r="F41720" s="1" t="s">
        <v>22</v>
      </c>
      <c r="G41720" s="1" t="s">
        <v>31</v>
      </c>
      <c r="H41720" s="1" t="s">
        <v>32</v>
      </c>
      <c r="I41720" s="1" t="s">
        <v>25</v>
      </c>
      <c r="J41720" s="1" t="s">
        <v>25</v>
      </c>
      <c r="K41720" t="s">
        <v>25</v>
      </c>
      <c r="L41720">
        <v>2</v>
      </c>
      <c r="M41720">
        <v>1</v>
      </c>
      <c r="N41720">
        <v>1</v>
      </c>
      <c r="Q41720">
        <v>75900</v>
      </c>
      <c r="R41720" s="1" t="s">
        <v>269</v>
      </c>
      <c r="S41720" s="1" t="s">
        <v>25</v>
      </c>
      <c r="T41720" s="1" t="s">
        <v>69710</v>
      </c>
      <c r="U41720" s="1" t="s">
        <v>69711</v>
      </c>
      <c r="V41720" s="1" t="s">
        <v>50</v>
      </c>
      <c r="W41720" s="1" t="s">
        <v>30</v>
      </c>
    </row>
    <row r="41721" spans="1:23" x14ac:dyDescent="0.3">
      <c r="A41721" s="2">
        <v>44028</v>
      </c>
      <c r="B41721" s="2">
        <v>2958465</v>
      </c>
      <c r="C41721" s="2">
        <v>44028</v>
      </c>
      <c r="D41721" s="1" t="s">
        <v>152993</v>
      </c>
      <c r="E41721" s="1" t="s">
        <v>152994</v>
      </c>
      <c r="F41721" s="1" t="s">
        <v>22</v>
      </c>
      <c r="G41721" s="1" t="s">
        <v>31</v>
      </c>
      <c r="H41721" s="1" t="s">
        <v>32</v>
      </c>
      <c r="I41721" s="1" t="s">
        <v>25</v>
      </c>
      <c r="J41721" s="1" t="s">
        <v>25</v>
      </c>
      <c r="K41721" t="s">
        <v>25</v>
      </c>
      <c r="L41721">
        <v>2</v>
      </c>
      <c r="M41721">
        <v>1</v>
      </c>
      <c r="N41721">
        <v>1</v>
      </c>
      <c r="Q41721">
        <v>52000</v>
      </c>
      <c r="R41721" s="1" t="s">
        <v>269</v>
      </c>
      <c r="S41721" s="1" t="s">
        <v>25</v>
      </c>
      <c r="T41721" s="1" t="s">
        <v>69712</v>
      </c>
      <c r="U41721" s="1" t="s">
        <v>69713</v>
      </c>
      <c r="V41721" s="1" t="s">
        <v>50</v>
      </c>
      <c r="W41721" s="1" t="s">
        <v>30</v>
      </c>
    </row>
    <row r="41722" spans="1:23" x14ac:dyDescent="0.3">
      <c r="A41722" s="2">
        <v>44028</v>
      </c>
      <c r="B41722" s="2">
        <v>44235</v>
      </c>
      <c r="C41722" s="2">
        <v>44028</v>
      </c>
      <c r="D41722" s="1" t="s">
        <v>111348</v>
      </c>
      <c r="E41722" s="1" t="s">
        <v>111349</v>
      </c>
      <c r="F41722" s="1" t="s">
        <v>22</v>
      </c>
      <c r="G41722" s="1" t="s">
        <v>31</v>
      </c>
      <c r="H41722" s="1" t="s">
        <v>32</v>
      </c>
      <c r="I41722" s="1" t="s">
        <v>25</v>
      </c>
      <c r="J41722" s="1" t="s">
        <v>25</v>
      </c>
      <c r="K41722" t="s">
        <v>25</v>
      </c>
      <c r="L41722">
        <v>2</v>
      </c>
      <c r="M41722">
        <v>1</v>
      </c>
      <c r="N41722">
        <v>2</v>
      </c>
      <c r="O41722">
        <v>51</v>
      </c>
      <c r="P41722">
        <v>51</v>
      </c>
      <c r="Q41722">
        <v>82000</v>
      </c>
      <c r="R41722" s="1" t="s">
        <v>269</v>
      </c>
      <c r="S41722" s="1" t="s">
        <v>26</v>
      </c>
      <c r="T41722" s="1" t="s">
        <v>17579</v>
      </c>
      <c r="U41722" s="1" t="s">
        <v>17580</v>
      </c>
      <c r="V41722" s="1" t="s">
        <v>50</v>
      </c>
      <c r="W41722" s="1" t="s">
        <v>30</v>
      </c>
    </row>
    <row r="41723" spans="1:23" x14ac:dyDescent="0.3">
      <c r="A41723" s="2">
        <v>44028</v>
      </c>
      <c r="B41723" s="2">
        <v>44298</v>
      </c>
      <c r="C41723" s="2">
        <v>44028</v>
      </c>
      <c r="D41723" s="1" t="s">
        <v>152995</v>
      </c>
      <c r="E41723" s="1" t="s">
        <v>152996</v>
      </c>
      <c r="F41723" s="1" t="s">
        <v>22</v>
      </c>
      <c r="G41723" s="1" t="s">
        <v>31</v>
      </c>
      <c r="H41723" s="1" t="s">
        <v>32</v>
      </c>
      <c r="I41723" s="1" t="s">
        <v>25</v>
      </c>
      <c r="J41723" s="1" t="s">
        <v>25</v>
      </c>
      <c r="K41723" t="s">
        <v>25</v>
      </c>
      <c r="L41723">
        <v>2</v>
      </c>
      <c r="M41723">
        <v>1</v>
      </c>
      <c r="N41723">
        <v>1</v>
      </c>
      <c r="Q41723">
        <v>85000</v>
      </c>
      <c r="R41723" s="1" t="s">
        <v>269</v>
      </c>
      <c r="S41723" s="1" t="s">
        <v>25</v>
      </c>
      <c r="T41723" s="1" t="s">
        <v>69714</v>
      </c>
      <c r="U41723" s="1" t="s">
        <v>69715</v>
      </c>
      <c r="V41723" s="1" t="s">
        <v>50</v>
      </c>
      <c r="W41723" s="1" t="s">
        <v>30</v>
      </c>
    </row>
    <row r="41724" spans="1:23" x14ac:dyDescent="0.3">
      <c r="A41724" s="2">
        <v>44028</v>
      </c>
      <c r="B41724" s="2">
        <v>44049</v>
      </c>
      <c r="C41724" s="2">
        <v>44028</v>
      </c>
      <c r="D41724" s="1" t="s">
        <v>152997</v>
      </c>
      <c r="E41724" s="1" t="s">
        <v>152998</v>
      </c>
      <c r="F41724" s="1" t="s">
        <v>22</v>
      </c>
      <c r="G41724" s="1" t="s">
        <v>84</v>
      </c>
      <c r="H41724" s="1" t="s">
        <v>256</v>
      </c>
      <c r="I41724" s="1" t="s">
        <v>25</v>
      </c>
      <c r="J41724" s="1" t="s">
        <v>25</v>
      </c>
      <c r="K41724" t="s">
        <v>25</v>
      </c>
      <c r="L41724">
        <v>2</v>
      </c>
      <c r="M41724">
        <v>1</v>
      </c>
      <c r="N41724">
        <v>2</v>
      </c>
      <c r="O41724">
        <v>133</v>
      </c>
      <c r="P41724">
        <v>120</v>
      </c>
      <c r="Q41724">
        <v>2500</v>
      </c>
      <c r="R41724" s="1" t="s">
        <v>269</v>
      </c>
      <c r="S41724" s="1" t="s">
        <v>25</v>
      </c>
      <c r="T41724" s="1" t="s">
        <v>69716</v>
      </c>
      <c r="U41724" s="1" t="s">
        <v>69717</v>
      </c>
      <c r="V41724" s="1" t="s">
        <v>50</v>
      </c>
      <c r="W41724" s="1" t="s">
        <v>41</v>
      </c>
    </row>
    <row r="41725" spans="1:23" x14ac:dyDescent="0.3">
      <c r="A41725" s="2">
        <v>44028</v>
      </c>
      <c r="B41725" s="2">
        <v>44078</v>
      </c>
      <c r="C41725" s="2">
        <v>44028</v>
      </c>
      <c r="D41725" s="1" t="s">
        <v>35197</v>
      </c>
      <c r="E41725" s="1" t="s">
        <v>35197</v>
      </c>
      <c r="F41725" s="1" t="s">
        <v>22</v>
      </c>
      <c r="G41725" s="1" t="s">
        <v>84</v>
      </c>
      <c r="H41725" s="1" t="s">
        <v>136</v>
      </c>
      <c r="I41725" s="1" t="s">
        <v>25</v>
      </c>
      <c r="J41725" s="1" t="s">
        <v>25</v>
      </c>
      <c r="K41725" t="s">
        <v>25</v>
      </c>
      <c r="L41725">
        <v>1</v>
      </c>
      <c r="M41725">
        <v>1</v>
      </c>
      <c r="N41725">
        <v>1</v>
      </c>
      <c r="O41725">
        <v>36</v>
      </c>
      <c r="P41725">
        <v>36</v>
      </c>
      <c r="Q41725">
        <v>77000</v>
      </c>
      <c r="R41725" s="1" t="s">
        <v>269</v>
      </c>
      <c r="S41725" s="1" t="s">
        <v>25</v>
      </c>
      <c r="T41725" s="1" t="s">
        <v>69718</v>
      </c>
      <c r="U41725" s="1" t="s">
        <v>69719</v>
      </c>
      <c r="V41725" s="1" t="s">
        <v>50</v>
      </c>
      <c r="W41725" s="1" t="s">
        <v>30</v>
      </c>
    </row>
    <row r="41726" spans="1:23" x14ac:dyDescent="0.3">
      <c r="A41726" s="2">
        <v>44028</v>
      </c>
      <c r="B41726" s="2">
        <v>44029</v>
      </c>
      <c r="C41726" s="2">
        <v>44028</v>
      </c>
      <c r="D41726" s="1" t="s">
        <v>152999</v>
      </c>
      <c r="E41726" s="1" t="s">
        <v>153000</v>
      </c>
      <c r="F41726" s="1" t="s">
        <v>22</v>
      </c>
      <c r="G41726" s="1" t="s">
        <v>84</v>
      </c>
      <c r="H41726" s="1" t="s">
        <v>136</v>
      </c>
      <c r="I41726" s="1" t="s">
        <v>25</v>
      </c>
      <c r="J41726" s="1" t="s">
        <v>25</v>
      </c>
      <c r="K41726" t="s">
        <v>25</v>
      </c>
      <c r="L41726">
        <v>2</v>
      </c>
      <c r="M41726">
        <v>1</v>
      </c>
      <c r="N41726">
        <v>1</v>
      </c>
      <c r="Q41726">
        <v>109000</v>
      </c>
      <c r="R41726" s="1" t="s">
        <v>269</v>
      </c>
      <c r="S41726" s="1" t="s">
        <v>25</v>
      </c>
      <c r="T41726" s="1" t="s">
        <v>69720</v>
      </c>
      <c r="U41726" s="1" t="s">
        <v>69721</v>
      </c>
      <c r="V41726" s="1" t="s">
        <v>50</v>
      </c>
      <c r="W41726" s="1" t="s">
        <v>30</v>
      </c>
    </row>
    <row r="41727" spans="1:23" x14ac:dyDescent="0.3">
      <c r="A41727" s="2">
        <v>44028</v>
      </c>
      <c r="B41727" s="2">
        <v>44270</v>
      </c>
      <c r="C41727" s="2">
        <v>44028</v>
      </c>
      <c r="D41727" s="1" t="s">
        <v>152585</v>
      </c>
      <c r="E41727" s="1" t="s">
        <v>152586</v>
      </c>
      <c r="F41727" s="1" t="s">
        <v>22</v>
      </c>
      <c r="G41727" s="1" t="s">
        <v>84</v>
      </c>
      <c r="H41727" s="1" t="s">
        <v>136</v>
      </c>
      <c r="I41727" s="1" t="s">
        <v>25</v>
      </c>
      <c r="J41727" s="1" t="s">
        <v>25</v>
      </c>
      <c r="K41727" t="s">
        <v>25</v>
      </c>
      <c r="L41727">
        <v>2</v>
      </c>
      <c r="M41727">
        <v>1</v>
      </c>
      <c r="N41727">
        <v>1</v>
      </c>
      <c r="O41727">
        <v>50</v>
      </c>
      <c r="P41727">
        <v>46</v>
      </c>
      <c r="Q41727">
        <v>99000</v>
      </c>
      <c r="R41727" s="1" t="s">
        <v>269</v>
      </c>
      <c r="S41727" s="1" t="s">
        <v>26</v>
      </c>
      <c r="T41727" s="1" t="s">
        <v>69097</v>
      </c>
      <c r="U41727" s="1" t="s">
        <v>69722</v>
      </c>
      <c r="V41727" s="1" t="s">
        <v>50</v>
      </c>
      <c r="W41727" s="1" t="s">
        <v>30</v>
      </c>
    </row>
    <row r="41728" spans="1:23" x14ac:dyDescent="0.3">
      <c r="A41728" s="2">
        <v>44028</v>
      </c>
      <c r="B41728" s="2">
        <v>44355</v>
      </c>
      <c r="C41728" s="2">
        <v>44028</v>
      </c>
      <c r="D41728" s="1" t="s">
        <v>153001</v>
      </c>
      <c r="E41728" s="1" t="s">
        <v>153002</v>
      </c>
      <c r="F41728" s="1" t="s">
        <v>22</v>
      </c>
      <c r="G41728" s="1" t="s">
        <v>84</v>
      </c>
      <c r="H41728" s="1" t="s">
        <v>198</v>
      </c>
      <c r="I41728" s="1" t="s">
        <v>25</v>
      </c>
      <c r="J41728" s="1" t="s">
        <v>25</v>
      </c>
      <c r="K41728" t="s">
        <v>25</v>
      </c>
      <c r="L41728">
        <v>2</v>
      </c>
      <c r="M41728">
        <v>1</v>
      </c>
      <c r="N41728">
        <v>1</v>
      </c>
      <c r="O41728">
        <v>30</v>
      </c>
      <c r="Q41728">
        <v>110000</v>
      </c>
      <c r="R41728" s="1" t="s">
        <v>269</v>
      </c>
      <c r="S41728" s="1" t="s">
        <v>26</v>
      </c>
      <c r="T41728" s="1" t="s">
        <v>69723</v>
      </c>
      <c r="U41728" s="1" t="s">
        <v>69724</v>
      </c>
      <c r="V41728" s="1" t="s">
        <v>50</v>
      </c>
      <c r="W41728" s="1" t="s">
        <v>30</v>
      </c>
    </row>
    <row r="41729" spans="1:23" x14ac:dyDescent="0.3">
      <c r="A41729" s="2">
        <v>44028</v>
      </c>
      <c r="B41729" s="2">
        <v>44355</v>
      </c>
      <c r="C41729" s="2">
        <v>44028</v>
      </c>
      <c r="D41729" s="1" t="s">
        <v>153003</v>
      </c>
      <c r="E41729" s="1" t="s">
        <v>153004</v>
      </c>
      <c r="F41729" s="1" t="s">
        <v>22</v>
      </c>
      <c r="G41729" s="1" t="s">
        <v>84</v>
      </c>
      <c r="H41729" s="1" t="s">
        <v>198</v>
      </c>
      <c r="I41729" s="1" t="s">
        <v>25</v>
      </c>
      <c r="J41729" s="1" t="s">
        <v>25</v>
      </c>
      <c r="K41729" t="s">
        <v>25</v>
      </c>
      <c r="L41729">
        <v>2</v>
      </c>
      <c r="M41729">
        <v>1</v>
      </c>
      <c r="N41729">
        <v>1</v>
      </c>
      <c r="O41729">
        <v>52</v>
      </c>
      <c r="P41729">
        <v>49</v>
      </c>
      <c r="Q41729">
        <v>105000</v>
      </c>
      <c r="R41729" s="1" t="s">
        <v>269</v>
      </c>
      <c r="S41729" s="1" t="s">
        <v>26</v>
      </c>
      <c r="T41729" s="1" t="s">
        <v>69725</v>
      </c>
      <c r="U41729" s="1" t="s">
        <v>69726</v>
      </c>
      <c r="V41729" s="1" t="s">
        <v>50</v>
      </c>
      <c r="W41729" s="1" t="s">
        <v>30</v>
      </c>
    </row>
    <row r="41730" spans="1:23" x14ac:dyDescent="0.3">
      <c r="A41730" s="2">
        <v>44028</v>
      </c>
      <c r="B41730" s="2">
        <v>44072</v>
      </c>
      <c r="C41730" s="2">
        <v>44028</v>
      </c>
      <c r="D41730" s="1" t="s">
        <v>153005</v>
      </c>
      <c r="E41730" s="1" t="s">
        <v>153006</v>
      </c>
      <c r="F41730" s="1" t="s">
        <v>22</v>
      </c>
      <c r="G41730" s="1" t="s">
        <v>84</v>
      </c>
      <c r="H41730" s="1" t="s">
        <v>198</v>
      </c>
      <c r="I41730" s="1" t="s">
        <v>25</v>
      </c>
      <c r="J41730" s="1" t="s">
        <v>25</v>
      </c>
      <c r="K41730" t="s">
        <v>25</v>
      </c>
      <c r="L41730">
        <v>2</v>
      </c>
      <c r="M41730">
        <v>1</v>
      </c>
      <c r="N41730">
        <v>1</v>
      </c>
      <c r="O41730">
        <v>46</v>
      </c>
      <c r="P41730">
        <v>41</v>
      </c>
      <c r="Q41730">
        <v>148000</v>
      </c>
      <c r="R41730" s="1" t="s">
        <v>269</v>
      </c>
      <c r="S41730" s="1" t="s">
        <v>25</v>
      </c>
      <c r="T41730" s="1" t="s">
        <v>69727</v>
      </c>
      <c r="U41730" s="1" t="s">
        <v>69728</v>
      </c>
      <c r="V41730" s="1" t="s">
        <v>50</v>
      </c>
      <c r="W41730" s="1" t="s">
        <v>30</v>
      </c>
    </row>
    <row r="41731" spans="1:23" x14ac:dyDescent="0.3">
      <c r="A41731" s="2">
        <v>44028</v>
      </c>
      <c r="B41731" s="2">
        <v>44107</v>
      </c>
      <c r="C41731" s="2">
        <v>44028</v>
      </c>
      <c r="D41731" s="1" t="s">
        <v>145862</v>
      </c>
      <c r="E41731" s="1" t="s">
        <v>145863</v>
      </c>
      <c r="F41731" s="1" t="s">
        <v>22</v>
      </c>
      <c r="G41731" s="1" t="s">
        <v>84</v>
      </c>
      <c r="H41731" s="1" t="s">
        <v>198</v>
      </c>
      <c r="I41731" s="1" t="s">
        <v>25</v>
      </c>
      <c r="J41731" s="1" t="s">
        <v>25</v>
      </c>
      <c r="K41731" t="s">
        <v>25</v>
      </c>
      <c r="L41731">
        <v>2</v>
      </c>
      <c r="M41731">
        <v>1</v>
      </c>
      <c r="N41731">
        <v>1</v>
      </c>
      <c r="O41731">
        <v>44</v>
      </c>
      <c r="P41731">
        <v>44</v>
      </c>
      <c r="Q41731">
        <v>125000</v>
      </c>
      <c r="R41731" s="1" t="s">
        <v>269</v>
      </c>
      <c r="S41731" s="1" t="s">
        <v>25</v>
      </c>
      <c r="T41731" s="1" t="s">
        <v>69729</v>
      </c>
      <c r="U41731" s="1" t="s">
        <v>69730</v>
      </c>
      <c r="V41731" s="1" t="s">
        <v>50</v>
      </c>
      <c r="W41731" s="1" t="s">
        <v>30</v>
      </c>
    </row>
    <row r="41732" spans="1:23" x14ac:dyDescent="0.3">
      <c r="A41732" s="2">
        <v>44028</v>
      </c>
      <c r="B41732" s="2">
        <v>44056</v>
      </c>
      <c r="C41732" s="2">
        <v>44028</v>
      </c>
      <c r="D41732" s="1" t="s">
        <v>105657</v>
      </c>
      <c r="E41732" s="1" t="s">
        <v>105658</v>
      </c>
      <c r="F41732" s="1" t="s">
        <v>22</v>
      </c>
      <c r="G41732" s="1" t="s">
        <v>84</v>
      </c>
      <c r="H41732" s="1" t="s">
        <v>198</v>
      </c>
      <c r="I41732" s="1" t="s">
        <v>25</v>
      </c>
      <c r="J41732" s="1" t="s">
        <v>25</v>
      </c>
      <c r="K41732" t="s">
        <v>25</v>
      </c>
      <c r="L41732">
        <v>2</v>
      </c>
      <c r="M41732">
        <v>1</v>
      </c>
      <c r="N41732">
        <v>1</v>
      </c>
      <c r="O41732">
        <v>46</v>
      </c>
      <c r="P41732">
        <v>40</v>
      </c>
      <c r="Q41732">
        <v>130000</v>
      </c>
      <c r="R41732" s="1" t="s">
        <v>269</v>
      </c>
      <c r="S41732" s="1" t="s">
        <v>25</v>
      </c>
      <c r="T41732" s="1" t="s">
        <v>10357</v>
      </c>
      <c r="U41732" s="1" t="s">
        <v>10358</v>
      </c>
      <c r="V41732" s="1" t="s">
        <v>50</v>
      </c>
      <c r="W41732" s="1" t="s">
        <v>30</v>
      </c>
    </row>
    <row r="41733" spans="1:23" x14ac:dyDescent="0.3">
      <c r="A41733" s="2">
        <v>44028</v>
      </c>
      <c r="B41733" s="2">
        <v>44076</v>
      </c>
      <c r="C41733" s="2">
        <v>44028</v>
      </c>
      <c r="D41733" s="1" t="s">
        <v>153007</v>
      </c>
      <c r="E41733" s="1" t="s">
        <v>153008</v>
      </c>
      <c r="F41733" s="1" t="s">
        <v>22</v>
      </c>
      <c r="G41733" s="1" t="s">
        <v>84</v>
      </c>
      <c r="H41733" s="1" t="s">
        <v>198</v>
      </c>
      <c r="I41733" s="1" t="s">
        <v>25</v>
      </c>
      <c r="J41733" s="1" t="s">
        <v>25</v>
      </c>
      <c r="K41733" t="s">
        <v>25</v>
      </c>
      <c r="L41733">
        <v>2</v>
      </c>
      <c r="M41733">
        <v>1</v>
      </c>
      <c r="N41733">
        <v>1</v>
      </c>
      <c r="O41733">
        <v>61</v>
      </c>
      <c r="P41733">
        <v>44</v>
      </c>
      <c r="Q41733">
        <v>145000</v>
      </c>
      <c r="R41733" s="1" t="s">
        <v>269</v>
      </c>
      <c r="S41733" s="1" t="s">
        <v>25</v>
      </c>
      <c r="T41733" s="1" t="s">
        <v>69731</v>
      </c>
      <c r="U41733" s="1" t="s">
        <v>69732</v>
      </c>
      <c r="V41733" s="1" t="s">
        <v>50</v>
      </c>
      <c r="W41733" s="1" t="s">
        <v>30</v>
      </c>
    </row>
    <row r="41734" spans="1:23" x14ac:dyDescent="0.3">
      <c r="A41734" s="2">
        <v>44028</v>
      </c>
      <c r="B41734" s="2">
        <v>44076</v>
      </c>
      <c r="C41734" s="2">
        <v>44028</v>
      </c>
      <c r="D41734" s="1" t="s">
        <v>153009</v>
      </c>
      <c r="E41734" s="1" t="s">
        <v>153010</v>
      </c>
      <c r="F41734" s="1" t="s">
        <v>22</v>
      </c>
      <c r="G41734" s="1" t="s">
        <v>84</v>
      </c>
      <c r="H41734" s="1" t="s">
        <v>198</v>
      </c>
      <c r="I41734" s="1" t="s">
        <v>25</v>
      </c>
      <c r="J41734" s="1" t="s">
        <v>25</v>
      </c>
      <c r="K41734" t="s">
        <v>25</v>
      </c>
      <c r="L41734">
        <v>1</v>
      </c>
      <c r="M41734">
        <v>1</v>
      </c>
      <c r="N41734">
        <v>1</v>
      </c>
      <c r="O41734">
        <v>35</v>
      </c>
      <c r="P41734">
        <v>32</v>
      </c>
      <c r="Q41734">
        <v>82000</v>
      </c>
      <c r="R41734" s="1" t="s">
        <v>269</v>
      </c>
      <c r="S41734" s="1" t="s">
        <v>25</v>
      </c>
      <c r="T41734" s="1" t="s">
        <v>69733</v>
      </c>
      <c r="U41734" s="1" t="s">
        <v>69734</v>
      </c>
      <c r="V41734" s="1" t="s">
        <v>50</v>
      </c>
      <c r="W41734" s="1" t="s">
        <v>30</v>
      </c>
    </row>
    <row r="41735" spans="1:23" x14ac:dyDescent="0.3">
      <c r="A41735" s="2">
        <v>44028</v>
      </c>
      <c r="B41735" s="2">
        <v>44068</v>
      </c>
      <c r="C41735" s="2">
        <v>44028</v>
      </c>
      <c r="D41735" s="1" t="s">
        <v>153011</v>
      </c>
      <c r="E41735" s="1" t="s">
        <v>153012</v>
      </c>
      <c r="F41735" s="1" t="s">
        <v>22</v>
      </c>
      <c r="G41735" s="1" t="s">
        <v>84</v>
      </c>
      <c r="H41735" s="1" t="s">
        <v>198</v>
      </c>
      <c r="I41735" s="1" t="s">
        <v>25</v>
      </c>
      <c r="J41735" s="1" t="s">
        <v>25</v>
      </c>
      <c r="K41735" t="s">
        <v>25</v>
      </c>
      <c r="L41735">
        <v>2</v>
      </c>
      <c r="M41735">
        <v>1</v>
      </c>
      <c r="N41735">
        <v>1</v>
      </c>
      <c r="O41735">
        <v>55</v>
      </c>
      <c r="P41735">
        <v>46</v>
      </c>
      <c r="Q41735">
        <v>175000</v>
      </c>
      <c r="R41735" s="1" t="s">
        <v>269</v>
      </c>
      <c r="S41735" s="1" t="s">
        <v>25</v>
      </c>
      <c r="T41735" s="1" t="s">
        <v>69735</v>
      </c>
      <c r="U41735" s="1" t="s">
        <v>69736</v>
      </c>
      <c r="V41735" s="1" t="s">
        <v>50</v>
      </c>
      <c r="W41735" s="1" t="s">
        <v>30</v>
      </c>
    </row>
    <row r="41736" spans="1:23" x14ac:dyDescent="0.3">
      <c r="A41736" s="2">
        <v>44028</v>
      </c>
      <c r="B41736" s="2">
        <v>44097</v>
      </c>
      <c r="C41736" s="2">
        <v>44028</v>
      </c>
      <c r="D41736" s="1" t="s">
        <v>153013</v>
      </c>
      <c r="E41736" s="1" t="s">
        <v>153014</v>
      </c>
      <c r="F41736" s="1" t="s">
        <v>274</v>
      </c>
      <c r="G41736" s="1" t="s">
        <v>374</v>
      </c>
      <c r="H41736" s="1" t="s">
        <v>724</v>
      </c>
      <c r="I41736" s="1" t="s">
        <v>25</v>
      </c>
      <c r="J41736" s="1" t="s">
        <v>25</v>
      </c>
      <c r="K41736" t="s">
        <v>25</v>
      </c>
      <c r="L41736">
        <v>2</v>
      </c>
      <c r="M41736">
        <v>1</v>
      </c>
      <c r="N41736">
        <v>1</v>
      </c>
      <c r="O41736">
        <v>38</v>
      </c>
      <c r="P41736">
        <v>38</v>
      </c>
      <c r="Q41736">
        <v>90000</v>
      </c>
      <c r="R41736" s="1" t="s">
        <v>269</v>
      </c>
      <c r="S41736" s="1" t="s">
        <v>26</v>
      </c>
      <c r="T41736" s="1" t="s">
        <v>8243</v>
      </c>
      <c r="U41736" s="1" t="s">
        <v>69737</v>
      </c>
      <c r="V41736" s="1" t="s">
        <v>50</v>
      </c>
      <c r="W41736" s="1" t="s">
        <v>30</v>
      </c>
    </row>
    <row r="41737" spans="1:23" x14ac:dyDescent="0.3">
      <c r="A41737" s="2">
        <v>44028</v>
      </c>
      <c r="B41737" s="2">
        <v>2958465</v>
      </c>
      <c r="C41737" s="2">
        <v>44028</v>
      </c>
      <c r="D41737" s="1" t="s">
        <v>153015</v>
      </c>
      <c r="E41737" s="1" t="s">
        <v>153016</v>
      </c>
      <c r="F41737" s="1" t="s">
        <v>22</v>
      </c>
      <c r="G41737" s="1" t="s">
        <v>46</v>
      </c>
      <c r="H41737" s="1" t="s">
        <v>69738</v>
      </c>
      <c r="I41737" s="1" t="s">
        <v>25</v>
      </c>
      <c r="J41737" s="1" t="s">
        <v>25</v>
      </c>
      <c r="K41737" t="s">
        <v>25</v>
      </c>
      <c r="L41737">
        <v>2</v>
      </c>
      <c r="M41737">
        <v>1</v>
      </c>
      <c r="N41737">
        <v>1</v>
      </c>
      <c r="Q41737">
        <v>150000</v>
      </c>
      <c r="R41737" s="1" t="s">
        <v>269</v>
      </c>
      <c r="S41737" s="1" t="s">
        <v>25</v>
      </c>
      <c r="T41737" s="1" t="s">
        <v>69739</v>
      </c>
      <c r="U41737" s="1" t="s">
        <v>69740</v>
      </c>
      <c r="V41737" s="1" t="s">
        <v>50</v>
      </c>
      <c r="W41737" s="1" t="s">
        <v>30</v>
      </c>
    </row>
    <row r="41738" spans="1:23" x14ac:dyDescent="0.3">
      <c r="A41738" s="2">
        <v>44028</v>
      </c>
      <c r="B41738" s="2">
        <v>44056</v>
      </c>
      <c r="C41738" s="2">
        <v>44028</v>
      </c>
      <c r="D41738" s="1" t="s">
        <v>103289</v>
      </c>
      <c r="E41738" s="1" t="s">
        <v>103290</v>
      </c>
      <c r="F41738" s="1" t="s">
        <v>22</v>
      </c>
      <c r="G41738" s="1" t="s">
        <v>23</v>
      </c>
      <c r="H41738" s="1" t="s">
        <v>139</v>
      </c>
      <c r="I41738" s="1" t="s">
        <v>139</v>
      </c>
      <c r="J41738" s="1" t="s">
        <v>25</v>
      </c>
      <c r="K41738" t="s">
        <v>25</v>
      </c>
      <c r="L41738">
        <v>2</v>
      </c>
      <c r="M41738">
        <v>1</v>
      </c>
      <c r="N41738">
        <v>2</v>
      </c>
      <c r="O41738">
        <v>91</v>
      </c>
      <c r="P41738">
        <v>79</v>
      </c>
      <c r="Q41738">
        <v>420000</v>
      </c>
      <c r="R41738" s="1" t="s">
        <v>269</v>
      </c>
      <c r="S41738" s="1" t="s">
        <v>25</v>
      </c>
      <c r="T41738" s="1" t="s">
        <v>69741</v>
      </c>
      <c r="U41738" s="1" t="s">
        <v>69742</v>
      </c>
      <c r="V41738" s="1" t="s">
        <v>50</v>
      </c>
      <c r="W41738" s="1" t="s">
        <v>30</v>
      </c>
    </row>
    <row r="41739" spans="1:23" x14ac:dyDescent="0.3">
      <c r="A41739" s="2">
        <v>44028</v>
      </c>
      <c r="B41739" s="2">
        <v>44056</v>
      </c>
      <c r="C41739" s="2">
        <v>44028</v>
      </c>
      <c r="D41739" s="1" t="s">
        <v>153017</v>
      </c>
      <c r="E41739" s="1" t="s">
        <v>153018</v>
      </c>
      <c r="F41739" s="1" t="s">
        <v>22</v>
      </c>
      <c r="G41739" s="1" t="s">
        <v>23</v>
      </c>
      <c r="H41739" s="1" t="s">
        <v>139</v>
      </c>
      <c r="I41739" s="1" t="s">
        <v>140</v>
      </c>
      <c r="J41739" s="1" t="s">
        <v>25</v>
      </c>
      <c r="K41739" t="s">
        <v>25</v>
      </c>
      <c r="L41739">
        <v>2</v>
      </c>
      <c r="M41739">
        <v>1</v>
      </c>
      <c r="N41739">
        <v>2</v>
      </c>
      <c r="O41739">
        <v>80</v>
      </c>
      <c r="P41739">
        <v>80</v>
      </c>
      <c r="Q41739">
        <v>199000</v>
      </c>
      <c r="R41739" s="1" t="s">
        <v>269</v>
      </c>
      <c r="S41739" s="1" t="s">
        <v>25</v>
      </c>
      <c r="T41739" s="1" t="s">
        <v>69743</v>
      </c>
      <c r="U41739" s="1" t="s">
        <v>69744</v>
      </c>
      <c r="V41739" s="1" t="s">
        <v>50</v>
      </c>
      <c r="W41739" s="1" t="s">
        <v>30</v>
      </c>
    </row>
    <row r="41740" spans="1:23" x14ac:dyDescent="0.3">
      <c r="A41740" s="2">
        <v>44028</v>
      </c>
      <c r="B41740" s="2">
        <v>2958465</v>
      </c>
      <c r="C41740" s="2">
        <v>44028</v>
      </c>
      <c r="D41740" s="1" t="s">
        <v>153019</v>
      </c>
      <c r="E41740" s="1" t="s">
        <v>153020</v>
      </c>
      <c r="F41740" s="1" t="s">
        <v>22</v>
      </c>
      <c r="G41740" s="1" t="s">
        <v>23</v>
      </c>
      <c r="H41740" s="1" t="s">
        <v>139</v>
      </c>
      <c r="I41740" s="1" t="s">
        <v>541</v>
      </c>
      <c r="J41740" s="1" t="s">
        <v>25</v>
      </c>
      <c r="K41740" t="s">
        <v>25</v>
      </c>
      <c r="L41740">
        <v>2</v>
      </c>
      <c r="M41740">
        <v>1</v>
      </c>
      <c r="N41740">
        <v>1</v>
      </c>
      <c r="P41740">
        <v>50</v>
      </c>
      <c r="Q41740">
        <v>119000</v>
      </c>
      <c r="R41740" s="1" t="s">
        <v>269</v>
      </c>
      <c r="S41740" s="1" t="s">
        <v>26</v>
      </c>
      <c r="T41740" s="1" t="s">
        <v>32880</v>
      </c>
      <c r="U41740" s="1" t="s">
        <v>69745</v>
      </c>
      <c r="V41740" s="1" t="s">
        <v>50</v>
      </c>
      <c r="W41740" s="1" t="s">
        <v>30</v>
      </c>
    </row>
    <row r="41741" spans="1:23" x14ac:dyDescent="0.3">
      <c r="A41741" s="2">
        <v>44028</v>
      </c>
      <c r="B41741" s="2">
        <v>44056</v>
      </c>
      <c r="C41741" s="2">
        <v>44028</v>
      </c>
      <c r="D41741" s="1" t="s">
        <v>153021</v>
      </c>
      <c r="E41741" s="1" t="s">
        <v>153022</v>
      </c>
      <c r="F41741" s="1" t="s">
        <v>22</v>
      </c>
      <c r="G41741" s="1" t="s">
        <v>23</v>
      </c>
      <c r="H41741" s="1" t="s">
        <v>139</v>
      </c>
      <c r="I41741" s="1" t="s">
        <v>541</v>
      </c>
      <c r="J41741" s="1" t="s">
        <v>25</v>
      </c>
      <c r="K41741" t="s">
        <v>25</v>
      </c>
      <c r="L41741">
        <v>2</v>
      </c>
      <c r="M41741">
        <v>1</v>
      </c>
      <c r="N41741">
        <v>2</v>
      </c>
      <c r="O41741">
        <v>74</v>
      </c>
      <c r="P41741">
        <v>60</v>
      </c>
      <c r="Q41741">
        <v>320000</v>
      </c>
      <c r="R41741" s="1" t="s">
        <v>269</v>
      </c>
      <c r="S41741" s="1" t="s">
        <v>25</v>
      </c>
      <c r="T41741" s="1" t="s">
        <v>69746</v>
      </c>
      <c r="U41741" s="1" t="s">
        <v>69747</v>
      </c>
      <c r="V41741" s="1" t="s">
        <v>50</v>
      </c>
      <c r="W41741" s="1" t="s">
        <v>30</v>
      </c>
    </row>
    <row r="41742" spans="1:23" x14ac:dyDescent="0.3">
      <c r="A41742" s="2">
        <v>44028</v>
      </c>
      <c r="B41742" s="2">
        <v>44309</v>
      </c>
      <c r="C41742" s="2">
        <v>44028</v>
      </c>
      <c r="D41742" s="1" t="s">
        <v>120515</v>
      </c>
      <c r="E41742" s="1" t="s">
        <v>120516</v>
      </c>
      <c r="F41742" s="1" t="s">
        <v>22</v>
      </c>
      <c r="G41742" s="1" t="s">
        <v>23</v>
      </c>
      <c r="H41742" s="1" t="s">
        <v>139</v>
      </c>
      <c r="I41742" s="1" t="s">
        <v>541</v>
      </c>
      <c r="J41742" s="1" t="s">
        <v>25</v>
      </c>
      <c r="K41742" t="s">
        <v>25</v>
      </c>
      <c r="L41742">
        <v>2</v>
      </c>
      <c r="M41742">
        <v>1</v>
      </c>
      <c r="N41742">
        <v>1</v>
      </c>
      <c r="O41742">
        <v>50</v>
      </c>
      <c r="P41742">
        <v>41</v>
      </c>
      <c r="Q41742">
        <v>210000</v>
      </c>
      <c r="R41742" s="1" t="s">
        <v>269</v>
      </c>
      <c r="S41742" s="1" t="s">
        <v>26</v>
      </c>
      <c r="T41742" s="1" t="s">
        <v>69748</v>
      </c>
      <c r="U41742" s="1" t="s">
        <v>69749</v>
      </c>
      <c r="V41742" s="1" t="s">
        <v>50</v>
      </c>
      <c r="W41742" s="1" t="s">
        <v>30</v>
      </c>
    </row>
    <row r="41743" spans="1:23" x14ac:dyDescent="0.3">
      <c r="A41743" s="2">
        <v>44028</v>
      </c>
      <c r="B41743" s="2">
        <v>44056</v>
      </c>
      <c r="C41743" s="2">
        <v>44028</v>
      </c>
      <c r="D41743" s="1" t="s">
        <v>153023</v>
      </c>
      <c r="E41743" s="1" t="s">
        <v>153024</v>
      </c>
      <c r="F41743" s="1" t="s">
        <v>22</v>
      </c>
      <c r="G41743" s="1" t="s">
        <v>23</v>
      </c>
      <c r="H41743" s="1" t="s">
        <v>139</v>
      </c>
      <c r="I41743" s="1" t="s">
        <v>2011</v>
      </c>
      <c r="J41743" s="1" t="s">
        <v>25</v>
      </c>
      <c r="K41743" t="s">
        <v>25</v>
      </c>
      <c r="L41743">
        <v>2</v>
      </c>
      <c r="M41743">
        <v>1</v>
      </c>
      <c r="N41743">
        <v>2</v>
      </c>
      <c r="O41743">
        <v>75</v>
      </c>
      <c r="P41743">
        <v>63</v>
      </c>
      <c r="Q41743">
        <v>315000</v>
      </c>
      <c r="R41743" s="1" t="s">
        <v>269</v>
      </c>
      <c r="S41743" s="1" t="s">
        <v>25</v>
      </c>
      <c r="T41743" s="1" t="s">
        <v>69750</v>
      </c>
      <c r="U41743" s="1" t="s">
        <v>69751</v>
      </c>
      <c r="V41743" s="1" t="s">
        <v>50</v>
      </c>
      <c r="W41743" s="1" t="s">
        <v>30</v>
      </c>
    </row>
    <row r="41744" spans="1:23" x14ac:dyDescent="0.3">
      <c r="A41744" s="2">
        <v>44028</v>
      </c>
      <c r="B41744" s="2">
        <v>2958465</v>
      </c>
      <c r="C41744" s="2">
        <v>44028</v>
      </c>
      <c r="D41744" s="1" t="s">
        <v>153025</v>
      </c>
      <c r="E41744" s="1" t="s">
        <v>153026</v>
      </c>
      <c r="F41744" s="1" t="s">
        <v>22</v>
      </c>
      <c r="G41744" s="1" t="s">
        <v>23</v>
      </c>
      <c r="H41744" s="1" t="s">
        <v>139</v>
      </c>
      <c r="I41744" s="1" t="s">
        <v>558</v>
      </c>
      <c r="J41744" s="1" t="s">
        <v>25</v>
      </c>
      <c r="K41744" t="s">
        <v>25</v>
      </c>
      <c r="L41744">
        <v>2</v>
      </c>
      <c r="M41744">
        <v>1</v>
      </c>
      <c r="N41744">
        <v>1</v>
      </c>
      <c r="Q41744">
        <v>190000</v>
      </c>
      <c r="R41744" s="1" t="s">
        <v>269</v>
      </c>
      <c r="S41744" s="1" t="s">
        <v>25</v>
      </c>
      <c r="T41744" s="1" t="s">
        <v>69752</v>
      </c>
      <c r="U41744" s="1" t="s">
        <v>69753</v>
      </c>
      <c r="V41744" s="1" t="s">
        <v>50</v>
      </c>
      <c r="W41744" s="1" t="s">
        <v>30</v>
      </c>
    </row>
    <row r="41745" spans="1:23" x14ac:dyDescent="0.3">
      <c r="A41745" s="2">
        <v>44028</v>
      </c>
      <c r="B41745" s="2">
        <v>44309</v>
      </c>
      <c r="C41745" s="2">
        <v>44028</v>
      </c>
      <c r="D41745" s="1" t="s">
        <v>120515</v>
      </c>
      <c r="E41745" s="1" t="s">
        <v>120516</v>
      </c>
      <c r="F41745" s="1" t="s">
        <v>22</v>
      </c>
      <c r="G41745" s="1" t="s">
        <v>23</v>
      </c>
      <c r="H41745" s="1" t="s">
        <v>139</v>
      </c>
      <c r="I41745" s="1" t="s">
        <v>541</v>
      </c>
      <c r="J41745" s="1" t="s">
        <v>25</v>
      </c>
      <c r="K41745" t="s">
        <v>25</v>
      </c>
      <c r="L41745">
        <v>2</v>
      </c>
      <c r="M41745">
        <v>1</v>
      </c>
      <c r="N41745">
        <v>1</v>
      </c>
      <c r="O41745">
        <v>50</v>
      </c>
      <c r="P41745">
        <v>41</v>
      </c>
      <c r="Q41745">
        <v>210000</v>
      </c>
      <c r="R41745" s="1" t="s">
        <v>269</v>
      </c>
      <c r="S41745" s="1" t="s">
        <v>26</v>
      </c>
      <c r="T41745" s="1" t="s">
        <v>69748</v>
      </c>
      <c r="U41745" s="1" t="s">
        <v>69749</v>
      </c>
      <c r="V41745" s="1" t="s">
        <v>50</v>
      </c>
      <c r="W41745" s="1" t="s">
        <v>30</v>
      </c>
    </row>
    <row r="41746" spans="1:23" x14ac:dyDescent="0.3">
      <c r="A41746" s="2">
        <v>44028</v>
      </c>
      <c r="B41746" s="2">
        <v>2958465</v>
      </c>
      <c r="C41746" s="2">
        <v>44028</v>
      </c>
      <c r="D41746" s="1" t="s">
        <v>153025</v>
      </c>
      <c r="E41746" s="1" t="s">
        <v>153026</v>
      </c>
      <c r="F41746" s="1" t="s">
        <v>22</v>
      </c>
      <c r="G41746" s="1" t="s">
        <v>23</v>
      </c>
      <c r="H41746" s="1" t="s">
        <v>139</v>
      </c>
      <c r="I41746" s="1" t="s">
        <v>541</v>
      </c>
      <c r="J41746" s="1" t="s">
        <v>25</v>
      </c>
      <c r="K41746" t="s">
        <v>25</v>
      </c>
      <c r="L41746">
        <v>2</v>
      </c>
      <c r="M41746">
        <v>1</v>
      </c>
      <c r="N41746">
        <v>2</v>
      </c>
      <c r="Q41746">
        <v>205000</v>
      </c>
      <c r="R41746" s="1" t="s">
        <v>269</v>
      </c>
      <c r="S41746" s="1" t="s">
        <v>25</v>
      </c>
      <c r="T41746" s="1" t="s">
        <v>69754</v>
      </c>
      <c r="U41746" s="1" t="s">
        <v>69755</v>
      </c>
      <c r="V41746" s="1" t="s">
        <v>50</v>
      </c>
      <c r="W41746" s="1" t="s">
        <v>30</v>
      </c>
    </row>
    <row r="41747" spans="1:23" x14ac:dyDescent="0.3">
      <c r="A41747" s="2">
        <v>44028</v>
      </c>
      <c r="B41747" s="2">
        <v>44046</v>
      </c>
      <c r="C41747" s="2">
        <v>44028</v>
      </c>
      <c r="D41747" s="1" t="s">
        <v>98751</v>
      </c>
      <c r="E41747" s="1" t="s">
        <v>142520</v>
      </c>
      <c r="F41747" s="1" t="s">
        <v>22</v>
      </c>
      <c r="G41747" s="1" t="s">
        <v>132</v>
      </c>
      <c r="H41747" s="1" t="s">
        <v>201</v>
      </c>
      <c r="I41747" s="1" t="s">
        <v>25</v>
      </c>
      <c r="J41747" s="1" t="s">
        <v>25</v>
      </c>
      <c r="K41747" t="s">
        <v>25</v>
      </c>
      <c r="L41747">
        <v>2</v>
      </c>
      <c r="M41747">
        <v>1</v>
      </c>
      <c r="N41747">
        <v>1</v>
      </c>
      <c r="Q41747">
        <v>63000</v>
      </c>
      <c r="R41747" s="1" t="s">
        <v>269</v>
      </c>
      <c r="S41747" s="1" t="s">
        <v>25</v>
      </c>
      <c r="T41747" s="1" t="s">
        <v>55992</v>
      </c>
      <c r="U41747" s="1" t="s">
        <v>69756</v>
      </c>
      <c r="V41747" s="1" t="s">
        <v>50</v>
      </c>
      <c r="W41747" s="1" t="s">
        <v>30</v>
      </c>
    </row>
    <row r="41748" spans="1:23" x14ac:dyDescent="0.3">
      <c r="A41748" s="2">
        <v>44028</v>
      </c>
      <c r="B41748" s="2">
        <v>44046</v>
      </c>
      <c r="C41748" s="2">
        <v>44028</v>
      </c>
      <c r="D41748" s="1" t="s">
        <v>142508</v>
      </c>
      <c r="E41748" s="1" t="s">
        <v>142509</v>
      </c>
      <c r="F41748" s="1" t="s">
        <v>22</v>
      </c>
      <c r="G41748" s="1" t="s">
        <v>132</v>
      </c>
      <c r="H41748" s="1" t="s">
        <v>201</v>
      </c>
      <c r="I41748" s="1" t="s">
        <v>202</v>
      </c>
      <c r="J41748" s="1" t="s">
        <v>25</v>
      </c>
      <c r="K41748" t="s">
        <v>25</v>
      </c>
      <c r="L41748">
        <v>2</v>
      </c>
      <c r="M41748">
        <v>1</v>
      </c>
      <c r="N41748">
        <v>1</v>
      </c>
      <c r="Q41748">
        <v>90000</v>
      </c>
      <c r="R41748" s="1" t="s">
        <v>269</v>
      </c>
      <c r="S41748" s="1" t="s">
        <v>25</v>
      </c>
      <c r="T41748" s="1" t="s">
        <v>40471</v>
      </c>
      <c r="U41748" s="1" t="s">
        <v>69757</v>
      </c>
      <c r="V41748" s="1" t="s">
        <v>50</v>
      </c>
      <c r="W41748" s="1" t="s">
        <v>30</v>
      </c>
    </row>
    <row r="41749" spans="1:23" x14ac:dyDescent="0.3">
      <c r="A41749" s="2">
        <v>44028</v>
      </c>
      <c r="B41749" s="2">
        <v>44046</v>
      </c>
      <c r="C41749" s="2">
        <v>44028</v>
      </c>
      <c r="D41749" s="1" t="s">
        <v>130216</v>
      </c>
      <c r="E41749" s="1" t="s">
        <v>130217</v>
      </c>
      <c r="F41749" s="1" t="s">
        <v>22</v>
      </c>
      <c r="G41749" s="1" t="s">
        <v>132</v>
      </c>
      <c r="H41749" s="1" t="s">
        <v>201</v>
      </c>
      <c r="I41749" s="1" t="s">
        <v>25</v>
      </c>
      <c r="J41749" s="1" t="s">
        <v>25</v>
      </c>
      <c r="K41749" t="s">
        <v>25</v>
      </c>
      <c r="L41749">
        <v>2</v>
      </c>
      <c r="M41749">
        <v>1</v>
      </c>
      <c r="N41749">
        <v>1</v>
      </c>
      <c r="Q41749">
        <v>105000</v>
      </c>
      <c r="R41749" s="1" t="s">
        <v>269</v>
      </c>
      <c r="S41749" s="1" t="s">
        <v>25</v>
      </c>
      <c r="T41749" s="1" t="s">
        <v>40448</v>
      </c>
      <c r="U41749" s="1" t="s">
        <v>69758</v>
      </c>
      <c r="V41749" s="1" t="s">
        <v>50</v>
      </c>
      <c r="W41749" s="1" t="s">
        <v>30</v>
      </c>
    </row>
    <row r="41750" spans="1:23" x14ac:dyDescent="0.3">
      <c r="A41750" s="2">
        <v>44028</v>
      </c>
      <c r="B41750" s="2">
        <v>44040</v>
      </c>
      <c r="C41750" s="2">
        <v>44028</v>
      </c>
      <c r="D41750" s="1" t="s">
        <v>107687</v>
      </c>
      <c r="E41750" s="1" t="s">
        <v>107688</v>
      </c>
      <c r="F41750" s="1" t="s">
        <v>22</v>
      </c>
      <c r="G41750" s="1" t="s">
        <v>132</v>
      </c>
      <c r="H41750" s="1" t="s">
        <v>201</v>
      </c>
      <c r="I41750" s="1" t="s">
        <v>202</v>
      </c>
      <c r="J41750" s="1" t="s">
        <v>25</v>
      </c>
      <c r="K41750" t="s">
        <v>25</v>
      </c>
      <c r="L41750">
        <v>2</v>
      </c>
      <c r="M41750">
        <v>1</v>
      </c>
      <c r="N41750">
        <v>1</v>
      </c>
      <c r="O41750">
        <v>42</v>
      </c>
      <c r="P41750">
        <v>44</v>
      </c>
      <c r="Q41750">
        <v>94500</v>
      </c>
      <c r="R41750" s="1" t="s">
        <v>269</v>
      </c>
      <c r="S41750" s="1" t="s">
        <v>26</v>
      </c>
      <c r="T41750" s="1" t="s">
        <v>12913</v>
      </c>
      <c r="U41750" s="1" t="s">
        <v>67870</v>
      </c>
      <c r="V41750" s="1" t="s">
        <v>50</v>
      </c>
      <c r="W41750" s="1" t="s">
        <v>30</v>
      </c>
    </row>
    <row r="41751" spans="1:23" x14ac:dyDescent="0.3">
      <c r="A41751" s="2">
        <v>44028</v>
      </c>
      <c r="B41751" s="2">
        <v>44046</v>
      </c>
      <c r="C41751" s="2">
        <v>44028</v>
      </c>
      <c r="D41751" s="1" t="s">
        <v>142072</v>
      </c>
      <c r="E41751" s="1" t="s">
        <v>142073</v>
      </c>
      <c r="F41751" s="1" t="s">
        <v>22</v>
      </c>
      <c r="G41751" s="1" t="s">
        <v>132</v>
      </c>
      <c r="H41751" s="1" t="s">
        <v>201</v>
      </c>
      <c r="I41751" s="1" t="s">
        <v>25</v>
      </c>
      <c r="J41751" s="1" t="s">
        <v>25</v>
      </c>
      <c r="K41751" t="s">
        <v>25</v>
      </c>
      <c r="L41751">
        <v>2</v>
      </c>
      <c r="M41751">
        <v>1</v>
      </c>
      <c r="N41751">
        <v>1</v>
      </c>
      <c r="Q41751">
        <v>75000</v>
      </c>
      <c r="R41751" s="1" t="s">
        <v>269</v>
      </c>
      <c r="S41751" s="1" t="s">
        <v>25</v>
      </c>
      <c r="T41751" s="1" t="s">
        <v>55994</v>
      </c>
      <c r="U41751" s="1" t="s">
        <v>69759</v>
      </c>
      <c r="V41751" s="1" t="s">
        <v>50</v>
      </c>
      <c r="W41751" s="1" t="s">
        <v>30</v>
      </c>
    </row>
    <row r="41752" spans="1:23" x14ac:dyDescent="0.3">
      <c r="A41752" s="2">
        <v>44028</v>
      </c>
      <c r="B41752" s="2">
        <v>44046</v>
      </c>
      <c r="C41752" s="2">
        <v>44028</v>
      </c>
      <c r="D41752" s="1" t="s">
        <v>142545</v>
      </c>
      <c r="E41752" s="1" t="s">
        <v>142546</v>
      </c>
      <c r="F41752" s="1" t="s">
        <v>22</v>
      </c>
      <c r="G41752" s="1" t="s">
        <v>132</v>
      </c>
      <c r="H41752" s="1" t="s">
        <v>201</v>
      </c>
      <c r="I41752" s="1" t="s">
        <v>25</v>
      </c>
      <c r="J41752" s="1" t="s">
        <v>25</v>
      </c>
      <c r="K41752" t="s">
        <v>25</v>
      </c>
      <c r="L41752">
        <v>2</v>
      </c>
      <c r="M41752">
        <v>1</v>
      </c>
      <c r="N41752">
        <v>1</v>
      </c>
      <c r="Q41752">
        <v>80000</v>
      </c>
      <c r="R41752" s="1" t="s">
        <v>269</v>
      </c>
      <c r="S41752" s="1" t="s">
        <v>25</v>
      </c>
      <c r="T41752" s="1" t="s">
        <v>40259</v>
      </c>
      <c r="U41752" s="1" t="s">
        <v>69760</v>
      </c>
      <c r="V41752" s="1" t="s">
        <v>50</v>
      </c>
      <c r="W41752" s="1" t="s">
        <v>30</v>
      </c>
    </row>
    <row r="41753" spans="1:23" x14ac:dyDescent="0.3">
      <c r="A41753" s="2">
        <v>44028</v>
      </c>
      <c r="B41753" s="2">
        <v>44046</v>
      </c>
      <c r="C41753" s="2">
        <v>44028</v>
      </c>
      <c r="D41753" s="1" t="s">
        <v>130518</v>
      </c>
      <c r="E41753" s="1" t="s">
        <v>130519</v>
      </c>
      <c r="F41753" s="1" t="s">
        <v>22</v>
      </c>
      <c r="G41753" s="1" t="s">
        <v>132</v>
      </c>
      <c r="H41753" s="1" t="s">
        <v>201</v>
      </c>
      <c r="I41753" s="1" t="s">
        <v>25</v>
      </c>
      <c r="J41753" s="1" t="s">
        <v>25</v>
      </c>
      <c r="K41753" t="s">
        <v>25</v>
      </c>
      <c r="L41753">
        <v>2</v>
      </c>
      <c r="M41753">
        <v>1</v>
      </c>
      <c r="N41753">
        <v>1</v>
      </c>
      <c r="Q41753">
        <v>78000</v>
      </c>
      <c r="R41753" s="1" t="s">
        <v>269</v>
      </c>
      <c r="S41753" s="1" t="s">
        <v>25</v>
      </c>
      <c r="T41753" s="1" t="s">
        <v>56070</v>
      </c>
      <c r="U41753" s="1" t="s">
        <v>69761</v>
      </c>
      <c r="V41753" s="1" t="s">
        <v>50</v>
      </c>
      <c r="W41753" s="1" t="s">
        <v>30</v>
      </c>
    </row>
    <row r="41754" spans="1:23" x14ac:dyDescent="0.3">
      <c r="A41754" s="2">
        <v>44028</v>
      </c>
      <c r="B41754" s="2">
        <v>44046</v>
      </c>
      <c r="C41754" s="2">
        <v>44028</v>
      </c>
      <c r="D41754" s="1" t="s">
        <v>142062</v>
      </c>
      <c r="E41754" s="1" t="s">
        <v>142063</v>
      </c>
      <c r="F41754" s="1" t="s">
        <v>22</v>
      </c>
      <c r="G41754" s="1" t="s">
        <v>132</v>
      </c>
      <c r="H41754" s="1" t="s">
        <v>201</v>
      </c>
      <c r="I41754" s="1" t="s">
        <v>25</v>
      </c>
      <c r="J41754" s="1" t="s">
        <v>25</v>
      </c>
      <c r="K41754" t="s">
        <v>25</v>
      </c>
      <c r="L41754">
        <v>1</v>
      </c>
      <c r="M41754">
        <v>1</v>
      </c>
      <c r="N41754">
        <v>1</v>
      </c>
      <c r="Q41754">
        <v>58000</v>
      </c>
      <c r="R41754" s="1" t="s">
        <v>269</v>
      </c>
      <c r="S41754" s="1" t="s">
        <v>25</v>
      </c>
      <c r="T41754" s="1" t="s">
        <v>55990</v>
      </c>
      <c r="U41754" s="1" t="s">
        <v>69762</v>
      </c>
      <c r="V41754" s="1" t="s">
        <v>50</v>
      </c>
      <c r="W41754" s="1" t="s">
        <v>30</v>
      </c>
    </row>
    <row r="41755" spans="1:23" x14ac:dyDescent="0.3">
      <c r="A41755" s="2">
        <v>44028</v>
      </c>
      <c r="B41755" s="2">
        <v>44046</v>
      </c>
      <c r="C41755" s="2">
        <v>44028</v>
      </c>
      <c r="D41755" s="1" t="s">
        <v>142521</v>
      </c>
      <c r="E41755" s="1" t="s">
        <v>142522</v>
      </c>
      <c r="F41755" s="1" t="s">
        <v>22</v>
      </c>
      <c r="G41755" s="1" t="s">
        <v>132</v>
      </c>
      <c r="H41755" s="1" t="s">
        <v>201</v>
      </c>
      <c r="I41755" s="1" t="s">
        <v>25</v>
      </c>
      <c r="J41755" s="1" t="s">
        <v>25</v>
      </c>
      <c r="K41755" t="s">
        <v>25</v>
      </c>
      <c r="L41755">
        <v>2</v>
      </c>
      <c r="M41755">
        <v>1</v>
      </c>
      <c r="Q41755">
        <v>75000</v>
      </c>
      <c r="R41755" s="1" t="s">
        <v>269</v>
      </c>
      <c r="S41755" s="1" t="s">
        <v>25</v>
      </c>
      <c r="T41755" s="1" t="s">
        <v>55994</v>
      </c>
      <c r="U41755" s="1" t="s">
        <v>69763</v>
      </c>
      <c r="V41755" s="1" t="s">
        <v>50</v>
      </c>
      <c r="W41755" s="1" t="s">
        <v>30</v>
      </c>
    </row>
    <row r="41756" spans="1:23" x14ac:dyDescent="0.3">
      <c r="A41756" s="2">
        <v>44028</v>
      </c>
      <c r="B41756" s="2">
        <v>44046</v>
      </c>
      <c r="C41756" s="2">
        <v>44028</v>
      </c>
      <c r="D41756" s="1" t="s">
        <v>142512</v>
      </c>
      <c r="E41756" s="1" t="s">
        <v>142513</v>
      </c>
      <c r="F41756" s="1" t="s">
        <v>22</v>
      </c>
      <c r="G41756" s="1" t="s">
        <v>132</v>
      </c>
      <c r="H41756" s="1" t="s">
        <v>201</v>
      </c>
      <c r="I41756" s="1" t="s">
        <v>202</v>
      </c>
      <c r="J41756" s="1" t="s">
        <v>25</v>
      </c>
      <c r="K41756" t="s">
        <v>25</v>
      </c>
      <c r="L41756">
        <v>1</v>
      </c>
      <c r="M41756">
        <v>1</v>
      </c>
      <c r="N41756">
        <v>1</v>
      </c>
      <c r="Q41756">
        <v>68000</v>
      </c>
      <c r="R41756" s="1" t="s">
        <v>269</v>
      </c>
      <c r="S41756" s="1" t="s">
        <v>25</v>
      </c>
      <c r="T41756" s="1" t="s">
        <v>55981</v>
      </c>
      <c r="U41756" s="1" t="s">
        <v>69764</v>
      </c>
      <c r="V41756" s="1" t="s">
        <v>50</v>
      </c>
      <c r="W41756" s="1" t="s">
        <v>30</v>
      </c>
    </row>
    <row r="41757" spans="1:23" x14ac:dyDescent="0.3">
      <c r="A41757" s="2">
        <v>44028</v>
      </c>
      <c r="B41757" s="2">
        <v>44076</v>
      </c>
      <c r="C41757" s="2">
        <v>44028</v>
      </c>
      <c r="D41757" s="1" t="s">
        <v>152605</v>
      </c>
      <c r="E41757" s="1" t="s">
        <v>152606</v>
      </c>
      <c r="F41757" s="1" t="s">
        <v>22</v>
      </c>
      <c r="G41757" s="1" t="s">
        <v>53</v>
      </c>
      <c r="H41757" s="1" t="s">
        <v>54</v>
      </c>
      <c r="I41757" s="1" t="s">
        <v>55</v>
      </c>
      <c r="J41757" s="1" t="s">
        <v>25</v>
      </c>
      <c r="K41757" t="s">
        <v>25</v>
      </c>
      <c r="L41757">
        <v>2</v>
      </c>
      <c r="M41757">
        <v>1</v>
      </c>
      <c r="N41757">
        <v>1</v>
      </c>
      <c r="O41757">
        <v>35</v>
      </c>
      <c r="P41757">
        <v>31</v>
      </c>
      <c r="Q41757">
        <v>57000</v>
      </c>
      <c r="R41757" s="1" t="s">
        <v>269</v>
      </c>
      <c r="S41757" s="1" t="s">
        <v>25</v>
      </c>
      <c r="T41757" s="1" t="s">
        <v>69765</v>
      </c>
      <c r="U41757" s="1" t="s">
        <v>69766</v>
      </c>
      <c r="V41757" s="1" t="s">
        <v>50</v>
      </c>
      <c r="W41757" s="1" t="s">
        <v>30</v>
      </c>
    </row>
    <row r="41758" spans="1:23" x14ac:dyDescent="0.3">
      <c r="A41758" s="2">
        <v>44028</v>
      </c>
      <c r="B41758" s="2">
        <v>44076</v>
      </c>
      <c r="C41758" s="2">
        <v>44028</v>
      </c>
      <c r="D41758" s="1" t="s">
        <v>153027</v>
      </c>
      <c r="E41758" s="1" t="s">
        <v>153028</v>
      </c>
      <c r="F41758" s="1" t="s">
        <v>22</v>
      </c>
      <c r="G41758" s="1" t="s">
        <v>53</v>
      </c>
      <c r="H41758" s="1" t="s">
        <v>54</v>
      </c>
      <c r="I41758" s="1" t="s">
        <v>55</v>
      </c>
      <c r="J41758" s="1" t="s">
        <v>25</v>
      </c>
      <c r="K41758" t="s">
        <v>25</v>
      </c>
      <c r="L41758">
        <v>1</v>
      </c>
      <c r="M41758">
        <v>1</v>
      </c>
      <c r="N41758">
        <v>1</v>
      </c>
      <c r="O41758">
        <v>46</v>
      </c>
      <c r="P41758">
        <v>40</v>
      </c>
      <c r="Q41758">
        <v>78000</v>
      </c>
      <c r="R41758" s="1" t="s">
        <v>269</v>
      </c>
      <c r="S41758" s="1" t="s">
        <v>25</v>
      </c>
      <c r="T41758" s="1" t="s">
        <v>69767</v>
      </c>
      <c r="U41758" s="1" t="s">
        <v>69768</v>
      </c>
      <c r="V41758" s="1" t="s">
        <v>50</v>
      </c>
      <c r="W41758" s="1" t="s">
        <v>30</v>
      </c>
    </row>
    <row r="41759" spans="1:23" x14ac:dyDescent="0.3">
      <c r="A41759" s="2">
        <v>44028</v>
      </c>
      <c r="B41759" s="2">
        <v>44054</v>
      </c>
      <c r="C41759" s="2">
        <v>44028</v>
      </c>
      <c r="D41759" s="1" t="s">
        <v>153027</v>
      </c>
      <c r="E41759" s="1" t="s">
        <v>153028</v>
      </c>
      <c r="F41759" s="1" t="s">
        <v>22</v>
      </c>
      <c r="G41759" s="1" t="s">
        <v>53</v>
      </c>
      <c r="H41759" s="1" t="s">
        <v>54</v>
      </c>
      <c r="I41759" s="1" t="s">
        <v>55</v>
      </c>
      <c r="J41759" s="1" t="s">
        <v>25</v>
      </c>
      <c r="K41759" t="s">
        <v>25</v>
      </c>
      <c r="L41759">
        <v>2</v>
      </c>
      <c r="M41759">
        <v>1</v>
      </c>
      <c r="N41759">
        <v>1</v>
      </c>
      <c r="O41759">
        <v>35</v>
      </c>
      <c r="P41759">
        <v>32</v>
      </c>
      <c r="Q41759">
        <v>65000</v>
      </c>
      <c r="R41759" s="1" t="s">
        <v>269</v>
      </c>
      <c r="S41759" s="1" t="s">
        <v>25</v>
      </c>
      <c r="T41759" s="1" t="s">
        <v>69769</v>
      </c>
      <c r="U41759" s="1" t="s">
        <v>69770</v>
      </c>
      <c r="V41759" s="1" t="s">
        <v>50</v>
      </c>
      <c r="W41759" s="1" t="s">
        <v>30</v>
      </c>
    </row>
    <row r="41760" spans="1:23" x14ac:dyDescent="0.3">
      <c r="A41760" s="2">
        <v>44028</v>
      </c>
      <c r="B41760" s="2">
        <v>44052</v>
      </c>
      <c r="C41760" s="2">
        <v>44028</v>
      </c>
      <c r="D41760" s="1" t="s">
        <v>153027</v>
      </c>
      <c r="E41760" s="1" t="s">
        <v>153028</v>
      </c>
      <c r="F41760" s="1" t="s">
        <v>22</v>
      </c>
      <c r="G41760" s="1" t="s">
        <v>53</v>
      </c>
      <c r="H41760" s="1" t="s">
        <v>54</v>
      </c>
      <c r="I41760" s="1" t="s">
        <v>55</v>
      </c>
      <c r="J41760" s="1" t="s">
        <v>25</v>
      </c>
      <c r="K41760" t="s">
        <v>25</v>
      </c>
      <c r="L41760">
        <v>2</v>
      </c>
      <c r="M41760">
        <v>1</v>
      </c>
      <c r="N41760">
        <v>1</v>
      </c>
      <c r="O41760">
        <v>35</v>
      </c>
      <c r="P41760">
        <v>32</v>
      </c>
      <c r="Q41760">
        <v>65000</v>
      </c>
      <c r="R41760" s="1" t="s">
        <v>269</v>
      </c>
      <c r="S41760" s="1" t="s">
        <v>25</v>
      </c>
      <c r="T41760" s="1" t="s">
        <v>69769</v>
      </c>
      <c r="U41760" s="1" t="s">
        <v>69771</v>
      </c>
      <c r="V41760" s="1" t="s">
        <v>50</v>
      </c>
      <c r="W41760" s="1" t="s">
        <v>30</v>
      </c>
    </row>
    <row r="41761" spans="1:23" x14ac:dyDescent="0.3">
      <c r="A41761" s="2">
        <v>44028</v>
      </c>
      <c r="B41761" s="2">
        <v>44096</v>
      </c>
      <c r="C41761" s="2">
        <v>44028</v>
      </c>
      <c r="D41761" s="1" t="s">
        <v>153029</v>
      </c>
      <c r="E41761" s="1" t="s">
        <v>153030</v>
      </c>
      <c r="F41761" s="1" t="s">
        <v>22</v>
      </c>
      <c r="G41761" s="1" t="s">
        <v>53</v>
      </c>
      <c r="H41761" s="1" t="s">
        <v>54</v>
      </c>
      <c r="I41761" s="1" t="s">
        <v>55</v>
      </c>
      <c r="J41761" s="1" t="s">
        <v>25</v>
      </c>
      <c r="K41761" t="s">
        <v>25</v>
      </c>
      <c r="L41761">
        <v>2</v>
      </c>
      <c r="M41761">
        <v>1</v>
      </c>
      <c r="N41761">
        <v>1</v>
      </c>
      <c r="O41761">
        <v>46</v>
      </c>
      <c r="P41761">
        <v>42</v>
      </c>
      <c r="Q41761">
        <v>75000</v>
      </c>
      <c r="R41761" s="1" t="s">
        <v>269</v>
      </c>
      <c r="S41761" s="1" t="s">
        <v>25</v>
      </c>
      <c r="T41761" s="1" t="s">
        <v>69772</v>
      </c>
      <c r="U41761" s="1" t="s">
        <v>69773</v>
      </c>
      <c r="V41761" s="1" t="s">
        <v>50</v>
      </c>
      <c r="W41761" s="1" t="s">
        <v>30</v>
      </c>
    </row>
    <row r="41762" spans="1:23" x14ac:dyDescent="0.3">
      <c r="A41762" s="2">
        <v>44028</v>
      </c>
      <c r="B41762" s="2">
        <v>44076</v>
      </c>
      <c r="C41762" s="2">
        <v>44028</v>
      </c>
      <c r="D41762" s="1" t="s">
        <v>153031</v>
      </c>
      <c r="E41762" s="1" t="s">
        <v>153032</v>
      </c>
      <c r="F41762" s="1" t="s">
        <v>22</v>
      </c>
      <c r="G41762" s="1" t="s">
        <v>53</v>
      </c>
      <c r="H41762" s="1" t="s">
        <v>54</v>
      </c>
      <c r="I41762" s="1" t="s">
        <v>1439</v>
      </c>
      <c r="J41762" s="1" t="s">
        <v>25</v>
      </c>
      <c r="K41762" t="s">
        <v>25</v>
      </c>
      <c r="L41762">
        <v>2</v>
      </c>
      <c r="M41762">
        <v>1</v>
      </c>
      <c r="N41762">
        <v>1</v>
      </c>
      <c r="O41762">
        <v>53</v>
      </c>
      <c r="P41762">
        <v>49</v>
      </c>
      <c r="Q41762">
        <v>87000</v>
      </c>
      <c r="R41762" s="1" t="s">
        <v>269</v>
      </c>
      <c r="S41762" s="1" t="s">
        <v>25</v>
      </c>
      <c r="T41762" s="1" t="s">
        <v>69774</v>
      </c>
      <c r="U41762" s="1" t="s">
        <v>69775</v>
      </c>
      <c r="V41762" s="1" t="s">
        <v>50</v>
      </c>
      <c r="W41762" s="1" t="s">
        <v>30</v>
      </c>
    </row>
    <row r="41763" spans="1:23" x14ac:dyDescent="0.3">
      <c r="A41763" s="2">
        <v>44028</v>
      </c>
      <c r="B41763" s="2">
        <v>44030</v>
      </c>
      <c r="C41763" s="2">
        <v>44028</v>
      </c>
      <c r="D41763" s="1" t="s">
        <v>153033</v>
      </c>
      <c r="E41763" s="1" t="s">
        <v>153034</v>
      </c>
      <c r="F41763" s="1" t="s">
        <v>22</v>
      </c>
      <c r="G41763" s="1" t="s">
        <v>53</v>
      </c>
      <c r="H41763" s="1" t="s">
        <v>54</v>
      </c>
      <c r="I41763" s="1" t="s">
        <v>16712</v>
      </c>
      <c r="J41763" s="1" t="s">
        <v>25</v>
      </c>
      <c r="K41763" t="s">
        <v>25</v>
      </c>
      <c r="L41763">
        <v>2</v>
      </c>
      <c r="M41763">
        <v>1</v>
      </c>
      <c r="N41763">
        <v>1</v>
      </c>
      <c r="Q41763">
        <v>84600</v>
      </c>
      <c r="R41763" s="1" t="s">
        <v>269</v>
      </c>
      <c r="S41763" s="1" t="s">
        <v>25</v>
      </c>
      <c r="T41763" s="1" t="s">
        <v>69776</v>
      </c>
      <c r="U41763" s="1" t="s">
        <v>69777</v>
      </c>
      <c r="V41763" s="1" t="s">
        <v>50</v>
      </c>
      <c r="W41763" s="1" t="s">
        <v>30</v>
      </c>
    </row>
    <row r="41764" spans="1:23" x14ac:dyDescent="0.3">
      <c r="A41764" s="2">
        <v>44028</v>
      </c>
      <c r="B41764" s="2">
        <v>44076</v>
      </c>
      <c r="C41764" s="2">
        <v>44028</v>
      </c>
      <c r="D41764" s="1" t="s">
        <v>153031</v>
      </c>
      <c r="E41764" s="1" t="s">
        <v>153032</v>
      </c>
      <c r="F41764" s="1" t="s">
        <v>22</v>
      </c>
      <c r="G41764" s="1" t="s">
        <v>53</v>
      </c>
      <c r="H41764" s="1" t="s">
        <v>54</v>
      </c>
      <c r="I41764" s="1" t="s">
        <v>1439</v>
      </c>
      <c r="J41764" s="1" t="s">
        <v>25</v>
      </c>
      <c r="K41764" t="s">
        <v>25</v>
      </c>
      <c r="L41764">
        <v>2</v>
      </c>
      <c r="M41764">
        <v>1</v>
      </c>
      <c r="N41764">
        <v>1</v>
      </c>
      <c r="O41764">
        <v>45</v>
      </c>
      <c r="P41764">
        <v>41</v>
      </c>
      <c r="Q41764">
        <v>77000</v>
      </c>
      <c r="R41764" s="1" t="s">
        <v>269</v>
      </c>
      <c r="S41764" s="1" t="s">
        <v>25</v>
      </c>
      <c r="T41764" s="1" t="s">
        <v>69778</v>
      </c>
      <c r="U41764" s="1" t="s">
        <v>69779</v>
      </c>
      <c r="V41764" s="1" t="s">
        <v>50</v>
      </c>
      <c r="W41764" s="1" t="s">
        <v>30</v>
      </c>
    </row>
    <row r="41765" spans="1:23" x14ac:dyDescent="0.3">
      <c r="A41765" s="2">
        <v>44028</v>
      </c>
      <c r="B41765" s="2">
        <v>44076</v>
      </c>
      <c r="C41765" s="2">
        <v>44028</v>
      </c>
      <c r="D41765" s="1" t="s">
        <v>152605</v>
      </c>
      <c r="E41765" s="1" t="s">
        <v>152606</v>
      </c>
      <c r="F41765" s="1" t="s">
        <v>22</v>
      </c>
      <c r="G41765" s="1" t="s">
        <v>53</v>
      </c>
      <c r="H41765" s="1" t="s">
        <v>54</v>
      </c>
      <c r="I41765" s="1" t="s">
        <v>55</v>
      </c>
      <c r="J41765" s="1" t="s">
        <v>25</v>
      </c>
      <c r="K41765" t="s">
        <v>25</v>
      </c>
      <c r="L41765">
        <v>2</v>
      </c>
      <c r="M41765">
        <v>1</v>
      </c>
      <c r="N41765">
        <v>1</v>
      </c>
      <c r="O41765">
        <v>35</v>
      </c>
      <c r="P41765">
        <v>31</v>
      </c>
      <c r="Q41765">
        <v>57000</v>
      </c>
      <c r="R41765" s="1" t="s">
        <v>269</v>
      </c>
      <c r="S41765" s="1" t="s">
        <v>25</v>
      </c>
      <c r="T41765" s="1" t="s">
        <v>69765</v>
      </c>
      <c r="U41765" s="1" t="s">
        <v>69780</v>
      </c>
      <c r="V41765" s="1" t="s">
        <v>50</v>
      </c>
      <c r="W41765" s="1" t="s">
        <v>30</v>
      </c>
    </row>
    <row r="41766" spans="1:23" x14ac:dyDescent="0.3">
      <c r="A41766" s="2">
        <v>44028</v>
      </c>
      <c r="B41766" s="2">
        <v>44056</v>
      </c>
      <c r="C41766" s="2">
        <v>44028</v>
      </c>
      <c r="D41766" s="1" t="s">
        <v>153035</v>
      </c>
      <c r="E41766" s="1" t="s">
        <v>153036</v>
      </c>
      <c r="F41766" s="1" t="s">
        <v>22</v>
      </c>
      <c r="G41766" s="1" t="s">
        <v>84</v>
      </c>
      <c r="H41766" s="1" t="s">
        <v>1442</v>
      </c>
      <c r="I41766" s="1" t="s">
        <v>25</v>
      </c>
      <c r="J41766" s="1" t="s">
        <v>25</v>
      </c>
      <c r="K41766" t="s">
        <v>25</v>
      </c>
      <c r="L41766">
        <v>2</v>
      </c>
      <c r="M41766">
        <v>1</v>
      </c>
      <c r="N41766">
        <v>1</v>
      </c>
      <c r="O41766">
        <v>61</v>
      </c>
      <c r="P41766">
        <v>43</v>
      </c>
      <c r="Q41766">
        <v>112000</v>
      </c>
      <c r="R41766" s="1" t="s">
        <v>269</v>
      </c>
      <c r="S41766" s="1" t="s">
        <v>25</v>
      </c>
      <c r="T41766" s="1" t="s">
        <v>69781</v>
      </c>
      <c r="U41766" s="1" t="s">
        <v>69782</v>
      </c>
      <c r="V41766" s="1" t="s">
        <v>50</v>
      </c>
      <c r="W41766" s="1" t="s">
        <v>30</v>
      </c>
    </row>
    <row r="41767" spans="1:23" x14ac:dyDescent="0.3">
      <c r="A41767" s="2">
        <v>44028</v>
      </c>
      <c r="B41767" s="2">
        <v>44355</v>
      </c>
      <c r="C41767" s="2">
        <v>44028</v>
      </c>
      <c r="D41767" s="1" t="s">
        <v>153037</v>
      </c>
      <c r="E41767" s="1" t="s">
        <v>153038</v>
      </c>
      <c r="F41767" s="1" t="s">
        <v>22</v>
      </c>
      <c r="G41767" s="1" t="s">
        <v>84</v>
      </c>
      <c r="H41767" s="1" t="s">
        <v>1442</v>
      </c>
      <c r="I41767" s="1" t="s">
        <v>25</v>
      </c>
      <c r="J41767" s="1" t="s">
        <v>25</v>
      </c>
      <c r="K41767" t="s">
        <v>25</v>
      </c>
      <c r="L41767">
        <v>2</v>
      </c>
      <c r="M41767">
        <v>1</v>
      </c>
      <c r="N41767">
        <v>1</v>
      </c>
      <c r="O41767">
        <v>38</v>
      </c>
      <c r="Q41767">
        <v>79000</v>
      </c>
      <c r="R41767" s="1" t="s">
        <v>269</v>
      </c>
      <c r="S41767" s="1" t="s">
        <v>26</v>
      </c>
      <c r="T41767" s="1" t="s">
        <v>69783</v>
      </c>
      <c r="U41767" s="1" t="s">
        <v>69784</v>
      </c>
      <c r="V41767" s="1" t="s">
        <v>50</v>
      </c>
      <c r="W41767" s="1" t="s">
        <v>30</v>
      </c>
    </row>
    <row r="41768" spans="1:23" x14ac:dyDescent="0.3">
      <c r="A41768" s="2">
        <v>44028</v>
      </c>
      <c r="B41768" s="2">
        <v>44355</v>
      </c>
      <c r="C41768" s="2">
        <v>44028</v>
      </c>
      <c r="D41768" s="1" t="s">
        <v>153039</v>
      </c>
      <c r="E41768" s="1" t="s">
        <v>153040</v>
      </c>
      <c r="F41768" s="1" t="s">
        <v>22</v>
      </c>
      <c r="G41768" s="1" t="s">
        <v>84</v>
      </c>
      <c r="H41768" s="1" t="s">
        <v>1442</v>
      </c>
      <c r="I41768" s="1" t="s">
        <v>25</v>
      </c>
      <c r="J41768" s="1" t="s">
        <v>25</v>
      </c>
      <c r="K41768" t="s">
        <v>25</v>
      </c>
      <c r="L41768">
        <v>2</v>
      </c>
      <c r="M41768">
        <v>1</v>
      </c>
      <c r="N41768">
        <v>1</v>
      </c>
      <c r="O41768">
        <v>34</v>
      </c>
      <c r="P41768">
        <v>31</v>
      </c>
      <c r="Q41768">
        <v>77000</v>
      </c>
      <c r="R41768" s="1" t="s">
        <v>269</v>
      </c>
      <c r="S41768" s="1" t="s">
        <v>26</v>
      </c>
      <c r="T41768" s="1" t="s">
        <v>69785</v>
      </c>
      <c r="U41768" s="1" t="s">
        <v>69786</v>
      </c>
      <c r="V41768" s="1" t="s">
        <v>50</v>
      </c>
      <c r="W41768" s="1" t="s">
        <v>30</v>
      </c>
    </row>
    <row r="41769" spans="1:23" x14ac:dyDescent="0.3">
      <c r="A41769" s="2">
        <v>44028</v>
      </c>
      <c r="B41769" s="2">
        <v>44105</v>
      </c>
      <c r="C41769" s="2">
        <v>44028</v>
      </c>
      <c r="D41769" s="1" t="s">
        <v>153041</v>
      </c>
      <c r="E41769" s="1" t="s">
        <v>153042</v>
      </c>
      <c r="F41769" s="1" t="s">
        <v>22</v>
      </c>
      <c r="G41769" s="1" t="s">
        <v>105</v>
      </c>
      <c r="H41769" s="1" t="s">
        <v>3428</v>
      </c>
      <c r="I41769" s="1" t="s">
        <v>25</v>
      </c>
      <c r="J41769" s="1" t="s">
        <v>25</v>
      </c>
      <c r="K41769" t="s">
        <v>25</v>
      </c>
      <c r="L41769">
        <v>2</v>
      </c>
      <c r="M41769">
        <v>1</v>
      </c>
      <c r="N41769">
        <v>1</v>
      </c>
      <c r="Q41769">
        <v>80000</v>
      </c>
      <c r="R41769" s="1" t="s">
        <v>269</v>
      </c>
      <c r="S41769" s="1" t="s">
        <v>25</v>
      </c>
      <c r="T41769" s="1" t="s">
        <v>69787</v>
      </c>
      <c r="U41769" s="1" t="s">
        <v>69788</v>
      </c>
      <c r="V41769" s="1" t="s">
        <v>50</v>
      </c>
      <c r="W41769" s="1" t="s">
        <v>30</v>
      </c>
    </row>
    <row r="41770" spans="1:23" x14ac:dyDescent="0.3">
      <c r="A41770" s="2">
        <v>44028</v>
      </c>
      <c r="B41770" s="2">
        <v>44056</v>
      </c>
      <c r="C41770" s="2">
        <v>44028</v>
      </c>
      <c r="D41770" s="1" t="s">
        <v>153043</v>
      </c>
      <c r="E41770" s="1" t="s">
        <v>153044</v>
      </c>
      <c r="F41770" s="1" t="s">
        <v>22</v>
      </c>
      <c r="G41770" s="1" t="s">
        <v>84</v>
      </c>
      <c r="H41770" s="1" t="s">
        <v>635</v>
      </c>
      <c r="I41770" s="1" t="s">
        <v>25</v>
      </c>
      <c r="J41770" s="1" t="s">
        <v>25</v>
      </c>
      <c r="K41770" t="s">
        <v>25</v>
      </c>
      <c r="L41770">
        <v>2</v>
      </c>
      <c r="M41770">
        <v>1</v>
      </c>
      <c r="N41770">
        <v>1</v>
      </c>
      <c r="O41770">
        <v>51</v>
      </c>
      <c r="P41770">
        <v>45</v>
      </c>
      <c r="Q41770">
        <v>99000</v>
      </c>
      <c r="R41770" s="1" t="s">
        <v>269</v>
      </c>
      <c r="S41770" s="1" t="s">
        <v>25</v>
      </c>
      <c r="T41770" s="1" t="s">
        <v>69789</v>
      </c>
      <c r="U41770" s="1" t="s">
        <v>69790</v>
      </c>
      <c r="V41770" s="1" t="s">
        <v>50</v>
      </c>
      <c r="W41770" s="1" t="s">
        <v>30</v>
      </c>
    </row>
    <row r="41771" spans="1:23" x14ac:dyDescent="0.3">
      <c r="A41771" s="2">
        <v>44028</v>
      </c>
      <c r="B41771" s="2">
        <v>44032</v>
      </c>
      <c r="C41771" s="2">
        <v>44028</v>
      </c>
      <c r="D41771" s="1" t="s">
        <v>145494</v>
      </c>
      <c r="E41771" s="1" t="s">
        <v>145495</v>
      </c>
      <c r="F41771" s="1" t="s">
        <v>22</v>
      </c>
      <c r="G41771" s="1" t="s">
        <v>84</v>
      </c>
      <c r="H41771" s="1" t="s">
        <v>5260</v>
      </c>
      <c r="I41771" s="1" t="s">
        <v>25</v>
      </c>
      <c r="J41771" s="1" t="s">
        <v>25</v>
      </c>
      <c r="K41771" t="s">
        <v>25</v>
      </c>
      <c r="L41771">
        <v>1</v>
      </c>
      <c r="M41771">
        <v>1</v>
      </c>
      <c r="N41771">
        <v>1</v>
      </c>
      <c r="O41771">
        <v>34</v>
      </c>
      <c r="P41771">
        <v>30</v>
      </c>
      <c r="Q41771">
        <v>70000</v>
      </c>
      <c r="R41771" s="1" t="s">
        <v>269</v>
      </c>
      <c r="S41771" s="1" t="s">
        <v>25</v>
      </c>
      <c r="T41771" s="1" t="s">
        <v>69791</v>
      </c>
      <c r="U41771" s="1" t="s">
        <v>69792</v>
      </c>
      <c r="V41771" s="1" t="s">
        <v>50</v>
      </c>
      <c r="W41771" s="1" t="s">
        <v>30</v>
      </c>
    </row>
    <row r="41772" spans="1:23" x14ac:dyDescent="0.3">
      <c r="A41772" s="2">
        <v>44028</v>
      </c>
      <c r="B41772" s="2">
        <v>44056</v>
      </c>
      <c r="C41772" s="2">
        <v>44028</v>
      </c>
      <c r="D41772" s="1" t="s">
        <v>153045</v>
      </c>
      <c r="E41772" s="1" t="s">
        <v>153046</v>
      </c>
      <c r="F41772" s="1" t="s">
        <v>22</v>
      </c>
      <c r="G41772" s="1" t="s">
        <v>84</v>
      </c>
      <c r="H41772" s="1" t="s">
        <v>5260</v>
      </c>
      <c r="I41772" s="1" t="s">
        <v>25</v>
      </c>
      <c r="J41772" s="1" t="s">
        <v>25</v>
      </c>
      <c r="K41772" t="s">
        <v>25</v>
      </c>
      <c r="L41772">
        <v>2</v>
      </c>
      <c r="M41772">
        <v>1</v>
      </c>
      <c r="N41772">
        <v>1</v>
      </c>
      <c r="O41772">
        <v>37</v>
      </c>
      <c r="P41772">
        <v>37</v>
      </c>
      <c r="Q41772">
        <v>85001</v>
      </c>
      <c r="R41772" s="1" t="s">
        <v>269</v>
      </c>
      <c r="S41772" s="1" t="s">
        <v>25</v>
      </c>
      <c r="T41772" s="1" t="s">
        <v>13901</v>
      </c>
      <c r="U41772" s="1" t="s">
        <v>69793</v>
      </c>
      <c r="V41772" s="1" t="s">
        <v>50</v>
      </c>
      <c r="W41772" s="1" t="s">
        <v>30</v>
      </c>
    </row>
    <row r="41773" spans="1:23" x14ac:dyDescent="0.3">
      <c r="A41773" s="2">
        <v>44028</v>
      </c>
      <c r="B41773" s="2">
        <v>44056</v>
      </c>
      <c r="C41773" s="2">
        <v>44028</v>
      </c>
      <c r="D41773" s="1" t="s">
        <v>152947</v>
      </c>
      <c r="E41773" s="1" t="s">
        <v>152948</v>
      </c>
      <c r="F41773" s="1" t="s">
        <v>22</v>
      </c>
      <c r="G41773" s="1" t="s">
        <v>84</v>
      </c>
      <c r="H41773" s="1" t="s">
        <v>5260</v>
      </c>
      <c r="I41773" s="1" t="s">
        <v>25</v>
      </c>
      <c r="J41773" s="1" t="s">
        <v>25</v>
      </c>
      <c r="K41773" t="s">
        <v>25</v>
      </c>
      <c r="L41773">
        <v>2</v>
      </c>
      <c r="M41773">
        <v>1</v>
      </c>
      <c r="N41773">
        <v>1</v>
      </c>
      <c r="O41773">
        <v>50</v>
      </c>
      <c r="P41773">
        <v>44</v>
      </c>
      <c r="Q41773">
        <v>113000</v>
      </c>
      <c r="R41773" s="1" t="s">
        <v>269</v>
      </c>
      <c r="S41773" s="1" t="s">
        <v>25</v>
      </c>
      <c r="T41773" s="1" t="s">
        <v>13901</v>
      </c>
      <c r="U41773" s="1" t="s">
        <v>69794</v>
      </c>
      <c r="V41773" s="1" t="s">
        <v>50</v>
      </c>
      <c r="W41773" s="1" t="s">
        <v>30</v>
      </c>
    </row>
    <row r="41774" spans="1:23" x14ac:dyDescent="0.3">
      <c r="A41774" s="2">
        <v>44028</v>
      </c>
      <c r="B41774" s="2">
        <v>44056</v>
      </c>
      <c r="C41774" s="2">
        <v>44028</v>
      </c>
      <c r="D41774" s="1" t="s">
        <v>105669</v>
      </c>
      <c r="E41774" s="1" t="s">
        <v>105670</v>
      </c>
      <c r="F41774" s="1" t="s">
        <v>22</v>
      </c>
      <c r="G41774" s="1" t="s">
        <v>84</v>
      </c>
      <c r="H41774" s="1" t="s">
        <v>450</v>
      </c>
      <c r="I41774" s="1" t="s">
        <v>25</v>
      </c>
      <c r="J41774" s="1" t="s">
        <v>25</v>
      </c>
      <c r="K41774" t="s">
        <v>25</v>
      </c>
      <c r="L41774">
        <v>2</v>
      </c>
      <c r="M41774">
        <v>1</v>
      </c>
      <c r="N41774">
        <v>1</v>
      </c>
      <c r="O41774">
        <v>52</v>
      </c>
      <c r="P41774">
        <v>49</v>
      </c>
      <c r="Q41774">
        <v>138000</v>
      </c>
      <c r="R41774" s="1" t="s">
        <v>269</v>
      </c>
      <c r="S41774" s="1" t="s">
        <v>25</v>
      </c>
      <c r="T41774" s="1" t="s">
        <v>10373</v>
      </c>
      <c r="U41774" s="1" t="s">
        <v>10374</v>
      </c>
      <c r="V41774" s="1" t="s">
        <v>50</v>
      </c>
      <c r="W41774" s="1" t="s">
        <v>30</v>
      </c>
    </row>
    <row r="41775" spans="1:23" x14ac:dyDescent="0.3">
      <c r="A41775" s="2">
        <v>44028</v>
      </c>
      <c r="B41775" s="2">
        <v>44198</v>
      </c>
      <c r="C41775" s="2">
        <v>44028</v>
      </c>
      <c r="D41775" s="1" t="s">
        <v>153047</v>
      </c>
      <c r="E41775" s="1" t="s">
        <v>153048</v>
      </c>
      <c r="F41775" s="1" t="s">
        <v>22</v>
      </c>
      <c r="G41775" s="1" t="s">
        <v>23</v>
      </c>
      <c r="H41775" s="1" t="s">
        <v>546</v>
      </c>
      <c r="I41775" s="1" t="s">
        <v>25</v>
      </c>
      <c r="J41775" s="1" t="s">
        <v>25</v>
      </c>
      <c r="K41775" t="s">
        <v>25</v>
      </c>
      <c r="L41775">
        <v>2</v>
      </c>
      <c r="M41775">
        <v>1</v>
      </c>
      <c r="N41775">
        <v>1</v>
      </c>
      <c r="O41775">
        <v>44</v>
      </c>
      <c r="P41775">
        <v>44</v>
      </c>
      <c r="Q41775">
        <v>74000</v>
      </c>
      <c r="R41775" s="1" t="s">
        <v>269</v>
      </c>
      <c r="S41775" s="1" t="s">
        <v>25</v>
      </c>
      <c r="T41775" s="1" t="s">
        <v>69795</v>
      </c>
      <c r="U41775" s="1" t="s">
        <v>69796</v>
      </c>
      <c r="V41775" s="1" t="s">
        <v>50</v>
      </c>
      <c r="W41775" s="1" t="s">
        <v>30</v>
      </c>
    </row>
    <row r="41776" spans="1:23" x14ac:dyDescent="0.3">
      <c r="A41776" s="2">
        <v>44028</v>
      </c>
      <c r="B41776" s="2">
        <v>44124</v>
      </c>
      <c r="C41776" s="2">
        <v>44028</v>
      </c>
      <c r="D41776" s="1" t="s">
        <v>153049</v>
      </c>
      <c r="E41776" s="1" t="s">
        <v>153050</v>
      </c>
      <c r="F41776" s="1" t="s">
        <v>22</v>
      </c>
      <c r="G41776" s="1" t="s">
        <v>23</v>
      </c>
      <c r="H41776" s="1" t="s">
        <v>546</v>
      </c>
      <c r="I41776" s="1" t="s">
        <v>25</v>
      </c>
      <c r="J41776" s="1" t="s">
        <v>25</v>
      </c>
      <c r="K41776" t="s">
        <v>25</v>
      </c>
      <c r="L41776">
        <v>2</v>
      </c>
      <c r="M41776">
        <v>1</v>
      </c>
      <c r="N41776">
        <v>1</v>
      </c>
      <c r="O41776">
        <v>54</v>
      </c>
      <c r="P41776">
        <v>42</v>
      </c>
      <c r="Q41776">
        <v>70000</v>
      </c>
      <c r="R41776" s="1" t="s">
        <v>269</v>
      </c>
      <c r="S41776" s="1" t="s">
        <v>26</v>
      </c>
      <c r="T41776" s="1" t="s">
        <v>14990</v>
      </c>
      <c r="U41776" s="1" t="s">
        <v>69797</v>
      </c>
      <c r="V41776" s="1" t="s">
        <v>50</v>
      </c>
      <c r="W41776" s="1" t="s">
        <v>30</v>
      </c>
    </row>
    <row r="41777" spans="1:23" x14ac:dyDescent="0.3">
      <c r="A41777" s="2">
        <v>44028</v>
      </c>
      <c r="B41777" s="2">
        <v>44076</v>
      </c>
      <c r="C41777" s="2">
        <v>44028</v>
      </c>
      <c r="D41777" s="1" t="s">
        <v>153051</v>
      </c>
      <c r="E41777" s="1" t="s">
        <v>153052</v>
      </c>
      <c r="F41777" s="1" t="s">
        <v>22</v>
      </c>
      <c r="G41777" s="1" t="s">
        <v>23</v>
      </c>
      <c r="H41777" s="1" t="s">
        <v>546</v>
      </c>
      <c r="I41777" s="1" t="s">
        <v>25</v>
      </c>
      <c r="J41777" s="1" t="s">
        <v>25</v>
      </c>
      <c r="K41777" t="s">
        <v>25</v>
      </c>
      <c r="L41777">
        <v>2</v>
      </c>
      <c r="M41777">
        <v>1</v>
      </c>
      <c r="N41777">
        <v>1</v>
      </c>
      <c r="O41777">
        <v>48</v>
      </c>
      <c r="P41777">
        <v>45</v>
      </c>
      <c r="Q41777">
        <v>49900</v>
      </c>
      <c r="R41777" s="1" t="s">
        <v>269</v>
      </c>
      <c r="S41777" s="1" t="s">
        <v>25</v>
      </c>
      <c r="T41777" s="1" t="s">
        <v>69798</v>
      </c>
      <c r="U41777" s="1" t="s">
        <v>69799</v>
      </c>
      <c r="V41777" s="1" t="s">
        <v>50</v>
      </c>
      <c r="W41777" s="1" t="s">
        <v>30</v>
      </c>
    </row>
    <row r="41778" spans="1:23" x14ac:dyDescent="0.3">
      <c r="A41778" s="2">
        <v>44028</v>
      </c>
      <c r="B41778" s="2">
        <v>44146</v>
      </c>
      <c r="C41778" s="2">
        <v>44028</v>
      </c>
      <c r="D41778" s="1" t="s">
        <v>99783</v>
      </c>
      <c r="E41778" s="1" t="s">
        <v>99784</v>
      </c>
      <c r="F41778" s="1" t="s">
        <v>22</v>
      </c>
      <c r="G41778" s="1" t="s">
        <v>71</v>
      </c>
      <c r="H41778" s="1" t="s">
        <v>72</v>
      </c>
      <c r="I41778" s="1" t="s">
        <v>25</v>
      </c>
      <c r="J41778" s="1" t="s">
        <v>25</v>
      </c>
      <c r="K41778" t="s">
        <v>25</v>
      </c>
      <c r="L41778">
        <v>2</v>
      </c>
      <c r="M41778">
        <v>1</v>
      </c>
      <c r="N41778">
        <v>1</v>
      </c>
      <c r="O41778">
        <v>44</v>
      </c>
      <c r="P41778">
        <v>44</v>
      </c>
      <c r="Q41778">
        <v>30000</v>
      </c>
      <c r="R41778" s="1" t="s">
        <v>269</v>
      </c>
      <c r="S41778" s="1" t="s">
        <v>26</v>
      </c>
      <c r="T41778" s="1" t="s">
        <v>4288</v>
      </c>
      <c r="U41778" s="1" t="s">
        <v>69800</v>
      </c>
      <c r="V41778" s="1" t="s">
        <v>50</v>
      </c>
      <c r="W41778" s="1" t="s">
        <v>30</v>
      </c>
    </row>
    <row r="41779" spans="1:23" x14ac:dyDescent="0.3">
      <c r="A41779" s="2">
        <v>44028</v>
      </c>
      <c r="B41779" s="2">
        <v>2958465</v>
      </c>
      <c r="C41779" s="2">
        <v>44028</v>
      </c>
      <c r="D41779" s="1" t="s">
        <v>35197</v>
      </c>
      <c r="E41779" s="1" t="s">
        <v>35197</v>
      </c>
      <c r="F41779" s="1" t="s">
        <v>22</v>
      </c>
      <c r="G41779" s="1" t="s">
        <v>46</v>
      </c>
      <c r="H41779" s="1" t="s">
        <v>2676</v>
      </c>
      <c r="I41779" s="1" t="s">
        <v>25</v>
      </c>
      <c r="J41779" s="1" t="s">
        <v>25</v>
      </c>
      <c r="K41779" t="s">
        <v>25</v>
      </c>
      <c r="L41779">
        <v>4</v>
      </c>
      <c r="M41779">
        <v>2</v>
      </c>
      <c r="N41779">
        <v>1</v>
      </c>
      <c r="Q41779">
        <v>75000</v>
      </c>
      <c r="R41779" s="1" t="s">
        <v>269</v>
      </c>
      <c r="S41779" s="1" t="s">
        <v>25</v>
      </c>
      <c r="T41779" s="1" t="s">
        <v>69801</v>
      </c>
      <c r="U41779" s="1" t="s">
        <v>69802</v>
      </c>
      <c r="V41779" s="1" t="s">
        <v>209</v>
      </c>
      <c r="W41779" s="1" t="s">
        <v>30</v>
      </c>
    </row>
    <row r="41780" spans="1:23" x14ac:dyDescent="0.3">
      <c r="A41780" s="2">
        <v>44028</v>
      </c>
      <c r="B41780" s="2">
        <v>2958465</v>
      </c>
      <c r="C41780" s="2">
        <v>44028</v>
      </c>
      <c r="D41780" s="1" t="s">
        <v>153053</v>
      </c>
      <c r="E41780" s="1" t="s">
        <v>153054</v>
      </c>
      <c r="F41780" s="1" t="s">
        <v>22</v>
      </c>
      <c r="G41780" s="1" t="s">
        <v>132</v>
      </c>
      <c r="H41780" s="1" t="s">
        <v>143</v>
      </c>
      <c r="I41780" s="1" t="s">
        <v>25</v>
      </c>
      <c r="J41780" s="1" t="s">
        <v>25</v>
      </c>
      <c r="K41780" t="s">
        <v>25</v>
      </c>
      <c r="L41780">
        <v>3</v>
      </c>
      <c r="M41780">
        <v>2</v>
      </c>
      <c r="N41780">
        <v>1</v>
      </c>
      <c r="Q41780">
        <v>95000</v>
      </c>
      <c r="R41780" s="1" t="s">
        <v>269</v>
      </c>
      <c r="S41780" s="1" t="s">
        <v>25</v>
      </c>
      <c r="T41780" s="1" t="s">
        <v>69803</v>
      </c>
      <c r="U41780" s="1" t="s">
        <v>69804</v>
      </c>
      <c r="V41780" s="1" t="s">
        <v>209</v>
      </c>
      <c r="W41780" s="1" t="s">
        <v>30</v>
      </c>
    </row>
    <row r="41781" spans="1:23" x14ac:dyDescent="0.3">
      <c r="A41781" s="2">
        <v>44028</v>
      </c>
      <c r="B41781" s="2">
        <v>44214</v>
      </c>
      <c r="C41781" s="2">
        <v>44028</v>
      </c>
      <c r="D41781" s="1" t="s">
        <v>153055</v>
      </c>
      <c r="E41781" s="1" t="s">
        <v>153056</v>
      </c>
      <c r="F41781" s="1" t="s">
        <v>22</v>
      </c>
      <c r="G41781" s="1" t="s">
        <v>303</v>
      </c>
      <c r="H41781" s="1" t="s">
        <v>304</v>
      </c>
      <c r="I41781" s="1" t="s">
        <v>25</v>
      </c>
      <c r="J41781" s="1" t="s">
        <v>25</v>
      </c>
      <c r="K41781" t="s">
        <v>25</v>
      </c>
      <c r="L41781">
        <v>3</v>
      </c>
      <c r="M41781">
        <v>2</v>
      </c>
      <c r="N41781">
        <v>1</v>
      </c>
      <c r="P41781">
        <v>75</v>
      </c>
      <c r="Q41781">
        <v>140000</v>
      </c>
      <c r="R41781" s="1" t="s">
        <v>269</v>
      </c>
      <c r="S41781" s="1" t="s">
        <v>26</v>
      </c>
      <c r="T41781" s="1" t="s">
        <v>69805</v>
      </c>
      <c r="U41781" s="1" t="s">
        <v>69806</v>
      </c>
      <c r="V41781" s="1" t="s">
        <v>209</v>
      </c>
      <c r="W41781" s="1" t="s">
        <v>30</v>
      </c>
    </row>
    <row r="41782" spans="1:23" x14ac:dyDescent="0.3">
      <c r="A41782" s="2">
        <v>44028</v>
      </c>
      <c r="B41782" s="2">
        <v>44355</v>
      </c>
      <c r="C41782" s="2">
        <v>44028</v>
      </c>
      <c r="D41782" s="1" t="s">
        <v>153057</v>
      </c>
      <c r="E41782" s="1" t="s">
        <v>153058</v>
      </c>
      <c r="F41782" s="1" t="s">
        <v>22</v>
      </c>
      <c r="G41782" s="1" t="s">
        <v>303</v>
      </c>
      <c r="H41782" s="1" t="s">
        <v>304</v>
      </c>
      <c r="I41782" s="1" t="s">
        <v>25</v>
      </c>
      <c r="J41782" s="1" t="s">
        <v>25</v>
      </c>
      <c r="K41782" t="s">
        <v>25</v>
      </c>
      <c r="L41782">
        <v>3</v>
      </c>
      <c r="M41782">
        <v>2</v>
      </c>
      <c r="N41782">
        <v>2</v>
      </c>
      <c r="P41782">
        <v>70</v>
      </c>
      <c r="Q41782">
        <v>120000</v>
      </c>
      <c r="R41782" s="1" t="s">
        <v>269</v>
      </c>
      <c r="S41782" s="1" t="s">
        <v>26</v>
      </c>
      <c r="T41782" s="1" t="s">
        <v>69807</v>
      </c>
      <c r="U41782" s="1" t="s">
        <v>69808</v>
      </c>
      <c r="V41782" s="1" t="s">
        <v>209</v>
      </c>
      <c r="W41782" s="1" t="s">
        <v>30</v>
      </c>
    </row>
    <row r="41783" spans="1:23" x14ac:dyDescent="0.3">
      <c r="A41783" s="2">
        <v>44028</v>
      </c>
      <c r="B41783" s="2">
        <v>44214</v>
      </c>
      <c r="C41783" s="2">
        <v>44028</v>
      </c>
      <c r="D41783" s="1" t="s">
        <v>113896</v>
      </c>
      <c r="E41783" s="1" t="s">
        <v>113897</v>
      </c>
      <c r="F41783" s="1" t="s">
        <v>22</v>
      </c>
      <c r="G41783" s="1" t="s">
        <v>303</v>
      </c>
      <c r="H41783" s="1" t="s">
        <v>304</v>
      </c>
      <c r="I41783" s="1" t="s">
        <v>25</v>
      </c>
      <c r="J41783" s="1" t="s">
        <v>25</v>
      </c>
      <c r="K41783" t="s">
        <v>25</v>
      </c>
      <c r="L41783">
        <v>3</v>
      </c>
      <c r="M41783">
        <v>2</v>
      </c>
      <c r="N41783">
        <v>1</v>
      </c>
      <c r="P41783">
        <v>48</v>
      </c>
      <c r="Q41783">
        <v>120000</v>
      </c>
      <c r="R41783" s="1" t="s">
        <v>269</v>
      </c>
      <c r="S41783" s="1" t="s">
        <v>26</v>
      </c>
      <c r="T41783" s="1" t="s">
        <v>69809</v>
      </c>
      <c r="U41783" s="1" t="s">
        <v>69810</v>
      </c>
      <c r="V41783" s="1" t="s">
        <v>209</v>
      </c>
      <c r="W41783" s="1" t="s">
        <v>30</v>
      </c>
    </row>
    <row r="41784" spans="1:23" x14ac:dyDescent="0.3">
      <c r="A41784" s="2">
        <v>44028</v>
      </c>
      <c r="B41784" s="2">
        <v>44355</v>
      </c>
      <c r="C41784" s="2">
        <v>44028</v>
      </c>
      <c r="D41784" s="1" t="s">
        <v>153059</v>
      </c>
      <c r="E41784" s="1" t="s">
        <v>153060</v>
      </c>
      <c r="F41784" s="1" t="s">
        <v>22</v>
      </c>
      <c r="G41784" s="1" t="s">
        <v>53</v>
      </c>
      <c r="H41784" s="1" t="s">
        <v>315</v>
      </c>
      <c r="I41784" s="1" t="s">
        <v>316</v>
      </c>
      <c r="J41784" s="1" t="s">
        <v>25</v>
      </c>
      <c r="K41784" t="s">
        <v>25</v>
      </c>
      <c r="M41784">
        <v>2</v>
      </c>
      <c r="N41784">
        <v>2</v>
      </c>
      <c r="O41784">
        <v>130</v>
      </c>
      <c r="P41784">
        <v>130</v>
      </c>
      <c r="Q41784">
        <v>158000</v>
      </c>
      <c r="R41784" s="1" t="s">
        <v>269</v>
      </c>
      <c r="S41784" s="1" t="s">
        <v>26</v>
      </c>
      <c r="T41784" s="1" t="s">
        <v>28603</v>
      </c>
      <c r="U41784" s="1" t="s">
        <v>69811</v>
      </c>
      <c r="V41784" s="1" t="s">
        <v>209</v>
      </c>
      <c r="W41784" s="1" t="s">
        <v>30</v>
      </c>
    </row>
    <row r="41785" spans="1:23" x14ac:dyDescent="0.3">
      <c r="A41785" s="2">
        <v>44028</v>
      </c>
      <c r="B41785" s="2">
        <v>44355</v>
      </c>
      <c r="C41785" s="2">
        <v>44028</v>
      </c>
      <c r="D41785" s="1" t="s">
        <v>153061</v>
      </c>
      <c r="E41785" s="1" t="s">
        <v>153062</v>
      </c>
      <c r="F41785" s="1" t="s">
        <v>22</v>
      </c>
      <c r="G41785" s="1" t="s">
        <v>53</v>
      </c>
      <c r="H41785" s="1" t="s">
        <v>315</v>
      </c>
      <c r="I41785" s="1" t="s">
        <v>315</v>
      </c>
      <c r="J41785" s="1" t="s">
        <v>25</v>
      </c>
      <c r="K41785" t="s">
        <v>25</v>
      </c>
      <c r="L41785">
        <v>3</v>
      </c>
      <c r="M41785">
        <v>2</v>
      </c>
      <c r="N41785">
        <v>1</v>
      </c>
      <c r="P41785">
        <v>55</v>
      </c>
      <c r="Q41785">
        <v>93000</v>
      </c>
      <c r="R41785" s="1" t="s">
        <v>269</v>
      </c>
      <c r="S41785" s="1" t="s">
        <v>26</v>
      </c>
      <c r="T41785" s="1" t="s">
        <v>69812</v>
      </c>
      <c r="U41785" s="1" t="s">
        <v>69813</v>
      </c>
      <c r="V41785" s="1" t="s">
        <v>209</v>
      </c>
      <c r="W41785" s="1" t="s">
        <v>30</v>
      </c>
    </row>
    <row r="41786" spans="1:23" x14ac:dyDescent="0.3">
      <c r="A41786" s="2">
        <v>44028</v>
      </c>
      <c r="B41786" s="2">
        <v>44056</v>
      </c>
      <c r="C41786" s="2">
        <v>44028</v>
      </c>
      <c r="D41786" s="1" t="s">
        <v>105847</v>
      </c>
      <c r="E41786" s="1" t="s">
        <v>105848</v>
      </c>
      <c r="F41786" s="1" t="s">
        <v>22</v>
      </c>
      <c r="G41786" s="1" t="s">
        <v>84</v>
      </c>
      <c r="H41786" s="1" t="s">
        <v>120</v>
      </c>
      <c r="I41786" s="1" t="s">
        <v>420</v>
      </c>
      <c r="J41786" s="1" t="s">
        <v>25</v>
      </c>
      <c r="K41786" t="s">
        <v>25</v>
      </c>
      <c r="L41786">
        <v>3</v>
      </c>
      <c r="M41786">
        <v>2</v>
      </c>
      <c r="N41786">
        <v>1</v>
      </c>
      <c r="O41786">
        <v>60</v>
      </c>
      <c r="P41786">
        <v>50</v>
      </c>
      <c r="Q41786">
        <v>150000</v>
      </c>
      <c r="R41786" s="1" t="s">
        <v>269</v>
      </c>
      <c r="S41786" s="1" t="s">
        <v>25</v>
      </c>
      <c r="T41786" s="1" t="s">
        <v>10589</v>
      </c>
      <c r="U41786" s="1" t="s">
        <v>10590</v>
      </c>
      <c r="V41786" s="1" t="s">
        <v>209</v>
      </c>
      <c r="W41786" s="1" t="s">
        <v>30</v>
      </c>
    </row>
    <row r="41787" spans="1:23" x14ac:dyDescent="0.3">
      <c r="A41787" s="2">
        <v>44028</v>
      </c>
      <c r="B41787" s="2">
        <v>44056</v>
      </c>
      <c r="C41787" s="2">
        <v>44028</v>
      </c>
      <c r="D41787" s="1" t="s">
        <v>105849</v>
      </c>
      <c r="E41787" s="1" t="s">
        <v>105850</v>
      </c>
      <c r="F41787" s="1" t="s">
        <v>22</v>
      </c>
      <c r="G41787" s="1" t="s">
        <v>84</v>
      </c>
      <c r="H41787" s="1" t="s">
        <v>120</v>
      </c>
      <c r="I41787" s="1" t="s">
        <v>25</v>
      </c>
      <c r="J41787" s="1" t="s">
        <v>25</v>
      </c>
      <c r="K41787" t="s">
        <v>25</v>
      </c>
      <c r="L41787">
        <v>3</v>
      </c>
      <c r="M41787">
        <v>2</v>
      </c>
      <c r="N41787">
        <v>1</v>
      </c>
      <c r="O41787">
        <v>60</v>
      </c>
      <c r="P41787">
        <v>50</v>
      </c>
      <c r="Q41787">
        <v>150000</v>
      </c>
      <c r="R41787" s="1" t="s">
        <v>269</v>
      </c>
      <c r="S41787" s="1" t="s">
        <v>25</v>
      </c>
      <c r="T41787" s="1" t="s">
        <v>10589</v>
      </c>
      <c r="U41787" s="1" t="s">
        <v>10590</v>
      </c>
      <c r="V41787" s="1" t="s">
        <v>209</v>
      </c>
      <c r="W41787" s="1" t="s">
        <v>30</v>
      </c>
    </row>
    <row r="41788" spans="1:23" x14ac:dyDescent="0.3">
      <c r="A41788" s="2">
        <v>44028</v>
      </c>
      <c r="B41788" s="2">
        <v>44056</v>
      </c>
      <c r="C41788" s="2">
        <v>44028</v>
      </c>
      <c r="D41788" s="1" t="s">
        <v>153063</v>
      </c>
      <c r="E41788" s="1" t="s">
        <v>153064</v>
      </c>
      <c r="F41788" s="1" t="s">
        <v>22</v>
      </c>
      <c r="G41788" s="1" t="s">
        <v>84</v>
      </c>
      <c r="H41788" s="1" t="s">
        <v>120</v>
      </c>
      <c r="I41788" s="1" t="s">
        <v>25</v>
      </c>
      <c r="J41788" s="1" t="s">
        <v>25</v>
      </c>
      <c r="K41788" t="s">
        <v>25</v>
      </c>
      <c r="L41788">
        <v>3</v>
      </c>
      <c r="M41788">
        <v>2</v>
      </c>
      <c r="N41788">
        <v>1</v>
      </c>
      <c r="O41788">
        <v>77</v>
      </c>
      <c r="P41788">
        <v>77</v>
      </c>
      <c r="Q41788">
        <v>215000</v>
      </c>
      <c r="R41788" s="1" t="s">
        <v>269</v>
      </c>
      <c r="S41788" s="1" t="s">
        <v>25</v>
      </c>
      <c r="T41788" s="1" t="s">
        <v>13909</v>
      </c>
      <c r="U41788" s="1" t="s">
        <v>69814</v>
      </c>
      <c r="V41788" s="1" t="s">
        <v>209</v>
      </c>
      <c r="W41788" s="1" t="s">
        <v>30</v>
      </c>
    </row>
    <row r="41789" spans="1:23" x14ac:dyDescent="0.3">
      <c r="A41789" s="2">
        <v>44028</v>
      </c>
      <c r="B41789" s="2">
        <v>2958465</v>
      </c>
      <c r="C41789" s="2">
        <v>44028</v>
      </c>
      <c r="D41789" s="1" t="s">
        <v>153065</v>
      </c>
      <c r="E41789" s="1" t="s">
        <v>153066</v>
      </c>
      <c r="F41789" s="1" t="s">
        <v>22</v>
      </c>
      <c r="G41789" s="1" t="s">
        <v>31</v>
      </c>
      <c r="H41789" s="1" t="s">
        <v>123</v>
      </c>
      <c r="I41789" s="1" t="s">
        <v>25</v>
      </c>
      <c r="J41789" s="1" t="s">
        <v>25</v>
      </c>
      <c r="K41789" t="s">
        <v>25</v>
      </c>
      <c r="L41789">
        <v>3</v>
      </c>
      <c r="M41789">
        <v>2</v>
      </c>
      <c r="N41789">
        <v>1</v>
      </c>
      <c r="Q41789">
        <v>149000</v>
      </c>
      <c r="R41789" s="1" t="s">
        <v>269</v>
      </c>
      <c r="S41789" s="1" t="s">
        <v>25</v>
      </c>
      <c r="T41789" s="1" t="s">
        <v>69815</v>
      </c>
      <c r="U41789" s="1" t="s">
        <v>69816</v>
      </c>
      <c r="V41789" s="1" t="s">
        <v>209</v>
      </c>
      <c r="W41789" s="1" t="s">
        <v>30</v>
      </c>
    </row>
    <row r="41790" spans="1:23" x14ac:dyDescent="0.3">
      <c r="A41790" s="2">
        <v>44028</v>
      </c>
      <c r="B41790" s="2">
        <v>44248</v>
      </c>
      <c r="C41790" s="2">
        <v>44028</v>
      </c>
      <c r="D41790" s="1" t="s">
        <v>153067</v>
      </c>
      <c r="E41790" s="1" t="s">
        <v>153068</v>
      </c>
      <c r="F41790" s="1" t="s">
        <v>22</v>
      </c>
      <c r="G41790" s="1" t="s">
        <v>132</v>
      </c>
      <c r="H41790" s="1" t="s">
        <v>502</v>
      </c>
      <c r="I41790" s="1" t="s">
        <v>25</v>
      </c>
      <c r="J41790" s="1" t="s">
        <v>25</v>
      </c>
      <c r="K41790" t="s">
        <v>25</v>
      </c>
      <c r="L41790">
        <v>3</v>
      </c>
      <c r="M41790">
        <v>2</v>
      </c>
      <c r="N41790">
        <v>1</v>
      </c>
      <c r="O41790">
        <v>80</v>
      </c>
      <c r="P41790">
        <v>63</v>
      </c>
      <c r="Q41790">
        <v>60000</v>
      </c>
      <c r="R41790" s="1" t="s">
        <v>269</v>
      </c>
      <c r="S41790" s="1" t="s">
        <v>26</v>
      </c>
      <c r="T41790" s="1" t="s">
        <v>69817</v>
      </c>
      <c r="U41790" s="1" t="s">
        <v>69818</v>
      </c>
      <c r="V41790" s="1" t="s">
        <v>209</v>
      </c>
      <c r="W41790" s="1" t="s">
        <v>30</v>
      </c>
    </row>
    <row r="41791" spans="1:23" x14ac:dyDescent="0.3">
      <c r="A41791" s="2">
        <v>44028</v>
      </c>
      <c r="B41791" s="2">
        <v>44056</v>
      </c>
      <c r="C41791" s="2">
        <v>44028</v>
      </c>
      <c r="D41791" s="1" t="s">
        <v>127915</v>
      </c>
      <c r="E41791" s="1" t="s">
        <v>150828</v>
      </c>
      <c r="F41791" s="1" t="s">
        <v>22</v>
      </c>
      <c r="G41791" s="1" t="s">
        <v>46</v>
      </c>
      <c r="H41791" s="1" t="s">
        <v>47</v>
      </c>
      <c r="I41791" s="1" t="s">
        <v>25</v>
      </c>
      <c r="J41791" s="1" t="s">
        <v>25</v>
      </c>
      <c r="K41791" t="s">
        <v>25</v>
      </c>
      <c r="L41791">
        <v>3</v>
      </c>
      <c r="M41791">
        <v>2</v>
      </c>
      <c r="N41791">
        <v>1</v>
      </c>
      <c r="O41791">
        <v>90</v>
      </c>
      <c r="P41791">
        <v>66</v>
      </c>
      <c r="Q41791">
        <v>125000</v>
      </c>
      <c r="R41791" s="1" t="s">
        <v>269</v>
      </c>
      <c r="S41791" s="1" t="s">
        <v>25</v>
      </c>
      <c r="T41791" s="1" t="s">
        <v>69819</v>
      </c>
      <c r="U41791" s="1" t="s">
        <v>69820</v>
      </c>
      <c r="V41791" s="1" t="s">
        <v>209</v>
      </c>
      <c r="W41791" s="1" t="s">
        <v>30</v>
      </c>
    </row>
    <row r="41792" spans="1:23" x14ac:dyDescent="0.3">
      <c r="A41792" s="2">
        <v>44028</v>
      </c>
      <c r="B41792" s="2">
        <v>44327</v>
      </c>
      <c r="C41792" s="2">
        <v>44028</v>
      </c>
      <c r="D41792" s="1" t="s">
        <v>153069</v>
      </c>
      <c r="E41792" s="1" t="s">
        <v>153070</v>
      </c>
      <c r="F41792" s="1" t="s">
        <v>22</v>
      </c>
      <c r="G41792" s="1" t="s">
        <v>46</v>
      </c>
      <c r="H41792" s="1" t="s">
        <v>47</v>
      </c>
      <c r="I41792" s="1" t="s">
        <v>25</v>
      </c>
      <c r="J41792" s="1" t="s">
        <v>25</v>
      </c>
      <c r="K41792" t="s">
        <v>25</v>
      </c>
      <c r="L41792">
        <v>3</v>
      </c>
      <c r="M41792">
        <v>2</v>
      </c>
      <c r="N41792">
        <v>2</v>
      </c>
      <c r="Q41792">
        <v>90000</v>
      </c>
      <c r="R41792" s="1" t="s">
        <v>269</v>
      </c>
      <c r="S41792" s="1" t="s">
        <v>25</v>
      </c>
      <c r="T41792" s="1" t="s">
        <v>69821</v>
      </c>
      <c r="U41792" s="1" t="s">
        <v>69822</v>
      </c>
      <c r="V41792" s="1" t="s">
        <v>209</v>
      </c>
      <c r="W41792" s="1" t="s">
        <v>30</v>
      </c>
    </row>
    <row r="41793" spans="1:23" x14ac:dyDescent="0.3">
      <c r="A41793" s="2">
        <v>44028</v>
      </c>
      <c r="B41793" s="2">
        <v>44048</v>
      </c>
      <c r="C41793" s="2">
        <v>44028</v>
      </c>
      <c r="D41793" s="1" t="s">
        <v>153071</v>
      </c>
      <c r="E41793" s="1" t="s">
        <v>153072</v>
      </c>
      <c r="F41793" s="1" t="s">
        <v>22</v>
      </c>
      <c r="G41793" s="1" t="s">
        <v>84</v>
      </c>
      <c r="H41793" s="1" t="s">
        <v>608</v>
      </c>
      <c r="I41793" s="1" t="s">
        <v>25</v>
      </c>
      <c r="J41793" s="1" t="s">
        <v>25</v>
      </c>
      <c r="K41793" t="s">
        <v>25</v>
      </c>
      <c r="L41793">
        <v>3</v>
      </c>
      <c r="M41793">
        <v>2</v>
      </c>
      <c r="N41793">
        <v>1</v>
      </c>
      <c r="P41793">
        <v>68</v>
      </c>
      <c r="Q41793">
        <v>83000</v>
      </c>
      <c r="R41793" s="1" t="s">
        <v>269</v>
      </c>
      <c r="S41793" s="1" t="s">
        <v>26</v>
      </c>
      <c r="T41793" s="1" t="s">
        <v>69823</v>
      </c>
      <c r="U41793" s="1" t="s">
        <v>69824</v>
      </c>
      <c r="V41793" s="1" t="s">
        <v>209</v>
      </c>
      <c r="W41793" s="1" t="s">
        <v>30</v>
      </c>
    </row>
    <row r="41794" spans="1:23" x14ac:dyDescent="0.3">
      <c r="A41794" s="2">
        <v>44028</v>
      </c>
      <c r="B41794" s="2">
        <v>44056</v>
      </c>
      <c r="C41794" s="2">
        <v>44028</v>
      </c>
      <c r="D41794" s="1" t="s">
        <v>105851</v>
      </c>
      <c r="E41794" s="1" t="s">
        <v>105852</v>
      </c>
      <c r="F41794" s="1" t="s">
        <v>22</v>
      </c>
      <c r="G41794" s="1" t="s">
        <v>84</v>
      </c>
      <c r="H41794" s="1" t="s">
        <v>513</v>
      </c>
      <c r="I41794" s="1" t="s">
        <v>25</v>
      </c>
      <c r="J41794" s="1" t="s">
        <v>25</v>
      </c>
      <c r="K41794" t="s">
        <v>25</v>
      </c>
      <c r="L41794">
        <v>3</v>
      </c>
      <c r="M41794">
        <v>2</v>
      </c>
      <c r="N41794">
        <v>1</v>
      </c>
      <c r="O41794">
        <v>60</v>
      </c>
      <c r="P41794">
        <v>55</v>
      </c>
      <c r="Q41794">
        <v>120000</v>
      </c>
      <c r="R41794" s="1" t="s">
        <v>269</v>
      </c>
      <c r="S41794" s="1" t="s">
        <v>25</v>
      </c>
      <c r="T41794" s="1" t="s">
        <v>10591</v>
      </c>
      <c r="U41794" s="1" t="s">
        <v>10592</v>
      </c>
      <c r="V41794" s="1" t="s">
        <v>209</v>
      </c>
      <c r="W41794" s="1" t="s">
        <v>30</v>
      </c>
    </row>
    <row r="41795" spans="1:23" x14ac:dyDescent="0.3">
      <c r="A41795" s="2">
        <v>44028</v>
      </c>
      <c r="B41795" s="2">
        <v>44085</v>
      </c>
      <c r="C41795" s="2">
        <v>44028</v>
      </c>
      <c r="D41795" s="1" t="s">
        <v>153073</v>
      </c>
      <c r="E41795" s="1" t="s">
        <v>153074</v>
      </c>
      <c r="F41795" s="1" t="s">
        <v>22</v>
      </c>
      <c r="G41795" s="1" t="s">
        <v>105</v>
      </c>
      <c r="H41795" s="1" t="s">
        <v>105</v>
      </c>
      <c r="I41795" s="1" t="s">
        <v>25</v>
      </c>
      <c r="J41795" s="1" t="s">
        <v>25</v>
      </c>
      <c r="K41795" t="s">
        <v>25</v>
      </c>
      <c r="L41795">
        <v>4</v>
      </c>
      <c r="M41795">
        <v>2</v>
      </c>
      <c r="N41795">
        <v>2</v>
      </c>
      <c r="Q41795">
        <v>70000</v>
      </c>
      <c r="R41795" s="1" t="s">
        <v>269</v>
      </c>
      <c r="S41795" s="1" t="s">
        <v>25</v>
      </c>
      <c r="T41795" s="1" t="s">
        <v>69825</v>
      </c>
      <c r="U41795" s="1" t="s">
        <v>69826</v>
      </c>
      <c r="V41795" s="1" t="s">
        <v>209</v>
      </c>
      <c r="W41795" s="1" t="s">
        <v>30</v>
      </c>
    </row>
    <row r="41796" spans="1:23" x14ac:dyDescent="0.3">
      <c r="A41796" s="2">
        <v>44028</v>
      </c>
      <c r="B41796" s="2">
        <v>44076</v>
      </c>
      <c r="C41796" s="2">
        <v>44028</v>
      </c>
      <c r="D41796" s="1" t="s">
        <v>153075</v>
      </c>
      <c r="E41796" s="1" t="s">
        <v>153076</v>
      </c>
      <c r="F41796" s="1" t="s">
        <v>22</v>
      </c>
      <c r="G41796" s="1" t="s">
        <v>84</v>
      </c>
      <c r="H41796" s="1" t="s">
        <v>353</v>
      </c>
      <c r="I41796" s="1" t="s">
        <v>25</v>
      </c>
      <c r="J41796" s="1" t="s">
        <v>25</v>
      </c>
      <c r="K41796" t="s">
        <v>25</v>
      </c>
      <c r="L41796">
        <v>3</v>
      </c>
      <c r="M41796">
        <v>2</v>
      </c>
      <c r="N41796">
        <v>1</v>
      </c>
      <c r="O41796">
        <v>73</v>
      </c>
      <c r="P41796">
        <v>64</v>
      </c>
      <c r="Q41796">
        <v>144500</v>
      </c>
      <c r="R41796" s="1" t="s">
        <v>269</v>
      </c>
      <c r="S41796" s="1" t="s">
        <v>25</v>
      </c>
      <c r="T41796" s="1" t="s">
        <v>69827</v>
      </c>
      <c r="U41796" s="1" t="s">
        <v>69828</v>
      </c>
      <c r="V41796" s="1" t="s">
        <v>209</v>
      </c>
      <c r="W41796" s="1" t="s">
        <v>30</v>
      </c>
    </row>
    <row r="41797" spans="1:23" x14ac:dyDescent="0.3">
      <c r="A41797" s="2">
        <v>44028</v>
      </c>
      <c r="B41797" s="2">
        <v>44355</v>
      </c>
      <c r="C41797" s="2">
        <v>44028</v>
      </c>
      <c r="D41797" s="1" t="s">
        <v>35197</v>
      </c>
      <c r="E41797" s="1" t="s">
        <v>35197</v>
      </c>
      <c r="F41797" s="1" t="s">
        <v>22</v>
      </c>
      <c r="G41797" s="1" t="s">
        <v>132</v>
      </c>
      <c r="H41797" s="1" t="s">
        <v>133</v>
      </c>
      <c r="I41797" s="1" t="s">
        <v>133</v>
      </c>
      <c r="J41797" s="1" t="s">
        <v>25</v>
      </c>
      <c r="K41797" t="s">
        <v>25</v>
      </c>
      <c r="L41797">
        <v>4</v>
      </c>
      <c r="M41797">
        <v>2</v>
      </c>
      <c r="N41797">
        <v>1</v>
      </c>
      <c r="O41797">
        <v>51</v>
      </c>
      <c r="P41797">
        <v>38</v>
      </c>
      <c r="Q41797">
        <v>56700</v>
      </c>
      <c r="R41797" s="1" t="s">
        <v>269</v>
      </c>
      <c r="S41797" s="1" t="s">
        <v>26</v>
      </c>
      <c r="T41797" s="1" t="s">
        <v>38020</v>
      </c>
      <c r="U41797" s="1" t="s">
        <v>69829</v>
      </c>
      <c r="V41797" s="1" t="s">
        <v>209</v>
      </c>
      <c r="W41797" s="1" t="s">
        <v>30</v>
      </c>
    </row>
    <row r="41798" spans="1:23" x14ac:dyDescent="0.3">
      <c r="A41798" s="2">
        <v>44028</v>
      </c>
      <c r="B41798" s="2">
        <v>44035</v>
      </c>
      <c r="C41798" s="2">
        <v>44028</v>
      </c>
      <c r="D41798" s="1" t="s">
        <v>153077</v>
      </c>
      <c r="E41798" s="1" t="s">
        <v>153078</v>
      </c>
      <c r="F41798" s="1" t="s">
        <v>22</v>
      </c>
      <c r="G41798" s="1" t="s">
        <v>132</v>
      </c>
      <c r="H41798" s="1" t="s">
        <v>133</v>
      </c>
      <c r="I41798" s="1" t="s">
        <v>1678</v>
      </c>
      <c r="J41798" s="1" t="s">
        <v>25</v>
      </c>
      <c r="K41798" t="s">
        <v>25</v>
      </c>
      <c r="L41798">
        <v>3</v>
      </c>
      <c r="M41798">
        <v>2</v>
      </c>
      <c r="N41798">
        <v>2</v>
      </c>
      <c r="Q41798">
        <v>130000</v>
      </c>
      <c r="R41798" s="1" t="s">
        <v>269</v>
      </c>
      <c r="S41798" s="1" t="s">
        <v>26</v>
      </c>
      <c r="T41798" s="1" t="s">
        <v>69830</v>
      </c>
      <c r="U41798" s="1" t="s">
        <v>69831</v>
      </c>
      <c r="V41798" s="1" t="s">
        <v>209</v>
      </c>
      <c r="W41798" s="1" t="s">
        <v>30</v>
      </c>
    </row>
    <row r="41799" spans="1:23" x14ac:dyDescent="0.3">
      <c r="A41799" s="2">
        <v>44028</v>
      </c>
      <c r="B41799" s="2">
        <v>2958465</v>
      </c>
      <c r="C41799" s="2">
        <v>44028</v>
      </c>
      <c r="D41799" s="1" t="s">
        <v>153079</v>
      </c>
      <c r="E41799" s="1" t="s">
        <v>153080</v>
      </c>
      <c r="F41799" s="1" t="s">
        <v>22</v>
      </c>
      <c r="G41799" s="1" t="s">
        <v>132</v>
      </c>
      <c r="H41799" s="1" t="s">
        <v>133</v>
      </c>
      <c r="I41799" s="1" t="s">
        <v>133</v>
      </c>
      <c r="J41799" s="1" t="s">
        <v>25</v>
      </c>
      <c r="K41799" t="s">
        <v>25</v>
      </c>
      <c r="L41799">
        <v>4</v>
      </c>
      <c r="M41799">
        <v>2</v>
      </c>
      <c r="N41799">
        <v>1</v>
      </c>
      <c r="O41799">
        <v>71</v>
      </c>
      <c r="P41799">
        <v>63</v>
      </c>
      <c r="Q41799">
        <v>68000</v>
      </c>
      <c r="R41799" s="1" t="s">
        <v>269</v>
      </c>
      <c r="S41799" s="1" t="s">
        <v>25</v>
      </c>
      <c r="T41799" s="1" t="s">
        <v>69832</v>
      </c>
      <c r="U41799" s="1" t="s">
        <v>69833</v>
      </c>
      <c r="V41799" s="1" t="s">
        <v>209</v>
      </c>
      <c r="W41799" s="1" t="s">
        <v>30</v>
      </c>
    </row>
    <row r="41800" spans="1:23" x14ac:dyDescent="0.3">
      <c r="A41800" s="2">
        <v>44028</v>
      </c>
      <c r="B41800" s="2">
        <v>44056</v>
      </c>
      <c r="C41800" s="2">
        <v>44028</v>
      </c>
      <c r="D41800" s="1" t="s">
        <v>105853</v>
      </c>
      <c r="E41800" s="1" t="s">
        <v>105854</v>
      </c>
      <c r="F41800" s="1" t="s">
        <v>22</v>
      </c>
      <c r="G41800" s="1" t="s">
        <v>84</v>
      </c>
      <c r="H41800" s="1" t="s">
        <v>96</v>
      </c>
      <c r="I41800" s="1" t="s">
        <v>25</v>
      </c>
      <c r="J41800" s="1" t="s">
        <v>25</v>
      </c>
      <c r="K41800" t="s">
        <v>25</v>
      </c>
      <c r="L41800">
        <v>3</v>
      </c>
      <c r="M41800">
        <v>2</v>
      </c>
      <c r="N41800">
        <v>1</v>
      </c>
      <c r="O41800">
        <v>60</v>
      </c>
      <c r="P41800">
        <v>55</v>
      </c>
      <c r="Q41800">
        <v>120000</v>
      </c>
      <c r="R41800" s="1" t="s">
        <v>269</v>
      </c>
      <c r="S41800" s="1" t="s">
        <v>25</v>
      </c>
      <c r="T41800" s="1" t="s">
        <v>10593</v>
      </c>
      <c r="U41800" s="1" t="s">
        <v>10594</v>
      </c>
      <c r="V41800" s="1" t="s">
        <v>209</v>
      </c>
      <c r="W41800" s="1" t="s">
        <v>30</v>
      </c>
    </row>
    <row r="41801" spans="1:23" x14ac:dyDescent="0.3">
      <c r="A41801" s="2">
        <v>44028</v>
      </c>
      <c r="B41801" s="2">
        <v>44076</v>
      </c>
      <c r="C41801" s="2">
        <v>44028</v>
      </c>
      <c r="D41801" s="1" t="s">
        <v>153081</v>
      </c>
      <c r="E41801" s="1" t="s">
        <v>153082</v>
      </c>
      <c r="F41801" s="1" t="s">
        <v>22</v>
      </c>
      <c r="G41801" s="1" t="s">
        <v>84</v>
      </c>
      <c r="H41801" s="1" t="s">
        <v>186</v>
      </c>
      <c r="I41801" s="1" t="s">
        <v>25</v>
      </c>
      <c r="J41801" s="1" t="s">
        <v>25</v>
      </c>
      <c r="K41801" t="s">
        <v>25</v>
      </c>
      <c r="L41801">
        <v>3</v>
      </c>
      <c r="M41801">
        <v>2</v>
      </c>
      <c r="N41801">
        <v>1</v>
      </c>
      <c r="O41801">
        <v>93</v>
      </c>
      <c r="P41801">
        <v>70</v>
      </c>
      <c r="Q41801">
        <v>240000</v>
      </c>
      <c r="R41801" s="1" t="s">
        <v>269</v>
      </c>
      <c r="S41801" s="1" t="s">
        <v>25</v>
      </c>
      <c r="T41801" s="1" t="s">
        <v>69834</v>
      </c>
      <c r="U41801" s="1" t="s">
        <v>69835</v>
      </c>
      <c r="V41801" s="1" t="s">
        <v>209</v>
      </c>
      <c r="W41801" s="1" t="s">
        <v>30</v>
      </c>
    </row>
    <row r="41802" spans="1:23" x14ac:dyDescent="0.3">
      <c r="A41802" s="2">
        <v>44028</v>
      </c>
      <c r="B41802" s="2">
        <v>44076</v>
      </c>
      <c r="C41802" s="2">
        <v>44028</v>
      </c>
      <c r="D41802" s="1" t="s">
        <v>152685</v>
      </c>
      <c r="E41802" s="1" t="s">
        <v>152686</v>
      </c>
      <c r="F41802" s="1" t="s">
        <v>22</v>
      </c>
      <c r="G41802" s="1" t="s">
        <v>84</v>
      </c>
      <c r="H41802" s="1" t="s">
        <v>186</v>
      </c>
      <c r="I41802" s="1" t="s">
        <v>25</v>
      </c>
      <c r="J41802" s="1" t="s">
        <v>25</v>
      </c>
      <c r="K41802" t="s">
        <v>25</v>
      </c>
      <c r="L41802">
        <v>3</v>
      </c>
      <c r="M41802">
        <v>2</v>
      </c>
      <c r="N41802">
        <v>1</v>
      </c>
      <c r="O41802">
        <v>62</v>
      </c>
      <c r="P41802">
        <v>62</v>
      </c>
      <c r="Q41802">
        <v>125000</v>
      </c>
      <c r="R41802" s="1" t="s">
        <v>269</v>
      </c>
      <c r="S41802" s="1" t="s">
        <v>26</v>
      </c>
      <c r="T41802" s="1" t="s">
        <v>69836</v>
      </c>
      <c r="U41802" s="1" t="s">
        <v>69837</v>
      </c>
      <c r="V41802" s="1" t="s">
        <v>209</v>
      </c>
      <c r="W41802" s="1" t="s">
        <v>30</v>
      </c>
    </row>
    <row r="41803" spans="1:23" x14ac:dyDescent="0.3">
      <c r="A41803" s="2">
        <v>44028</v>
      </c>
      <c r="B41803" s="2">
        <v>44049</v>
      </c>
      <c r="C41803" s="2">
        <v>44028</v>
      </c>
      <c r="D41803" s="1" t="s">
        <v>153083</v>
      </c>
      <c r="E41803" s="1" t="s">
        <v>153084</v>
      </c>
      <c r="F41803" s="1" t="s">
        <v>22</v>
      </c>
      <c r="G41803" s="1" t="s">
        <v>132</v>
      </c>
      <c r="H41803" s="1" t="s">
        <v>361</v>
      </c>
      <c r="I41803" s="1" t="s">
        <v>1981</v>
      </c>
      <c r="J41803" s="1" t="s">
        <v>25</v>
      </c>
      <c r="K41803" t="s">
        <v>25</v>
      </c>
      <c r="L41803">
        <v>3</v>
      </c>
      <c r="M41803">
        <v>2</v>
      </c>
      <c r="N41803">
        <v>1</v>
      </c>
      <c r="O41803">
        <v>86</v>
      </c>
      <c r="P41803">
        <v>86</v>
      </c>
      <c r="Q41803">
        <v>137000</v>
      </c>
      <c r="R41803" s="1" t="s">
        <v>269</v>
      </c>
      <c r="S41803" s="1" t="s">
        <v>26</v>
      </c>
      <c r="T41803" s="1" t="s">
        <v>69838</v>
      </c>
      <c r="U41803" s="1" t="s">
        <v>69839</v>
      </c>
      <c r="V41803" s="1" t="s">
        <v>209</v>
      </c>
      <c r="W41803" s="1" t="s">
        <v>30</v>
      </c>
    </row>
    <row r="41804" spans="1:23" x14ac:dyDescent="0.3">
      <c r="A41804" s="2">
        <v>44028</v>
      </c>
      <c r="B41804" s="2">
        <v>44037</v>
      </c>
      <c r="C41804" s="2">
        <v>44028</v>
      </c>
      <c r="D41804" s="1" t="s">
        <v>153085</v>
      </c>
      <c r="E41804" s="1" t="s">
        <v>153086</v>
      </c>
      <c r="F41804" s="1" t="s">
        <v>22</v>
      </c>
      <c r="G41804" s="1" t="s">
        <v>23</v>
      </c>
      <c r="H41804" s="1" t="s">
        <v>68</v>
      </c>
      <c r="I41804" s="1" t="s">
        <v>2108</v>
      </c>
      <c r="J41804" s="1" t="s">
        <v>25</v>
      </c>
      <c r="K41804" t="s">
        <v>25</v>
      </c>
      <c r="L41804">
        <v>3</v>
      </c>
      <c r="M41804">
        <v>2</v>
      </c>
      <c r="N41804">
        <v>1</v>
      </c>
      <c r="Q41804">
        <v>108000</v>
      </c>
      <c r="R41804" s="1" t="s">
        <v>269</v>
      </c>
      <c r="S41804" s="1" t="s">
        <v>25</v>
      </c>
      <c r="T41804" s="1" t="s">
        <v>69840</v>
      </c>
      <c r="U41804" s="1" t="s">
        <v>69841</v>
      </c>
      <c r="V41804" s="1" t="s">
        <v>209</v>
      </c>
      <c r="W41804" s="1" t="s">
        <v>30</v>
      </c>
    </row>
    <row r="41805" spans="1:23" x14ac:dyDescent="0.3">
      <c r="A41805" s="2">
        <v>44028</v>
      </c>
      <c r="B41805" s="2">
        <v>44047</v>
      </c>
      <c r="C41805" s="2">
        <v>44028</v>
      </c>
      <c r="D41805" s="1" t="s">
        <v>153087</v>
      </c>
      <c r="E41805" s="1" t="s">
        <v>153088</v>
      </c>
      <c r="F41805" s="1" t="s">
        <v>22</v>
      </c>
      <c r="G41805" s="1" t="s">
        <v>23</v>
      </c>
      <c r="H41805" s="1" t="s">
        <v>68</v>
      </c>
      <c r="I41805" s="1" t="s">
        <v>467</v>
      </c>
      <c r="J41805" s="1" t="s">
        <v>25</v>
      </c>
      <c r="K41805" t="s">
        <v>25</v>
      </c>
      <c r="L41805">
        <v>3</v>
      </c>
      <c r="M41805">
        <v>2</v>
      </c>
      <c r="N41805">
        <v>1</v>
      </c>
      <c r="O41805">
        <v>54</v>
      </c>
      <c r="P41805">
        <v>54</v>
      </c>
      <c r="Q41805">
        <v>210000</v>
      </c>
      <c r="R41805" s="1" t="s">
        <v>269</v>
      </c>
      <c r="S41805" s="1" t="s">
        <v>25</v>
      </c>
      <c r="T41805" s="1" t="s">
        <v>36501</v>
      </c>
      <c r="U41805" s="1" t="s">
        <v>69842</v>
      </c>
      <c r="V41805" s="1" t="s">
        <v>209</v>
      </c>
      <c r="W41805" s="1" t="s">
        <v>30</v>
      </c>
    </row>
    <row r="41806" spans="1:23" x14ac:dyDescent="0.3">
      <c r="A41806" s="2">
        <v>44028</v>
      </c>
      <c r="B41806" s="2">
        <v>44361</v>
      </c>
      <c r="C41806" s="2">
        <v>44028</v>
      </c>
      <c r="D41806" s="1" t="s">
        <v>153089</v>
      </c>
      <c r="E41806" s="1" t="s">
        <v>153090</v>
      </c>
      <c r="F41806" s="1" t="s">
        <v>22</v>
      </c>
      <c r="G41806" s="1" t="s">
        <v>105</v>
      </c>
      <c r="H41806" s="1" t="s">
        <v>8211</v>
      </c>
      <c r="I41806" s="1" t="s">
        <v>25</v>
      </c>
      <c r="J41806" s="1" t="s">
        <v>25</v>
      </c>
      <c r="K41806" t="s">
        <v>25</v>
      </c>
      <c r="L41806">
        <v>4</v>
      </c>
      <c r="M41806">
        <v>2</v>
      </c>
      <c r="Q41806">
        <v>45000</v>
      </c>
      <c r="R41806" s="1" t="s">
        <v>269</v>
      </c>
      <c r="S41806" s="1" t="s">
        <v>25</v>
      </c>
      <c r="T41806" s="1" t="s">
        <v>69843</v>
      </c>
      <c r="U41806" s="1" t="s">
        <v>69844</v>
      </c>
      <c r="V41806" s="1" t="s">
        <v>209</v>
      </c>
      <c r="W41806" s="1" t="s">
        <v>30</v>
      </c>
    </row>
    <row r="41807" spans="1:23" x14ac:dyDescent="0.3">
      <c r="A41807" s="2">
        <v>44028</v>
      </c>
      <c r="B41807" s="2">
        <v>44056</v>
      </c>
      <c r="C41807" s="2">
        <v>44028</v>
      </c>
      <c r="D41807" s="1" t="s">
        <v>153091</v>
      </c>
      <c r="E41807" s="1" t="s">
        <v>153092</v>
      </c>
      <c r="F41807" s="1" t="s">
        <v>22</v>
      </c>
      <c r="G41807" s="1" t="s">
        <v>84</v>
      </c>
      <c r="H41807" s="1" t="s">
        <v>448</v>
      </c>
      <c r="I41807" s="1" t="s">
        <v>25</v>
      </c>
      <c r="J41807" s="1" t="s">
        <v>25</v>
      </c>
      <c r="K41807" t="s">
        <v>25</v>
      </c>
      <c r="L41807">
        <v>3</v>
      </c>
      <c r="M41807">
        <v>2</v>
      </c>
      <c r="N41807">
        <v>2</v>
      </c>
      <c r="O41807">
        <v>78</v>
      </c>
      <c r="P41807">
        <v>78</v>
      </c>
      <c r="Q41807">
        <v>155999</v>
      </c>
      <c r="R41807" s="1" t="s">
        <v>269</v>
      </c>
      <c r="S41807" s="1" t="s">
        <v>25</v>
      </c>
      <c r="T41807" s="1" t="s">
        <v>12930</v>
      </c>
      <c r="U41807" s="1" t="s">
        <v>69845</v>
      </c>
      <c r="V41807" s="1" t="s">
        <v>209</v>
      </c>
      <c r="W41807" s="1" t="s">
        <v>30</v>
      </c>
    </row>
    <row r="41808" spans="1:23" x14ac:dyDescent="0.3">
      <c r="A41808" s="2">
        <v>44028</v>
      </c>
      <c r="B41808" s="2">
        <v>44048</v>
      </c>
      <c r="C41808" s="2">
        <v>44028</v>
      </c>
      <c r="D41808" s="1" t="s">
        <v>153093</v>
      </c>
      <c r="E41808" s="1" t="s">
        <v>153094</v>
      </c>
      <c r="F41808" s="1" t="s">
        <v>22</v>
      </c>
      <c r="G41808" s="1" t="s">
        <v>113</v>
      </c>
      <c r="H41808" s="1" t="s">
        <v>847</v>
      </c>
      <c r="I41808" s="1" t="s">
        <v>25</v>
      </c>
      <c r="J41808" s="1" t="s">
        <v>25</v>
      </c>
      <c r="K41808" t="s">
        <v>25</v>
      </c>
      <c r="L41808">
        <v>4</v>
      </c>
      <c r="M41808">
        <v>2</v>
      </c>
      <c r="N41808">
        <v>1</v>
      </c>
      <c r="Q41808">
        <v>90000</v>
      </c>
      <c r="R41808" s="1" t="s">
        <v>269</v>
      </c>
      <c r="S41808" s="1" t="s">
        <v>25</v>
      </c>
      <c r="T41808" s="1" t="s">
        <v>69846</v>
      </c>
      <c r="U41808" s="1" t="s">
        <v>69847</v>
      </c>
      <c r="V41808" s="1" t="s">
        <v>209</v>
      </c>
      <c r="W41808" s="1" t="s">
        <v>30</v>
      </c>
    </row>
    <row r="41809" spans="1:23" x14ac:dyDescent="0.3">
      <c r="A41809" s="2">
        <v>44028</v>
      </c>
      <c r="B41809" s="2">
        <v>2958465</v>
      </c>
      <c r="C41809" s="2">
        <v>44028</v>
      </c>
      <c r="D41809" s="1" t="s">
        <v>153095</v>
      </c>
      <c r="E41809" s="1" t="s">
        <v>153096</v>
      </c>
      <c r="F41809" s="1" t="s">
        <v>22</v>
      </c>
      <c r="G41809" s="1" t="s">
        <v>31</v>
      </c>
      <c r="H41809" s="1" t="s">
        <v>32</v>
      </c>
      <c r="I41809" s="1" t="s">
        <v>25</v>
      </c>
      <c r="J41809" s="1" t="s">
        <v>25</v>
      </c>
      <c r="K41809" t="s">
        <v>25</v>
      </c>
      <c r="L41809">
        <v>3</v>
      </c>
      <c r="M41809">
        <v>2</v>
      </c>
      <c r="N41809">
        <v>2</v>
      </c>
      <c r="Q41809">
        <v>165000</v>
      </c>
      <c r="R41809" s="1" t="s">
        <v>269</v>
      </c>
      <c r="S41809" s="1" t="s">
        <v>25</v>
      </c>
      <c r="T41809" s="1" t="s">
        <v>69848</v>
      </c>
      <c r="U41809" s="1" t="s">
        <v>69849</v>
      </c>
      <c r="V41809" s="1" t="s">
        <v>209</v>
      </c>
      <c r="W41809" s="1" t="s">
        <v>30</v>
      </c>
    </row>
    <row r="41810" spans="1:23" x14ac:dyDescent="0.3">
      <c r="A41810" s="2">
        <v>44028</v>
      </c>
      <c r="B41810" s="2">
        <v>2958465</v>
      </c>
      <c r="C41810" s="2">
        <v>44028</v>
      </c>
      <c r="D41810" s="1" t="s">
        <v>153097</v>
      </c>
      <c r="E41810" s="1" t="s">
        <v>153098</v>
      </c>
      <c r="F41810" s="1" t="s">
        <v>22</v>
      </c>
      <c r="G41810" s="1" t="s">
        <v>31</v>
      </c>
      <c r="H41810" s="1" t="s">
        <v>32</v>
      </c>
      <c r="I41810" s="1" t="s">
        <v>25</v>
      </c>
      <c r="J41810" s="1" t="s">
        <v>25</v>
      </c>
      <c r="K41810" t="s">
        <v>25</v>
      </c>
      <c r="L41810">
        <v>4</v>
      </c>
      <c r="M41810">
        <v>2</v>
      </c>
      <c r="N41810">
        <v>2</v>
      </c>
      <c r="Q41810">
        <v>118000</v>
      </c>
      <c r="R41810" s="1" t="s">
        <v>269</v>
      </c>
      <c r="S41810" s="1" t="s">
        <v>25</v>
      </c>
      <c r="T41810" s="1" t="s">
        <v>69850</v>
      </c>
      <c r="U41810" s="1" t="s">
        <v>69851</v>
      </c>
      <c r="V41810" s="1" t="s">
        <v>209</v>
      </c>
      <c r="W41810" s="1" t="s">
        <v>30</v>
      </c>
    </row>
    <row r="41811" spans="1:23" x14ac:dyDescent="0.3">
      <c r="A41811" s="2">
        <v>44028</v>
      </c>
      <c r="B41811" s="2">
        <v>44293</v>
      </c>
      <c r="C41811" s="2">
        <v>44028</v>
      </c>
      <c r="D41811" s="1" t="s">
        <v>35197</v>
      </c>
      <c r="E41811" s="1" t="s">
        <v>35197</v>
      </c>
      <c r="F41811" s="1" t="s">
        <v>22</v>
      </c>
      <c r="G41811" s="1" t="s">
        <v>31</v>
      </c>
      <c r="H41811" s="1" t="s">
        <v>32</v>
      </c>
      <c r="I41811" s="1" t="s">
        <v>1614</v>
      </c>
      <c r="J41811" s="1" t="s">
        <v>25</v>
      </c>
      <c r="K41811" t="s">
        <v>25</v>
      </c>
      <c r="L41811">
        <v>3</v>
      </c>
      <c r="M41811">
        <v>2</v>
      </c>
      <c r="N41811">
        <v>1</v>
      </c>
      <c r="P41811">
        <v>80</v>
      </c>
      <c r="Q41811">
        <v>65000</v>
      </c>
      <c r="R41811" s="1" t="s">
        <v>269</v>
      </c>
      <c r="S41811" s="1" t="s">
        <v>26</v>
      </c>
      <c r="T41811" s="1" t="s">
        <v>69852</v>
      </c>
      <c r="U41811" s="1" t="s">
        <v>69853</v>
      </c>
      <c r="V41811" s="1" t="s">
        <v>209</v>
      </c>
      <c r="W41811" s="1" t="s">
        <v>30</v>
      </c>
    </row>
    <row r="41812" spans="1:23" x14ac:dyDescent="0.3">
      <c r="A41812" s="2">
        <v>44028</v>
      </c>
      <c r="B41812" s="2">
        <v>2958465</v>
      </c>
      <c r="C41812" s="2">
        <v>44028</v>
      </c>
      <c r="D41812" s="1" t="s">
        <v>128725</v>
      </c>
      <c r="E41812" s="1" t="s">
        <v>128726</v>
      </c>
      <c r="F41812" s="1" t="s">
        <v>22</v>
      </c>
      <c r="G41812" s="1" t="s">
        <v>31</v>
      </c>
      <c r="H41812" s="1" t="s">
        <v>32</v>
      </c>
      <c r="I41812" s="1" t="s">
        <v>25</v>
      </c>
      <c r="J41812" s="1" t="s">
        <v>25</v>
      </c>
      <c r="K41812" t="s">
        <v>25</v>
      </c>
      <c r="L41812">
        <v>3</v>
      </c>
      <c r="M41812">
        <v>2</v>
      </c>
      <c r="N41812">
        <v>1</v>
      </c>
      <c r="Q41812">
        <v>57900</v>
      </c>
      <c r="R41812" s="1" t="s">
        <v>269</v>
      </c>
      <c r="S41812" s="1" t="s">
        <v>25</v>
      </c>
      <c r="T41812" s="1" t="s">
        <v>69854</v>
      </c>
      <c r="U41812" s="1" t="s">
        <v>69855</v>
      </c>
      <c r="V41812" s="1" t="s">
        <v>209</v>
      </c>
      <c r="W41812" s="1" t="s">
        <v>30</v>
      </c>
    </row>
    <row r="41813" spans="1:23" x14ac:dyDescent="0.3">
      <c r="A41813" s="2">
        <v>44028</v>
      </c>
      <c r="B41813" s="2">
        <v>44048</v>
      </c>
      <c r="C41813" s="2">
        <v>44028</v>
      </c>
      <c r="D41813" s="1" t="s">
        <v>153099</v>
      </c>
      <c r="E41813" s="1" t="s">
        <v>153100</v>
      </c>
      <c r="F41813" s="1" t="s">
        <v>22</v>
      </c>
      <c r="G41813" s="1" t="s">
        <v>31</v>
      </c>
      <c r="H41813" s="1" t="s">
        <v>32</v>
      </c>
      <c r="I41813" s="1" t="s">
        <v>25</v>
      </c>
      <c r="J41813" s="1" t="s">
        <v>25</v>
      </c>
      <c r="K41813" t="s">
        <v>25</v>
      </c>
      <c r="L41813">
        <v>3</v>
      </c>
      <c r="M41813">
        <v>2</v>
      </c>
      <c r="N41813">
        <v>1</v>
      </c>
      <c r="Q41813">
        <v>60000</v>
      </c>
      <c r="R41813" s="1" t="s">
        <v>269</v>
      </c>
      <c r="S41813" s="1" t="s">
        <v>25</v>
      </c>
      <c r="T41813" s="1" t="s">
        <v>69856</v>
      </c>
      <c r="U41813" s="1" t="s">
        <v>69857</v>
      </c>
      <c r="V41813" s="1" t="s">
        <v>209</v>
      </c>
      <c r="W41813" s="1" t="s">
        <v>30</v>
      </c>
    </row>
    <row r="41814" spans="1:23" x14ac:dyDescent="0.3">
      <c r="A41814" s="2">
        <v>44028</v>
      </c>
      <c r="B41814" s="2">
        <v>2958465</v>
      </c>
      <c r="C41814" s="2">
        <v>44028</v>
      </c>
      <c r="D41814" s="1" t="s">
        <v>153101</v>
      </c>
      <c r="E41814" s="1" t="s">
        <v>153102</v>
      </c>
      <c r="F41814" s="1" t="s">
        <v>22</v>
      </c>
      <c r="G41814" s="1" t="s">
        <v>31</v>
      </c>
      <c r="H41814" s="1" t="s">
        <v>32</v>
      </c>
      <c r="I41814" s="1" t="s">
        <v>25</v>
      </c>
      <c r="J41814" s="1" t="s">
        <v>25</v>
      </c>
      <c r="K41814" t="s">
        <v>25</v>
      </c>
      <c r="L41814">
        <v>3</v>
      </c>
      <c r="M41814">
        <v>2</v>
      </c>
      <c r="N41814">
        <v>1</v>
      </c>
      <c r="Q41814">
        <v>69000</v>
      </c>
      <c r="R41814" s="1" t="s">
        <v>269</v>
      </c>
      <c r="S41814" s="1" t="s">
        <v>25</v>
      </c>
      <c r="T41814" s="1" t="s">
        <v>69858</v>
      </c>
      <c r="U41814" s="1" t="s">
        <v>69859</v>
      </c>
      <c r="V41814" s="1" t="s">
        <v>209</v>
      </c>
      <c r="W41814" s="1" t="s">
        <v>30</v>
      </c>
    </row>
    <row r="41815" spans="1:23" x14ac:dyDescent="0.3">
      <c r="A41815" s="2">
        <v>44028</v>
      </c>
      <c r="B41815" s="2">
        <v>44035</v>
      </c>
      <c r="C41815" s="2">
        <v>44028</v>
      </c>
      <c r="D41815" s="1" t="s">
        <v>153103</v>
      </c>
      <c r="E41815" s="1" t="s">
        <v>153104</v>
      </c>
      <c r="F41815" s="1" t="s">
        <v>22</v>
      </c>
      <c r="G41815" s="1" t="s">
        <v>31</v>
      </c>
      <c r="H41815" s="1" t="s">
        <v>32</v>
      </c>
      <c r="I41815" s="1" t="s">
        <v>25</v>
      </c>
      <c r="J41815" s="1" t="s">
        <v>25</v>
      </c>
      <c r="K41815" t="s">
        <v>25</v>
      </c>
      <c r="L41815">
        <v>3</v>
      </c>
      <c r="M41815">
        <v>2</v>
      </c>
      <c r="N41815">
        <v>1</v>
      </c>
      <c r="O41815">
        <v>77</v>
      </c>
      <c r="P41815">
        <v>70</v>
      </c>
      <c r="Q41815">
        <v>33000</v>
      </c>
      <c r="R41815" s="1" t="s">
        <v>269</v>
      </c>
      <c r="S41815" s="1" t="s">
        <v>25</v>
      </c>
      <c r="T41815" s="1" t="s">
        <v>69860</v>
      </c>
      <c r="U41815" s="1" t="s">
        <v>69861</v>
      </c>
      <c r="V41815" s="1" t="s">
        <v>209</v>
      </c>
      <c r="W41815" s="1" t="s">
        <v>30</v>
      </c>
    </row>
    <row r="41816" spans="1:23" x14ac:dyDescent="0.3">
      <c r="A41816" s="2">
        <v>44028</v>
      </c>
      <c r="B41816" s="2">
        <v>44326</v>
      </c>
      <c r="C41816" s="2">
        <v>44028</v>
      </c>
      <c r="D41816" s="1" t="s">
        <v>98373</v>
      </c>
      <c r="E41816" s="1" t="s">
        <v>98374</v>
      </c>
      <c r="F41816" s="1" t="s">
        <v>22</v>
      </c>
      <c r="G41816" s="1" t="s">
        <v>31</v>
      </c>
      <c r="H41816" s="1" t="s">
        <v>32</v>
      </c>
      <c r="I41816" s="1" t="s">
        <v>25</v>
      </c>
      <c r="J41816" s="1" t="s">
        <v>25</v>
      </c>
      <c r="K41816" t="s">
        <v>25</v>
      </c>
      <c r="L41816">
        <v>3</v>
      </c>
      <c r="M41816">
        <v>2</v>
      </c>
      <c r="N41816">
        <v>1</v>
      </c>
      <c r="Q41816">
        <v>95000</v>
      </c>
      <c r="R41816" s="1" t="s">
        <v>269</v>
      </c>
      <c r="S41816" s="1" t="s">
        <v>25</v>
      </c>
      <c r="T41816" s="1" t="s">
        <v>69862</v>
      </c>
      <c r="U41816" s="1" t="s">
        <v>69863</v>
      </c>
      <c r="V41816" s="1" t="s">
        <v>209</v>
      </c>
      <c r="W41816" s="1" t="s">
        <v>30</v>
      </c>
    </row>
    <row r="41817" spans="1:23" x14ac:dyDescent="0.3">
      <c r="A41817" s="2">
        <v>44028</v>
      </c>
      <c r="B41817" s="2">
        <v>44293</v>
      </c>
      <c r="C41817" s="2">
        <v>44028</v>
      </c>
      <c r="D41817" s="1" t="s">
        <v>35197</v>
      </c>
      <c r="E41817" s="1" t="s">
        <v>35197</v>
      </c>
      <c r="F41817" s="1" t="s">
        <v>22</v>
      </c>
      <c r="G41817" s="1" t="s">
        <v>31</v>
      </c>
      <c r="H41817" s="1" t="s">
        <v>32</v>
      </c>
      <c r="I41817" s="1" t="s">
        <v>1614</v>
      </c>
      <c r="J41817" s="1" t="s">
        <v>25</v>
      </c>
      <c r="K41817" t="s">
        <v>25</v>
      </c>
      <c r="L41817">
        <v>3</v>
      </c>
      <c r="M41817">
        <v>2</v>
      </c>
      <c r="N41817">
        <v>1</v>
      </c>
      <c r="P41817">
        <v>80</v>
      </c>
      <c r="Q41817">
        <v>65000</v>
      </c>
      <c r="R41817" s="1" t="s">
        <v>269</v>
      </c>
      <c r="S41817" s="1" t="s">
        <v>26</v>
      </c>
      <c r="T41817" s="1" t="s">
        <v>69852</v>
      </c>
      <c r="U41817" s="1" t="s">
        <v>69853</v>
      </c>
      <c r="V41817" s="1" t="s">
        <v>209</v>
      </c>
      <c r="W41817" s="1" t="s">
        <v>30</v>
      </c>
    </row>
    <row r="41818" spans="1:23" x14ac:dyDescent="0.3">
      <c r="A41818" s="2">
        <v>44028</v>
      </c>
      <c r="B41818" s="2">
        <v>44355</v>
      </c>
      <c r="C41818" s="2">
        <v>44028</v>
      </c>
      <c r="D41818" s="1" t="s">
        <v>153105</v>
      </c>
      <c r="E41818" s="1" t="s">
        <v>153106</v>
      </c>
      <c r="F41818" s="1" t="s">
        <v>22</v>
      </c>
      <c r="G41818" s="1" t="s">
        <v>84</v>
      </c>
      <c r="H41818" s="1" t="s">
        <v>4926</v>
      </c>
      <c r="I41818" s="1" t="s">
        <v>25</v>
      </c>
      <c r="J41818" s="1" t="s">
        <v>25</v>
      </c>
      <c r="K41818" t="s">
        <v>25</v>
      </c>
      <c r="L41818">
        <v>3</v>
      </c>
      <c r="M41818">
        <v>2</v>
      </c>
      <c r="N41818">
        <v>2</v>
      </c>
      <c r="P41818">
        <v>74</v>
      </c>
      <c r="Q41818">
        <v>220000</v>
      </c>
      <c r="R41818" s="1" t="s">
        <v>269</v>
      </c>
      <c r="S41818" s="1" t="s">
        <v>26</v>
      </c>
      <c r="T41818" s="1" t="s">
        <v>48482</v>
      </c>
      <c r="U41818" s="1" t="s">
        <v>69864</v>
      </c>
      <c r="V41818" s="1" t="s">
        <v>209</v>
      </c>
      <c r="W41818" s="1" t="s">
        <v>30</v>
      </c>
    </row>
    <row r="41819" spans="1:23" x14ac:dyDescent="0.3">
      <c r="A41819" s="2">
        <v>44028</v>
      </c>
      <c r="B41819" s="2">
        <v>44056</v>
      </c>
      <c r="C41819" s="2">
        <v>44028</v>
      </c>
      <c r="D41819" s="1" t="s">
        <v>105857</v>
      </c>
      <c r="E41819" s="1" t="s">
        <v>105858</v>
      </c>
      <c r="F41819" s="1" t="s">
        <v>22</v>
      </c>
      <c r="G41819" s="1" t="s">
        <v>84</v>
      </c>
      <c r="H41819" s="1" t="s">
        <v>4926</v>
      </c>
      <c r="I41819" s="1" t="s">
        <v>25</v>
      </c>
      <c r="J41819" s="1" t="s">
        <v>25</v>
      </c>
      <c r="K41819" t="s">
        <v>25</v>
      </c>
      <c r="L41819">
        <v>3</v>
      </c>
      <c r="M41819">
        <v>2</v>
      </c>
      <c r="N41819">
        <v>1</v>
      </c>
      <c r="O41819">
        <v>57</v>
      </c>
      <c r="P41819">
        <v>40</v>
      </c>
      <c r="Q41819">
        <v>158000</v>
      </c>
      <c r="R41819" s="1" t="s">
        <v>269</v>
      </c>
      <c r="S41819" s="1" t="s">
        <v>25</v>
      </c>
      <c r="T41819" s="1" t="s">
        <v>10597</v>
      </c>
      <c r="U41819" s="1" t="s">
        <v>10598</v>
      </c>
      <c r="V41819" s="1" t="s">
        <v>209</v>
      </c>
      <c r="W41819" s="1" t="s">
        <v>30</v>
      </c>
    </row>
    <row r="41820" spans="1:23" x14ac:dyDescent="0.3">
      <c r="A41820" s="2">
        <v>44028</v>
      </c>
      <c r="B41820" s="2">
        <v>44076</v>
      </c>
      <c r="C41820" s="2">
        <v>44028</v>
      </c>
      <c r="D41820" s="1" t="s">
        <v>153107</v>
      </c>
      <c r="E41820" s="1" t="s">
        <v>153108</v>
      </c>
      <c r="F41820" s="1" t="s">
        <v>22</v>
      </c>
      <c r="G41820" s="1" t="s">
        <v>23</v>
      </c>
      <c r="H41820" s="1" t="s">
        <v>139</v>
      </c>
      <c r="I41820" s="1" t="s">
        <v>9125</v>
      </c>
      <c r="J41820" s="1" t="s">
        <v>25</v>
      </c>
      <c r="K41820" t="s">
        <v>25</v>
      </c>
      <c r="L41820">
        <v>3</v>
      </c>
      <c r="M41820">
        <v>2</v>
      </c>
      <c r="N41820">
        <v>1</v>
      </c>
      <c r="O41820">
        <v>175</v>
      </c>
      <c r="P41820">
        <v>86</v>
      </c>
      <c r="Q41820">
        <v>139000</v>
      </c>
      <c r="R41820" s="1" t="s">
        <v>269</v>
      </c>
      <c r="S41820" s="1" t="s">
        <v>25</v>
      </c>
      <c r="T41820" s="1" t="s">
        <v>69865</v>
      </c>
      <c r="U41820" s="1" t="s">
        <v>69866</v>
      </c>
      <c r="V41820" s="1" t="s">
        <v>209</v>
      </c>
      <c r="W41820" s="1" t="s">
        <v>30</v>
      </c>
    </row>
    <row r="41821" spans="1:23" x14ac:dyDescent="0.3">
      <c r="A41821" s="2">
        <v>44028</v>
      </c>
      <c r="B41821" s="2">
        <v>44046</v>
      </c>
      <c r="C41821" s="2">
        <v>44028</v>
      </c>
      <c r="D41821" s="1" t="s">
        <v>153109</v>
      </c>
      <c r="E41821" s="1" t="s">
        <v>153110</v>
      </c>
      <c r="F41821" s="1" t="s">
        <v>22</v>
      </c>
      <c r="G41821" s="1" t="s">
        <v>23</v>
      </c>
      <c r="H41821" s="1" t="s">
        <v>139</v>
      </c>
      <c r="I41821" s="1" t="s">
        <v>541</v>
      </c>
      <c r="J41821" s="1" t="s">
        <v>25</v>
      </c>
      <c r="K41821" t="s">
        <v>25</v>
      </c>
      <c r="L41821">
        <v>3</v>
      </c>
      <c r="M41821">
        <v>2</v>
      </c>
      <c r="N41821">
        <v>1</v>
      </c>
      <c r="O41821">
        <v>80</v>
      </c>
      <c r="P41821">
        <v>72</v>
      </c>
      <c r="Q41821">
        <v>245000</v>
      </c>
      <c r="R41821" s="1" t="s">
        <v>269</v>
      </c>
      <c r="S41821" s="1" t="s">
        <v>26</v>
      </c>
      <c r="T41821" s="1" t="s">
        <v>69867</v>
      </c>
      <c r="U41821" s="1" t="s">
        <v>69868</v>
      </c>
      <c r="V41821" s="1" t="s">
        <v>209</v>
      </c>
      <c r="W41821" s="1" t="s">
        <v>30</v>
      </c>
    </row>
    <row r="41822" spans="1:23" x14ac:dyDescent="0.3">
      <c r="A41822" s="2">
        <v>44028</v>
      </c>
      <c r="B41822" s="2">
        <v>44078</v>
      </c>
      <c r="C41822" s="2">
        <v>44028</v>
      </c>
      <c r="D41822" s="1" t="s">
        <v>153111</v>
      </c>
      <c r="E41822" s="1" t="s">
        <v>153112</v>
      </c>
      <c r="F41822" s="1" t="s">
        <v>22</v>
      </c>
      <c r="G41822" s="1" t="s">
        <v>53</v>
      </c>
      <c r="H41822" s="1" t="s">
        <v>54</v>
      </c>
      <c r="I41822" s="1" t="s">
        <v>25</v>
      </c>
      <c r="J41822" s="1" t="s">
        <v>25</v>
      </c>
      <c r="K41822" t="s">
        <v>25</v>
      </c>
      <c r="L41822">
        <v>3</v>
      </c>
      <c r="M41822">
        <v>2</v>
      </c>
      <c r="N41822">
        <v>1</v>
      </c>
      <c r="O41822">
        <v>60</v>
      </c>
      <c r="P41822">
        <v>55</v>
      </c>
      <c r="Q41822">
        <v>115000</v>
      </c>
      <c r="R41822" s="1" t="s">
        <v>269</v>
      </c>
      <c r="S41822" s="1" t="s">
        <v>25</v>
      </c>
      <c r="T41822" s="1" t="s">
        <v>69869</v>
      </c>
      <c r="U41822" s="1" t="s">
        <v>69870</v>
      </c>
      <c r="V41822" s="1" t="s">
        <v>209</v>
      </c>
      <c r="W41822" s="1" t="s">
        <v>30</v>
      </c>
    </row>
    <row r="41823" spans="1:23" x14ac:dyDescent="0.3">
      <c r="A41823" s="2">
        <v>44028</v>
      </c>
      <c r="B41823" s="2">
        <v>2958465</v>
      </c>
      <c r="C41823" s="2">
        <v>44028</v>
      </c>
      <c r="D41823" s="1" t="s">
        <v>153113</v>
      </c>
      <c r="E41823" s="1" t="s">
        <v>153114</v>
      </c>
      <c r="F41823" s="1" t="s">
        <v>22</v>
      </c>
      <c r="G41823" s="1" t="s">
        <v>105</v>
      </c>
      <c r="H41823" s="1" t="s">
        <v>3428</v>
      </c>
      <c r="I41823" s="1" t="s">
        <v>25</v>
      </c>
      <c r="J41823" s="1" t="s">
        <v>25</v>
      </c>
      <c r="K41823" t="s">
        <v>25</v>
      </c>
      <c r="L41823">
        <v>4</v>
      </c>
      <c r="M41823">
        <v>2</v>
      </c>
      <c r="N41823">
        <v>1</v>
      </c>
      <c r="Q41823">
        <v>150000</v>
      </c>
      <c r="R41823" s="1" t="s">
        <v>269</v>
      </c>
      <c r="S41823" s="1" t="s">
        <v>25</v>
      </c>
      <c r="T41823" s="1" t="s">
        <v>69871</v>
      </c>
      <c r="U41823" s="1" t="s">
        <v>69872</v>
      </c>
      <c r="V41823" s="1" t="s">
        <v>209</v>
      </c>
      <c r="W41823" s="1" t="s">
        <v>30</v>
      </c>
    </row>
    <row r="41824" spans="1:23" x14ac:dyDescent="0.3">
      <c r="A41824" s="2">
        <v>44028</v>
      </c>
      <c r="B41824" s="2">
        <v>2958465</v>
      </c>
      <c r="C41824" s="2">
        <v>44028</v>
      </c>
      <c r="D41824" s="1" t="s">
        <v>153115</v>
      </c>
      <c r="E41824" s="1" t="s">
        <v>153116</v>
      </c>
      <c r="F41824" s="1" t="s">
        <v>22</v>
      </c>
      <c r="G41824" s="1" t="s">
        <v>113</v>
      </c>
      <c r="H41824" s="1" t="s">
        <v>1445</v>
      </c>
      <c r="I41824" s="1" t="s">
        <v>1446</v>
      </c>
      <c r="J41824" s="1" t="s">
        <v>25</v>
      </c>
      <c r="K41824" t="s">
        <v>25</v>
      </c>
      <c r="L41824">
        <v>4</v>
      </c>
      <c r="M41824">
        <v>2</v>
      </c>
      <c r="N41824">
        <v>1</v>
      </c>
      <c r="Q41824">
        <v>130000</v>
      </c>
      <c r="R41824" s="1" t="s">
        <v>269</v>
      </c>
      <c r="S41824" s="1" t="s">
        <v>25</v>
      </c>
      <c r="T41824" s="1" t="s">
        <v>69873</v>
      </c>
      <c r="U41824" s="1" t="s">
        <v>69874</v>
      </c>
      <c r="V41824" s="1" t="s">
        <v>209</v>
      </c>
      <c r="W41824" s="1" t="s">
        <v>30</v>
      </c>
    </row>
    <row r="41825" spans="1:23" x14ac:dyDescent="0.3">
      <c r="A41825" s="2">
        <v>44028</v>
      </c>
      <c r="B41825" s="2">
        <v>44048</v>
      </c>
      <c r="C41825" s="2">
        <v>44028</v>
      </c>
      <c r="D41825" s="1" t="s">
        <v>153117</v>
      </c>
      <c r="E41825" s="1" t="s">
        <v>153118</v>
      </c>
      <c r="F41825" s="1" t="s">
        <v>22</v>
      </c>
      <c r="G41825" s="1" t="s">
        <v>23</v>
      </c>
      <c r="H41825" s="1" t="s">
        <v>546</v>
      </c>
      <c r="I41825" s="1" t="s">
        <v>1498</v>
      </c>
      <c r="J41825" s="1" t="s">
        <v>25</v>
      </c>
      <c r="K41825" t="s">
        <v>25</v>
      </c>
      <c r="L41825">
        <v>3</v>
      </c>
      <c r="M41825">
        <v>2</v>
      </c>
      <c r="N41825">
        <v>1</v>
      </c>
      <c r="O41825">
        <v>90</v>
      </c>
      <c r="P41825">
        <v>74</v>
      </c>
      <c r="Q41825">
        <v>52000</v>
      </c>
      <c r="R41825" s="1" t="s">
        <v>269</v>
      </c>
      <c r="S41825" s="1" t="s">
        <v>26</v>
      </c>
      <c r="T41825" s="1" t="s">
        <v>69875</v>
      </c>
      <c r="U41825" s="1" t="s">
        <v>69876</v>
      </c>
      <c r="V41825" s="1" t="s">
        <v>209</v>
      </c>
      <c r="W41825" s="1" t="s">
        <v>30</v>
      </c>
    </row>
    <row r="41826" spans="1:23" x14ac:dyDescent="0.3">
      <c r="A41826" s="2">
        <v>44028</v>
      </c>
      <c r="B41826" s="2">
        <v>44051</v>
      </c>
      <c r="C41826" s="2">
        <v>44028</v>
      </c>
      <c r="D41826" s="1" t="s">
        <v>103204</v>
      </c>
      <c r="E41826" s="1" t="s">
        <v>103205</v>
      </c>
      <c r="F41826" s="1" t="s">
        <v>22</v>
      </c>
      <c r="G41826" s="1" t="s">
        <v>23</v>
      </c>
      <c r="H41826" s="1" t="s">
        <v>546</v>
      </c>
      <c r="I41826" s="1" t="s">
        <v>2374</v>
      </c>
      <c r="J41826" s="1" t="s">
        <v>25</v>
      </c>
      <c r="K41826" t="s">
        <v>25</v>
      </c>
      <c r="L41826">
        <v>3</v>
      </c>
      <c r="M41826">
        <v>2</v>
      </c>
      <c r="N41826">
        <v>1</v>
      </c>
      <c r="O41826">
        <v>113</v>
      </c>
      <c r="P41826">
        <v>86</v>
      </c>
      <c r="Q41826">
        <v>88000</v>
      </c>
      <c r="R41826" s="1" t="s">
        <v>269</v>
      </c>
      <c r="S41826" s="1" t="s">
        <v>25</v>
      </c>
      <c r="T41826" s="1" t="s">
        <v>69877</v>
      </c>
      <c r="U41826" s="1" t="s">
        <v>69878</v>
      </c>
      <c r="V41826" s="1" t="s">
        <v>209</v>
      </c>
      <c r="W41826" s="1" t="s">
        <v>30</v>
      </c>
    </row>
    <row r="41827" spans="1:23" x14ac:dyDescent="0.3">
      <c r="A41827" s="2">
        <v>44028</v>
      </c>
      <c r="B41827" s="2">
        <v>44032</v>
      </c>
      <c r="C41827" s="2">
        <v>44028</v>
      </c>
      <c r="D41827" s="1" t="s">
        <v>103204</v>
      </c>
      <c r="E41827" s="1" t="s">
        <v>103205</v>
      </c>
      <c r="F41827" s="1" t="s">
        <v>22</v>
      </c>
      <c r="G41827" s="1" t="s">
        <v>23</v>
      </c>
      <c r="H41827" s="1" t="s">
        <v>546</v>
      </c>
      <c r="I41827" s="1" t="s">
        <v>2374</v>
      </c>
      <c r="J41827" s="1" t="s">
        <v>25</v>
      </c>
      <c r="K41827" t="s">
        <v>25</v>
      </c>
      <c r="L41827">
        <v>3</v>
      </c>
      <c r="M41827">
        <v>2</v>
      </c>
      <c r="N41827">
        <v>1</v>
      </c>
      <c r="O41827">
        <v>113</v>
      </c>
      <c r="P41827">
        <v>86</v>
      </c>
      <c r="Q41827">
        <v>88000</v>
      </c>
      <c r="R41827" s="1" t="s">
        <v>269</v>
      </c>
      <c r="S41827" s="1" t="s">
        <v>25</v>
      </c>
      <c r="T41827" s="1" t="s">
        <v>69877</v>
      </c>
      <c r="U41827" s="1" t="s">
        <v>69878</v>
      </c>
      <c r="V41827" s="1" t="s">
        <v>209</v>
      </c>
      <c r="W41827" s="1" t="s">
        <v>30</v>
      </c>
    </row>
    <row r="41828" spans="1:23" x14ac:dyDescent="0.3">
      <c r="A41828" s="2">
        <v>44028</v>
      </c>
      <c r="B41828" s="2">
        <v>44318</v>
      </c>
      <c r="C41828" s="2">
        <v>44028</v>
      </c>
      <c r="D41828" s="1" t="s">
        <v>153119</v>
      </c>
      <c r="E41828" s="1" t="s">
        <v>153120</v>
      </c>
      <c r="F41828" s="1" t="s">
        <v>22</v>
      </c>
      <c r="G41828" s="1" t="s">
        <v>23</v>
      </c>
      <c r="H41828" s="1" t="s">
        <v>546</v>
      </c>
      <c r="I41828" s="1" t="s">
        <v>2374</v>
      </c>
      <c r="J41828" s="1" t="s">
        <v>25</v>
      </c>
      <c r="K41828" t="s">
        <v>25</v>
      </c>
      <c r="L41828">
        <v>3</v>
      </c>
      <c r="M41828">
        <v>2</v>
      </c>
      <c r="N41828">
        <v>2</v>
      </c>
      <c r="O41828">
        <v>100</v>
      </c>
      <c r="P41828">
        <v>70</v>
      </c>
      <c r="Q41828">
        <v>115000</v>
      </c>
      <c r="R41828" s="1" t="s">
        <v>269</v>
      </c>
      <c r="S41828" s="1" t="s">
        <v>25</v>
      </c>
      <c r="T41828" s="1" t="s">
        <v>69879</v>
      </c>
      <c r="U41828" s="1" t="s">
        <v>69880</v>
      </c>
      <c r="V41828" s="1" t="s">
        <v>209</v>
      </c>
      <c r="W41828" s="1" t="s">
        <v>30</v>
      </c>
    </row>
    <row r="41829" spans="1:23" x14ac:dyDescent="0.3">
      <c r="A41829" s="2">
        <v>44028</v>
      </c>
      <c r="B41829" s="2">
        <v>44355</v>
      </c>
      <c r="C41829" s="2">
        <v>44028</v>
      </c>
      <c r="D41829" s="1" t="s">
        <v>153121</v>
      </c>
      <c r="E41829" s="1" t="s">
        <v>153122</v>
      </c>
      <c r="F41829" s="1" t="s">
        <v>274</v>
      </c>
      <c r="G41829" s="1" t="s">
        <v>319</v>
      </c>
      <c r="H41829" s="1" t="s">
        <v>25</v>
      </c>
      <c r="I41829" s="1" t="s">
        <v>25</v>
      </c>
      <c r="J41829" s="1" t="s">
        <v>25</v>
      </c>
      <c r="K41829" t="s">
        <v>25</v>
      </c>
      <c r="M41829">
        <v>2</v>
      </c>
      <c r="N41829">
        <v>1</v>
      </c>
      <c r="O41829">
        <v>110</v>
      </c>
      <c r="P41829">
        <v>110</v>
      </c>
      <c r="Q41829">
        <v>225000</v>
      </c>
      <c r="R41829" s="1" t="s">
        <v>269</v>
      </c>
      <c r="S41829" s="1" t="s">
        <v>26</v>
      </c>
      <c r="T41829" s="1" t="s">
        <v>69881</v>
      </c>
      <c r="U41829" s="1" t="s">
        <v>69882</v>
      </c>
      <c r="V41829" s="1" t="s">
        <v>40</v>
      </c>
      <c r="W41829" s="1" t="s">
        <v>30</v>
      </c>
    </row>
    <row r="41830" spans="1:23" x14ac:dyDescent="0.3">
      <c r="A41830" s="2">
        <v>44028</v>
      </c>
      <c r="B41830" s="2">
        <v>44355</v>
      </c>
      <c r="C41830" s="2">
        <v>44028</v>
      </c>
      <c r="D41830" s="1" t="s">
        <v>153123</v>
      </c>
      <c r="E41830" s="1" t="s">
        <v>153124</v>
      </c>
      <c r="F41830" s="1" t="s">
        <v>22</v>
      </c>
      <c r="G41830" s="1" t="s">
        <v>23</v>
      </c>
      <c r="H41830" s="1" t="s">
        <v>25</v>
      </c>
      <c r="I41830" s="1" t="s">
        <v>25</v>
      </c>
      <c r="J41830" s="1" t="s">
        <v>25</v>
      </c>
      <c r="K41830" t="s">
        <v>25</v>
      </c>
      <c r="M41830">
        <v>2</v>
      </c>
      <c r="N41830">
        <v>2</v>
      </c>
      <c r="O41830">
        <v>70</v>
      </c>
      <c r="P41830">
        <v>70</v>
      </c>
      <c r="Q41830">
        <v>70000</v>
      </c>
      <c r="R41830" s="1" t="s">
        <v>269</v>
      </c>
      <c r="S41830" s="1" t="s">
        <v>26</v>
      </c>
      <c r="T41830" s="1" t="s">
        <v>69883</v>
      </c>
      <c r="U41830" s="1" t="s">
        <v>69884</v>
      </c>
      <c r="V41830" s="1" t="s">
        <v>40</v>
      </c>
      <c r="W41830" s="1" t="s">
        <v>30</v>
      </c>
    </row>
    <row r="41831" spans="1:23" x14ac:dyDescent="0.3">
      <c r="A41831" s="2">
        <v>44028</v>
      </c>
      <c r="B41831" s="2">
        <v>44078</v>
      </c>
      <c r="C41831" s="2">
        <v>44028</v>
      </c>
      <c r="D41831" s="1" t="s">
        <v>153125</v>
      </c>
      <c r="E41831" s="1" t="s">
        <v>153126</v>
      </c>
      <c r="F41831" s="1" t="s">
        <v>22</v>
      </c>
      <c r="G41831" s="1" t="s">
        <v>53</v>
      </c>
      <c r="H41831" s="1" t="s">
        <v>210</v>
      </c>
      <c r="I41831" s="1" t="s">
        <v>1227</v>
      </c>
      <c r="J41831" s="1" t="s">
        <v>25</v>
      </c>
      <c r="K41831" t="s">
        <v>25</v>
      </c>
      <c r="L41831">
        <v>3</v>
      </c>
      <c r="M41831">
        <v>2</v>
      </c>
      <c r="N41831">
        <v>1</v>
      </c>
      <c r="O41831">
        <v>210</v>
      </c>
      <c r="P41831">
        <v>210</v>
      </c>
      <c r="Q41831">
        <v>116000</v>
      </c>
      <c r="R41831" s="1" t="s">
        <v>269</v>
      </c>
      <c r="S41831" s="1" t="s">
        <v>25</v>
      </c>
      <c r="T41831" s="1" t="s">
        <v>69885</v>
      </c>
      <c r="U41831" s="1" t="s">
        <v>69886</v>
      </c>
      <c r="V41831" s="1" t="s">
        <v>40</v>
      </c>
      <c r="W41831" s="1" t="s">
        <v>30</v>
      </c>
    </row>
    <row r="41832" spans="1:23" x14ac:dyDescent="0.3">
      <c r="A41832" s="2">
        <v>44028</v>
      </c>
      <c r="B41832" s="2">
        <v>44067</v>
      </c>
      <c r="C41832" s="2">
        <v>44028</v>
      </c>
      <c r="D41832" s="1" t="s">
        <v>153127</v>
      </c>
      <c r="E41832" s="1" t="s">
        <v>153128</v>
      </c>
      <c r="F41832" s="1" t="s">
        <v>22</v>
      </c>
      <c r="G41832" s="1" t="s">
        <v>132</v>
      </c>
      <c r="H41832" s="1" t="s">
        <v>175</v>
      </c>
      <c r="I41832" s="1" t="s">
        <v>25</v>
      </c>
      <c r="J41832" s="1" t="s">
        <v>25</v>
      </c>
      <c r="K41832" t="s">
        <v>25</v>
      </c>
      <c r="L41832">
        <v>3</v>
      </c>
      <c r="M41832">
        <v>2</v>
      </c>
      <c r="N41832">
        <v>1</v>
      </c>
      <c r="O41832">
        <v>625</v>
      </c>
      <c r="P41832">
        <v>100</v>
      </c>
      <c r="Q41832">
        <v>125000</v>
      </c>
      <c r="R41832" s="1" t="s">
        <v>269</v>
      </c>
      <c r="S41832" s="1" t="s">
        <v>25</v>
      </c>
      <c r="T41832" s="1" t="s">
        <v>69887</v>
      </c>
      <c r="U41832" s="1" t="s">
        <v>69888</v>
      </c>
      <c r="V41832" s="1" t="s">
        <v>40</v>
      </c>
      <c r="W41832" s="1" t="s">
        <v>30</v>
      </c>
    </row>
    <row r="41833" spans="1:23" x14ac:dyDescent="0.3">
      <c r="A41833" s="2">
        <v>44028</v>
      </c>
      <c r="B41833" s="2">
        <v>44056</v>
      </c>
      <c r="C41833" s="2">
        <v>44028</v>
      </c>
      <c r="D41833" s="1" t="s">
        <v>113205</v>
      </c>
      <c r="E41833" s="1" t="s">
        <v>113206</v>
      </c>
      <c r="F41833" s="1" t="s">
        <v>22</v>
      </c>
      <c r="G41833" s="1" t="s">
        <v>84</v>
      </c>
      <c r="H41833" s="1" t="s">
        <v>460</v>
      </c>
      <c r="I41833" s="1" t="s">
        <v>25</v>
      </c>
      <c r="J41833" s="1" t="s">
        <v>25</v>
      </c>
      <c r="K41833" t="s">
        <v>25</v>
      </c>
      <c r="M41833">
        <v>2</v>
      </c>
      <c r="N41833">
        <v>1</v>
      </c>
      <c r="O41833">
        <v>197</v>
      </c>
      <c r="P41833">
        <v>65</v>
      </c>
      <c r="Q41833">
        <v>125001</v>
      </c>
      <c r="R41833" s="1" t="s">
        <v>269</v>
      </c>
      <c r="S41833" s="1" t="s">
        <v>25</v>
      </c>
      <c r="T41833" s="1" t="s">
        <v>69889</v>
      </c>
      <c r="U41833" s="1" t="s">
        <v>69890</v>
      </c>
      <c r="V41833" s="1" t="s">
        <v>40</v>
      </c>
      <c r="W41833" s="1" t="s">
        <v>30</v>
      </c>
    </row>
    <row r="41834" spans="1:23" x14ac:dyDescent="0.3">
      <c r="A41834" s="2">
        <v>44028</v>
      </c>
      <c r="B41834" s="2">
        <v>44085</v>
      </c>
      <c r="C41834" s="2">
        <v>44028</v>
      </c>
      <c r="D41834" s="1" t="s">
        <v>153129</v>
      </c>
      <c r="E41834" s="1" t="s">
        <v>153130</v>
      </c>
      <c r="F41834" s="1" t="s">
        <v>22</v>
      </c>
      <c r="G41834" s="1" t="s">
        <v>303</v>
      </c>
      <c r="H41834" s="1" t="s">
        <v>304</v>
      </c>
      <c r="I41834" s="1" t="s">
        <v>25</v>
      </c>
      <c r="J41834" s="1" t="s">
        <v>25</v>
      </c>
      <c r="K41834" t="s">
        <v>25</v>
      </c>
      <c r="L41834">
        <v>3</v>
      </c>
      <c r="M41834">
        <v>2</v>
      </c>
      <c r="N41834">
        <v>2</v>
      </c>
      <c r="P41834">
        <v>72</v>
      </c>
      <c r="Q41834">
        <v>86000</v>
      </c>
      <c r="R41834" s="1" t="s">
        <v>269</v>
      </c>
      <c r="S41834" s="1" t="s">
        <v>26</v>
      </c>
      <c r="T41834" s="1" t="s">
        <v>69891</v>
      </c>
      <c r="U41834" s="1" t="s">
        <v>69892</v>
      </c>
      <c r="V41834" s="1" t="s">
        <v>40</v>
      </c>
      <c r="W41834" s="1" t="s">
        <v>30</v>
      </c>
    </row>
    <row r="41835" spans="1:23" x14ac:dyDescent="0.3">
      <c r="A41835" s="2">
        <v>44028</v>
      </c>
      <c r="B41835" s="2">
        <v>44308</v>
      </c>
      <c r="C41835" s="2">
        <v>44028</v>
      </c>
      <c r="D41835" s="1" t="s">
        <v>153131</v>
      </c>
      <c r="E41835" s="1" t="s">
        <v>153132</v>
      </c>
      <c r="F41835" s="1" t="s">
        <v>22</v>
      </c>
      <c r="G41835" s="1" t="s">
        <v>303</v>
      </c>
      <c r="H41835" s="1" t="s">
        <v>304</v>
      </c>
      <c r="I41835" s="1" t="s">
        <v>25</v>
      </c>
      <c r="J41835" s="1" t="s">
        <v>25</v>
      </c>
      <c r="K41835" t="s">
        <v>25</v>
      </c>
      <c r="L41835">
        <v>3</v>
      </c>
      <c r="M41835">
        <v>2</v>
      </c>
      <c r="N41835">
        <v>2</v>
      </c>
      <c r="P41835">
        <v>80</v>
      </c>
      <c r="Q41835">
        <v>135000</v>
      </c>
      <c r="R41835" s="1" t="s">
        <v>269</v>
      </c>
      <c r="S41835" s="1" t="s">
        <v>26</v>
      </c>
      <c r="T41835" s="1" t="s">
        <v>69893</v>
      </c>
      <c r="U41835" s="1" t="s">
        <v>69894</v>
      </c>
      <c r="V41835" s="1" t="s">
        <v>40</v>
      </c>
      <c r="W41835" s="1" t="s">
        <v>30</v>
      </c>
    </row>
    <row r="41836" spans="1:23" x14ac:dyDescent="0.3">
      <c r="A41836" s="2">
        <v>44028</v>
      </c>
      <c r="B41836" s="2">
        <v>44078</v>
      </c>
      <c r="C41836" s="2">
        <v>44028</v>
      </c>
      <c r="D41836" s="1" t="s">
        <v>153133</v>
      </c>
      <c r="E41836" s="1" t="s">
        <v>153134</v>
      </c>
      <c r="F41836" s="1" t="s">
        <v>22</v>
      </c>
      <c r="G41836" s="1" t="s">
        <v>53</v>
      </c>
      <c r="H41836" s="1" t="s">
        <v>309</v>
      </c>
      <c r="I41836" s="1" t="s">
        <v>312</v>
      </c>
      <c r="J41836" s="1" t="s">
        <v>25</v>
      </c>
      <c r="K41836" t="s">
        <v>25</v>
      </c>
      <c r="L41836">
        <v>3</v>
      </c>
      <c r="M41836">
        <v>2</v>
      </c>
      <c r="N41836">
        <v>1</v>
      </c>
      <c r="O41836">
        <v>520</v>
      </c>
      <c r="P41836">
        <v>75</v>
      </c>
      <c r="Q41836">
        <v>30000</v>
      </c>
      <c r="R41836" s="1" t="s">
        <v>269</v>
      </c>
      <c r="S41836" s="1" t="s">
        <v>25</v>
      </c>
      <c r="T41836" s="1" t="s">
        <v>69895</v>
      </c>
      <c r="U41836" s="1" t="s">
        <v>69896</v>
      </c>
      <c r="V41836" s="1" t="s">
        <v>40</v>
      </c>
      <c r="W41836" s="1" t="s">
        <v>30</v>
      </c>
    </row>
    <row r="41837" spans="1:23" x14ac:dyDescent="0.3">
      <c r="A41837" s="2">
        <v>44028</v>
      </c>
      <c r="B41837" s="2">
        <v>44207</v>
      </c>
      <c r="C41837" s="2">
        <v>44028</v>
      </c>
      <c r="D41837" s="1" t="s">
        <v>153135</v>
      </c>
      <c r="E41837" s="1" t="s">
        <v>153136</v>
      </c>
      <c r="F41837" s="1" t="s">
        <v>22</v>
      </c>
      <c r="G41837" s="1" t="s">
        <v>53</v>
      </c>
      <c r="H41837" s="1" t="s">
        <v>315</v>
      </c>
      <c r="I41837" s="1" t="s">
        <v>316</v>
      </c>
      <c r="J41837" s="1" t="s">
        <v>25</v>
      </c>
      <c r="K41837" t="s">
        <v>25</v>
      </c>
      <c r="L41837">
        <v>3</v>
      </c>
      <c r="M41837">
        <v>2</v>
      </c>
      <c r="N41837">
        <v>1</v>
      </c>
      <c r="O41837">
        <v>522</v>
      </c>
      <c r="P41837">
        <v>180</v>
      </c>
      <c r="Q41837">
        <v>75000</v>
      </c>
      <c r="R41837" s="1" t="s">
        <v>269</v>
      </c>
      <c r="S41837" s="1" t="s">
        <v>25</v>
      </c>
      <c r="T41837" s="1" t="s">
        <v>69897</v>
      </c>
      <c r="U41837" s="1" t="s">
        <v>69898</v>
      </c>
      <c r="V41837" s="1" t="s">
        <v>40</v>
      </c>
      <c r="W41837" s="1" t="s">
        <v>30</v>
      </c>
    </row>
    <row r="41838" spans="1:23" x14ac:dyDescent="0.3">
      <c r="A41838" s="2">
        <v>44028</v>
      </c>
      <c r="B41838" s="2">
        <v>44156</v>
      </c>
      <c r="C41838" s="2">
        <v>44028</v>
      </c>
      <c r="D41838" s="1" t="s">
        <v>153135</v>
      </c>
      <c r="E41838" s="1" t="s">
        <v>153136</v>
      </c>
      <c r="F41838" s="1" t="s">
        <v>22</v>
      </c>
      <c r="G41838" s="1" t="s">
        <v>53</v>
      </c>
      <c r="H41838" s="1" t="s">
        <v>315</v>
      </c>
      <c r="I41838" s="1" t="s">
        <v>316</v>
      </c>
      <c r="J41838" s="1" t="s">
        <v>25</v>
      </c>
      <c r="K41838" t="s">
        <v>25</v>
      </c>
      <c r="L41838">
        <v>3</v>
      </c>
      <c r="M41838">
        <v>2</v>
      </c>
      <c r="N41838">
        <v>1</v>
      </c>
      <c r="O41838">
        <v>522</v>
      </c>
      <c r="P41838">
        <v>180</v>
      </c>
      <c r="Q41838">
        <v>75000</v>
      </c>
      <c r="R41838" s="1" t="s">
        <v>269</v>
      </c>
      <c r="S41838" s="1" t="s">
        <v>25</v>
      </c>
      <c r="T41838" s="1" t="s">
        <v>69899</v>
      </c>
      <c r="U41838" s="1" t="s">
        <v>69900</v>
      </c>
      <c r="V41838" s="1" t="s">
        <v>40</v>
      </c>
      <c r="W41838" s="1" t="s">
        <v>30</v>
      </c>
    </row>
    <row r="41839" spans="1:23" x14ac:dyDescent="0.3">
      <c r="A41839" s="2">
        <v>44028</v>
      </c>
      <c r="B41839" s="2">
        <v>44355</v>
      </c>
      <c r="C41839" s="2">
        <v>44028</v>
      </c>
      <c r="D41839" s="1" t="s">
        <v>153137</v>
      </c>
      <c r="E41839" s="1" t="s">
        <v>153138</v>
      </c>
      <c r="F41839" s="1" t="s">
        <v>22</v>
      </c>
      <c r="G41839" s="1" t="s">
        <v>53</v>
      </c>
      <c r="H41839" s="1" t="s">
        <v>315</v>
      </c>
      <c r="I41839" s="1" t="s">
        <v>316</v>
      </c>
      <c r="J41839" s="1" t="s">
        <v>25</v>
      </c>
      <c r="K41839" t="s">
        <v>25</v>
      </c>
      <c r="L41839">
        <v>3</v>
      </c>
      <c r="M41839">
        <v>2</v>
      </c>
      <c r="N41839">
        <v>1</v>
      </c>
      <c r="P41839">
        <v>125</v>
      </c>
      <c r="Q41839">
        <v>175000</v>
      </c>
      <c r="R41839" s="1" t="s">
        <v>269</v>
      </c>
      <c r="S41839" s="1" t="s">
        <v>26</v>
      </c>
      <c r="T41839" s="1" t="s">
        <v>6925</v>
      </c>
      <c r="U41839" s="1" t="s">
        <v>69901</v>
      </c>
      <c r="V41839" s="1" t="s">
        <v>40</v>
      </c>
      <c r="W41839" s="1" t="s">
        <v>30</v>
      </c>
    </row>
    <row r="41840" spans="1:23" x14ac:dyDescent="0.3">
      <c r="A41840" s="2">
        <v>44028</v>
      </c>
      <c r="B41840" s="2">
        <v>44055</v>
      </c>
      <c r="C41840" s="2">
        <v>44028</v>
      </c>
      <c r="D41840" s="1" t="s">
        <v>153139</v>
      </c>
      <c r="E41840" s="1" t="s">
        <v>153140</v>
      </c>
      <c r="F41840" s="1" t="s">
        <v>22</v>
      </c>
      <c r="G41840" s="1" t="s">
        <v>113</v>
      </c>
      <c r="H41840" s="1" t="s">
        <v>1904</v>
      </c>
      <c r="I41840" s="1" t="s">
        <v>25</v>
      </c>
      <c r="J41840" s="1" t="s">
        <v>25</v>
      </c>
      <c r="K41840" t="s">
        <v>25</v>
      </c>
      <c r="L41840">
        <v>3</v>
      </c>
      <c r="M41840">
        <v>2</v>
      </c>
      <c r="N41840">
        <v>2</v>
      </c>
      <c r="Q41840">
        <v>85000</v>
      </c>
      <c r="R41840" s="1" t="s">
        <v>269</v>
      </c>
      <c r="S41840" s="1" t="s">
        <v>25</v>
      </c>
      <c r="T41840" s="1" t="s">
        <v>69902</v>
      </c>
      <c r="U41840" s="1" t="s">
        <v>69903</v>
      </c>
      <c r="V41840" s="1" t="s">
        <v>40</v>
      </c>
      <c r="W41840" s="1" t="s">
        <v>30</v>
      </c>
    </row>
    <row r="41841" spans="1:23" x14ac:dyDescent="0.3">
      <c r="A41841" s="2">
        <v>44028</v>
      </c>
      <c r="B41841" s="2">
        <v>2958465</v>
      </c>
      <c r="C41841" s="2">
        <v>44028</v>
      </c>
      <c r="D41841" s="1" t="s">
        <v>153141</v>
      </c>
      <c r="E41841" s="1" t="s">
        <v>153142</v>
      </c>
      <c r="F41841" s="1" t="s">
        <v>22</v>
      </c>
      <c r="G41841" s="1" t="s">
        <v>113</v>
      </c>
      <c r="H41841" s="1" t="s">
        <v>2053</v>
      </c>
      <c r="I41841" s="1" t="s">
        <v>24498</v>
      </c>
      <c r="J41841" s="1" t="s">
        <v>25</v>
      </c>
      <c r="K41841" t="s">
        <v>25</v>
      </c>
      <c r="L41841">
        <v>4</v>
      </c>
      <c r="M41841">
        <v>2</v>
      </c>
      <c r="N41841">
        <v>1</v>
      </c>
      <c r="O41841">
        <v>100</v>
      </c>
      <c r="P41841">
        <v>100</v>
      </c>
      <c r="Q41841">
        <v>95000</v>
      </c>
      <c r="R41841" s="1" t="s">
        <v>269</v>
      </c>
      <c r="S41841" s="1" t="s">
        <v>26</v>
      </c>
      <c r="T41841" s="1" t="s">
        <v>69904</v>
      </c>
      <c r="U41841" s="1" t="s">
        <v>69905</v>
      </c>
      <c r="V41841" s="1" t="s">
        <v>40</v>
      </c>
      <c r="W41841" s="1" t="s">
        <v>30</v>
      </c>
    </row>
    <row r="41842" spans="1:23" x14ac:dyDescent="0.3">
      <c r="A41842" s="2">
        <v>44028</v>
      </c>
      <c r="B41842" s="2">
        <v>44036</v>
      </c>
      <c r="C41842" s="2">
        <v>44028</v>
      </c>
      <c r="D41842" s="1" t="s">
        <v>153143</v>
      </c>
      <c r="E41842" s="1" t="s">
        <v>153144</v>
      </c>
      <c r="F41842" s="1" t="s">
        <v>22</v>
      </c>
      <c r="G41842" s="1" t="s">
        <v>23</v>
      </c>
      <c r="H41842" s="1" t="s">
        <v>214</v>
      </c>
      <c r="I41842" s="1" t="s">
        <v>16278</v>
      </c>
      <c r="J41842" s="1" t="s">
        <v>25</v>
      </c>
      <c r="K41842" t="s">
        <v>25</v>
      </c>
      <c r="L41842">
        <v>3</v>
      </c>
      <c r="M41842">
        <v>2</v>
      </c>
      <c r="N41842">
        <v>1</v>
      </c>
      <c r="O41842">
        <v>300</v>
      </c>
      <c r="P41842">
        <v>40</v>
      </c>
      <c r="Q41842">
        <v>25000</v>
      </c>
      <c r="R41842" s="1" t="s">
        <v>269</v>
      </c>
      <c r="S41842" s="1" t="s">
        <v>25</v>
      </c>
      <c r="T41842" s="1" t="s">
        <v>69906</v>
      </c>
      <c r="U41842" s="1" t="s">
        <v>69907</v>
      </c>
      <c r="V41842" s="1" t="s">
        <v>40</v>
      </c>
      <c r="W41842" s="1" t="s">
        <v>30</v>
      </c>
    </row>
    <row r="41843" spans="1:23" x14ac:dyDescent="0.3">
      <c r="A41843" s="2">
        <v>44028</v>
      </c>
      <c r="B41843" s="2">
        <v>44053</v>
      </c>
      <c r="C41843" s="2">
        <v>44028</v>
      </c>
      <c r="D41843" s="1" t="s">
        <v>153145</v>
      </c>
      <c r="E41843" s="1" t="s">
        <v>153146</v>
      </c>
      <c r="F41843" s="1" t="s">
        <v>22</v>
      </c>
      <c r="G41843" s="1" t="s">
        <v>23</v>
      </c>
      <c r="H41843" s="1" t="s">
        <v>214</v>
      </c>
      <c r="I41843" s="1" t="s">
        <v>25</v>
      </c>
      <c r="J41843" s="1" t="s">
        <v>25</v>
      </c>
      <c r="K41843" t="s">
        <v>25</v>
      </c>
      <c r="L41843">
        <v>3</v>
      </c>
      <c r="M41843">
        <v>2</v>
      </c>
      <c r="N41843">
        <v>2</v>
      </c>
      <c r="O41843">
        <v>920</v>
      </c>
      <c r="P41843">
        <v>150</v>
      </c>
      <c r="Q41843">
        <v>80000</v>
      </c>
      <c r="R41843" s="1" t="s">
        <v>269</v>
      </c>
      <c r="S41843" s="1" t="s">
        <v>25</v>
      </c>
      <c r="T41843" s="1" t="s">
        <v>69908</v>
      </c>
      <c r="U41843" s="1" t="s">
        <v>69909</v>
      </c>
      <c r="V41843" s="1" t="s">
        <v>40</v>
      </c>
      <c r="W41843" s="1" t="s">
        <v>30</v>
      </c>
    </row>
    <row r="41844" spans="1:23" x14ac:dyDescent="0.3">
      <c r="A41844" s="2">
        <v>44028</v>
      </c>
      <c r="B41844" s="2">
        <v>2958465</v>
      </c>
      <c r="C41844" s="2">
        <v>44028</v>
      </c>
      <c r="D41844" s="1" t="s">
        <v>153147</v>
      </c>
      <c r="E41844" s="1" t="s">
        <v>153148</v>
      </c>
      <c r="F41844" s="1" t="s">
        <v>22</v>
      </c>
      <c r="G41844" s="1" t="s">
        <v>132</v>
      </c>
      <c r="H41844" s="1" t="s">
        <v>502</v>
      </c>
      <c r="I41844" s="1" t="s">
        <v>25</v>
      </c>
      <c r="J41844" s="1" t="s">
        <v>25</v>
      </c>
      <c r="K41844" t="s">
        <v>25</v>
      </c>
      <c r="L41844">
        <v>3</v>
      </c>
      <c r="M41844">
        <v>2</v>
      </c>
      <c r="N41844">
        <v>1</v>
      </c>
      <c r="Q41844">
        <v>85000</v>
      </c>
      <c r="R41844" s="1" t="s">
        <v>269</v>
      </c>
      <c r="S41844" s="1" t="s">
        <v>25</v>
      </c>
      <c r="T41844" s="1" t="s">
        <v>54850</v>
      </c>
      <c r="U41844" s="1" t="s">
        <v>69910</v>
      </c>
      <c r="V41844" s="1" t="s">
        <v>40</v>
      </c>
      <c r="W41844" s="1" t="s">
        <v>30</v>
      </c>
    </row>
    <row r="41845" spans="1:23" x14ac:dyDescent="0.3">
      <c r="A41845" s="2">
        <v>44028</v>
      </c>
      <c r="B41845" s="2">
        <v>44286</v>
      </c>
      <c r="C41845" s="2">
        <v>44028</v>
      </c>
      <c r="D41845" s="1" t="s">
        <v>153149</v>
      </c>
      <c r="E41845" s="1" t="s">
        <v>153150</v>
      </c>
      <c r="F41845" s="1" t="s">
        <v>22</v>
      </c>
      <c r="G41845" s="1" t="s">
        <v>46</v>
      </c>
      <c r="H41845" s="1" t="s">
        <v>47</v>
      </c>
      <c r="I41845" s="1" t="s">
        <v>25</v>
      </c>
      <c r="J41845" s="1" t="s">
        <v>25</v>
      </c>
      <c r="K41845" t="s">
        <v>25</v>
      </c>
      <c r="L41845">
        <v>5</v>
      </c>
      <c r="M41845">
        <v>2</v>
      </c>
      <c r="N41845">
        <v>2</v>
      </c>
      <c r="O41845">
        <v>203</v>
      </c>
      <c r="P41845">
        <v>139</v>
      </c>
      <c r="Q41845">
        <v>220000</v>
      </c>
      <c r="R41845" s="1" t="s">
        <v>269</v>
      </c>
      <c r="S41845" s="1" t="s">
        <v>26</v>
      </c>
      <c r="T41845" s="1" t="s">
        <v>69911</v>
      </c>
      <c r="U41845" s="1" t="s">
        <v>69912</v>
      </c>
      <c r="V41845" s="1" t="s">
        <v>40</v>
      </c>
      <c r="W41845" s="1" t="s">
        <v>30</v>
      </c>
    </row>
    <row r="41846" spans="1:23" x14ac:dyDescent="0.3">
      <c r="A41846" s="2">
        <v>44028</v>
      </c>
      <c r="B41846" s="2">
        <v>44078</v>
      </c>
      <c r="C41846" s="2">
        <v>44028</v>
      </c>
      <c r="D41846" s="1" t="s">
        <v>153151</v>
      </c>
      <c r="E41846" s="1" t="s">
        <v>153152</v>
      </c>
      <c r="F41846" s="1" t="s">
        <v>22</v>
      </c>
      <c r="G41846" s="1" t="s">
        <v>46</v>
      </c>
      <c r="H41846" s="1" t="s">
        <v>47</v>
      </c>
      <c r="I41846" s="1" t="s">
        <v>25</v>
      </c>
      <c r="J41846" s="1" t="s">
        <v>25</v>
      </c>
      <c r="K41846" t="s">
        <v>25</v>
      </c>
      <c r="L41846">
        <v>3</v>
      </c>
      <c r="M41846">
        <v>2</v>
      </c>
      <c r="N41846">
        <v>2</v>
      </c>
      <c r="O41846">
        <v>300</v>
      </c>
      <c r="P41846">
        <v>113</v>
      </c>
      <c r="Q41846">
        <v>100000</v>
      </c>
      <c r="R41846" s="1" t="s">
        <v>269</v>
      </c>
      <c r="S41846" s="1" t="s">
        <v>25</v>
      </c>
      <c r="T41846" s="1" t="s">
        <v>69913</v>
      </c>
      <c r="U41846" s="1" t="s">
        <v>69914</v>
      </c>
      <c r="V41846" s="1" t="s">
        <v>40</v>
      </c>
      <c r="W41846" s="1" t="s">
        <v>30</v>
      </c>
    </row>
    <row r="41847" spans="1:23" x14ac:dyDescent="0.3">
      <c r="A41847" s="2">
        <v>44028</v>
      </c>
      <c r="B41847" s="2">
        <v>44076</v>
      </c>
      <c r="C41847" s="2">
        <v>44028</v>
      </c>
      <c r="D41847" s="1" t="s">
        <v>153153</v>
      </c>
      <c r="E41847" s="1" t="s">
        <v>153154</v>
      </c>
      <c r="F41847" s="1" t="s">
        <v>22</v>
      </c>
      <c r="G41847" s="1" t="s">
        <v>46</v>
      </c>
      <c r="H41847" s="1" t="s">
        <v>47</v>
      </c>
      <c r="I41847" s="1" t="s">
        <v>25</v>
      </c>
      <c r="J41847" s="1" t="s">
        <v>25</v>
      </c>
      <c r="K41847" t="s">
        <v>25</v>
      </c>
      <c r="L41847">
        <v>5</v>
      </c>
      <c r="M41847">
        <v>2</v>
      </c>
      <c r="N41847">
        <v>1</v>
      </c>
      <c r="O41847">
        <v>284</v>
      </c>
      <c r="P41847">
        <v>196</v>
      </c>
      <c r="Q41847">
        <v>120000</v>
      </c>
      <c r="R41847" s="1" t="s">
        <v>269</v>
      </c>
      <c r="S41847" s="1" t="s">
        <v>25</v>
      </c>
      <c r="T41847" s="1" t="s">
        <v>69915</v>
      </c>
      <c r="U41847" s="1" t="s">
        <v>69916</v>
      </c>
      <c r="V41847" s="1" t="s">
        <v>40</v>
      </c>
      <c r="W41847" s="1" t="s">
        <v>30</v>
      </c>
    </row>
    <row r="41848" spans="1:23" x14ac:dyDescent="0.3">
      <c r="A41848" s="2">
        <v>44028</v>
      </c>
      <c r="B41848" s="2">
        <v>44242</v>
      </c>
      <c r="C41848" s="2">
        <v>44028</v>
      </c>
      <c r="D41848" s="1" t="s">
        <v>147380</v>
      </c>
      <c r="E41848" s="1" t="s">
        <v>147381</v>
      </c>
      <c r="F41848" s="1" t="s">
        <v>22</v>
      </c>
      <c r="G41848" s="1" t="s">
        <v>46</v>
      </c>
      <c r="H41848" s="1" t="s">
        <v>47</v>
      </c>
      <c r="I41848" s="1" t="s">
        <v>25</v>
      </c>
      <c r="J41848" s="1" t="s">
        <v>25</v>
      </c>
      <c r="K41848" t="s">
        <v>25</v>
      </c>
      <c r="L41848">
        <v>3</v>
      </c>
      <c r="M41848">
        <v>2</v>
      </c>
      <c r="N41848">
        <v>1</v>
      </c>
      <c r="O41848">
        <v>101</v>
      </c>
      <c r="P41848">
        <v>101</v>
      </c>
      <c r="Q41848">
        <v>90000</v>
      </c>
      <c r="R41848" s="1" t="s">
        <v>269</v>
      </c>
      <c r="S41848" s="1" t="s">
        <v>26</v>
      </c>
      <c r="T41848" s="1" t="s">
        <v>69917</v>
      </c>
      <c r="U41848" s="1" t="s">
        <v>69918</v>
      </c>
      <c r="V41848" s="1" t="s">
        <v>40</v>
      </c>
      <c r="W41848" s="1" t="s">
        <v>30</v>
      </c>
    </row>
    <row r="41849" spans="1:23" x14ac:dyDescent="0.3">
      <c r="A41849" s="2">
        <v>44028</v>
      </c>
      <c r="B41849" s="2">
        <v>44063</v>
      </c>
      <c r="C41849" s="2">
        <v>44028</v>
      </c>
      <c r="D41849" s="1" t="s">
        <v>153155</v>
      </c>
      <c r="E41849" s="1" t="s">
        <v>153156</v>
      </c>
      <c r="F41849" s="1" t="s">
        <v>22</v>
      </c>
      <c r="G41849" s="1" t="s">
        <v>46</v>
      </c>
      <c r="H41849" s="1" t="s">
        <v>47</v>
      </c>
      <c r="I41849" s="1" t="s">
        <v>25</v>
      </c>
      <c r="J41849" s="1" t="s">
        <v>25</v>
      </c>
      <c r="K41849" t="s">
        <v>25</v>
      </c>
      <c r="M41849">
        <v>2</v>
      </c>
      <c r="N41849">
        <v>2</v>
      </c>
      <c r="P41849">
        <v>290</v>
      </c>
      <c r="Q41849">
        <v>79000</v>
      </c>
      <c r="R41849" s="1" t="s">
        <v>269</v>
      </c>
      <c r="S41849" s="1" t="s">
        <v>26</v>
      </c>
      <c r="T41849" s="1" t="s">
        <v>27366</v>
      </c>
      <c r="U41849" s="1" t="s">
        <v>69919</v>
      </c>
      <c r="V41849" s="1" t="s">
        <v>40</v>
      </c>
      <c r="W41849" s="1" t="s">
        <v>30</v>
      </c>
    </row>
    <row r="41850" spans="1:23" x14ac:dyDescent="0.3">
      <c r="A41850" s="2">
        <v>44028</v>
      </c>
      <c r="B41850" s="2">
        <v>44295</v>
      </c>
      <c r="C41850" s="2">
        <v>44028</v>
      </c>
      <c r="D41850" s="1" t="s">
        <v>153157</v>
      </c>
      <c r="E41850" s="1" t="s">
        <v>153158</v>
      </c>
      <c r="F41850" s="1" t="s">
        <v>22</v>
      </c>
      <c r="G41850" s="1" t="s">
        <v>46</v>
      </c>
      <c r="H41850" s="1" t="s">
        <v>47</v>
      </c>
      <c r="I41850" s="1" t="s">
        <v>25</v>
      </c>
      <c r="J41850" s="1" t="s">
        <v>25</v>
      </c>
      <c r="K41850" t="s">
        <v>25</v>
      </c>
      <c r="L41850">
        <v>4</v>
      </c>
      <c r="M41850">
        <v>2</v>
      </c>
      <c r="N41850">
        <v>1</v>
      </c>
      <c r="O41850">
        <v>87</v>
      </c>
      <c r="P41850">
        <v>70</v>
      </c>
      <c r="Q41850">
        <v>72000</v>
      </c>
      <c r="R41850" s="1" t="s">
        <v>269</v>
      </c>
      <c r="S41850" s="1" t="s">
        <v>25</v>
      </c>
      <c r="T41850" s="1" t="s">
        <v>69920</v>
      </c>
      <c r="U41850" s="1" t="s">
        <v>69921</v>
      </c>
      <c r="V41850" s="1" t="s">
        <v>40</v>
      </c>
      <c r="W41850" s="1" t="s">
        <v>30</v>
      </c>
    </row>
    <row r="41851" spans="1:23" x14ac:dyDescent="0.3">
      <c r="A41851" s="2">
        <v>44028</v>
      </c>
      <c r="B41851" s="2">
        <v>44180</v>
      </c>
      <c r="C41851" s="2">
        <v>44028</v>
      </c>
      <c r="D41851" s="1" t="s">
        <v>153159</v>
      </c>
      <c r="E41851" s="1" t="s">
        <v>153160</v>
      </c>
      <c r="F41851" s="1" t="s">
        <v>22</v>
      </c>
      <c r="G41851" s="1" t="s">
        <v>105</v>
      </c>
      <c r="H41851" s="1" t="s">
        <v>105</v>
      </c>
      <c r="I41851" s="1" t="s">
        <v>25</v>
      </c>
      <c r="J41851" s="1" t="s">
        <v>25</v>
      </c>
      <c r="K41851" t="s">
        <v>25</v>
      </c>
      <c r="L41851">
        <v>7</v>
      </c>
      <c r="M41851">
        <v>2</v>
      </c>
      <c r="N41851">
        <v>2</v>
      </c>
      <c r="P41851">
        <v>100</v>
      </c>
      <c r="Q41851">
        <v>92000</v>
      </c>
      <c r="R41851" s="1" t="s">
        <v>269</v>
      </c>
      <c r="S41851" s="1" t="s">
        <v>26</v>
      </c>
      <c r="T41851" s="1" t="s">
        <v>69922</v>
      </c>
      <c r="U41851" s="1" t="s">
        <v>69923</v>
      </c>
      <c r="V41851" s="1" t="s">
        <v>40</v>
      </c>
      <c r="W41851" s="1" t="s">
        <v>30</v>
      </c>
    </row>
    <row r="41852" spans="1:23" x14ac:dyDescent="0.3">
      <c r="A41852" s="2">
        <v>44028</v>
      </c>
      <c r="B41852" s="2">
        <v>44137</v>
      </c>
      <c r="C41852" s="2">
        <v>44028</v>
      </c>
      <c r="D41852" s="1" t="s">
        <v>153161</v>
      </c>
      <c r="E41852" s="1" t="s">
        <v>153162</v>
      </c>
      <c r="F41852" s="1" t="s">
        <v>22</v>
      </c>
      <c r="G41852" s="1" t="s">
        <v>105</v>
      </c>
      <c r="H41852" s="1" t="s">
        <v>105</v>
      </c>
      <c r="I41852" s="1" t="s">
        <v>25</v>
      </c>
      <c r="J41852" s="1" t="s">
        <v>25</v>
      </c>
      <c r="K41852" t="s">
        <v>25</v>
      </c>
      <c r="L41852">
        <v>6</v>
      </c>
      <c r="M41852">
        <v>2</v>
      </c>
      <c r="N41852">
        <v>1</v>
      </c>
      <c r="O41852">
        <v>130</v>
      </c>
      <c r="P41852">
        <v>130</v>
      </c>
      <c r="Q41852">
        <v>98000</v>
      </c>
      <c r="R41852" s="1" t="s">
        <v>269</v>
      </c>
      <c r="S41852" s="1" t="s">
        <v>26</v>
      </c>
      <c r="T41852" s="1" t="s">
        <v>69924</v>
      </c>
      <c r="U41852" s="1" t="s">
        <v>69925</v>
      </c>
      <c r="V41852" s="1" t="s">
        <v>40</v>
      </c>
      <c r="W41852" s="1" t="s">
        <v>30</v>
      </c>
    </row>
    <row r="41853" spans="1:23" x14ac:dyDescent="0.3">
      <c r="A41853" s="2">
        <v>44028</v>
      </c>
      <c r="B41853" s="2">
        <v>44043</v>
      </c>
      <c r="C41853" s="2">
        <v>44028</v>
      </c>
      <c r="D41853" s="1" t="s">
        <v>153163</v>
      </c>
      <c r="E41853" s="1" t="s">
        <v>153164</v>
      </c>
      <c r="F41853" s="1" t="s">
        <v>22</v>
      </c>
      <c r="G41853" s="1" t="s">
        <v>105</v>
      </c>
      <c r="H41853" s="1" t="s">
        <v>8674</v>
      </c>
      <c r="I41853" s="1" t="s">
        <v>25</v>
      </c>
      <c r="J41853" s="1" t="s">
        <v>25</v>
      </c>
      <c r="K41853" t="s">
        <v>25</v>
      </c>
      <c r="M41853">
        <v>2</v>
      </c>
      <c r="Q41853">
        <v>200000</v>
      </c>
      <c r="R41853" s="1" t="s">
        <v>269</v>
      </c>
      <c r="S41853" s="1" t="s">
        <v>25</v>
      </c>
      <c r="T41853" s="1" t="s">
        <v>69926</v>
      </c>
      <c r="U41853" s="1" t="s">
        <v>69927</v>
      </c>
      <c r="V41853" s="1" t="s">
        <v>40</v>
      </c>
      <c r="W41853" s="1" t="s">
        <v>30</v>
      </c>
    </row>
    <row r="41854" spans="1:23" x14ac:dyDescent="0.3">
      <c r="A41854" s="2">
        <v>44028</v>
      </c>
      <c r="B41854" s="2">
        <v>2958465</v>
      </c>
      <c r="C41854" s="2">
        <v>44028</v>
      </c>
      <c r="D41854" s="1" t="s">
        <v>35197</v>
      </c>
      <c r="E41854" s="1" t="s">
        <v>35197</v>
      </c>
      <c r="F41854" s="1" t="s">
        <v>22</v>
      </c>
      <c r="G41854" s="1" t="s">
        <v>132</v>
      </c>
      <c r="H41854" s="1" t="s">
        <v>133</v>
      </c>
      <c r="I41854" s="1" t="s">
        <v>25</v>
      </c>
      <c r="J41854" s="1" t="s">
        <v>25</v>
      </c>
      <c r="K41854" t="s">
        <v>25</v>
      </c>
      <c r="M41854">
        <v>2</v>
      </c>
      <c r="N41854">
        <v>1</v>
      </c>
      <c r="O41854">
        <v>90</v>
      </c>
      <c r="P41854">
        <v>90</v>
      </c>
      <c r="Q41854">
        <v>112000</v>
      </c>
      <c r="R41854" s="1" t="s">
        <v>269</v>
      </c>
      <c r="S41854" s="1" t="s">
        <v>26</v>
      </c>
      <c r="T41854" s="1" t="s">
        <v>2392</v>
      </c>
      <c r="U41854" s="1" t="s">
        <v>69928</v>
      </c>
      <c r="V41854" s="1" t="s">
        <v>40</v>
      </c>
      <c r="W41854" s="1" t="s">
        <v>30</v>
      </c>
    </row>
    <row r="41855" spans="1:23" x14ac:dyDescent="0.3">
      <c r="A41855" s="2">
        <v>44028</v>
      </c>
      <c r="B41855" s="2">
        <v>44355</v>
      </c>
      <c r="C41855" s="2">
        <v>44028</v>
      </c>
      <c r="D41855" s="1" t="s">
        <v>153165</v>
      </c>
      <c r="E41855" s="1" t="s">
        <v>153166</v>
      </c>
      <c r="F41855" s="1" t="s">
        <v>22</v>
      </c>
      <c r="G41855" s="1" t="s">
        <v>132</v>
      </c>
      <c r="H41855" s="1" t="s">
        <v>133</v>
      </c>
      <c r="I41855" s="1" t="s">
        <v>1121</v>
      </c>
      <c r="J41855" s="1" t="s">
        <v>25</v>
      </c>
      <c r="K41855" t="s">
        <v>25</v>
      </c>
      <c r="L41855">
        <v>5</v>
      </c>
      <c r="M41855">
        <v>2</v>
      </c>
      <c r="N41855">
        <v>2</v>
      </c>
      <c r="P41855">
        <v>145</v>
      </c>
      <c r="Q41855">
        <v>195000</v>
      </c>
      <c r="R41855" s="1" t="s">
        <v>269</v>
      </c>
      <c r="S41855" s="1" t="s">
        <v>26</v>
      </c>
      <c r="T41855" s="1" t="s">
        <v>11482</v>
      </c>
      <c r="U41855" s="1" t="s">
        <v>69929</v>
      </c>
      <c r="V41855" s="1" t="s">
        <v>40</v>
      </c>
      <c r="W41855" s="1" t="s">
        <v>30</v>
      </c>
    </row>
    <row r="41856" spans="1:23" x14ac:dyDescent="0.3">
      <c r="A41856" s="2">
        <v>44028</v>
      </c>
      <c r="B41856" s="2">
        <v>44236</v>
      </c>
      <c r="C41856" s="2">
        <v>44028</v>
      </c>
      <c r="D41856" s="1" t="s">
        <v>153167</v>
      </c>
      <c r="E41856" s="1" t="s">
        <v>153168</v>
      </c>
      <c r="F41856" s="1" t="s">
        <v>22</v>
      </c>
      <c r="G41856" s="1" t="s">
        <v>132</v>
      </c>
      <c r="H41856" s="1" t="s">
        <v>133</v>
      </c>
      <c r="I41856" s="1" t="s">
        <v>7584</v>
      </c>
      <c r="J41856" s="1" t="s">
        <v>25</v>
      </c>
      <c r="K41856" t="s">
        <v>25</v>
      </c>
      <c r="L41856">
        <v>3</v>
      </c>
      <c r="M41856">
        <v>2</v>
      </c>
      <c r="N41856">
        <v>2</v>
      </c>
      <c r="Q41856">
        <v>95000</v>
      </c>
      <c r="R41856" s="1" t="s">
        <v>269</v>
      </c>
      <c r="S41856" s="1" t="s">
        <v>25</v>
      </c>
      <c r="T41856" s="1" t="s">
        <v>69930</v>
      </c>
      <c r="U41856" s="1" t="s">
        <v>69931</v>
      </c>
      <c r="V41856" s="1" t="s">
        <v>40</v>
      </c>
      <c r="W41856" s="1" t="s">
        <v>30</v>
      </c>
    </row>
    <row r="41857" spans="1:23" x14ac:dyDescent="0.3">
      <c r="A41857" s="2">
        <v>44028</v>
      </c>
      <c r="B41857" s="2">
        <v>44277</v>
      </c>
      <c r="C41857" s="2">
        <v>44028</v>
      </c>
      <c r="D41857" s="1" t="s">
        <v>153169</v>
      </c>
      <c r="E41857" s="1" t="s">
        <v>153170</v>
      </c>
      <c r="F41857" s="1" t="s">
        <v>22</v>
      </c>
      <c r="G41857" s="1" t="s">
        <v>132</v>
      </c>
      <c r="H41857" s="1" t="s">
        <v>133</v>
      </c>
      <c r="I41857" s="1" t="s">
        <v>133</v>
      </c>
      <c r="J41857" s="1" t="s">
        <v>25</v>
      </c>
      <c r="K41857" t="s">
        <v>25</v>
      </c>
      <c r="L41857">
        <v>2</v>
      </c>
      <c r="M41857">
        <v>2</v>
      </c>
      <c r="N41857">
        <v>1</v>
      </c>
      <c r="Q41857">
        <v>160000</v>
      </c>
      <c r="R41857" s="1" t="s">
        <v>269</v>
      </c>
      <c r="S41857" s="1" t="s">
        <v>26</v>
      </c>
      <c r="T41857" s="1" t="s">
        <v>2392</v>
      </c>
      <c r="U41857" s="1" t="s">
        <v>69932</v>
      </c>
      <c r="V41857" s="1" t="s">
        <v>40</v>
      </c>
      <c r="W41857" s="1" t="s">
        <v>30</v>
      </c>
    </row>
    <row r="41858" spans="1:23" x14ac:dyDescent="0.3">
      <c r="A41858" s="2">
        <v>44028</v>
      </c>
      <c r="B41858" s="2">
        <v>2958465</v>
      </c>
      <c r="C41858" s="2">
        <v>44028</v>
      </c>
      <c r="D41858" s="1" t="s">
        <v>153171</v>
      </c>
      <c r="E41858" s="1" t="s">
        <v>153172</v>
      </c>
      <c r="F41858" s="1" t="s">
        <v>22</v>
      </c>
      <c r="G41858" s="1" t="s">
        <v>132</v>
      </c>
      <c r="H41858" s="1" t="s">
        <v>361</v>
      </c>
      <c r="I41858" s="1" t="s">
        <v>25</v>
      </c>
      <c r="J41858" s="1" t="s">
        <v>25</v>
      </c>
      <c r="K41858" t="s">
        <v>25</v>
      </c>
      <c r="L41858">
        <v>3</v>
      </c>
      <c r="M41858">
        <v>2</v>
      </c>
      <c r="N41858">
        <v>1</v>
      </c>
      <c r="Q41858">
        <v>105000</v>
      </c>
      <c r="R41858" s="1" t="s">
        <v>269</v>
      </c>
      <c r="S41858" s="1" t="s">
        <v>25</v>
      </c>
      <c r="T41858" s="1" t="s">
        <v>30642</v>
      </c>
      <c r="U41858" s="1" t="s">
        <v>69933</v>
      </c>
      <c r="V41858" s="1" t="s">
        <v>40</v>
      </c>
      <c r="W41858" s="1" t="s">
        <v>30</v>
      </c>
    </row>
    <row r="41859" spans="1:23" x14ac:dyDescent="0.3">
      <c r="A41859" s="2">
        <v>44028</v>
      </c>
      <c r="B41859" s="2">
        <v>2958465</v>
      </c>
      <c r="C41859" s="2">
        <v>44028</v>
      </c>
      <c r="D41859" s="1" t="s">
        <v>153173</v>
      </c>
      <c r="E41859" s="1" t="s">
        <v>153174</v>
      </c>
      <c r="F41859" s="1" t="s">
        <v>22</v>
      </c>
      <c r="G41859" s="1" t="s">
        <v>282</v>
      </c>
      <c r="H41859" s="1" t="s">
        <v>16017</v>
      </c>
      <c r="I41859" s="1" t="s">
        <v>25</v>
      </c>
      <c r="J41859" s="1" t="s">
        <v>25</v>
      </c>
      <c r="K41859" t="s">
        <v>25</v>
      </c>
      <c r="L41859">
        <v>3</v>
      </c>
      <c r="M41859">
        <v>2</v>
      </c>
      <c r="N41859">
        <v>2</v>
      </c>
      <c r="O41859">
        <v>700</v>
      </c>
      <c r="P41859">
        <v>150</v>
      </c>
      <c r="Q41859">
        <v>130000</v>
      </c>
      <c r="R41859" s="1" t="s">
        <v>269</v>
      </c>
      <c r="S41859" s="1" t="s">
        <v>25</v>
      </c>
      <c r="T41859" s="1" t="s">
        <v>69934</v>
      </c>
      <c r="U41859" s="1" t="s">
        <v>69935</v>
      </c>
      <c r="V41859" s="1" t="s">
        <v>40</v>
      </c>
      <c r="W41859" s="1" t="s">
        <v>30</v>
      </c>
    </row>
    <row r="41860" spans="1:23" x14ac:dyDescent="0.3">
      <c r="A41860" s="2">
        <v>44028</v>
      </c>
      <c r="B41860" s="2">
        <v>44107</v>
      </c>
      <c r="C41860" s="2">
        <v>44028</v>
      </c>
      <c r="D41860" s="1" t="s">
        <v>153175</v>
      </c>
      <c r="E41860" s="1" t="s">
        <v>153176</v>
      </c>
      <c r="F41860" s="1" t="s">
        <v>22</v>
      </c>
      <c r="G41860" s="1" t="s">
        <v>303</v>
      </c>
      <c r="H41860" s="1" t="s">
        <v>6127</v>
      </c>
      <c r="I41860" s="1" t="s">
        <v>25</v>
      </c>
      <c r="J41860" s="1" t="s">
        <v>25</v>
      </c>
      <c r="K41860" t="s">
        <v>25</v>
      </c>
      <c r="L41860">
        <v>3</v>
      </c>
      <c r="M41860">
        <v>2</v>
      </c>
      <c r="N41860">
        <v>1</v>
      </c>
      <c r="Q41860">
        <v>116000</v>
      </c>
      <c r="R41860" s="1" t="s">
        <v>269</v>
      </c>
      <c r="S41860" s="1" t="s">
        <v>25</v>
      </c>
      <c r="T41860" s="1" t="s">
        <v>69936</v>
      </c>
      <c r="U41860" s="1" t="s">
        <v>69937</v>
      </c>
      <c r="V41860" s="1" t="s">
        <v>40</v>
      </c>
      <c r="W41860" s="1" t="s">
        <v>30</v>
      </c>
    </row>
    <row r="41861" spans="1:23" x14ac:dyDescent="0.3">
      <c r="A41861" s="2">
        <v>44028</v>
      </c>
      <c r="B41861" s="2">
        <v>44038</v>
      </c>
      <c r="C41861" s="2">
        <v>44028</v>
      </c>
      <c r="D41861" s="1" t="s">
        <v>153177</v>
      </c>
      <c r="E41861" s="1" t="s">
        <v>153178</v>
      </c>
      <c r="F41861" s="1" t="s">
        <v>22</v>
      </c>
      <c r="G41861" s="1" t="s">
        <v>46</v>
      </c>
      <c r="H41861" s="1" t="s">
        <v>23977</v>
      </c>
      <c r="I41861" s="1" t="s">
        <v>25</v>
      </c>
      <c r="J41861" s="1" t="s">
        <v>25</v>
      </c>
      <c r="K41861" t="s">
        <v>25</v>
      </c>
      <c r="M41861">
        <v>2</v>
      </c>
      <c r="N41861">
        <v>2</v>
      </c>
      <c r="P41861">
        <v>120</v>
      </c>
      <c r="Q41861">
        <v>123000</v>
      </c>
      <c r="R41861" s="1" t="s">
        <v>269</v>
      </c>
      <c r="S41861" s="1" t="s">
        <v>25</v>
      </c>
      <c r="T41861" s="1" t="s">
        <v>69938</v>
      </c>
      <c r="U41861" s="1" t="s">
        <v>69939</v>
      </c>
      <c r="V41861" s="1" t="s">
        <v>40</v>
      </c>
      <c r="W41861" s="1" t="s">
        <v>30</v>
      </c>
    </row>
    <row r="41862" spans="1:23" x14ac:dyDescent="0.3">
      <c r="A41862" s="2">
        <v>44028</v>
      </c>
      <c r="B41862" s="2">
        <v>44035</v>
      </c>
      <c r="C41862" s="2">
        <v>44028</v>
      </c>
      <c r="D41862" s="1" t="s">
        <v>35197</v>
      </c>
      <c r="E41862" s="1" t="s">
        <v>35197</v>
      </c>
      <c r="F41862" s="1" t="s">
        <v>22</v>
      </c>
      <c r="G41862" s="1" t="s">
        <v>53</v>
      </c>
      <c r="H41862" s="1" t="s">
        <v>160</v>
      </c>
      <c r="I41862" s="1" t="s">
        <v>160</v>
      </c>
      <c r="J41862" s="1" t="s">
        <v>25</v>
      </c>
      <c r="K41862" t="s">
        <v>25</v>
      </c>
      <c r="L41862">
        <v>4</v>
      </c>
      <c r="M41862">
        <v>2</v>
      </c>
      <c r="N41862">
        <v>1</v>
      </c>
      <c r="O41862">
        <v>100</v>
      </c>
      <c r="P41862">
        <v>50</v>
      </c>
      <c r="Q41862">
        <v>67000</v>
      </c>
      <c r="R41862" s="1" t="s">
        <v>269</v>
      </c>
      <c r="S41862" s="1" t="s">
        <v>25</v>
      </c>
      <c r="T41862" s="1" t="s">
        <v>69940</v>
      </c>
      <c r="U41862" s="1" t="s">
        <v>69941</v>
      </c>
      <c r="V41862" s="1" t="s">
        <v>40</v>
      </c>
      <c r="W41862" s="1" t="s">
        <v>30</v>
      </c>
    </row>
    <row r="41863" spans="1:23" x14ac:dyDescent="0.3">
      <c r="A41863" s="2">
        <v>44028</v>
      </c>
      <c r="B41863" s="2">
        <v>44048</v>
      </c>
      <c r="C41863" s="2">
        <v>44028</v>
      </c>
      <c r="D41863" s="1" t="s">
        <v>153179</v>
      </c>
      <c r="E41863" s="1" t="s">
        <v>153180</v>
      </c>
      <c r="F41863" s="1" t="s">
        <v>22</v>
      </c>
      <c r="G41863" s="1" t="s">
        <v>53</v>
      </c>
      <c r="H41863" s="1" t="s">
        <v>205</v>
      </c>
      <c r="I41863" s="1" t="s">
        <v>237</v>
      </c>
      <c r="J41863" s="1" t="s">
        <v>25</v>
      </c>
      <c r="K41863" t="s">
        <v>25</v>
      </c>
      <c r="L41863">
        <v>3</v>
      </c>
      <c r="M41863">
        <v>2</v>
      </c>
      <c r="N41863">
        <v>1</v>
      </c>
      <c r="P41863">
        <v>72</v>
      </c>
      <c r="Q41863">
        <v>160000</v>
      </c>
      <c r="R41863" s="1" t="s">
        <v>269</v>
      </c>
      <c r="S41863" s="1" t="s">
        <v>26</v>
      </c>
      <c r="T41863" s="1" t="s">
        <v>69942</v>
      </c>
      <c r="U41863" s="1" t="s">
        <v>69943</v>
      </c>
      <c r="V41863" s="1" t="s">
        <v>40</v>
      </c>
      <c r="W41863" s="1" t="s">
        <v>30</v>
      </c>
    </row>
    <row r="41864" spans="1:23" x14ac:dyDescent="0.3">
      <c r="A41864" s="2">
        <v>44028</v>
      </c>
      <c r="B41864" s="2">
        <v>44355</v>
      </c>
      <c r="C41864" s="2">
        <v>44028</v>
      </c>
      <c r="D41864" s="1" t="s">
        <v>153181</v>
      </c>
      <c r="E41864" s="1" t="s">
        <v>153182</v>
      </c>
      <c r="F41864" s="1" t="s">
        <v>22</v>
      </c>
      <c r="G41864" s="1" t="s">
        <v>53</v>
      </c>
      <c r="H41864" s="1" t="s">
        <v>205</v>
      </c>
      <c r="I41864" s="1" t="s">
        <v>237</v>
      </c>
      <c r="J41864" s="1" t="s">
        <v>25</v>
      </c>
      <c r="K41864" t="s">
        <v>25</v>
      </c>
      <c r="L41864">
        <v>3</v>
      </c>
      <c r="M41864">
        <v>2</v>
      </c>
      <c r="N41864">
        <v>1</v>
      </c>
      <c r="P41864">
        <v>100</v>
      </c>
      <c r="Q41864">
        <v>160000</v>
      </c>
      <c r="R41864" s="1" t="s">
        <v>269</v>
      </c>
      <c r="S41864" s="1" t="s">
        <v>26</v>
      </c>
      <c r="T41864" s="1" t="s">
        <v>61140</v>
      </c>
      <c r="U41864" s="1" t="s">
        <v>69944</v>
      </c>
      <c r="V41864" s="1" t="s">
        <v>40</v>
      </c>
      <c r="W41864" s="1" t="s">
        <v>30</v>
      </c>
    </row>
    <row r="41865" spans="1:23" x14ac:dyDescent="0.3">
      <c r="A41865" s="2">
        <v>44028</v>
      </c>
      <c r="B41865" s="2">
        <v>44228</v>
      </c>
      <c r="C41865" s="2">
        <v>44028</v>
      </c>
      <c r="D41865" s="1" t="s">
        <v>153183</v>
      </c>
      <c r="E41865" s="1" t="s">
        <v>153184</v>
      </c>
      <c r="F41865" s="1" t="s">
        <v>22</v>
      </c>
      <c r="G41865" s="1" t="s">
        <v>23</v>
      </c>
      <c r="H41865" s="1" t="s">
        <v>68</v>
      </c>
      <c r="I41865" s="1" t="s">
        <v>573</v>
      </c>
      <c r="J41865" s="1" t="s">
        <v>25</v>
      </c>
      <c r="K41865" t="s">
        <v>25</v>
      </c>
      <c r="L41865">
        <v>4</v>
      </c>
      <c r="M41865">
        <v>2</v>
      </c>
      <c r="N41865">
        <v>3</v>
      </c>
      <c r="O41865">
        <v>90</v>
      </c>
      <c r="P41865">
        <v>90</v>
      </c>
      <c r="Q41865">
        <v>400000</v>
      </c>
      <c r="R41865" s="1" t="s">
        <v>269</v>
      </c>
      <c r="S41865" s="1" t="s">
        <v>26</v>
      </c>
      <c r="T41865" s="1" t="s">
        <v>69945</v>
      </c>
      <c r="U41865" s="1" t="s">
        <v>69946</v>
      </c>
      <c r="V41865" s="1" t="s">
        <v>40</v>
      </c>
      <c r="W41865" s="1" t="s">
        <v>30</v>
      </c>
    </row>
    <row r="41866" spans="1:23" x14ac:dyDescent="0.3">
      <c r="A41866" s="2">
        <v>44028</v>
      </c>
      <c r="B41866" s="2">
        <v>44056</v>
      </c>
      <c r="C41866" s="2">
        <v>44028</v>
      </c>
      <c r="D41866" s="1" t="s">
        <v>153185</v>
      </c>
      <c r="E41866" s="1" t="s">
        <v>153186</v>
      </c>
      <c r="F41866" s="1" t="s">
        <v>22</v>
      </c>
      <c r="G41866" s="1" t="s">
        <v>23</v>
      </c>
      <c r="H41866" s="1" t="s">
        <v>68</v>
      </c>
      <c r="I41866" s="1" t="s">
        <v>68</v>
      </c>
      <c r="J41866" s="1" t="s">
        <v>25</v>
      </c>
      <c r="K41866" t="s">
        <v>25</v>
      </c>
      <c r="M41866">
        <v>2</v>
      </c>
      <c r="N41866">
        <v>1</v>
      </c>
      <c r="O41866">
        <v>283</v>
      </c>
      <c r="P41866">
        <v>132</v>
      </c>
      <c r="Q41866">
        <v>330000</v>
      </c>
      <c r="R41866" s="1" t="s">
        <v>269</v>
      </c>
      <c r="S41866" s="1" t="s">
        <v>25</v>
      </c>
      <c r="T41866" s="1" t="s">
        <v>69947</v>
      </c>
      <c r="U41866" s="1" t="s">
        <v>69948</v>
      </c>
      <c r="V41866" s="1" t="s">
        <v>40</v>
      </c>
      <c r="W41866" s="1" t="s">
        <v>30</v>
      </c>
    </row>
    <row r="41867" spans="1:23" x14ac:dyDescent="0.3">
      <c r="A41867" s="2">
        <v>44028</v>
      </c>
      <c r="B41867" s="2">
        <v>44047</v>
      </c>
      <c r="C41867" s="2">
        <v>44028</v>
      </c>
      <c r="D41867" s="1" t="s">
        <v>153087</v>
      </c>
      <c r="E41867" s="1" t="s">
        <v>153088</v>
      </c>
      <c r="F41867" s="1" t="s">
        <v>22</v>
      </c>
      <c r="G41867" s="1" t="s">
        <v>23</v>
      </c>
      <c r="H41867" s="1" t="s">
        <v>68</v>
      </c>
      <c r="I41867" s="1" t="s">
        <v>467</v>
      </c>
      <c r="J41867" s="1" t="s">
        <v>25</v>
      </c>
      <c r="K41867" t="s">
        <v>25</v>
      </c>
      <c r="M41867">
        <v>2</v>
      </c>
      <c r="N41867">
        <v>1</v>
      </c>
      <c r="P41867">
        <v>54</v>
      </c>
      <c r="Q41867">
        <v>210000</v>
      </c>
      <c r="R41867" s="1" t="s">
        <v>269</v>
      </c>
      <c r="S41867" s="1" t="s">
        <v>25</v>
      </c>
      <c r="T41867" s="1" t="s">
        <v>36501</v>
      </c>
      <c r="U41867" s="1" t="s">
        <v>69842</v>
      </c>
      <c r="V41867" s="1" t="s">
        <v>40</v>
      </c>
      <c r="W41867" s="1" t="s">
        <v>30</v>
      </c>
    </row>
    <row r="41868" spans="1:23" x14ac:dyDescent="0.3">
      <c r="A41868" s="2">
        <v>44028</v>
      </c>
      <c r="B41868" s="2">
        <v>44056</v>
      </c>
      <c r="C41868" s="2">
        <v>44028</v>
      </c>
      <c r="D41868" s="1" t="s">
        <v>153187</v>
      </c>
      <c r="E41868" s="1" t="s">
        <v>153188</v>
      </c>
      <c r="F41868" s="1" t="s">
        <v>22</v>
      </c>
      <c r="G41868" s="1" t="s">
        <v>23</v>
      </c>
      <c r="H41868" s="1" t="s">
        <v>68</v>
      </c>
      <c r="I41868" s="1" t="s">
        <v>68</v>
      </c>
      <c r="J41868" s="1" t="s">
        <v>25</v>
      </c>
      <c r="K41868" t="s">
        <v>25</v>
      </c>
      <c r="M41868">
        <v>2</v>
      </c>
      <c r="N41868">
        <v>2</v>
      </c>
      <c r="P41868">
        <v>100</v>
      </c>
      <c r="Q41868">
        <v>198000</v>
      </c>
      <c r="R41868" s="1" t="s">
        <v>269</v>
      </c>
      <c r="S41868" s="1" t="s">
        <v>25</v>
      </c>
      <c r="T41868" s="1" t="s">
        <v>36501</v>
      </c>
      <c r="U41868" s="1" t="s">
        <v>69949</v>
      </c>
      <c r="V41868" s="1" t="s">
        <v>40</v>
      </c>
      <c r="W41868" s="1" t="s">
        <v>30</v>
      </c>
    </row>
    <row r="41869" spans="1:23" x14ac:dyDescent="0.3">
      <c r="A41869" s="2">
        <v>44028</v>
      </c>
      <c r="B41869" s="2">
        <v>44228</v>
      </c>
      <c r="C41869" s="2">
        <v>44028</v>
      </c>
      <c r="D41869" s="1" t="s">
        <v>153183</v>
      </c>
      <c r="E41869" s="1" t="s">
        <v>153184</v>
      </c>
      <c r="F41869" s="1" t="s">
        <v>22</v>
      </c>
      <c r="G41869" s="1" t="s">
        <v>23</v>
      </c>
      <c r="H41869" s="1" t="s">
        <v>68</v>
      </c>
      <c r="I41869" s="1" t="s">
        <v>573</v>
      </c>
      <c r="J41869" s="1" t="s">
        <v>25</v>
      </c>
      <c r="K41869" t="s">
        <v>25</v>
      </c>
      <c r="L41869">
        <v>4</v>
      </c>
      <c r="M41869">
        <v>2</v>
      </c>
      <c r="N41869">
        <v>3</v>
      </c>
      <c r="O41869">
        <v>500</v>
      </c>
      <c r="P41869">
        <v>90</v>
      </c>
      <c r="Q41869">
        <v>400000</v>
      </c>
      <c r="R41869" s="1" t="s">
        <v>269</v>
      </c>
      <c r="S41869" s="1" t="s">
        <v>26</v>
      </c>
      <c r="T41869" s="1" t="s">
        <v>69950</v>
      </c>
      <c r="U41869" s="1" t="s">
        <v>69951</v>
      </c>
      <c r="V41869" s="1" t="s">
        <v>40</v>
      </c>
      <c r="W41869" s="1" t="s">
        <v>30</v>
      </c>
    </row>
    <row r="41870" spans="1:23" x14ac:dyDescent="0.3">
      <c r="A41870" s="2">
        <v>44028</v>
      </c>
      <c r="B41870" s="2">
        <v>44056</v>
      </c>
      <c r="C41870" s="2">
        <v>44028</v>
      </c>
      <c r="D41870" s="1" t="s">
        <v>153189</v>
      </c>
      <c r="E41870" s="1" t="s">
        <v>153190</v>
      </c>
      <c r="F41870" s="1" t="s">
        <v>22</v>
      </c>
      <c r="G41870" s="1" t="s">
        <v>23</v>
      </c>
      <c r="H41870" s="1" t="s">
        <v>193</v>
      </c>
      <c r="I41870" s="1" t="s">
        <v>193</v>
      </c>
      <c r="J41870" s="1" t="s">
        <v>25</v>
      </c>
      <c r="K41870" t="s">
        <v>25</v>
      </c>
      <c r="M41870">
        <v>2</v>
      </c>
      <c r="N41870">
        <v>1</v>
      </c>
      <c r="O41870">
        <v>81</v>
      </c>
      <c r="P41870">
        <v>81</v>
      </c>
      <c r="Q41870">
        <v>93000</v>
      </c>
      <c r="R41870" s="1" t="s">
        <v>269</v>
      </c>
      <c r="S41870" s="1" t="s">
        <v>25</v>
      </c>
      <c r="T41870" s="1" t="s">
        <v>69952</v>
      </c>
      <c r="U41870" s="1" t="s">
        <v>69953</v>
      </c>
      <c r="V41870" s="1" t="s">
        <v>40</v>
      </c>
      <c r="W41870" s="1" t="s">
        <v>30</v>
      </c>
    </row>
    <row r="41871" spans="1:23" x14ac:dyDescent="0.3">
      <c r="A41871" s="2">
        <v>44028</v>
      </c>
      <c r="B41871" s="2">
        <v>44170</v>
      </c>
      <c r="C41871" s="2">
        <v>44028</v>
      </c>
      <c r="D41871" s="1" t="s">
        <v>153191</v>
      </c>
      <c r="E41871" s="1" t="s">
        <v>153192</v>
      </c>
      <c r="F41871" s="1" t="s">
        <v>22</v>
      </c>
      <c r="G41871" s="1" t="s">
        <v>576</v>
      </c>
      <c r="H41871" s="1" t="s">
        <v>577</v>
      </c>
      <c r="I41871" s="1" t="s">
        <v>25</v>
      </c>
      <c r="J41871" s="1" t="s">
        <v>25</v>
      </c>
      <c r="K41871" t="s">
        <v>25</v>
      </c>
      <c r="L41871">
        <v>1</v>
      </c>
      <c r="M41871">
        <v>2</v>
      </c>
      <c r="N41871">
        <v>1</v>
      </c>
      <c r="Q41871">
        <v>350000</v>
      </c>
      <c r="R41871" s="1" t="s">
        <v>269</v>
      </c>
      <c r="S41871" s="1" t="s">
        <v>25</v>
      </c>
      <c r="T41871" s="1" t="s">
        <v>69954</v>
      </c>
      <c r="U41871" s="1" t="s">
        <v>69955</v>
      </c>
      <c r="V41871" s="1" t="s">
        <v>40</v>
      </c>
      <c r="W41871" s="1" t="s">
        <v>30</v>
      </c>
    </row>
    <row r="41872" spans="1:23" x14ac:dyDescent="0.3">
      <c r="A41872" s="2">
        <v>44028</v>
      </c>
      <c r="B41872" s="2">
        <v>44084</v>
      </c>
      <c r="C41872" s="2">
        <v>44028</v>
      </c>
      <c r="D41872" s="1" t="s">
        <v>153193</v>
      </c>
      <c r="E41872" s="1" t="s">
        <v>153194</v>
      </c>
      <c r="F41872" s="1" t="s">
        <v>22</v>
      </c>
      <c r="G41872" s="1" t="s">
        <v>387</v>
      </c>
      <c r="H41872" s="1" t="s">
        <v>4749</v>
      </c>
      <c r="I41872" s="1" t="s">
        <v>25</v>
      </c>
      <c r="J41872" s="1" t="s">
        <v>25</v>
      </c>
      <c r="K41872" t="s">
        <v>25</v>
      </c>
      <c r="L41872">
        <v>3</v>
      </c>
      <c r="M41872">
        <v>2</v>
      </c>
      <c r="N41872">
        <v>1</v>
      </c>
      <c r="O41872">
        <v>578</v>
      </c>
      <c r="P41872">
        <v>140</v>
      </c>
      <c r="Q41872">
        <v>165000</v>
      </c>
      <c r="R41872" s="1" t="s">
        <v>269</v>
      </c>
      <c r="S41872" s="1" t="s">
        <v>25</v>
      </c>
      <c r="T41872" s="1" t="s">
        <v>69956</v>
      </c>
      <c r="U41872" s="1" t="s">
        <v>69957</v>
      </c>
      <c r="V41872" s="1" t="s">
        <v>40</v>
      </c>
      <c r="W41872" s="1" t="s">
        <v>30</v>
      </c>
    </row>
    <row r="41873" spans="1:23" x14ac:dyDescent="0.3">
      <c r="A41873" s="2">
        <v>44028</v>
      </c>
      <c r="B41873" s="2">
        <v>44127</v>
      </c>
      <c r="C41873" s="2">
        <v>44028</v>
      </c>
      <c r="D41873" s="1" t="s">
        <v>153195</v>
      </c>
      <c r="E41873" s="1" t="s">
        <v>153196</v>
      </c>
      <c r="F41873" s="1" t="s">
        <v>22</v>
      </c>
      <c r="G41873" s="1" t="s">
        <v>31</v>
      </c>
      <c r="H41873" s="1" t="s">
        <v>32</v>
      </c>
      <c r="I41873" s="1" t="s">
        <v>25</v>
      </c>
      <c r="J41873" s="1" t="s">
        <v>25</v>
      </c>
      <c r="K41873" t="s">
        <v>25</v>
      </c>
      <c r="L41873">
        <v>3</v>
      </c>
      <c r="M41873">
        <v>2</v>
      </c>
      <c r="N41873">
        <v>3</v>
      </c>
      <c r="Q41873">
        <v>235000</v>
      </c>
      <c r="R41873" s="1" t="s">
        <v>269</v>
      </c>
      <c r="S41873" s="1" t="s">
        <v>25</v>
      </c>
      <c r="T41873" s="1" t="s">
        <v>69958</v>
      </c>
      <c r="U41873" s="1" t="s">
        <v>69959</v>
      </c>
      <c r="V41873" s="1" t="s">
        <v>40</v>
      </c>
      <c r="W41873" s="1" t="s">
        <v>30</v>
      </c>
    </row>
    <row r="41874" spans="1:23" x14ac:dyDescent="0.3">
      <c r="A41874" s="2">
        <v>44028</v>
      </c>
      <c r="B41874" s="2">
        <v>44357</v>
      </c>
      <c r="C41874" s="2">
        <v>44028</v>
      </c>
      <c r="D41874" s="1" t="s">
        <v>118313</v>
      </c>
      <c r="E41874" s="1" t="s">
        <v>118314</v>
      </c>
      <c r="F41874" s="1" t="s">
        <v>22</v>
      </c>
      <c r="G41874" s="1" t="s">
        <v>31</v>
      </c>
      <c r="H41874" s="1" t="s">
        <v>32</v>
      </c>
      <c r="I41874" s="1" t="s">
        <v>25</v>
      </c>
      <c r="J41874" s="1" t="s">
        <v>25</v>
      </c>
      <c r="K41874" t="s">
        <v>25</v>
      </c>
      <c r="L41874">
        <v>3</v>
      </c>
      <c r="M41874">
        <v>2</v>
      </c>
      <c r="N41874">
        <v>2</v>
      </c>
      <c r="Q41874">
        <v>115000</v>
      </c>
      <c r="R41874" s="1" t="s">
        <v>269</v>
      </c>
      <c r="S41874" s="1" t="s">
        <v>25</v>
      </c>
      <c r="T41874" s="1" t="s">
        <v>69960</v>
      </c>
      <c r="U41874" s="1" t="s">
        <v>69961</v>
      </c>
      <c r="V41874" s="1" t="s">
        <v>40</v>
      </c>
      <c r="W41874" s="1" t="s">
        <v>30</v>
      </c>
    </row>
    <row r="41875" spans="1:23" x14ac:dyDescent="0.3">
      <c r="A41875" s="2">
        <v>44028</v>
      </c>
      <c r="B41875" s="2">
        <v>44046</v>
      </c>
      <c r="C41875" s="2">
        <v>44028</v>
      </c>
      <c r="D41875" s="1" t="s">
        <v>153197</v>
      </c>
      <c r="E41875" s="1" t="s">
        <v>153198</v>
      </c>
      <c r="F41875" s="1" t="s">
        <v>22</v>
      </c>
      <c r="G41875" s="1" t="s">
        <v>31</v>
      </c>
      <c r="H41875" s="1" t="s">
        <v>32</v>
      </c>
      <c r="I41875" s="1" t="s">
        <v>29435</v>
      </c>
      <c r="J41875" s="1" t="s">
        <v>25</v>
      </c>
      <c r="K41875" t="s">
        <v>25</v>
      </c>
      <c r="L41875">
        <v>3</v>
      </c>
      <c r="M41875">
        <v>2</v>
      </c>
      <c r="Q41875">
        <v>179000</v>
      </c>
      <c r="R41875" s="1" t="s">
        <v>269</v>
      </c>
      <c r="S41875" s="1" t="s">
        <v>25</v>
      </c>
      <c r="T41875" s="1" t="s">
        <v>69962</v>
      </c>
      <c r="U41875" s="1" t="s">
        <v>69963</v>
      </c>
      <c r="V41875" s="1" t="s">
        <v>40</v>
      </c>
      <c r="W41875" s="1" t="s">
        <v>30</v>
      </c>
    </row>
    <row r="41876" spans="1:23" x14ac:dyDescent="0.3">
      <c r="A41876" s="2">
        <v>44028</v>
      </c>
      <c r="B41876" s="2">
        <v>44347</v>
      </c>
      <c r="C41876" s="2">
        <v>44028</v>
      </c>
      <c r="D41876" s="1" t="s">
        <v>152689</v>
      </c>
      <c r="E41876" s="1" t="s">
        <v>152690</v>
      </c>
      <c r="F41876" s="1" t="s">
        <v>22</v>
      </c>
      <c r="G41876" s="1" t="s">
        <v>31</v>
      </c>
      <c r="H41876" s="1" t="s">
        <v>32</v>
      </c>
      <c r="I41876" s="1" t="s">
        <v>6236</v>
      </c>
      <c r="J41876" s="1" t="s">
        <v>25</v>
      </c>
      <c r="K41876" t="s">
        <v>25</v>
      </c>
      <c r="L41876">
        <v>3</v>
      </c>
      <c r="M41876">
        <v>2</v>
      </c>
      <c r="Q41876">
        <v>90000</v>
      </c>
      <c r="R41876" s="1" t="s">
        <v>269</v>
      </c>
      <c r="S41876" s="1" t="s">
        <v>25</v>
      </c>
      <c r="T41876" s="1" t="s">
        <v>69964</v>
      </c>
      <c r="U41876" s="1" t="s">
        <v>69965</v>
      </c>
      <c r="V41876" s="1" t="s">
        <v>40</v>
      </c>
      <c r="W41876" s="1" t="s">
        <v>30</v>
      </c>
    </row>
    <row r="41877" spans="1:23" x14ac:dyDescent="0.3">
      <c r="A41877" s="2">
        <v>44028</v>
      </c>
      <c r="B41877" s="2">
        <v>44223</v>
      </c>
      <c r="C41877" s="2">
        <v>44028</v>
      </c>
      <c r="D41877" s="1" t="s">
        <v>153199</v>
      </c>
      <c r="E41877" s="1" t="s">
        <v>153200</v>
      </c>
      <c r="F41877" s="1" t="s">
        <v>22</v>
      </c>
      <c r="G41877" s="1" t="s">
        <v>31</v>
      </c>
      <c r="H41877" s="1" t="s">
        <v>32</v>
      </c>
      <c r="I41877" s="1" t="s">
        <v>25</v>
      </c>
      <c r="J41877" s="1" t="s">
        <v>25</v>
      </c>
      <c r="K41877" t="s">
        <v>25</v>
      </c>
      <c r="L41877">
        <v>3</v>
      </c>
      <c r="M41877">
        <v>2</v>
      </c>
      <c r="N41877">
        <v>2</v>
      </c>
      <c r="Q41877">
        <v>165000</v>
      </c>
      <c r="R41877" s="1" t="s">
        <v>269</v>
      </c>
      <c r="S41877" s="1" t="s">
        <v>25</v>
      </c>
      <c r="T41877" s="1" t="s">
        <v>69966</v>
      </c>
      <c r="U41877" s="1" t="s">
        <v>69967</v>
      </c>
      <c r="V41877" s="1" t="s">
        <v>40</v>
      </c>
      <c r="W41877" s="1" t="s">
        <v>30</v>
      </c>
    </row>
    <row r="41878" spans="1:23" x14ac:dyDescent="0.3">
      <c r="A41878" s="2">
        <v>44028</v>
      </c>
      <c r="B41878" s="2">
        <v>2958465</v>
      </c>
      <c r="C41878" s="2">
        <v>44028</v>
      </c>
      <c r="D41878" s="1" t="s">
        <v>153201</v>
      </c>
      <c r="E41878" s="1" t="s">
        <v>153202</v>
      </c>
      <c r="F41878" s="1" t="s">
        <v>22</v>
      </c>
      <c r="G41878" s="1" t="s">
        <v>31</v>
      </c>
      <c r="H41878" s="1" t="s">
        <v>32</v>
      </c>
      <c r="I41878" s="1" t="s">
        <v>25</v>
      </c>
      <c r="J41878" s="1" t="s">
        <v>25</v>
      </c>
      <c r="K41878" t="s">
        <v>25</v>
      </c>
      <c r="L41878">
        <v>3</v>
      </c>
      <c r="M41878">
        <v>2</v>
      </c>
      <c r="N41878">
        <v>2</v>
      </c>
      <c r="Q41878">
        <v>115000</v>
      </c>
      <c r="R41878" s="1" t="s">
        <v>269</v>
      </c>
      <c r="S41878" s="1" t="s">
        <v>25</v>
      </c>
      <c r="T41878" s="1" t="s">
        <v>69968</v>
      </c>
      <c r="U41878" s="1" t="s">
        <v>69969</v>
      </c>
      <c r="V41878" s="1" t="s">
        <v>40</v>
      </c>
      <c r="W41878" s="1" t="s">
        <v>30</v>
      </c>
    </row>
    <row r="41879" spans="1:23" x14ac:dyDescent="0.3">
      <c r="A41879" s="2">
        <v>44028</v>
      </c>
      <c r="B41879" s="2">
        <v>44356</v>
      </c>
      <c r="C41879" s="2">
        <v>44028</v>
      </c>
      <c r="D41879" s="1" t="s">
        <v>153203</v>
      </c>
      <c r="E41879" s="1" t="s">
        <v>153204</v>
      </c>
      <c r="F41879" s="1" t="s">
        <v>22</v>
      </c>
      <c r="G41879" s="1" t="s">
        <v>31</v>
      </c>
      <c r="H41879" s="1" t="s">
        <v>32</v>
      </c>
      <c r="I41879" s="1" t="s">
        <v>25</v>
      </c>
      <c r="J41879" s="1" t="s">
        <v>25</v>
      </c>
      <c r="K41879" t="s">
        <v>25</v>
      </c>
      <c r="L41879">
        <v>3</v>
      </c>
      <c r="M41879">
        <v>2</v>
      </c>
      <c r="N41879">
        <v>2</v>
      </c>
      <c r="Q41879">
        <v>119000</v>
      </c>
      <c r="R41879" s="1" t="s">
        <v>269</v>
      </c>
      <c r="S41879" s="1" t="s">
        <v>25</v>
      </c>
      <c r="T41879" s="1" t="s">
        <v>69970</v>
      </c>
      <c r="U41879" s="1" t="s">
        <v>69971</v>
      </c>
      <c r="V41879" s="1" t="s">
        <v>40</v>
      </c>
      <c r="W41879" s="1" t="s">
        <v>30</v>
      </c>
    </row>
    <row r="41880" spans="1:23" x14ac:dyDescent="0.3">
      <c r="A41880" s="2">
        <v>44028</v>
      </c>
      <c r="B41880" s="2">
        <v>44211</v>
      </c>
      <c r="C41880" s="2">
        <v>44028</v>
      </c>
      <c r="D41880" s="1" t="s">
        <v>130803</v>
      </c>
      <c r="E41880" s="1" t="s">
        <v>130804</v>
      </c>
      <c r="F41880" s="1" t="s">
        <v>22</v>
      </c>
      <c r="G41880" s="1" t="s">
        <v>31</v>
      </c>
      <c r="H41880" s="1" t="s">
        <v>32</v>
      </c>
      <c r="I41880" s="1" t="s">
        <v>25</v>
      </c>
      <c r="J41880" s="1" t="s">
        <v>25</v>
      </c>
      <c r="K41880" t="s">
        <v>25</v>
      </c>
      <c r="L41880">
        <v>3</v>
      </c>
      <c r="M41880">
        <v>2</v>
      </c>
      <c r="N41880">
        <v>2</v>
      </c>
      <c r="Q41880">
        <v>129000</v>
      </c>
      <c r="R41880" s="1" t="s">
        <v>269</v>
      </c>
      <c r="S41880" s="1" t="s">
        <v>25</v>
      </c>
      <c r="T41880" s="1" t="s">
        <v>69972</v>
      </c>
      <c r="U41880" s="1" t="s">
        <v>69973</v>
      </c>
      <c r="V41880" s="1" t="s">
        <v>40</v>
      </c>
      <c r="W41880" s="1" t="s">
        <v>30</v>
      </c>
    </row>
    <row r="41881" spans="1:23" x14ac:dyDescent="0.3">
      <c r="A41881" s="2">
        <v>44028</v>
      </c>
      <c r="B41881" s="2">
        <v>44180</v>
      </c>
      <c r="C41881" s="2">
        <v>44028</v>
      </c>
      <c r="D41881" s="1" t="s">
        <v>153205</v>
      </c>
      <c r="E41881" s="1" t="s">
        <v>153206</v>
      </c>
      <c r="F41881" s="1" t="s">
        <v>22</v>
      </c>
      <c r="G41881" s="1" t="s">
        <v>31</v>
      </c>
      <c r="H41881" s="1" t="s">
        <v>32</v>
      </c>
      <c r="I41881" s="1" t="s">
        <v>25</v>
      </c>
      <c r="J41881" s="1" t="s">
        <v>25</v>
      </c>
      <c r="K41881" t="s">
        <v>25</v>
      </c>
      <c r="L41881">
        <v>4</v>
      </c>
      <c r="M41881">
        <v>2</v>
      </c>
      <c r="N41881">
        <v>2</v>
      </c>
      <c r="Q41881">
        <v>125000</v>
      </c>
      <c r="R41881" s="1" t="s">
        <v>269</v>
      </c>
      <c r="S41881" s="1" t="s">
        <v>25</v>
      </c>
      <c r="T41881" s="1" t="s">
        <v>69974</v>
      </c>
      <c r="U41881" s="1" t="s">
        <v>69975</v>
      </c>
      <c r="V41881" s="1" t="s">
        <v>40</v>
      </c>
      <c r="W41881" s="1" t="s">
        <v>30</v>
      </c>
    </row>
    <row r="41882" spans="1:23" x14ac:dyDescent="0.3">
      <c r="A41882" s="2">
        <v>44028</v>
      </c>
      <c r="B41882" s="2">
        <v>44047</v>
      </c>
      <c r="C41882" s="2">
        <v>44028</v>
      </c>
      <c r="D41882" s="1" t="s">
        <v>111152</v>
      </c>
      <c r="E41882" s="1" t="s">
        <v>111153</v>
      </c>
      <c r="F41882" s="1" t="s">
        <v>22</v>
      </c>
      <c r="G41882" s="1" t="s">
        <v>31</v>
      </c>
      <c r="H41882" s="1" t="s">
        <v>32</v>
      </c>
      <c r="I41882" s="1" t="s">
        <v>25</v>
      </c>
      <c r="J41882" s="1" t="s">
        <v>25</v>
      </c>
      <c r="K41882" t="s">
        <v>25</v>
      </c>
      <c r="L41882">
        <v>3</v>
      </c>
      <c r="M41882">
        <v>2</v>
      </c>
      <c r="N41882">
        <v>2</v>
      </c>
      <c r="Q41882">
        <v>179000</v>
      </c>
      <c r="R41882" s="1" t="s">
        <v>269</v>
      </c>
      <c r="S41882" s="1" t="s">
        <v>25</v>
      </c>
      <c r="T41882" s="1" t="s">
        <v>69976</v>
      </c>
      <c r="U41882" s="1" t="s">
        <v>69977</v>
      </c>
      <c r="V41882" s="1" t="s">
        <v>40</v>
      </c>
      <c r="W41882" s="1" t="s">
        <v>30</v>
      </c>
    </row>
    <row r="41883" spans="1:23" x14ac:dyDescent="0.3">
      <c r="A41883" s="2">
        <v>44028</v>
      </c>
      <c r="B41883" s="2">
        <v>2958465</v>
      </c>
      <c r="C41883" s="2">
        <v>44028</v>
      </c>
      <c r="D41883" s="1" t="s">
        <v>153207</v>
      </c>
      <c r="E41883" s="1" t="s">
        <v>153208</v>
      </c>
      <c r="F41883" s="1" t="s">
        <v>22</v>
      </c>
      <c r="G41883" s="1" t="s">
        <v>31</v>
      </c>
      <c r="H41883" s="1" t="s">
        <v>32</v>
      </c>
      <c r="I41883" s="1" t="s">
        <v>25</v>
      </c>
      <c r="J41883" s="1" t="s">
        <v>25</v>
      </c>
      <c r="K41883" t="s">
        <v>25</v>
      </c>
      <c r="L41883">
        <v>3</v>
      </c>
      <c r="M41883">
        <v>2</v>
      </c>
      <c r="N41883">
        <v>1</v>
      </c>
      <c r="Q41883">
        <v>190000</v>
      </c>
      <c r="R41883" s="1" t="s">
        <v>269</v>
      </c>
      <c r="S41883" s="1" t="s">
        <v>25</v>
      </c>
      <c r="T41883" s="1" t="s">
        <v>69978</v>
      </c>
      <c r="U41883" s="1" t="s">
        <v>69979</v>
      </c>
      <c r="V41883" s="1" t="s">
        <v>40</v>
      </c>
      <c r="W41883" s="1" t="s">
        <v>30</v>
      </c>
    </row>
    <row r="41884" spans="1:23" x14ac:dyDescent="0.3">
      <c r="A41884" s="2">
        <v>44028</v>
      </c>
      <c r="B41884" s="2">
        <v>2958465</v>
      </c>
      <c r="C41884" s="2">
        <v>44028</v>
      </c>
      <c r="D41884" s="1" t="s">
        <v>153209</v>
      </c>
      <c r="E41884" s="1" t="s">
        <v>153210</v>
      </c>
      <c r="F41884" s="1" t="s">
        <v>22</v>
      </c>
      <c r="G41884" s="1" t="s">
        <v>31</v>
      </c>
      <c r="H41884" s="1" t="s">
        <v>32</v>
      </c>
      <c r="I41884" s="1" t="s">
        <v>25</v>
      </c>
      <c r="J41884" s="1" t="s">
        <v>25</v>
      </c>
      <c r="K41884" t="s">
        <v>25</v>
      </c>
      <c r="L41884">
        <v>3</v>
      </c>
      <c r="M41884">
        <v>2</v>
      </c>
      <c r="N41884">
        <v>2</v>
      </c>
      <c r="Q41884">
        <v>139000</v>
      </c>
      <c r="R41884" s="1" t="s">
        <v>269</v>
      </c>
      <c r="S41884" s="1" t="s">
        <v>25</v>
      </c>
      <c r="T41884" s="1" t="s">
        <v>69980</v>
      </c>
      <c r="U41884" s="1" t="s">
        <v>69981</v>
      </c>
      <c r="V41884" s="1" t="s">
        <v>40</v>
      </c>
      <c r="W41884" s="1" t="s">
        <v>30</v>
      </c>
    </row>
    <row r="41885" spans="1:23" x14ac:dyDescent="0.3">
      <c r="A41885" s="2">
        <v>44028</v>
      </c>
      <c r="B41885" s="2">
        <v>44057</v>
      </c>
      <c r="C41885" s="2">
        <v>44028</v>
      </c>
      <c r="D41885" s="1" t="s">
        <v>153211</v>
      </c>
      <c r="E41885" s="1" t="s">
        <v>153212</v>
      </c>
      <c r="F41885" s="1" t="s">
        <v>22</v>
      </c>
      <c r="G41885" s="1" t="s">
        <v>105</v>
      </c>
      <c r="H41885" s="1" t="s">
        <v>1732</v>
      </c>
      <c r="I41885" s="1" t="s">
        <v>25</v>
      </c>
      <c r="J41885" s="1" t="s">
        <v>25</v>
      </c>
      <c r="K41885" t="s">
        <v>25</v>
      </c>
      <c r="L41885">
        <v>6</v>
      </c>
      <c r="M41885">
        <v>2</v>
      </c>
      <c r="N41885">
        <v>1</v>
      </c>
      <c r="O41885">
        <v>515</v>
      </c>
      <c r="P41885">
        <v>80</v>
      </c>
      <c r="Q41885">
        <v>85000</v>
      </c>
      <c r="R41885" s="1" t="s">
        <v>269</v>
      </c>
      <c r="S41885" s="1" t="s">
        <v>25</v>
      </c>
      <c r="T41885" s="1" t="s">
        <v>69982</v>
      </c>
      <c r="U41885" s="1" t="s">
        <v>69983</v>
      </c>
      <c r="V41885" s="1" t="s">
        <v>40</v>
      </c>
      <c r="W41885" s="1" t="s">
        <v>30</v>
      </c>
    </row>
    <row r="41886" spans="1:23" x14ac:dyDescent="0.3">
      <c r="A41886" s="2">
        <v>44028</v>
      </c>
      <c r="B41886" s="2">
        <v>44048</v>
      </c>
      <c r="C41886" s="2">
        <v>44028</v>
      </c>
      <c r="D41886" s="1" t="s">
        <v>153213</v>
      </c>
      <c r="E41886" s="1" t="s">
        <v>153214</v>
      </c>
      <c r="F41886" s="1" t="s">
        <v>22</v>
      </c>
      <c r="G41886" s="1" t="s">
        <v>23</v>
      </c>
      <c r="H41886" s="1" t="s">
        <v>139</v>
      </c>
      <c r="I41886" s="1" t="s">
        <v>541</v>
      </c>
      <c r="J41886" s="1" t="s">
        <v>25</v>
      </c>
      <c r="K41886" t="s">
        <v>25</v>
      </c>
      <c r="L41886">
        <v>3</v>
      </c>
      <c r="M41886">
        <v>2</v>
      </c>
      <c r="N41886">
        <v>1</v>
      </c>
      <c r="P41886">
        <v>170</v>
      </c>
      <c r="Q41886">
        <v>330000</v>
      </c>
      <c r="R41886" s="1" t="s">
        <v>269</v>
      </c>
      <c r="S41886" s="1" t="s">
        <v>26</v>
      </c>
      <c r="T41886" s="1" t="s">
        <v>69984</v>
      </c>
      <c r="U41886" s="1" t="s">
        <v>69985</v>
      </c>
      <c r="V41886" s="1" t="s">
        <v>40</v>
      </c>
      <c r="W41886" s="1" t="s">
        <v>30</v>
      </c>
    </row>
    <row r="41887" spans="1:23" x14ac:dyDescent="0.3">
      <c r="A41887" s="2">
        <v>44028</v>
      </c>
      <c r="B41887" s="2">
        <v>44028</v>
      </c>
      <c r="C41887" s="2">
        <v>44028</v>
      </c>
      <c r="D41887" s="1" t="s">
        <v>131766</v>
      </c>
      <c r="E41887" s="1" t="s">
        <v>131767</v>
      </c>
      <c r="F41887" s="1" t="s">
        <v>22</v>
      </c>
      <c r="G41887" s="1" t="s">
        <v>132</v>
      </c>
      <c r="H41887" s="1" t="s">
        <v>378</v>
      </c>
      <c r="I41887" s="1" t="s">
        <v>1292</v>
      </c>
      <c r="J41887" s="1" t="s">
        <v>25</v>
      </c>
      <c r="K41887" t="s">
        <v>25</v>
      </c>
      <c r="L41887">
        <v>3</v>
      </c>
      <c r="M41887">
        <v>2</v>
      </c>
      <c r="N41887">
        <v>1</v>
      </c>
      <c r="Q41887">
        <v>240000</v>
      </c>
      <c r="R41887" s="1" t="s">
        <v>269</v>
      </c>
      <c r="S41887" s="1" t="s">
        <v>26</v>
      </c>
      <c r="T41887" s="1" t="s">
        <v>16781</v>
      </c>
      <c r="U41887" s="1" t="s">
        <v>69986</v>
      </c>
      <c r="V41887" s="1" t="s">
        <v>40</v>
      </c>
      <c r="W41887" s="1" t="s">
        <v>30</v>
      </c>
    </row>
    <row r="41888" spans="1:23" x14ac:dyDescent="0.3">
      <c r="A41888" s="2">
        <v>44028</v>
      </c>
      <c r="B41888" s="2">
        <v>44107</v>
      </c>
      <c r="C41888" s="2">
        <v>44028</v>
      </c>
      <c r="D41888" s="1" t="s">
        <v>153215</v>
      </c>
      <c r="E41888" s="1" t="s">
        <v>153216</v>
      </c>
      <c r="F41888" s="1" t="s">
        <v>22</v>
      </c>
      <c r="G41888" s="1" t="s">
        <v>132</v>
      </c>
      <c r="H41888" s="1" t="s">
        <v>378</v>
      </c>
      <c r="I41888" s="1" t="s">
        <v>3060</v>
      </c>
      <c r="J41888" s="1" t="s">
        <v>25</v>
      </c>
      <c r="K41888" t="s">
        <v>25</v>
      </c>
      <c r="L41888">
        <v>3</v>
      </c>
      <c r="M41888">
        <v>2</v>
      </c>
      <c r="N41888">
        <v>1</v>
      </c>
      <c r="O41888">
        <v>300</v>
      </c>
      <c r="P41888">
        <v>70</v>
      </c>
      <c r="Q41888">
        <v>59000</v>
      </c>
      <c r="R41888" s="1" t="s">
        <v>269</v>
      </c>
      <c r="S41888" s="1" t="s">
        <v>25</v>
      </c>
      <c r="T41888" s="1" t="s">
        <v>69987</v>
      </c>
      <c r="U41888" s="1" t="s">
        <v>69988</v>
      </c>
      <c r="V41888" s="1" t="s">
        <v>40</v>
      </c>
      <c r="W41888" s="1" t="s">
        <v>30</v>
      </c>
    </row>
    <row r="41889" spans="1:23" x14ac:dyDescent="0.3">
      <c r="A41889" s="2">
        <v>44028</v>
      </c>
      <c r="B41889" s="2">
        <v>44048</v>
      </c>
      <c r="C41889" s="2">
        <v>44028</v>
      </c>
      <c r="D41889" s="1" t="s">
        <v>151810</v>
      </c>
      <c r="E41889" s="1" t="s">
        <v>151811</v>
      </c>
      <c r="F41889" s="1" t="s">
        <v>22</v>
      </c>
      <c r="G41889" s="1" t="s">
        <v>132</v>
      </c>
      <c r="H41889" s="1" t="s">
        <v>201</v>
      </c>
      <c r="I41889" s="1" t="s">
        <v>19252</v>
      </c>
      <c r="J41889" s="1" t="s">
        <v>25</v>
      </c>
      <c r="K41889" t="s">
        <v>25</v>
      </c>
      <c r="L41889">
        <v>3</v>
      </c>
      <c r="M41889">
        <v>2</v>
      </c>
      <c r="N41889">
        <v>1</v>
      </c>
      <c r="O41889">
        <v>76</v>
      </c>
      <c r="P41889">
        <v>76</v>
      </c>
      <c r="Q41889">
        <v>95000</v>
      </c>
      <c r="R41889" s="1" t="s">
        <v>269</v>
      </c>
      <c r="S41889" s="1" t="s">
        <v>26</v>
      </c>
      <c r="T41889" s="1" t="s">
        <v>69989</v>
      </c>
      <c r="U41889" s="1" t="s">
        <v>69990</v>
      </c>
      <c r="V41889" s="1" t="s">
        <v>40</v>
      </c>
      <c r="W41889" s="1" t="s">
        <v>30</v>
      </c>
    </row>
    <row r="41890" spans="1:23" x14ac:dyDescent="0.3">
      <c r="A41890" s="2">
        <v>44028</v>
      </c>
      <c r="B41890" s="2">
        <v>44355</v>
      </c>
      <c r="C41890" s="2">
        <v>44028</v>
      </c>
      <c r="D41890" s="1" t="s">
        <v>153217</v>
      </c>
      <c r="E41890" s="1" t="s">
        <v>153218</v>
      </c>
      <c r="F41890" s="1" t="s">
        <v>22</v>
      </c>
      <c r="G41890" s="1" t="s">
        <v>53</v>
      </c>
      <c r="H41890" s="1" t="s">
        <v>54</v>
      </c>
      <c r="I41890" s="1" t="s">
        <v>55</v>
      </c>
      <c r="J41890" s="1" t="s">
        <v>25</v>
      </c>
      <c r="K41890" t="s">
        <v>25</v>
      </c>
      <c r="L41890">
        <v>3</v>
      </c>
      <c r="M41890">
        <v>2</v>
      </c>
      <c r="N41890">
        <v>1</v>
      </c>
      <c r="O41890">
        <v>170</v>
      </c>
      <c r="P41890">
        <v>170</v>
      </c>
      <c r="Q41890">
        <v>200000</v>
      </c>
      <c r="R41890" s="1" t="s">
        <v>269</v>
      </c>
      <c r="S41890" s="1" t="s">
        <v>26</v>
      </c>
      <c r="T41890" s="1" t="s">
        <v>36830</v>
      </c>
      <c r="U41890" s="1" t="s">
        <v>69991</v>
      </c>
      <c r="V41890" s="1" t="s">
        <v>40</v>
      </c>
      <c r="W41890" s="1" t="s">
        <v>30</v>
      </c>
    </row>
    <row r="41891" spans="1:23" x14ac:dyDescent="0.3">
      <c r="A41891" s="2">
        <v>44028</v>
      </c>
      <c r="B41891" s="2">
        <v>44203</v>
      </c>
      <c r="C41891" s="2">
        <v>44028</v>
      </c>
      <c r="D41891" s="1" t="s">
        <v>153219</v>
      </c>
      <c r="E41891" s="1" t="s">
        <v>153220</v>
      </c>
      <c r="F41891" s="1" t="s">
        <v>22</v>
      </c>
      <c r="G41891" s="1" t="s">
        <v>53</v>
      </c>
      <c r="H41891" s="1" t="s">
        <v>54</v>
      </c>
      <c r="I41891" s="1" t="s">
        <v>1439</v>
      </c>
      <c r="J41891" s="1" t="s">
        <v>25</v>
      </c>
      <c r="K41891" t="s">
        <v>25</v>
      </c>
      <c r="L41891">
        <v>3</v>
      </c>
      <c r="M41891">
        <v>2</v>
      </c>
      <c r="N41891">
        <v>1</v>
      </c>
      <c r="O41891">
        <v>200</v>
      </c>
      <c r="Q41891">
        <v>155000</v>
      </c>
      <c r="R41891" s="1" t="s">
        <v>269</v>
      </c>
      <c r="S41891" s="1" t="s">
        <v>26</v>
      </c>
      <c r="T41891" s="1" t="s">
        <v>69992</v>
      </c>
      <c r="U41891" s="1" t="s">
        <v>69993</v>
      </c>
      <c r="V41891" s="1" t="s">
        <v>40</v>
      </c>
      <c r="W41891" s="1" t="s">
        <v>30</v>
      </c>
    </row>
    <row r="41892" spans="1:23" x14ac:dyDescent="0.3">
      <c r="A41892" s="2">
        <v>44028</v>
      </c>
      <c r="B41892" s="2">
        <v>44078</v>
      </c>
      <c r="C41892" s="2">
        <v>44028</v>
      </c>
      <c r="D41892" s="1" t="s">
        <v>153221</v>
      </c>
      <c r="E41892" s="1" t="s">
        <v>153222</v>
      </c>
      <c r="F41892" s="1" t="s">
        <v>22</v>
      </c>
      <c r="G41892" s="1" t="s">
        <v>132</v>
      </c>
      <c r="H41892" s="1" t="s">
        <v>2469</v>
      </c>
      <c r="I41892" s="1" t="s">
        <v>47490</v>
      </c>
      <c r="J41892" s="1" t="s">
        <v>25</v>
      </c>
      <c r="K41892" t="s">
        <v>25</v>
      </c>
      <c r="L41892">
        <v>4</v>
      </c>
      <c r="M41892">
        <v>2</v>
      </c>
      <c r="N41892">
        <v>1</v>
      </c>
      <c r="O41892">
        <v>200</v>
      </c>
      <c r="P41892">
        <v>115</v>
      </c>
      <c r="Q41892">
        <v>75000</v>
      </c>
      <c r="R41892" s="1" t="s">
        <v>269</v>
      </c>
      <c r="S41892" s="1" t="s">
        <v>25</v>
      </c>
      <c r="T41892" s="1" t="s">
        <v>69994</v>
      </c>
      <c r="U41892" s="1" t="s">
        <v>69995</v>
      </c>
      <c r="V41892" s="1" t="s">
        <v>40</v>
      </c>
      <c r="W41892" s="1" t="s">
        <v>30</v>
      </c>
    </row>
    <row r="41893" spans="1:23" x14ac:dyDescent="0.3">
      <c r="A41893" s="2">
        <v>44028</v>
      </c>
      <c r="B41893" s="2">
        <v>44116</v>
      </c>
      <c r="C41893" s="2">
        <v>44028</v>
      </c>
      <c r="D41893" s="1" t="s">
        <v>35197</v>
      </c>
      <c r="E41893" s="1" t="s">
        <v>35197</v>
      </c>
      <c r="F41893" s="1" t="s">
        <v>22</v>
      </c>
      <c r="G41893" s="1" t="s">
        <v>132</v>
      </c>
      <c r="H41893" s="1" t="s">
        <v>4466</v>
      </c>
      <c r="I41893" s="1" t="s">
        <v>69996</v>
      </c>
      <c r="J41893" s="1" t="s">
        <v>25</v>
      </c>
      <c r="K41893" t="s">
        <v>25</v>
      </c>
      <c r="L41893">
        <v>3</v>
      </c>
      <c r="M41893">
        <v>2</v>
      </c>
      <c r="N41893">
        <v>1</v>
      </c>
      <c r="O41893">
        <v>400</v>
      </c>
      <c r="P41893">
        <v>100</v>
      </c>
      <c r="Q41893">
        <v>60000</v>
      </c>
      <c r="R41893" s="1" t="s">
        <v>269</v>
      </c>
      <c r="S41893" s="1" t="s">
        <v>25</v>
      </c>
      <c r="T41893" s="1" t="s">
        <v>69997</v>
      </c>
      <c r="U41893" s="1" t="s">
        <v>69998</v>
      </c>
      <c r="V41893" s="1" t="s">
        <v>40</v>
      </c>
      <c r="W41893" s="1" t="s">
        <v>30</v>
      </c>
    </row>
    <row r="41894" spans="1:23" x14ac:dyDescent="0.3">
      <c r="A41894" s="2">
        <v>44028</v>
      </c>
      <c r="B41894" s="2">
        <v>44355</v>
      </c>
      <c r="C41894" s="2">
        <v>44028</v>
      </c>
      <c r="D41894" s="1" t="s">
        <v>153223</v>
      </c>
      <c r="E41894" s="1" t="s">
        <v>153224</v>
      </c>
      <c r="F41894" s="1" t="s">
        <v>22</v>
      </c>
      <c r="G41894" s="1" t="s">
        <v>303</v>
      </c>
      <c r="H41894" s="1" t="s">
        <v>2341</v>
      </c>
      <c r="I41894" s="1" t="s">
        <v>25</v>
      </c>
      <c r="J41894" s="1" t="s">
        <v>25</v>
      </c>
      <c r="K41894" t="s">
        <v>25</v>
      </c>
      <c r="L41894">
        <v>3</v>
      </c>
      <c r="M41894">
        <v>2</v>
      </c>
      <c r="N41894">
        <v>2</v>
      </c>
      <c r="O41894">
        <v>131</v>
      </c>
      <c r="P41894">
        <v>121</v>
      </c>
      <c r="Q41894">
        <v>320000</v>
      </c>
      <c r="R41894" s="1" t="s">
        <v>269</v>
      </c>
      <c r="S41894" s="1" t="s">
        <v>26</v>
      </c>
      <c r="T41894" s="1" t="s">
        <v>69999</v>
      </c>
      <c r="U41894" s="1" t="s">
        <v>70000</v>
      </c>
      <c r="V41894" s="1" t="s">
        <v>40</v>
      </c>
      <c r="W41894" s="1" t="s">
        <v>30</v>
      </c>
    </row>
    <row r="41895" spans="1:23" x14ac:dyDescent="0.3">
      <c r="A41895" s="2">
        <v>44028</v>
      </c>
      <c r="B41895" s="2">
        <v>44056</v>
      </c>
      <c r="C41895" s="2">
        <v>44028</v>
      </c>
      <c r="D41895" s="1" t="s">
        <v>35197</v>
      </c>
      <c r="E41895" s="1" t="s">
        <v>35197</v>
      </c>
      <c r="F41895" s="1" t="s">
        <v>22</v>
      </c>
      <c r="G41895" s="1" t="s">
        <v>303</v>
      </c>
      <c r="H41895" s="1" t="s">
        <v>2341</v>
      </c>
      <c r="I41895" s="1" t="s">
        <v>25</v>
      </c>
      <c r="J41895" s="1" t="s">
        <v>25</v>
      </c>
      <c r="K41895" t="s">
        <v>25</v>
      </c>
      <c r="M41895">
        <v>2</v>
      </c>
      <c r="N41895">
        <v>2</v>
      </c>
      <c r="O41895">
        <v>130</v>
      </c>
      <c r="P41895">
        <v>130</v>
      </c>
      <c r="Q41895">
        <v>300000</v>
      </c>
      <c r="R41895" s="1" t="s">
        <v>269</v>
      </c>
      <c r="S41895" s="1" t="s">
        <v>25</v>
      </c>
      <c r="T41895" s="1" t="s">
        <v>70001</v>
      </c>
      <c r="U41895" s="1" t="s">
        <v>70002</v>
      </c>
      <c r="V41895" s="1" t="s">
        <v>40</v>
      </c>
      <c r="W41895" s="1" t="s">
        <v>30</v>
      </c>
    </row>
    <row r="41896" spans="1:23" x14ac:dyDescent="0.3">
      <c r="A41896" s="2">
        <v>44028</v>
      </c>
      <c r="B41896" s="2">
        <v>44056</v>
      </c>
      <c r="C41896" s="2">
        <v>44028</v>
      </c>
      <c r="D41896" s="1" t="s">
        <v>35197</v>
      </c>
      <c r="E41896" s="1" t="s">
        <v>35197</v>
      </c>
      <c r="F41896" s="1" t="s">
        <v>22</v>
      </c>
      <c r="G41896" s="1" t="s">
        <v>303</v>
      </c>
      <c r="H41896" s="1" t="s">
        <v>2341</v>
      </c>
      <c r="I41896" s="1" t="s">
        <v>25</v>
      </c>
      <c r="J41896" s="1" t="s">
        <v>25</v>
      </c>
      <c r="K41896" t="s">
        <v>25</v>
      </c>
      <c r="M41896">
        <v>2</v>
      </c>
      <c r="N41896">
        <v>2</v>
      </c>
      <c r="O41896">
        <v>130</v>
      </c>
      <c r="P41896">
        <v>130</v>
      </c>
      <c r="Q41896">
        <v>300000</v>
      </c>
      <c r="R41896" s="1" t="s">
        <v>269</v>
      </c>
      <c r="S41896" s="1" t="s">
        <v>25</v>
      </c>
      <c r="T41896" s="1" t="s">
        <v>70003</v>
      </c>
      <c r="U41896" s="1" t="s">
        <v>70002</v>
      </c>
      <c r="V41896" s="1" t="s">
        <v>40</v>
      </c>
      <c r="W41896" s="1" t="s">
        <v>30</v>
      </c>
    </row>
    <row r="41897" spans="1:23" x14ac:dyDescent="0.3">
      <c r="A41897" s="2">
        <v>44028</v>
      </c>
      <c r="B41897" s="2">
        <v>44318</v>
      </c>
      <c r="C41897" s="2">
        <v>44028</v>
      </c>
      <c r="D41897" s="1" t="s">
        <v>153225</v>
      </c>
      <c r="E41897" s="1" t="s">
        <v>153226</v>
      </c>
      <c r="F41897" s="1" t="s">
        <v>22</v>
      </c>
      <c r="G41897" s="1" t="s">
        <v>23</v>
      </c>
      <c r="H41897" s="1" t="s">
        <v>546</v>
      </c>
      <c r="I41897" s="1" t="s">
        <v>2374</v>
      </c>
      <c r="J41897" s="1" t="s">
        <v>25</v>
      </c>
      <c r="K41897" t="s">
        <v>25</v>
      </c>
      <c r="L41897">
        <v>3</v>
      </c>
      <c r="M41897">
        <v>2</v>
      </c>
      <c r="N41897">
        <v>2</v>
      </c>
      <c r="O41897">
        <v>280</v>
      </c>
      <c r="P41897">
        <v>100</v>
      </c>
      <c r="Q41897">
        <v>190000</v>
      </c>
      <c r="R41897" s="1" t="s">
        <v>269</v>
      </c>
      <c r="S41897" s="1" t="s">
        <v>25</v>
      </c>
      <c r="T41897" s="1" t="s">
        <v>70004</v>
      </c>
      <c r="U41897" s="1" t="s">
        <v>70005</v>
      </c>
      <c r="V41897" s="1" t="s">
        <v>40</v>
      </c>
      <c r="W41897" s="1" t="s">
        <v>30</v>
      </c>
    </row>
    <row r="41898" spans="1:23" x14ac:dyDescent="0.3">
      <c r="A41898" s="2">
        <v>44028</v>
      </c>
      <c r="B41898" s="2">
        <v>44146</v>
      </c>
      <c r="C41898" s="2">
        <v>44028</v>
      </c>
      <c r="D41898" s="1" t="s">
        <v>153227</v>
      </c>
      <c r="E41898" s="1" t="s">
        <v>153228</v>
      </c>
      <c r="F41898" s="1" t="s">
        <v>22</v>
      </c>
      <c r="G41898" s="1" t="s">
        <v>23</v>
      </c>
      <c r="H41898" s="1" t="s">
        <v>546</v>
      </c>
      <c r="I41898" s="1" t="s">
        <v>5500</v>
      </c>
      <c r="J41898" s="1" t="s">
        <v>25</v>
      </c>
      <c r="K41898" t="s">
        <v>25</v>
      </c>
      <c r="L41898">
        <v>3</v>
      </c>
      <c r="M41898">
        <v>2</v>
      </c>
      <c r="N41898">
        <v>1</v>
      </c>
      <c r="O41898">
        <v>72</v>
      </c>
      <c r="P41898">
        <v>72</v>
      </c>
      <c r="Q41898">
        <v>148000</v>
      </c>
      <c r="R41898" s="1" t="s">
        <v>269</v>
      </c>
      <c r="S41898" s="1" t="s">
        <v>26</v>
      </c>
      <c r="T41898" s="1" t="s">
        <v>70006</v>
      </c>
      <c r="U41898" s="1" t="s">
        <v>70007</v>
      </c>
      <c r="V41898" s="1" t="s">
        <v>40</v>
      </c>
      <c r="W41898" s="1" t="s">
        <v>30</v>
      </c>
    </row>
    <row r="41899" spans="1:23" x14ac:dyDescent="0.3">
      <c r="A41899" s="2">
        <v>44028</v>
      </c>
      <c r="B41899" s="2">
        <v>44143</v>
      </c>
      <c r="C41899" s="2">
        <v>44028</v>
      </c>
      <c r="D41899" s="1" t="s">
        <v>35197</v>
      </c>
      <c r="E41899" s="1" t="s">
        <v>35197</v>
      </c>
      <c r="F41899" s="1" t="s">
        <v>22</v>
      </c>
      <c r="G41899" s="1" t="s">
        <v>23</v>
      </c>
      <c r="H41899" s="1" t="s">
        <v>730</v>
      </c>
      <c r="I41899" s="1" t="s">
        <v>27914</v>
      </c>
      <c r="J41899" s="1" t="s">
        <v>25</v>
      </c>
      <c r="K41899" t="s">
        <v>25</v>
      </c>
      <c r="M41899">
        <v>2</v>
      </c>
      <c r="N41899">
        <v>3</v>
      </c>
      <c r="O41899">
        <v>755</v>
      </c>
      <c r="P41899">
        <v>130</v>
      </c>
      <c r="Q41899">
        <v>330000</v>
      </c>
      <c r="R41899" s="1" t="s">
        <v>269</v>
      </c>
      <c r="S41899" s="1" t="s">
        <v>25</v>
      </c>
      <c r="T41899" s="1" t="s">
        <v>70008</v>
      </c>
      <c r="U41899" s="1" t="s">
        <v>70009</v>
      </c>
      <c r="V41899" s="1" t="s">
        <v>40</v>
      </c>
      <c r="W41899" s="1" t="s">
        <v>30</v>
      </c>
    </row>
    <row r="41900" spans="1:23" x14ac:dyDescent="0.3">
      <c r="A41900" s="2">
        <v>44028</v>
      </c>
      <c r="B41900" s="2">
        <v>44056</v>
      </c>
      <c r="C41900" s="2">
        <v>44028</v>
      </c>
      <c r="D41900" s="1" t="s">
        <v>153229</v>
      </c>
      <c r="E41900" s="1" t="s">
        <v>153230</v>
      </c>
      <c r="F41900" s="1" t="s">
        <v>22</v>
      </c>
      <c r="G41900" s="1" t="s">
        <v>46</v>
      </c>
      <c r="H41900" s="1" t="s">
        <v>11568</v>
      </c>
      <c r="I41900" s="1" t="s">
        <v>25</v>
      </c>
      <c r="J41900" s="1" t="s">
        <v>25</v>
      </c>
      <c r="K41900" t="s">
        <v>25</v>
      </c>
      <c r="M41900">
        <v>2</v>
      </c>
      <c r="N41900">
        <v>4</v>
      </c>
      <c r="P41900">
        <v>460</v>
      </c>
      <c r="Q41900">
        <v>400000</v>
      </c>
      <c r="R41900" s="1" t="s">
        <v>269</v>
      </c>
      <c r="S41900" s="1" t="s">
        <v>25</v>
      </c>
      <c r="T41900" s="1" t="s">
        <v>70010</v>
      </c>
      <c r="U41900" s="1" t="s">
        <v>70011</v>
      </c>
      <c r="V41900" s="1" t="s">
        <v>40</v>
      </c>
      <c r="W41900" s="1" t="s">
        <v>30</v>
      </c>
    </row>
    <row r="41901" spans="1:23" x14ac:dyDescent="0.3">
      <c r="A41901" s="2">
        <v>44028</v>
      </c>
      <c r="B41901" s="2">
        <v>44263</v>
      </c>
      <c r="C41901" s="2">
        <v>44028</v>
      </c>
      <c r="D41901" s="1" t="s">
        <v>153231</v>
      </c>
      <c r="E41901" s="1" t="s">
        <v>153232</v>
      </c>
      <c r="F41901" s="1" t="s">
        <v>22</v>
      </c>
      <c r="G41901" s="1" t="s">
        <v>31</v>
      </c>
      <c r="H41901" s="1" t="s">
        <v>25782</v>
      </c>
      <c r="I41901" s="1" t="s">
        <v>25</v>
      </c>
      <c r="J41901" s="1" t="s">
        <v>25</v>
      </c>
      <c r="K41901" t="s">
        <v>25</v>
      </c>
      <c r="L41901">
        <v>3</v>
      </c>
      <c r="M41901">
        <v>2</v>
      </c>
      <c r="N41901">
        <v>1</v>
      </c>
      <c r="O41901">
        <v>46</v>
      </c>
      <c r="P41901">
        <v>36</v>
      </c>
      <c r="Q41901">
        <v>45000</v>
      </c>
      <c r="R41901" s="1" t="s">
        <v>269</v>
      </c>
      <c r="S41901" s="1" t="s">
        <v>26</v>
      </c>
      <c r="T41901" s="1" t="s">
        <v>70012</v>
      </c>
      <c r="U41901" s="1" t="s">
        <v>67159</v>
      </c>
      <c r="V41901" s="1" t="s">
        <v>40</v>
      </c>
      <c r="W41901" s="1" t="s">
        <v>30</v>
      </c>
    </row>
    <row r="41902" spans="1:23" x14ac:dyDescent="0.3">
      <c r="A41902" s="2">
        <v>44028</v>
      </c>
      <c r="B41902" s="2">
        <v>44028</v>
      </c>
      <c r="C41902" s="2">
        <v>44028</v>
      </c>
      <c r="D41902" s="1" t="s">
        <v>152008</v>
      </c>
      <c r="E41902" s="1" t="s">
        <v>152009</v>
      </c>
      <c r="F41902" s="1" t="s">
        <v>22</v>
      </c>
      <c r="G41902" s="1" t="s">
        <v>113</v>
      </c>
      <c r="H41902" s="1" t="s">
        <v>68387</v>
      </c>
      <c r="I41902" s="1" t="s">
        <v>25</v>
      </c>
      <c r="J41902" s="1" t="s">
        <v>25</v>
      </c>
      <c r="K41902" t="s">
        <v>25</v>
      </c>
      <c r="L41902">
        <v>1</v>
      </c>
      <c r="M41902">
        <v>2</v>
      </c>
      <c r="N41902">
        <v>2</v>
      </c>
      <c r="Q41902">
        <v>900000</v>
      </c>
      <c r="R41902" s="1" t="s">
        <v>269</v>
      </c>
      <c r="S41902" s="1" t="s">
        <v>26</v>
      </c>
      <c r="T41902" s="1" t="s">
        <v>68388</v>
      </c>
      <c r="U41902" s="1" t="s">
        <v>68389</v>
      </c>
      <c r="V41902" s="1" t="s">
        <v>29</v>
      </c>
      <c r="W41902" s="1" t="s">
        <v>30</v>
      </c>
    </row>
    <row r="41903" spans="1:23" x14ac:dyDescent="0.3">
      <c r="A41903" s="2">
        <v>44028</v>
      </c>
      <c r="B41903" s="2">
        <v>44036</v>
      </c>
      <c r="C41903" s="2">
        <v>44028</v>
      </c>
      <c r="D41903" s="1" t="s">
        <v>153143</v>
      </c>
      <c r="E41903" s="1" t="s">
        <v>153144</v>
      </c>
      <c r="F41903" s="1" t="s">
        <v>22</v>
      </c>
      <c r="G41903" s="1" t="s">
        <v>23</v>
      </c>
      <c r="H41903" s="1" t="s">
        <v>214</v>
      </c>
      <c r="I41903" s="1" t="s">
        <v>16278</v>
      </c>
      <c r="J41903" s="1" t="s">
        <v>25</v>
      </c>
      <c r="K41903" t="s">
        <v>25</v>
      </c>
      <c r="L41903">
        <v>3</v>
      </c>
      <c r="M41903">
        <v>2</v>
      </c>
      <c r="N41903">
        <v>1</v>
      </c>
      <c r="O41903">
        <v>300</v>
      </c>
      <c r="Q41903">
        <v>25000</v>
      </c>
      <c r="R41903" s="1" t="s">
        <v>269</v>
      </c>
      <c r="S41903" s="1" t="s">
        <v>25</v>
      </c>
      <c r="T41903" s="1" t="s">
        <v>70013</v>
      </c>
      <c r="U41903" s="1" t="s">
        <v>70014</v>
      </c>
      <c r="V41903" s="1" t="s">
        <v>29</v>
      </c>
      <c r="W41903" s="1" t="s">
        <v>30</v>
      </c>
    </row>
    <row r="41904" spans="1:23" x14ac:dyDescent="0.3">
      <c r="A41904" s="2">
        <v>44028</v>
      </c>
      <c r="B41904" s="2">
        <v>44106</v>
      </c>
      <c r="C41904" s="2">
        <v>44028</v>
      </c>
      <c r="D41904" s="1" t="s">
        <v>153233</v>
      </c>
      <c r="E41904" s="1" t="s">
        <v>153234</v>
      </c>
      <c r="F41904" s="1" t="s">
        <v>22</v>
      </c>
      <c r="G41904" s="1" t="s">
        <v>46</v>
      </c>
      <c r="H41904" s="1" t="s">
        <v>47</v>
      </c>
      <c r="I41904" s="1" t="s">
        <v>25</v>
      </c>
      <c r="J41904" s="1" t="s">
        <v>25</v>
      </c>
      <c r="K41904" t="s">
        <v>25</v>
      </c>
      <c r="L41904">
        <v>3</v>
      </c>
      <c r="M41904">
        <v>2</v>
      </c>
      <c r="N41904">
        <v>1</v>
      </c>
      <c r="Q41904">
        <v>52000</v>
      </c>
      <c r="R41904" s="1" t="s">
        <v>269</v>
      </c>
      <c r="S41904" s="1" t="s">
        <v>25</v>
      </c>
      <c r="T41904" s="1" t="s">
        <v>70015</v>
      </c>
      <c r="U41904" s="1" t="s">
        <v>70016</v>
      </c>
      <c r="V41904" s="1" t="s">
        <v>29</v>
      </c>
      <c r="W41904" s="1" t="s">
        <v>30</v>
      </c>
    </row>
    <row r="41905" spans="1:23" x14ac:dyDescent="0.3">
      <c r="A41905" s="2">
        <v>44028</v>
      </c>
      <c r="B41905" s="2">
        <v>2958465</v>
      </c>
      <c r="C41905" s="2">
        <v>44028</v>
      </c>
      <c r="D41905" s="1" t="s">
        <v>153235</v>
      </c>
      <c r="E41905" s="1" t="s">
        <v>153236</v>
      </c>
      <c r="F41905" s="1" t="s">
        <v>22</v>
      </c>
      <c r="G41905" s="1" t="s">
        <v>31</v>
      </c>
      <c r="H41905" s="1" t="s">
        <v>32</v>
      </c>
      <c r="I41905" s="1" t="s">
        <v>25</v>
      </c>
      <c r="J41905" s="1" t="s">
        <v>25</v>
      </c>
      <c r="K41905" t="s">
        <v>25</v>
      </c>
      <c r="L41905">
        <v>3</v>
      </c>
      <c r="M41905">
        <v>2</v>
      </c>
      <c r="N41905">
        <v>1</v>
      </c>
      <c r="Q41905">
        <v>140000</v>
      </c>
      <c r="R41905" s="1" t="s">
        <v>269</v>
      </c>
      <c r="S41905" s="1" t="s">
        <v>25</v>
      </c>
      <c r="T41905" s="1" t="s">
        <v>70017</v>
      </c>
      <c r="U41905" s="1" t="s">
        <v>70018</v>
      </c>
      <c r="V41905" s="1" t="s">
        <v>35</v>
      </c>
      <c r="W41905" s="1" t="s">
        <v>30</v>
      </c>
    </row>
    <row r="41906" spans="1:23" x14ac:dyDescent="0.3">
      <c r="A41906" s="2">
        <v>44028</v>
      </c>
      <c r="B41906" s="2">
        <v>2958465</v>
      </c>
      <c r="C41906" s="2">
        <v>44028</v>
      </c>
      <c r="D41906" s="1" t="s">
        <v>153235</v>
      </c>
      <c r="E41906" s="1" t="s">
        <v>153236</v>
      </c>
      <c r="F41906" s="1" t="s">
        <v>22</v>
      </c>
      <c r="G41906" s="1" t="s">
        <v>31</v>
      </c>
      <c r="H41906" s="1" t="s">
        <v>32</v>
      </c>
      <c r="I41906" s="1" t="s">
        <v>25</v>
      </c>
      <c r="J41906" s="1" t="s">
        <v>25</v>
      </c>
      <c r="K41906" t="s">
        <v>25</v>
      </c>
      <c r="L41906">
        <v>3</v>
      </c>
      <c r="M41906">
        <v>2</v>
      </c>
      <c r="N41906">
        <v>1</v>
      </c>
      <c r="Q41906">
        <v>140000</v>
      </c>
      <c r="R41906" s="1" t="s">
        <v>269</v>
      </c>
      <c r="S41906" s="1" t="s">
        <v>25</v>
      </c>
      <c r="T41906" s="1" t="s">
        <v>70019</v>
      </c>
      <c r="U41906" s="1" t="s">
        <v>70020</v>
      </c>
      <c r="V41906" s="1" t="s">
        <v>88</v>
      </c>
      <c r="W41906" s="1" t="s">
        <v>30</v>
      </c>
    </row>
    <row r="41907" spans="1:23" x14ac:dyDescent="0.3">
      <c r="A41907" s="2">
        <v>44028</v>
      </c>
      <c r="B41907" s="2">
        <v>44067</v>
      </c>
      <c r="C41907" s="2">
        <v>44028</v>
      </c>
      <c r="D41907" s="1" t="s">
        <v>116238</v>
      </c>
      <c r="E41907" s="1" t="s">
        <v>116239</v>
      </c>
      <c r="F41907" s="1" t="s">
        <v>22</v>
      </c>
      <c r="G41907" s="1" t="s">
        <v>84</v>
      </c>
      <c r="H41907" s="1" t="s">
        <v>25</v>
      </c>
      <c r="I41907" s="1" t="s">
        <v>25</v>
      </c>
      <c r="J41907" s="1" t="s">
        <v>25</v>
      </c>
      <c r="K41907" t="s">
        <v>25</v>
      </c>
      <c r="L41907">
        <v>3</v>
      </c>
      <c r="M41907">
        <v>2</v>
      </c>
      <c r="N41907">
        <v>1</v>
      </c>
      <c r="O41907">
        <v>30547</v>
      </c>
      <c r="P41907">
        <v>18538</v>
      </c>
      <c r="Q41907">
        <v>145000</v>
      </c>
      <c r="R41907" s="1" t="s">
        <v>269</v>
      </c>
      <c r="S41907" s="1" t="s">
        <v>25</v>
      </c>
      <c r="T41907" s="1" t="s">
        <v>70021</v>
      </c>
      <c r="U41907" s="1" t="s">
        <v>70022</v>
      </c>
      <c r="V41907" s="1" t="s">
        <v>50</v>
      </c>
      <c r="W41907" s="1" t="s">
        <v>30</v>
      </c>
    </row>
    <row r="41908" spans="1:23" x14ac:dyDescent="0.3">
      <c r="A41908" s="2">
        <v>44028</v>
      </c>
      <c r="B41908" s="2">
        <v>44347</v>
      </c>
      <c r="C41908" s="2">
        <v>44028</v>
      </c>
      <c r="D41908" s="1" t="s">
        <v>152721</v>
      </c>
      <c r="E41908" s="1" t="s">
        <v>152722</v>
      </c>
      <c r="F41908" s="1" t="s">
        <v>274</v>
      </c>
      <c r="G41908" s="1" t="s">
        <v>472</v>
      </c>
      <c r="H41908" s="1" t="s">
        <v>25</v>
      </c>
      <c r="I41908" s="1" t="s">
        <v>25</v>
      </c>
      <c r="J41908" s="1" t="s">
        <v>25</v>
      </c>
      <c r="K41908" t="s">
        <v>25</v>
      </c>
      <c r="L41908">
        <v>3</v>
      </c>
      <c r="M41908">
        <v>2</v>
      </c>
      <c r="N41908">
        <v>1</v>
      </c>
      <c r="O41908">
        <v>62</v>
      </c>
      <c r="P41908">
        <v>62</v>
      </c>
      <c r="Q41908">
        <v>153000</v>
      </c>
      <c r="R41908" s="1" t="s">
        <v>269</v>
      </c>
      <c r="S41908" s="1" t="s">
        <v>26</v>
      </c>
      <c r="T41908" s="1" t="s">
        <v>69306</v>
      </c>
      <c r="U41908" s="1" t="s">
        <v>70023</v>
      </c>
      <c r="V41908" s="1" t="s">
        <v>50</v>
      </c>
      <c r="W41908" s="1" t="s">
        <v>30</v>
      </c>
    </row>
    <row r="41909" spans="1:23" x14ac:dyDescent="0.3">
      <c r="A41909" s="2">
        <v>44028</v>
      </c>
      <c r="B41909" s="2">
        <v>44179</v>
      </c>
      <c r="C41909" s="2">
        <v>44028</v>
      </c>
      <c r="D41909" s="1" t="s">
        <v>153237</v>
      </c>
      <c r="E41909" s="1" t="s">
        <v>153238</v>
      </c>
      <c r="F41909" s="1" t="s">
        <v>274</v>
      </c>
      <c r="G41909" s="1" t="s">
        <v>472</v>
      </c>
      <c r="H41909" s="1" t="s">
        <v>25</v>
      </c>
      <c r="I41909" s="1" t="s">
        <v>25</v>
      </c>
      <c r="J41909" s="1" t="s">
        <v>25</v>
      </c>
      <c r="K41909" t="s">
        <v>25</v>
      </c>
      <c r="L41909">
        <v>3</v>
      </c>
      <c r="M41909">
        <v>2</v>
      </c>
      <c r="N41909">
        <v>1</v>
      </c>
      <c r="O41909">
        <v>68</v>
      </c>
      <c r="P41909">
        <v>60</v>
      </c>
      <c r="Q41909">
        <v>172000</v>
      </c>
      <c r="R41909" s="1" t="s">
        <v>269</v>
      </c>
      <c r="S41909" s="1" t="s">
        <v>26</v>
      </c>
      <c r="T41909" s="1" t="s">
        <v>70024</v>
      </c>
      <c r="U41909" s="1" t="s">
        <v>70025</v>
      </c>
      <c r="V41909" s="1" t="s">
        <v>50</v>
      </c>
      <c r="W41909" s="1" t="s">
        <v>30</v>
      </c>
    </row>
    <row r="41910" spans="1:23" x14ac:dyDescent="0.3">
      <c r="A41910" s="2">
        <v>44028</v>
      </c>
      <c r="B41910" s="2">
        <v>44355</v>
      </c>
      <c r="C41910" s="2">
        <v>44028</v>
      </c>
      <c r="D41910" s="1" t="s">
        <v>127967</v>
      </c>
      <c r="E41910" s="1" t="s">
        <v>127968</v>
      </c>
      <c r="F41910" s="1" t="s">
        <v>274</v>
      </c>
      <c r="G41910" s="1" t="s">
        <v>472</v>
      </c>
      <c r="H41910" s="1" t="s">
        <v>25</v>
      </c>
      <c r="I41910" s="1" t="s">
        <v>25</v>
      </c>
      <c r="J41910" s="1" t="s">
        <v>25</v>
      </c>
      <c r="K41910" t="s">
        <v>25</v>
      </c>
      <c r="L41910">
        <v>3</v>
      </c>
      <c r="M41910">
        <v>2</v>
      </c>
      <c r="N41910">
        <v>1</v>
      </c>
      <c r="O41910">
        <v>86</v>
      </c>
      <c r="P41910">
        <v>64</v>
      </c>
      <c r="Q41910">
        <v>148000</v>
      </c>
      <c r="R41910" s="1" t="s">
        <v>269</v>
      </c>
      <c r="S41910" s="1" t="s">
        <v>26</v>
      </c>
      <c r="T41910" s="1" t="s">
        <v>69310</v>
      </c>
      <c r="U41910" s="1" t="s">
        <v>69311</v>
      </c>
      <c r="V41910" s="1" t="s">
        <v>50</v>
      </c>
      <c r="W41910" s="1" t="s">
        <v>30</v>
      </c>
    </row>
    <row r="41911" spans="1:23" x14ac:dyDescent="0.3">
      <c r="A41911" s="2">
        <v>44028</v>
      </c>
      <c r="B41911" s="2">
        <v>44355</v>
      </c>
      <c r="C41911" s="2">
        <v>44028</v>
      </c>
      <c r="D41911" s="1" t="s">
        <v>153239</v>
      </c>
      <c r="E41911" s="1" t="s">
        <v>153240</v>
      </c>
      <c r="F41911" s="1" t="s">
        <v>22</v>
      </c>
      <c r="G41911" s="1" t="s">
        <v>303</v>
      </c>
      <c r="H41911" s="1" t="s">
        <v>25</v>
      </c>
      <c r="I41911" s="1" t="s">
        <v>25</v>
      </c>
      <c r="J41911" s="1" t="s">
        <v>25</v>
      </c>
      <c r="K41911" t="s">
        <v>25</v>
      </c>
      <c r="L41911">
        <v>3</v>
      </c>
      <c r="M41911">
        <v>2</v>
      </c>
      <c r="N41911">
        <v>2</v>
      </c>
      <c r="P41911">
        <v>80</v>
      </c>
      <c r="Q41911">
        <v>180000</v>
      </c>
      <c r="R41911" s="1" t="s">
        <v>269</v>
      </c>
      <c r="S41911" s="1" t="s">
        <v>26</v>
      </c>
      <c r="T41911" s="1" t="s">
        <v>70026</v>
      </c>
      <c r="U41911" s="1" t="s">
        <v>70027</v>
      </c>
      <c r="V41911" s="1" t="s">
        <v>50</v>
      </c>
      <c r="W41911" s="1" t="s">
        <v>30</v>
      </c>
    </row>
    <row r="41912" spans="1:23" x14ac:dyDescent="0.3">
      <c r="A41912" s="2">
        <v>44028</v>
      </c>
      <c r="B41912" s="2">
        <v>44056</v>
      </c>
      <c r="C41912" s="2">
        <v>44028</v>
      </c>
      <c r="D41912" s="1" t="s">
        <v>35197</v>
      </c>
      <c r="E41912" s="1" t="s">
        <v>35197</v>
      </c>
      <c r="F41912" s="1" t="s">
        <v>274</v>
      </c>
      <c r="G41912" s="1" t="s">
        <v>374</v>
      </c>
      <c r="H41912" s="1" t="s">
        <v>25</v>
      </c>
      <c r="I41912" s="1" t="s">
        <v>25</v>
      </c>
      <c r="J41912" s="1" t="s">
        <v>25</v>
      </c>
      <c r="K41912" t="s">
        <v>25</v>
      </c>
      <c r="L41912">
        <v>3</v>
      </c>
      <c r="M41912">
        <v>2</v>
      </c>
      <c r="N41912">
        <v>3</v>
      </c>
      <c r="O41912">
        <v>180</v>
      </c>
      <c r="P41912">
        <v>90</v>
      </c>
      <c r="Q41912">
        <v>330000</v>
      </c>
      <c r="R41912" s="1" t="s">
        <v>269</v>
      </c>
      <c r="S41912" s="1" t="s">
        <v>25</v>
      </c>
      <c r="T41912" s="1" t="s">
        <v>70028</v>
      </c>
      <c r="U41912" s="1" t="s">
        <v>70029</v>
      </c>
      <c r="V41912" s="1" t="s">
        <v>50</v>
      </c>
      <c r="W41912" s="1" t="s">
        <v>30</v>
      </c>
    </row>
    <row r="41913" spans="1:23" x14ac:dyDescent="0.3">
      <c r="A41913" s="2">
        <v>44028</v>
      </c>
      <c r="B41913" s="2">
        <v>44355</v>
      </c>
      <c r="C41913" s="2">
        <v>44028</v>
      </c>
      <c r="D41913" s="1" t="s">
        <v>153241</v>
      </c>
      <c r="E41913" s="1" t="s">
        <v>153242</v>
      </c>
      <c r="F41913" s="1" t="s">
        <v>22</v>
      </c>
      <c r="G41913" s="1" t="s">
        <v>303</v>
      </c>
      <c r="H41913" s="1" t="s">
        <v>25</v>
      </c>
      <c r="I41913" s="1" t="s">
        <v>25</v>
      </c>
      <c r="J41913" s="1" t="s">
        <v>25</v>
      </c>
      <c r="K41913" t="s">
        <v>25</v>
      </c>
      <c r="L41913">
        <v>3</v>
      </c>
      <c r="M41913">
        <v>2</v>
      </c>
      <c r="N41913">
        <v>1</v>
      </c>
      <c r="O41913">
        <v>67</v>
      </c>
      <c r="P41913">
        <v>62</v>
      </c>
      <c r="Q41913">
        <v>114000</v>
      </c>
      <c r="R41913" s="1" t="s">
        <v>269</v>
      </c>
      <c r="S41913" s="1" t="s">
        <v>26</v>
      </c>
      <c r="T41913" s="1" t="s">
        <v>14620</v>
      </c>
      <c r="U41913" s="1" t="s">
        <v>70030</v>
      </c>
      <c r="V41913" s="1" t="s">
        <v>50</v>
      </c>
      <c r="W41913" s="1" t="s">
        <v>30</v>
      </c>
    </row>
    <row r="41914" spans="1:23" x14ac:dyDescent="0.3">
      <c r="A41914" s="2">
        <v>44028</v>
      </c>
      <c r="B41914" s="2">
        <v>44076</v>
      </c>
      <c r="C41914" s="2">
        <v>44028</v>
      </c>
      <c r="D41914" s="1" t="s">
        <v>153243</v>
      </c>
      <c r="E41914" s="1" t="s">
        <v>153244</v>
      </c>
      <c r="F41914" s="1" t="s">
        <v>22</v>
      </c>
      <c r="G41914" s="1" t="s">
        <v>53</v>
      </c>
      <c r="H41914" s="1" t="s">
        <v>210</v>
      </c>
      <c r="I41914" s="1" t="s">
        <v>1227</v>
      </c>
      <c r="J41914" s="1" t="s">
        <v>25</v>
      </c>
      <c r="K41914" t="s">
        <v>25</v>
      </c>
      <c r="L41914">
        <v>3</v>
      </c>
      <c r="M41914">
        <v>2</v>
      </c>
      <c r="N41914">
        <v>1</v>
      </c>
      <c r="O41914">
        <v>72</v>
      </c>
      <c r="P41914">
        <v>72</v>
      </c>
      <c r="Q41914">
        <v>35000</v>
      </c>
      <c r="R41914" s="1" t="s">
        <v>269</v>
      </c>
      <c r="S41914" s="1" t="s">
        <v>25</v>
      </c>
      <c r="T41914" s="1" t="s">
        <v>70031</v>
      </c>
      <c r="U41914" s="1" t="s">
        <v>70032</v>
      </c>
      <c r="V41914" s="1" t="s">
        <v>50</v>
      </c>
      <c r="W41914" s="1" t="s">
        <v>30</v>
      </c>
    </row>
    <row r="41915" spans="1:23" x14ac:dyDescent="0.3">
      <c r="A41915" s="2">
        <v>44028</v>
      </c>
      <c r="B41915" s="2">
        <v>44056</v>
      </c>
      <c r="C41915" s="2">
        <v>44028</v>
      </c>
      <c r="D41915" s="1" t="s">
        <v>151422</v>
      </c>
      <c r="E41915" s="1" t="s">
        <v>151423</v>
      </c>
      <c r="F41915" s="1" t="s">
        <v>22</v>
      </c>
      <c r="G41915" s="1" t="s">
        <v>23</v>
      </c>
      <c r="H41915" s="1" t="s">
        <v>24</v>
      </c>
      <c r="I41915" s="1" t="s">
        <v>25</v>
      </c>
      <c r="J41915" s="1" t="s">
        <v>25</v>
      </c>
      <c r="K41915" t="s">
        <v>25</v>
      </c>
      <c r="L41915">
        <v>3</v>
      </c>
      <c r="M41915">
        <v>2</v>
      </c>
      <c r="N41915">
        <v>2</v>
      </c>
      <c r="O41915">
        <v>75</v>
      </c>
      <c r="P41915">
        <v>64</v>
      </c>
      <c r="Q41915">
        <v>140000</v>
      </c>
      <c r="R41915" s="1" t="s">
        <v>269</v>
      </c>
      <c r="S41915" s="1" t="s">
        <v>25</v>
      </c>
      <c r="T41915" s="1" t="s">
        <v>67954</v>
      </c>
      <c r="U41915" s="1" t="s">
        <v>70033</v>
      </c>
      <c r="V41915" s="1" t="s">
        <v>50</v>
      </c>
      <c r="W41915" s="1" t="s">
        <v>30</v>
      </c>
    </row>
    <row r="41916" spans="1:23" x14ac:dyDescent="0.3">
      <c r="A41916" s="2">
        <v>44028</v>
      </c>
      <c r="B41916" s="2">
        <v>2958465</v>
      </c>
      <c r="C41916" s="2">
        <v>44028</v>
      </c>
      <c r="D41916" s="1" t="s">
        <v>152347</v>
      </c>
      <c r="E41916" s="1" t="s">
        <v>152348</v>
      </c>
      <c r="F41916" s="1" t="s">
        <v>22</v>
      </c>
      <c r="G41916" s="1" t="s">
        <v>23</v>
      </c>
      <c r="H41916" s="1" t="s">
        <v>63</v>
      </c>
      <c r="I41916" s="1" t="s">
        <v>25</v>
      </c>
      <c r="J41916" s="1" t="s">
        <v>25</v>
      </c>
      <c r="K41916" t="s">
        <v>25</v>
      </c>
      <c r="L41916">
        <v>3</v>
      </c>
      <c r="M41916">
        <v>2</v>
      </c>
      <c r="N41916">
        <v>2</v>
      </c>
      <c r="Q41916">
        <v>97580</v>
      </c>
      <c r="R41916" s="1" t="s">
        <v>269</v>
      </c>
      <c r="S41916" s="1" t="s">
        <v>25</v>
      </c>
      <c r="T41916" s="1" t="s">
        <v>20537</v>
      </c>
      <c r="U41916" s="1" t="s">
        <v>70034</v>
      </c>
      <c r="V41916" s="1" t="s">
        <v>50</v>
      </c>
      <c r="W41916" s="1" t="s">
        <v>30</v>
      </c>
    </row>
    <row r="41917" spans="1:23" x14ac:dyDescent="0.3">
      <c r="A41917" s="2">
        <v>44028</v>
      </c>
      <c r="B41917" s="2">
        <v>2958465</v>
      </c>
      <c r="C41917" s="2">
        <v>44028</v>
      </c>
      <c r="D41917" s="1" t="s">
        <v>152347</v>
      </c>
      <c r="E41917" s="1" t="s">
        <v>152348</v>
      </c>
      <c r="F41917" s="1" t="s">
        <v>22</v>
      </c>
      <c r="G41917" s="1" t="s">
        <v>23</v>
      </c>
      <c r="H41917" s="1" t="s">
        <v>63</v>
      </c>
      <c r="I41917" s="1" t="s">
        <v>25</v>
      </c>
      <c r="J41917" s="1" t="s">
        <v>25</v>
      </c>
      <c r="K41917" t="s">
        <v>25</v>
      </c>
      <c r="L41917">
        <v>3</v>
      </c>
      <c r="M41917">
        <v>2</v>
      </c>
      <c r="N41917">
        <v>2</v>
      </c>
      <c r="Q41917">
        <v>91000</v>
      </c>
      <c r="R41917" s="1" t="s">
        <v>269</v>
      </c>
      <c r="S41917" s="1" t="s">
        <v>25</v>
      </c>
      <c r="T41917" s="1" t="s">
        <v>20537</v>
      </c>
      <c r="U41917" s="1" t="s">
        <v>70034</v>
      </c>
      <c r="V41917" s="1" t="s">
        <v>50</v>
      </c>
      <c r="W41917" s="1" t="s">
        <v>30</v>
      </c>
    </row>
    <row r="41918" spans="1:23" x14ac:dyDescent="0.3">
      <c r="A41918" s="2">
        <v>44028</v>
      </c>
      <c r="B41918" s="2">
        <v>44355</v>
      </c>
      <c r="C41918" s="2">
        <v>44028</v>
      </c>
      <c r="D41918" s="1" t="s">
        <v>153245</v>
      </c>
      <c r="E41918" s="1" t="s">
        <v>153246</v>
      </c>
      <c r="F41918" s="1" t="s">
        <v>22</v>
      </c>
      <c r="G41918" s="1" t="s">
        <v>23</v>
      </c>
      <c r="H41918" s="1" t="s">
        <v>63</v>
      </c>
      <c r="I41918" s="1" t="s">
        <v>63</v>
      </c>
      <c r="J41918" s="1" t="s">
        <v>25</v>
      </c>
      <c r="K41918" t="s">
        <v>25</v>
      </c>
      <c r="L41918">
        <v>3</v>
      </c>
      <c r="M41918">
        <v>2</v>
      </c>
      <c r="N41918">
        <v>1</v>
      </c>
      <c r="P41918">
        <v>50</v>
      </c>
      <c r="Q41918">
        <v>79000</v>
      </c>
      <c r="R41918" s="1" t="s">
        <v>269</v>
      </c>
      <c r="S41918" s="1" t="s">
        <v>26</v>
      </c>
      <c r="T41918" s="1" t="s">
        <v>6778</v>
      </c>
      <c r="U41918" s="1" t="s">
        <v>70035</v>
      </c>
      <c r="V41918" s="1" t="s">
        <v>50</v>
      </c>
      <c r="W41918" s="1" t="s">
        <v>30</v>
      </c>
    </row>
    <row r="41919" spans="1:23" x14ac:dyDescent="0.3">
      <c r="A41919" s="2">
        <v>44028</v>
      </c>
      <c r="B41919" s="2">
        <v>44056</v>
      </c>
      <c r="C41919" s="2">
        <v>44028</v>
      </c>
      <c r="D41919" s="1" t="s">
        <v>35197</v>
      </c>
      <c r="E41919" s="1" t="s">
        <v>35197</v>
      </c>
      <c r="F41919" s="1" t="s">
        <v>22</v>
      </c>
      <c r="G41919" s="1" t="s">
        <v>23</v>
      </c>
      <c r="H41919" s="1" t="s">
        <v>63</v>
      </c>
      <c r="I41919" s="1" t="s">
        <v>89</v>
      </c>
      <c r="J41919" s="1" t="s">
        <v>25</v>
      </c>
      <c r="K41919" t="s">
        <v>25</v>
      </c>
      <c r="L41919">
        <v>3</v>
      </c>
      <c r="M41919">
        <v>2</v>
      </c>
      <c r="N41919">
        <v>2</v>
      </c>
      <c r="O41919">
        <v>211</v>
      </c>
      <c r="P41919">
        <v>89</v>
      </c>
      <c r="Q41919">
        <v>275000</v>
      </c>
      <c r="R41919" s="1" t="s">
        <v>269</v>
      </c>
      <c r="S41919" s="1" t="s">
        <v>25</v>
      </c>
      <c r="T41919" s="1" t="s">
        <v>70036</v>
      </c>
      <c r="U41919" s="1" t="s">
        <v>70037</v>
      </c>
      <c r="V41919" s="1" t="s">
        <v>50</v>
      </c>
      <c r="W41919" s="1" t="s">
        <v>30</v>
      </c>
    </row>
    <row r="41920" spans="1:23" x14ac:dyDescent="0.3">
      <c r="A41920" s="2">
        <v>44028</v>
      </c>
      <c r="B41920" s="2">
        <v>44085</v>
      </c>
      <c r="C41920" s="2">
        <v>44028</v>
      </c>
      <c r="D41920" s="1" t="s">
        <v>153247</v>
      </c>
      <c r="E41920" s="1" t="s">
        <v>153248</v>
      </c>
      <c r="F41920" s="1" t="s">
        <v>22</v>
      </c>
      <c r="G41920" s="1" t="s">
        <v>23</v>
      </c>
      <c r="H41920" s="1" t="s">
        <v>63</v>
      </c>
      <c r="I41920" s="1" t="s">
        <v>25</v>
      </c>
      <c r="J41920" s="1" t="s">
        <v>25</v>
      </c>
      <c r="K41920" t="s">
        <v>25</v>
      </c>
      <c r="L41920">
        <v>3</v>
      </c>
      <c r="M41920">
        <v>2</v>
      </c>
      <c r="N41920">
        <v>2</v>
      </c>
      <c r="O41920">
        <v>76</v>
      </c>
      <c r="P41920">
        <v>72</v>
      </c>
      <c r="Q41920">
        <v>120000</v>
      </c>
      <c r="R41920" s="1" t="s">
        <v>269</v>
      </c>
      <c r="S41920" s="1" t="s">
        <v>26</v>
      </c>
      <c r="T41920" s="1" t="s">
        <v>69328</v>
      </c>
      <c r="U41920" s="1" t="s">
        <v>70038</v>
      </c>
      <c r="V41920" s="1" t="s">
        <v>50</v>
      </c>
      <c r="W41920" s="1" t="s">
        <v>30</v>
      </c>
    </row>
    <row r="41921" spans="1:23" x14ac:dyDescent="0.3">
      <c r="A41921" s="2">
        <v>44028</v>
      </c>
      <c r="B41921" s="2">
        <v>44028</v>
      </c>
      <c r="C41921" s="2">
        <v>44028</v>
      </c>
      <c r="D41921" s="1" t="s">
        <v>153249</v>
      </c>
      <c r="E41921" s="1" t="s">
        <v>153250</v>
      </c>
      <c r="F41921" s="1" t="s">
        <v>22</v>
      </c>
      <c r="G41921" s="1" t="s">
        <v>84</v>
      </c>
      <c r="H41921" s="1" t="s">
        <v>1822</v>
      </c>
      <c r="I41921" s="1" t="s">
        <v>25</v>
      </c>
      <c r="J41921" s="1" t="s">
        <v>25</v>
      </c>
      <c r="K41921" t="s">
        <v>25</v>
      </c>
      <c r="L41921">
        <v>3</v>
      </c>
      <c r="M41921">
        <v>2</v>
      </c>
      <c r="N41921">
        <v>2</v>
      </c>
      <c r="Q41921">
        <v>155000</v>
      </c>
      <c r="R41921" s="1" t="s">
        <v>269</v>
      </c>
      <c r="S41921" s="1" t="s">
        <v>26</v>
      </c>
      <c r="T41921" s="1" t="s">
        <v>70039</v>
      </c>
      <c r="U41921" s="1" t="s">
        <v>70040</v>
      </c>
      <c r="V41921" s="1" t="s">
        <v>50</v>
      </c>
      <c r="W41921" s="1" t="s">
        <v>30</v>
      </c>
    </row>
    <row r="41922" spans="1:23" x14ac:dyDescent="0.3">
      <c r="A41922" s="2">
        <v>44028</v>
      </c>
      <c r="B41922" s="2">
        <v>44078</v>
      </c>
      <c r="C41922" s="2">
        <v>44028</v>
      </c>
      <c r="D41922" s="1" t="s">
        <v>35197</v>
      </c>
      <c r="E41922" s="1" t="s">
        <v>35197</v>
      </c>
      <c r="F41922" s="1" t="s">
        <v>22</v>
      </c>
      <c r="G41922" s="1" t="s">
        <v>132</v>
      </c>
      <c r="H41922" s="1" t="s">
        <v>175</v>
      </c>
      <c r="I41922" s="1" t="s">
        <v>3671</v>
      </c>
      <c r="J41922" s="1" t="s">
        <v>25</v>
      </c>
      <c r="K41922" t="s">
        <v>25</v>
      </c>
      <c r="L41922">
        <v>3</v>
      </c>
      <c r="M41922">
        <v>2</v>
      </c>
      <c r="N41922">
        <v>1</v>
      </c>
      <c r="O41922">
        <v>81</v>
      </c>
      <c r="P41922">
        <v>65</v>
      </c>
      <c r="Q41922">
        <v>132000</v>
      </c>
      <c r="R41922" s="1" t="s">
        <v>269</v>
      </c>
      <c r="S41922" s="1" t="s">
        <v>25</v>
      </c>
      <c r="T41922" s="1" t="s">
        <v>70041</v>
      </c>
      <c r="U41922" s="1" t="s">
        <v>70042</v>
      </c>
      <c r="V41922" s="1" t="s">
        <v>50</v>
      </c>
      <c r="W41922" s="1" t="s">
        <v>30</v>
      </c>
    </row>
    <row r="41923" spans="1:23" x14ac:dyDescent="0.3">
      <c r="A41923" s="2">
        <v>44028</v>
      </c>
      <c r="B41923" s="2">
        <v>44078</v>
      </c>
      <c r="C41923" s="2">
        <v>44028</v>
      </c>
      <c r="D41923" s="1" t="s">
        <v>35197</v>
      </c>
      <c r="E41923" s="1" t="s">
        <v>35197</v>
      </c>
      <c r="F41923" s="1" t="s">
        <v>22</v>
      </c>
      <c r="G41923" s="1" t="s">
        <v>132</v>
      </c>
      <c r="H41923" s="1" t="s">
        <v>175</v>
      </c>
      <c r="I41923" s="1" t="s">
        <v>3671</v>
      </c>
      <c r="J41923" s="1" t="s">
        <v>25</v>
      </c>
      <c r="K41923" t="s">
        <v>25</v>
      </c>
      <c r="L41923">
        <v>3</v>
      </c>
      <c r="M41923">
        <v>2</v>
      </c>
      <c r="N41923">
        <v>2</v>
      </c>
      <c r="O41923">
        <v>127</v>
      </c>
      <c r="P41923">
        <v>95</v>
      </c>
      <c r="Q41923">
        <v>200000</v>
      </c>
      <c r="R41923" s="1" t="s">
        <v>269</v>
      </c>
      <c r="S41923" s="1" t="s">
        <v>25</v>
      </c>
      <c r="T41923" s="1" t="s">
        <v>70041</v>
      </c>
      <c r="U41923" s="1" t="s">
        <v>70043</v>
      </c>
      <c r="V41923" s="1" t="s">
        <v>50</v>
      </c>
      <c r="W41923" s="1" t="s">
        <v>30</v>
      </c>
    </row>
    <row r="41924" spans="1:23" x14ac:dyDescent="0.3">
      <c r="A41924" s="2">
        <v>44028</v>
      </c>
      <c r="B41924" s="2">
        <v>44078</v>
      </c>
      <c r="C41924" s="2">
        <v>44028</v>
      </c>
      <c r="D41924" s="1" t="s">
        <v>153251</v>
      </c>
      <c r="E41924" s="1" t="s">
        <v>153252</v>
      </c>
      <c r="F41924" s="1" t="s">
        <v>22</v>
      </c>
      <c r="G41924" s="1" t="s">
        <v>132</v>
      </c>
      <c r="H41924" s="1" t="s">
        <v>175</v>
      </c>
      <c r="I41924" s="1" t="s">
        <v>3671</v>
      </c>
      <c r="J41924" s="1" t="s">
        <v>25</v>
      </c>
      <c r="K41924" t="s">
        <v>25</v>
      </c>
      <c r="L41924">
        <v>3</v>
      </c>
      <c r="M41924">
        <v>2</v>
      </c>
      <c r="N41924">
        <v>1</v>
      </c>
      <c r="O41924">
        <v>100</v>
      </c>
      <c r="P41924">
        <v>77</v>
      </c>
      <c r="Q41924">
        <v>160000</v>
      </c>
      <c r="R41924" s="1" t="s">
        <v>269</v>
      </c>
      <c r="S41924" s="1" t="s">
        <v>25</v>
      </c>
      <c r="T41924" s="1" t="s">
        <v>70044</v>
      </c>
      <c r="U41924" s="1" t="s">
        <v>70045</v>
      </c>
      <c r="V41924" s="1" t="s">
        <v>50</v>
      </c>
      <c r="W41924" s="1" t="s">
        <v>30</v>
      </c>
    </row>
    <row r="41925" spans="1:23" x14ac:dyDescent="0.3">
      <c r="A41925" s="2">
        <v>44028</v>
      </c>
      <c r="B41925" s="2">
        <v>44141</v>
      </c>
      <c r="C41925" s="2">
        <v>44028</v>
      </c>
      <c r="D41925" s="1" t="s">
        <v>153253</v>
      </c>
      <c r="E41925" s="1" t="s">
        <v>153254</v>
      </c>
      <c r="F41925" s="1" t="s">
        <v>22</v>
      </c>
      <c r="G41925" s="1" t="s">
        <v>84</v>
      </c>
      <c r="H41925" s="1" t="s">
        <v>460</v>
      </c>
      <c r="I41925" s="1" t="s">
        <v>25</v>
      </c>
      <c r="J41925" s="1" t="s">
        <v>25</v>
      </c>
      <c r="K41925" t="s">
        <v>25</v>
      </c>
      <c r="L41925">
        <v>3</v>
      </c>
      <c r="M41925">
        <v>2</v>
      </c>
      <c r="N41925">
        <v>1</v>
      </c>
      <c r="O41925">
        <v>63</v>
      </c>
      <c r="P41925">
        <v>59</v>
      </c>
      <c r="Q41925">
        <v>80000</v>
      </c>
      <c r="R41925" s="1" t="s">
        <v>269</v>
      </c>
      <c r="S41925" s="1" t="s">
        <v>26</v>
      </c>
      <c r="T41925" s="1" t="s">
        <v>15079</v>
      </c>
      <c r="U41925" s="1" t="s">
        <v>70046</v>
      </c>
      <c r="V41925" s="1" t="s">
        <v>50</v>
      </c>
      <c r="W41925" s="1" t="s">
        <v>30</v>
      </c>
    </row>
    <row r="41926" spans="1:23" x14ac:dyDescent="0.3">
      <c r="A41926" s="2">
        <v>44028</v>
      </c>
      <c r="B41926" s="2">
        <v>44087</v>
      </c>
      <c r="C41926" s="2">
        <v>44028</v>
      </c>
      <c r="D41926" s="1" t="s">
        <v>153255</v>
      </c>
      <c r="E41926" s="1" t="s">
        <v>153256</v>
      </c>
      <c r="F41926" s="1" t="s">
        <v>22</v>
      </c>
      <c r="G41926" s="1" t="s">
        <v>132</v>
      </c>
      <c r="H41926" s="1" t="s">
        <v>143</v>
      </c>
      <c r="I41926" s="1" t="s">
        <v>143</v>
      </c>
      <c r="J41926" s="1" t="s">
        <v>25</v>
      </c>
      <c r="K41926" t="s">
        <v>25</v>
      </c>
      <c r="L41926">
        <v>3</v>
      </c>
      <c r="M41926">
        <v>2</v>
      </c>
      <c r="N41926">
        <v>1</v>
      </c>
      <c r="O41926">
        <v>80</v>
      </c>
      <c r="P41926">
        <v>70</v>
      </c>
      <c r="Q41926">
        <v>175000</v>
      </c>
      <c r="R41926" s="1" t="s">
        <v>269</v>
      </c>
      <c r="S41926" s="1" t="s">
        <v>25</v>
      </c>
      <c r="T41926" s="1" t="s">
        <v>70047</v>
      </c>
      <c r="U41926" s="1" t="s">
        <v>70048</v>
      </c>
      <c r="V41926" s="1" t="s">
        <v>50</v>
      </c>
      <c r="W41926" s="1" t="s">
        <v>30</v>
      </c>
    </row>
    <row r="41927" spans="1:23" x14ac:dyDescent="0.3">
      <c r="A41927" s="2">
        <v>44028</v>
      </c>
      <c r="B41927" s="2">
        <v>44087</v>
      </c>
      <c r="C41927" s="2">
        <v>44028</v>
      </c>
      <c r="D41927" s="1" t="s">
        <v>153257</v>
      </c>
      <c r="E41927" s="1" t="s">
        <v>153258</v>
      </c>
      <c r="F41927" s="1" t="s">
        <v>22</v>
      </c>
      <c r="G41927" s="1" t="s">
        <v>132</v>
      </c>
      <c r="H41927" s="1" t="s">
        <v>143</v>
      </c>
      <c r="I41927" s="1" t="s">
        <v>2033</v>
      </c>
      <c r="J41927" s="1" t="s">
        <v>25</v>
      </c>
      <c r="K41927" t="s">
        <v>25</v>
      </c>
      <c r="L41927">
        <v>3</v>
      </c>
      <c r="M41927">
        <v>2</v>
      </c>
      <c r="N41927">
        <v>1</v>
      </c>
      <c r="O41927">
        <v>72</v>
      </c>
      <c r="P41927">
        <v>72</v>
      </c>
      <c r="Q41927">
        <v>85000</v>
      </c>
      <c r="R41927" s="1" t="s">
        <v>269</v>
      </c>
      <c r="S41927" s="1" t="s">
        <v>25</v>
      </c>
      <c r="T41927" s="1" t="s">
        <v>70049</v>
      </c>
      <c r="U41927" s="1" t="s">
        <v>70050</v>
      </c>
      <c r="V41927" s="1" t="s">
        <v>50</v>
      </c>
      <c r="W41927" s="1" t="s">
        <v>30</v>
      </c>
    </row>
    <row r="41928" spans="1:23" x14ac:dyDescent="0.3">
      <c r="A41928" s="2">
        <v>44028</v>
      </c>
      <c r="B41928" s="2">
        <v>44355</v>
      </c>
      <c r="C41928" s="2">
        <v>44028</v>
      </c>
      <c r="D41928" s="1" t="s">
        <v>152741</v>
      </c>
      <c r="E41928" s="1" t="s">
        <v>152742</v>
      </c>
      <c r="F41928" s="1" t="s">
        <v>22</v>
      </c>
      <c r="G41928" s="1" t="s">
        <v>303</v>
      </c>
      <c r="H41928" s="1" t="s">
        <v>304</v>
      </c>
      <c r="I41928" s="1" t="s">
        <v>25</v>
      </c>
      <c r="J41928" s="1" t="s">
        <v>25</v>
      </c>
      <c r="K41928" t="s">
        <v>25</v>
      </c>
      <c r="L41928">
        <v>3</v>
      </c>
      <c r="M41928">
        <v>2</v>
      </c>
      <c r="N41928">
        <v>1</v>
      </c>
      <c r="P41928">
        <v>79</v>
      </c>
      <c r="Q41928">
        <v>155064</v>
      </c>
      <c r="R41928" s="1" t="s">
        <v>269</v>
      </c>
      <c r="S41928" s="1" t="s">
        <v>26</v>
      </c>
      <c r="T41928" s="1" t="s">
        <v>70051</v>
      </c>
      <c r="U41928" s="1" t="s">
        <v>69344</v>
      </c>
      <c r="V41928" s="1" t="s">
        <v>50</v>
      </c>
      <c r="W41928" s="1" t="s">
        <v>30</v>
      </c>
    </row>
    <row r="41929" spans="1:23" x14ac:dyDescent="0.3">
      <c r="A41929" s="2">
        <v>44028</v>
      </c>
      <c r="B41929" s="2">
        <v>44305</v>
      </c>
      <c r="C41929" s="2">
        <v>44028</v>
      </c>
      <c r="D41929" s="1" t="s">
        <v>153259</v>
      </c>
      <c r="E41929" s="1" t="s">
        <v>153260</v>
      </c>
      <c r="F41929" s="1" t="s">
        <v>22</v>
      </c>
      <c r="G41929" s="1" t="s">
        <v>84</v>
      </c>
      <c r="H41929" s="1" t="s">
        <v>253</v>
      </c>
      <c r="I41929" s="1" t="s">
        <v>25</v>
      </c>
      <c r="J41929" s="1" t="s">
        <v>25</v>
      </c>
      <c r="K41929" t="s">
        <v>25</v>
      </c>
      <c r="L41929">
        <v>4</v>
      </c>
      <c r="M41929">
        <v>2</v>
      </c>
      <c r="N41929">
        <v>2</v>
      </c>
      <c r="O41929">
        <v>111</v>
      </c>
      <c r="P41929">
        <v>96</v>
      </c>
      <c r="Q41929">
        <v>305000</v>
      </c>
      <c r="R41929" s="1" t="s">
        <v>269</v>
      </c>
      <c r="S41929" s="1" t="s">
        <v>26</v>
      </c>
      <c r="T41929" s="1" t="s">
        <v>70052</v>
      </c>
      <c r="U41929" s="1" t="s">
        <v>70053</v>
      </c>
      <c r="V41929" s="1" t="s">
        <v>50</v>
      </c>
      <c r="W41929" s="1" t="s">
        <v>30</v>
      </c>
    </row>
    <row r="41930" spans="1:23" x14ac:dyDescent="0.3">
      <c r="A41930" s="2">
        <v>44028</v>
      </c>
      <c r="B41930" s="2">
        <v>44096</v>
      </c>
      <c r="C41930" s="2">
        <v>44028</v>
      </c>
      <c r="D41930" s="1" t="s">
        <v>153261</v>
      </c>
      <c r="E41930" s="1" t="s">
        <v>153262</v>
      </c>
      <c r="F41930" s="1" t="s">
        <v>22</v>
      </c>
      <c r="G41930" s="1" t="s">
        <v>84</v>
      </c>
      <c r="H41930" s="1" t="s">
        <v>253</v>
      </c>
      <c r="I41930" s="1" t="s">
        <v>25</v>
      </c>
      <c r="J41930" s="1" t="s">
        <v>25</v>
      </c>
      <c r="K41930" t="s">
        <v>25</v>
      </c>
      <c r="L41930">
        <v>3</v>
      </c>
      <c r="M41930">
        <v>2</v>
      </c>
      <c r="N41930">
        <v>1</v>
      </c>
      <c r="O41930">
        <v>63</v>
      </c>
      <c r="P41930">
        <v>58</v>
      </c>
      <c r="Q41930">
        <v>215000</v>
      </c>
      <c r="R41930" s="1" t="s">
        <v>269</v>
      </c>
      <c r="S41930" s="1" t="s">
        <v>25</v>
      </c>
      <c r="T41930" s="1" t="s">
        <v>70054</v>
      </c>
      <c r="U41930" s="1" t="s">
        <v>70055</v>
      </c>
      <c r="V41930" s="1" t="s">
        <v>50</v>
      </c>
      <c r="W41930" s="1" t="s">
        <v>30</v>
      </c>
    </row>
    <row r="41931" spans="1:23" x14ac:dyDescent="0.3">
      <c r="A41931" s="2">
        <v>44028</v>
      </c>
      <c r="B41931" s="2">
        <v>44355</v>
      </c>
      <c r="C41931" s="2">
        <v>44028</v>
      </c>
      <c r="D41931" s="1" t="s">
        <v>153263</v>
      </c>
      <c r="E41931" s="1" t="s">
        <v>153264</v>
      </c>
      <c r="F41931" s="1" t="s">
        <v>22</v>
      </c>
      <c r="G41931" s="1" t="s">
        <v>84</v>
      </c>
      <c r="H41931" s="1" t="s">
        <v>253</v>
      </c>
      <c r="I41931" s="1" t="s">
        <v>25</v>
      </c>
      <c r="J41931" s="1" t="s">
        <v>25</v>
      </c>
      <c r="K41931" t="s">
        <v>25</v>
      </c>
      <c r="L41931">
        <v>3</v>
      </c>
      <c r="M41931">
        <v>2</v>
      </c>
      <c r="N41931">
        <v>1</v>
      </c>
      <c r="O41931">
        <v>52</v>
      </c>
      <c r="P41931">
        <v>50</v>
      </c>
      <c r="Q41931">
        <v>130000</v>
      </c>
      <c r="R41931" s="1" t="s">
        <v>269</v>
      </c>
      <c r="S41931" s="1" t="s">
        <v>26</v>
      </c>
      <c r="T41931" s="1" t="s">
        <v>70056</v>
      </c>
      <c r="U41931" s="1" t="s">
        <v>70057</v>
      </c>
      <c r="V41931" s="1" t="s">
        <v>50</v>
      </c>
      <c r="W41931" s="1" t="s">
        <v>30</v>
      </c>
    </row>
    <row r="41932" spans="1:23" x14ac:dyDescent="0.3">
      <c r="A41932" s="2">
        <v>44028</v>
      </c>
      <c r="B41932" s="2">
        <v>44215</v>
      </c>
      <c r="C41932" s="2">
        <v>44028</v>
      </c>
      <c r="D41932" s="1" t="s">
        <v>151101</v>
      </c>
      <c r="E41932" s="1" t="s">
        <v>151102</v>
      </c>
      <c r="F41932" s="1" t="s">
        <v>22</v>
      </c>
      <c r="G41932" s="1" t="s">
        <v>84</v>
      </c>
      <c r="H41932" s="1" t="s">
        <v>253</v>
      </c>
      <c r="I41932" s="1" t="s">
        <v>25</v>
      </c>
      <c r="J41932" s="1" t="s">
        <v>25</v>
      </c>
      <c r="K41932" t="s">
        <v>25</v>
      </c>
      <c r="M41932">
        <v>2</v>
      </c>
      <c r="N41932">
        <v>1</v>
      </c>
      <c r="Q41932">
        <v>120000</v>
      </c>
      <c r="R41932" s="1" t="s">
        <v>269</v>
      </c>
      <c r="S41932" s="1" t="s">
        <v>25</v>
      </c>
      <c r="T41932" s="1" t="s">
        <v>70058</v>
      </c>
      <c r="U41932" s="1" t="s">
        <v>70059</v>
      </c>
      <c r="V41932" s="1" t="s">
        <v>50</v>
      </c>
      <c r="W41932" s="1" t="s">
        <v>30</v>
      </c>
    </row>
    <row r="41933" spans="1:23" x14ac:dyDescent="0.3">
      <c r="A41933" s="2">
        <v>44028</v>
      </c>
      <c r="B41933" s="2">
        <v>2958465</v>
      </c>
      <c r="C41933" s="2">
        <v>44028</v>
      </c>
      <c r="D41933" s="1" t="s">
        <v>153265</v>
      </c>
      <c r="E41933" s="1" t="s">
        <v>153266</v>
      </c>
      <c r="F41933" s="1" t="s">
        <v>22</v>
      </c>
      <c r="G41933" s="1" t="s">
        <v>84</v>
      </c>
      <c r="H41933" s="1" t="s">
        <v>253</v>
      </c>
      <c r="I41933" s="1" t="s">
        <v>25</v>
      </c>
      <c r="J41933" s="1" t="s">
        <v>25</v>
      </c>
      <c r="K41933" t="s">
        <v>25</v>
      </c>
      <c r="L41933">
        <v>3</v>
      </c>
      <c r="M41933">
        <v>2</v>
      </c>
      <c r="N41933">
        <v>2</v>
      </c>
      <c r="Q41933">
        <v>275000</v>
      </c>
      <c r="R41933" s="1" t="s">
        <v>269</v>
      </c>
      <c r="S41933" s="1" t="s">
        <v>25</v>
      </c>
      <c r="T41933" s="1" t="s">
        <v>70060</v>
      </c>
      <c r="U41933" s="1" t="s">
        <v>70061</v>
      </c>
      <c r="V41933" s="1" t="s">
        <v>50</v>
      </c>
      <c r="W41933" s="1" t="s">
        <v>30</v>
      </c>
    </row>
    <row r="41934" spans="1:23" x14ac:dyDescent="0.3">
      <c r="A41934" s="2">
        <v>44028</v>
      </c>
      <c r="B41934" s="2">
        <v>44076</v>
      </c>
      <c r="C41934" s="2">
        <v>44028</v>
      </c>
      <c r="D41934" s="1" t="s">
        <v>153267</v>
      </c>
      <c r="E41934" s="1" t="s">
        <v>116843</v>
      </c>
      <c r="F41934" s="1" t="s">
        <v>22</v>
      </c>
      <c r="G41934" s="1" t="s">
        <v>84</v>
      </c>
      <c r="H41934" s="1" t="s">
        <v>253</v>
      </c>
      <c r="I41934" s="1" t="s">
        <v>25</v>
      </c>
      <c r="J41934" s="1" t="s">
        <v>25</v>
      </c>
      <c r="K41934" t="s">
        <v>25</v>
      </c>
      <c r="L41934">
        <v>3</v>
      </c>
      <c r="M41934">
        <v>2</v>
      </c>
      <c r="N41934">
        <v>2</v>
      </c>
      <c r="O41934">
        <v>66</v>
      </c>
      <c r="P41934">
        <v>63</v>
      </c>
      <c r="Q41934">
        <v>210000</v>
      </c>
      <c r="R41934" s="1" t="s">
        <v>269</v>
      </c>
      <c r="S41934" s="1" t="s">
        <v>25</v>
      </c>
      <c r="T41934" s="1" t="s">
        <v>70062</v>
      </c>
      <c r="U41934" s="1" t="s">
        <v>70063</v>
      </c>
      <c r="V41934" s="1" t="s">
        <v>50</v>
      </c>
      <c r="W41934" s="1" t="s">
        <v>30</v>
      </c>
    </row>
    <row r="41935" spans="1:23" x14ac:dyDescent="0.3">
      <c r="A41935" s="2">
        <v>44028</v>
      </c>
      <c r="B41935" s="2">
        <v>44292</v>
      </c>
      <c r="C41935" s="2">
        <v>44028</v>
      </c>
      <c r="D41935" s="1" t="s">
        <v>35197</v>
      </c>
      <c r="E41935" s="1" t="s">
        <v>35197</v>
      </c>
      <c r="F41935" s="1" t="s">
        <v>22</v>
      </c>
      <c r="G41935" s="1" t="s">
        <v>84</v>
      </c>
      <c r="H41935" s="1" t="s">
        <v>163</v>
      </c>
      <c r="I41935" s="1" t="s">
        <v>25</v>
      </c>
      <c r="J41935" s="1" t="s">
        <v>25</v>
      </c>
      <c r="K41935" t="s">
        <v>25</v>
      </c>
      <c r="L41935">
        <v>3</v>
      </c>
      <c r="M41935">
        <v>2</v>
      </c>
      <c r="N41935">
        <v>2</v>
      </c>
      <c r="O41935">
        <v>120</v>
      </c>
      <c r="P41935">
        <v>110</v>
      </c>
      <c r="Q41935">
        <v>310000</v>
      </c>
      <c r="R41935" s="1" t="s">
        <v>269</v>
      </c>
      <c r="S41935" s="1" t="s">
        <v>26</v>
      </c>
      <c r="T41935" s="1" t="s">
        <v>70064</v>
      </c>
      <c r="U41935" s="1" t="s">
        <v>70065</v>
      </c>
      <c r="V41935" s="1" t="s">
        <v>50</v>
      </c>
      <c r="W41935" s="1" t="s">
        <v>30</v>
      </c>
    </row>
    <row r="41936" spans="1:23" x14ac:dyDescent="0.3">
      <c r="A41936" s="2">
        <v>44028</v>
      </c>
      <c r="B41936" s="2">
        <v>44056</v>
      </c>
      <c r="C41936" s="2">
        <v>44028</v>
      </c>
      <c r="D41936" s="1" t="s">
        <v>153268</v>
      </c>
      <c r="E41936" s="1" t="s">
        <v>153269</v>
      </c>
      <c r="F41936" s="1" t="s">
        <v>22</v>
      </c>
      <c r="G41936" s="1" t="s">
        <v>84</v>
      </c>
      <c r="H41936" s="1" t="s">
        <v>117</v>
      </c>
      <c r="I41936" s="1" t="s">
        <v>25</v>
      </c>
      <c r="J41936" s="1" t="s">
        <v>25</v>
      </c>
      <c r="K41936" t="s">
        <v>25</v>
      </c>
      <c r="L41936">
        <v>3</v>
      </c>
      <c r="M41936">
        <v>2</v>
      </c>
      <c r="N41936">
        <v>1</v>
      </c>
      <c r="O41936">
        <v>80</v>
      </c>
      <c r="P41936">
        <v>65</v>
      </c>
      <c r="Q41936">
        <v>160000</v>
      </c>
      <c r="R41936" s="1" t="s">
        <v>269</v>
      </c>
      <c r="S41936" s="1" t="s">
        <v>25</v>
      </c>
      <c r="T41936" s="1" t="s">
        <v>7289</v>
      </c>
      <c r="U41936" s="1" t="s">
        <v>70066</v>
      </c>
      <c r="V41936" s="1" t="s">
        <v>50</v>
      </c>
      <c r="W41936" s="1" t="s">
        <v>30</v>
      </c>
    </row>
    <row r="41937" spans="1:23" x14ac:dyDescent="0.3">
      <c r="A41937" s="2">
        <v>44028</v>
      </c>
      <c r="B41937" s="2">
        <v>44161</v>
      </c>
      <c r="C41937" s="2">
        <v>44028</v>
      </c>
      <c r="D41937" s="1" t="s">
        <v>153270</v>
      </c>
      <c r="E41937" s="1" t="s">
        <v>153271</v>
      </c>
      <c r="F41937" s="1" t="s">
        <v>22</v>
      </c>
      <c r="G41937" s="1" t="s">
        <v>84</v>
      </c>
      <c r="H41937" s="1" t="s">
        <v>117</v>
      </c>
      <c r="I41937" s="1" t="s">
        <v>25</v>
      </c>
      <c r="J41937" s="1" t="s">
        <v>25</v>
      </c>
      <c r="K41937" t="s">
        <v>25</v>
      </c>
      <c r="L41937">
        <v>3</v>
      </c>
      <c r="M41937">
        <v>2</v>
      </c>
      <c r="N41937">
        <v>1</v>
      </c>
      <c r="Q41937">
        <v>95000</v>
      </c>
      <c r="R41937" s="1" t="s">
        <v>269</v>
      </c>
      <c r="S41937" s="1" t="s">
        <v>25</v>
      </c>
      <c r="T41937" s="1" t="s">
        <v>70067</v>
      </c>
      <c r="U41937" s="1" t="s">
        <v>70068</v>
      </c>
      <c r="V41937" s="1" t="s">
        <v>50</v>
      </c>
      <c r="W41937" s="1" t="s">
        <v>30</v>
      </c>
    </row>
    <row r="41938" spans="1:23" x14ac:dyDescent="0.3">
      <c r="A41938" s="2">
        <v>44028</v>
      </c>
      <c r="B41938" s="2">
        <v>44056</v>
      </c>
      <c r="C41938" s="2">
        <v>44028</v>
      </c>
      <c r="D41938" s="1" t="s">
        <v>111318</v>
      </c>
      <c r="E41938" s="1" t="s">
        <v>111319</v>
      </c>
      <c r="F41938" s="1" t="s">
        <v>22</v>
      </c>
      <c r="G41938" s="1" t="s">
        <v>84</v>
      </c>
      <c r="H41938" s="1" t="s">
        <v>117</v>
      </c>
      <c r="I41938" s="1" t="s">
        <v>25</v>
      </c>
      <c r="J41938" s="1" t="s">
        <v>25</v>
      </c>
      <c r="K41938" t="s">
        <v>25</v>
      </c>
      <c r="L41938">
        <v>3</v>
      </c>
      <c r="M41938">
        <v>2</v>
      </c>
      <c r="N41938">
        <v>1</v>
      </c>
      <c r="O41938">
        <v>52</v>
      </c>
      <c r="P41938">
        <v>52</v>
      </c>
      <c r="Q41938">
        <v>135000</v>
      </c>
      <c r="R41938" s="1" t="s">
        <v>269</v>
      </c>
      <c r="S41938" s="1" t="s">
        <v>25</v>
      </c>
      <c r="T41938" s="1" t="s">
        <v>7289</v>
      </c>
      <c r="U41938" s="1" t="s">
        <v>70069</v>
      </c>
      <c r="V41938" s="1" t="s">
        <v>50</v>
      </c>
      <c r="W41938" s="1" t="s">
        <v>30</v>
      </c>
    </row>
    <row r="41939" spans="1:23" x14ac:dyDescent="0.3">
      <c r="A41939" s="2">
        <v>44028</v>
      </c>
      <c r="B41939" s="2">
        <v>44107</v>
      </c>
      <c r="C41939" s="2">
        <v>44028</v>
      </c>
      <c r="D41939" s="1" t="s">
        <v>153272</v>
      </c>
      <c r="E41939" s="1" t="s">
        <v>153273</v>
      </c>
      <c r="F41939" s="1" t="s">
        <v>22</v>
      </c>
      <c r="G41939" s="1" t="s">
        <v>84</v>
      </c>
      <c r="H41939" s="1" t="s">
        <v>117</v>
      </c>
      <c r="I41939" s="1" t="s">
        <v>25</v>
      </c>
      <c r="J41939" s="1" t="s">
        <v>25</v>
      </c>
      <c r="K41939" t="s">
        <v>25</v>
      </c>
      <c r="L41939">
        <v>3</v>
      </c>
      <c r="M41939">
        <v>2</v>
      </c>
      <c r="N41939">
        <v>2</v>
      </c>
      <c r="O41939">
        <v>78</v>
      </c>
      <c r="P41939">
        <v>65</v>
      </c>
      <c r="Q41939">
        <v>165000</v>
      </c>
      <c r="R41939" s="1" t="s">
        <v>269</v>
      </c>
      <c r="S41939" s="1" t="s">
        <v>25</v>
      </c>
      <c r="T41939" s="1" t="s">
        <v>70070</v>
      </c>
      <c r="U41939" s="1" t="s">
        <v>70071</v>
      </c>
      <c r="V41939" s="1" t="s">
        <v>50</v>
      </c>
      <c r="W41939" s="1" t="s">
        <v>30</v>
      </c>
    </row>
    <row r="41940" spans="1:23" x14ac:dyDescent="0.3">
      <c r="A41940" s="2">
        <v>44028</v>
      </c>
      <c r="B41940" s="2">
        <v>44112</v>
      </c>
      <c r="C41940" s="2">
        <v>44028</v>
      </c>
      <c r="D41940" s="1" t="s">
        <v>153274</v>
      </c>
      <c r="E41940" s="1" t="s">
        <v>153275</v>
      </c>
      <c r="F41940" s="1" t="s">
        <v>22</v>
      </c>
      <c r="G41940" s="1" t="s">
        <v>84</v>
      </c>
      <c r="H41940" s="1" t="s">
        <v>117</v>
      </c>
      <c r="I41940" s="1" t="s">
        <v>25</v>
      </c>
      <c r="J41940" s="1" t="s">
        <v>25</v>
      </c>
      <c r="K41940" t="s">
        <v>25</v>
      </c>
      <c r="L41940">
        <v>3</v>
      </c>
      <c r="M41940">
        <v>2</v>
      </c>
      <c r="N41940">
        <v>2</v>
      </c>
      <c r="Q41940">
        <v>205000</v>
      </c>
      <c r="R41940" s="1" t="s">
        <v>269</v>
      </c>
      <c r="S41940" s="1" t="s">
        <v>25</v>
      </c>
      <c r="T41940" s="1" t="s">
        <v>70072</v>
      </c>
      <c r="U41940" s="1" t="s">
        <v>70073</v>
      </c>
      <c r="V41940" s="1" t="s">
        <v>50</v>
      </c>
      <c r="W41940" s="1" t="s">
        <v>30</v>
      </c>
    </row>
    <row r="41941" spans="1:23" x14ac:dyDescent="0.3">
      <c r="A41941" s="2">
        <v>44028</v>
      </c>
      <c r="B41941" s="2">
        <v>44028</v>
      </c>
      <c r="C41941" s="2">
        <v>44028</v>
      </c>
      <c r="D41941" s="1" t="s">
        <v>153270</v>
      </c>
      <c r="E41941" s="1" t="s">
        <v>153271</v>
      </c>
      <c r="F41941" s="1" t="s">
        <v>22</v>
      </c>
      <c r="G41941" s="1" t="s">
        <v>84</v>
      </c>
      <c r="H41941" s="1" t="s">
        <v>117</v>
      </c>
      <c r="I41941" s="1" t="s">
        <v>25</v>
      </c>
      <c r="J41941" s="1" t="s">
        <v>25</v>
      </c>
      <c r="K41941" t="s">
        <v>25</v>
      </c>
      <c r="L41941">
        <v>3</v>
      </c>
      <c r="M41941">
        <v>2</v>
      </c>
      <c r="N41941">
        <v>1</v>
      </c>
      <c r="Q41941">
        <v>95000</v>
      </c>
      <c r="R41941" s="1" t="s">
        <v>269</v>
      </c>
      <c r="S41941" s="1" t="s">
        <v>26</v>
      </c>
      <c r="T41941" s="1" t="s">
        <v>70067</v>
      </c>
      <c r="U41941" s="1" t="s">
        <v>70068</v>
      </c>
      <c r="V41941" s="1" t="s">
        <v>50</v>
      </c>
      <c r="W41941" s="1" t="s">
        <v>30</v>
      </c>
    </row>
    <row r="41942" spans="1:23" x14ac:dyDescent="0.3">
      <c r="A41942" s="2">
        <v>44028</v>
      </c>
      <c r="B41942" s="2">
        <v>44056</v>
      </c>
      <c r="C41942" s="2">
        <v>44028</v>
      </c>
      <c r="D41942" s="1" t="s">
        <v>153276</v>
      </c>
      <c r="E41942" s="1" t="s">
        <v>153277</v>
      </c>
      <c r="F41942" s="1" t="s">
        <v>22</v>
      </c>
      <c r="G41942" s="1" t="s">
        <v>84</v>
      </c>
      <c r="H41942" s="1" t="s">
        <v>117</v>
      </c>
      <c r="I41942" s="1" t="s">
        <v>25</v>
      </c>
      <c r="J41942" s="1" t="s">
        <v>25</v>
      </c>
      <c r="K41942" t="s">
        <v>25</v>
      </c>
      <c r="L41942">
        <v>3</v>
      </c>
      <c r="M41942">
        <v>2</v>
      </c>
      <c r="N41942">
        <v>1</v>
      </c>
      <c r="O41942">
        <v>71</v>
      </c>
      <c r="P41942">
        <v>66</v>
      </c>
      <c r="Q41942">
        <v>116000</v>
      </c>
      <c r="R41942" s="1" t="s">
        <v>269</v>
      </c>
      <c r="S41942" s="1" t="s">
        <v>25</v>
      </c>
      <c r="T41942" s="1" t="s">
        <v>7289</v>
      </c>
      <c r="U41942" s="1" t="s">
        <v>70074</v>
      </c>
      <c r="V41942" s="1" t="s">
        <v>50</v>
      </c>
      <c r="W41942" s="1" t="s">
        <v>30</v>
      </c>
    </row>
    <row r="41943" spans="1:23" x14ac:dyDescent="0.3">
      <c r="A41943" s="2">
        <v>44028</v>
      </c>
      <c r="B41943" s="2">
        <v>44105</v>
      </c>
      <c r="C41943" s="2">
        <v>44028</v>
      </c>
      <c r="D41943" s="1" t="s">
        <v>138148</v>
      </c>
      <c r="E41943" s="1" t="s">
        <v>138149</v>
      </c>
      <c r="F41943" s="1" t="s">
        <v>22</v>
      </c>
      <c r="G41943" s="1" t="s">
        <v>84</v>
      </c>
      <c r="H41943" s="1" t="s">
        <v>120</v>
      </c>
      <c r="I41943" s="1" t="s">
        <v>25</v>
      </c>
      <c r="J41943" s="1" t="s">
        <v>25</v>
      </c>
      <c r="K41943" t="s">
        <v>25</v>
      </c>
      <c r="L41943">
        <v>3</v>
      </c>
      <c r="M41943">
        <v>2</v>
      </c>
      <c r="Q41943">
        <v>1000</v>
      </c>
      <c r="R41943" s="1" t="s">
        <v>269</v>
      </c>
      <c r="S41943" s="1" t="s">
        <v>26</v>
      </c>
      <c r="T41943" s="1" t="s">
        <v>70075</v>
      </c>
      <c r="U41943" s="1" t="s">
        <v>70076</v>
      </c>
      <c r="V41943" s="1" t="s">
        <v>50</v>
      </c>
      <c r="W41943" s="1" t="s">
        <v>67</v>
      </c>
    </row>
    <row r="41944" spans="1:23" x14ac:dyDescent="0.3">
      <c r="A41944" s="2">
        <v>44028</v>
      </c>
      <c r="B41944" s="2">
        <v>44087</v>
      </c>
      <c r="C41944" s="2">
        <v>44028</v>
      </c>
      <c r="D41944" s="1" t="s">
        <v>153278</v>
      </c>
      <c r="E41944" s="1" t="s">
        <v>153279</v>
      </c>
      <c r="F41944" s="1" t="s">
        <v>22</v>
      </c>
      <c r="G41944" s="1" t="s">
        <v>84</v>
      </c>
      <c r="H41944" s="1" t="s">
        <v>120</v>
      </c>
      <c r="I41944" s="1" t="s">
        <v>25</v>
      </c>
      <c r="J41944" s="1" t="s">
        <v>25</v>
      </c>
      <c r="K41944" t="s">
        <v>25</v>
      </c>
      <c r="L41944">
        <v>3</v>
      </c>
      <c r="M41944">
        <v>2</v>
      </c>
      <c r="N41944">
        <v>1</v>
      </c>
      <c r="O41944">
        <v>70</v>
      </c>
      <c r="P41944">
        <v>58</v>
      </c>
      <c r="Q41944">
        <v>193000</v>
      </c>
      <c r="R41944" s="1" t="s">
        <v>269</v>
      </c>
      <c r="S41944" s="1" t="s">
        <v>25</v>
      </c>
      <c r="T41944" s="1" t="s">
        <v>70077</v>
      </c>
      <c r="U41944" s="1" t="s">
        <v>70078</v>
      </c>
      <c r="V41944" s="1" t="s">
        <v>50</v>
      </c>
      <c r="W41944" s="1" t="s">
        <v>30</v>
      </c>
    </row>
    <row r="41945" spans="1:23" x14ac:dyDescent="0.3">
      <c r="A41945" s="2">
        <v>44028</v>
      </c>
      <c r="B41945" s="2">
        <v>44296</v>
      </c>
      <c r="C41945" s="2">
        <v>44028</v>
      </c>
      <c r="D41945" s="1" t="s">
        <v>120872</v>
      </c>
      <c r="E41945" s="1" t="s">
        <v>120873</v>
      </c>
      <c r="F41945" s="1" t="s">
        <v>22</v>
      </c>
      <c r="G41945" s="1" t="s">
        <v>84</v>
      </c>
      <c r="H41945" s="1" t="s">
        <v>120</v>
      </c>
      <c r="I41945" s="1" t="s">
        <v>25</v>
      </c>
      <c r="J41945" s="1" t="s">
        <v>25</v>
      </c>
      <c r="K41945" t="s">
        <v>25</v>
      </c>
      <c r="L41945">
        <v>3</v>
      </c>
      <c r="M41945">
        <v>2</v>
      </c>
      <c r="N41945">
        <v>2</v>
      </c>
      <c r="O41945">
        <v>208</v>
      </c>
      <c r="P41945">
        <v>197</v>
      </c>
      <c r="Q41945">
        <v>680000</v>
      </c>
      <c r="R41945" s="1" t="s">
        <v>269</v>
      </c>
      <c r="S41945" s="1" t="s">
        <v>26</v>
      </c>
      <c r="T41945" s="1" t="s">
        <v>11175</v>
      </c>
      <c r="U41945" s="1" t="s">
        <v>70079</v>
      </c>
      <c r="V41945" s="1" t="s">
        <v>50</v>
      </c>
      <c r="W41945" s="1" t="s">
        <v>30</v>
      </c>
    </row>
    <row r="41946" spans="1:23" x14ac:dyDescent="0.3">
      <c r="A41946" s="2">
        <v>44028</v>
      </c>
      <c r="B41946" s="2">
        <v>44087</v>
      </c>
      <c r="C41946" s="2">
        <v>44028</v>
      </c>
      <c r="D41946" s="1" t="s">
        <v>153278</v>
      </c>
      <c r="E41946" s="1" t="s">
        <v>153279</v>
      </c>
      <c r="F41946" s="1" t="s">
        <v>22</v>
      </c>
      <c r="G41946" s="1" t="s">
        <v>84</v>
      </c>
      <c r="H41946" s="1" t="s">
        <v>120</v>
      </c>
      <c r="I41946" s="1" t="s">
        <v>25</v>
      </c>
      <c r="J41946" s="1" t="s">
        <v>25</v>
      </c>
      <c r="K41946" t="s">
        <v>25</v>
      </c>
      <c r="L41946">
        <v>3</v>
      </c>
      <c r="M41946">
        <v>2</v>
      </c>
      <c r="N41946">
        <v>1</v>
      </c>
      <c r="O41946">
        <v>70</v>
      </c>
      <c r="P41946">
        <v>58</v>
      </c>
      <c r="Q41946">
        <v>204100</v>
      </c>
      <c r="R41946" s="1" t="s">
        <v>269</v>
      </c>
      <c r="S41946" s="1" t="s">
        <v>25</v>
      </c>
      <c r="T41946" s="1" t="s">
        <v>70080</v>
      </c>
      <c r="U41946" s="1" t="s">
        <v>70081</v>
      </c>
      <c r="V41946" s="1" t="s">
        <v>50</v>
      </c>
      <c r="W41946" s="1" t="s">
        <v>30</v>
      </c>
    </row>
    <row r="41947" spans="1:23" x14ac:dyDescent="0.3">
      <c r="A41947" s="2">
        <v>44028</v>
      </c>
      <c r="B41947" s="2">
        <v>44048</v>
      </c>
      <c r="C41947" s="2">
        <v>44028</v>
      </c>
      <c r="D41947" s="1" t="s">
        <v>108595</v>
      </c>
      <c r="E41947" s="1" t="s">
        <v>108596</v>
      </c>
      <c r="F41947" s="1" t="s">
        <v>22</v>
      </c>
      <c r="G41947" s="1" t="s">
        <v>84</v>
      </c>
      <c r="H41947" s="1" t="s">
        <v>120</v>
      </c>
      <c r="I41947" s="1" t="s">
        <v>420</v>
      </c>
      <c r="J41947" s="1" t="s">
        <v>25</v>
      </c>
      <c r="K41947" t="s">
        <v>25</v>
      </c>
      <c r="L41947">
        <v>3</v>
      </c>
      <c r="M41947">
        <v>2</v>
      </c>
      <c r="N41947">
        <v>2</v>
      </c>
      <c r="O41947">
        <v>90</v>
      </c>
      <c r="P41947">
        <v>90</v>
      </c>
      <c r="Q41947">
        <v>500000</v>
      </c>
      <c r="R41947" s="1" t="s">
        <v>269</v>
      </c>
      <c r="S41947" s="1" t="s">
        <v>25</v>
      </c>
      <c r="T41947" s="1" t="s">
        <v>13975</v>
      </c>
      <c r="U41947" s="1" t="s">
        <v>13976</v>
      </c>
      <c r="V41947" s="1" t="s">
        <v>50</v>
      </c>
      <c r="W41947" s="1" t="s">
        <v>30</v>
      </c>
    </row>
    <row r="41948" spans="1:23" x14ac:dyDescent="0.3">
      <c r="A41948" s="2">
        <v>44028</v>
      </c>
      <c r="B41948" s="2">
        <v>44355</v>
      </c>
      <c r="C41948" s="2">
        <v>44028</v>
      </c>
      <c r="D41948" s="1" t="s">
        <v>153280</v>
      </c>
      <c r="E41948" s="1" t="s">
        <v>153281</v>
      </c>
      <c r="F41948" s="1" t="s">
        <v>22</v>
      </c>
      <c r="G41948" s="1" t="s">
        <v>84</v>
      </c>
      <c r="H41948" s="1" t="s">
        <v>120</v>
      </c>
      <c r="I41948" s="1" t="s">
        <v>25</v>
      </c>
      <c r="J41948" s="1" t="s">
        <v>25</v>
      </c>
      <c r="K41948" t="s">
        <v>25</v>
      </c>
      <c r="L41948">
        <v>3</v>
      </c>
      <c r="M41948">
        <v>2</v>
      </c>
      <c r="N41948">
        <v>2</v>
      </c>
      <c r="O41948">
        <v>86</v>
      </c>
      <c r="P41948">
        <v>86</v>
      </c>
      <c r="Q41948">
        <v>450000</v>
      </c>
      <c r="R41948" s="1" t="s">
        <v>269</v>
      </c>
      <c r="S41948" s="1" t="s">
        <v>26</v>
      </c>
      <c r="T41948" s="1" t="s">
        <v>70082</v>
      </c>
      <c r="U41948" s="1" t="s">
        <v>70083</v>
      </c>
      <c r="V41948" s="1" t="s">
        <v>50</v>
      </c>
      <c r="W41948" s="1" t="s">
        <v>30</v>
      </c>
    </row>
    <row r="41949" spans="1:23" x14ac:dyDescent="0.3">
      <c r="A41949" s="2">
        <v>44028</v>
      </c>
      <c r="B41949" s="2">
        <v>44111</v>
      </c>
      <c r="C41949" s="2">
        <v>44028</v>
      </c>
      <c r="D41949" s="1" t="s">
        <v>146059</v>
      </c>
      <c r="E41949" s="1" t="s">
        <v>153282</v>
      </c>
      <c r="F41949" s="1" t="s">
        <v>22</v>
      </c>
      <c r="G41949" s="1" t="s">
        <v>84</v>
      </c>
      <c r="H41949" s="1" t="s">
        <v>120</v>
      </c>
      <c r="I41949" s="1" t="s">
        <v>25</v>
      </c>
      <c r="J41949" s="1" t="s">
        <v>25</v>
      </c>
      <c r="K41949" t="s">
        <v>25</v>
      </c>
      <c r="L41949">
        <v>3</v>
      </c>
      <c r="M41949">
        <v>2</v>
      </c>
      <c r="N41949">
        <v>2</v>
      </c>
      <c r="O41949">
        <v>130</v>
      </c>
      <c r="P41949">
        <v>125</v>
      </c>
      <c r="Q41949">
        <v>1800</v>
      </c>
      <c r="R41949" s="1" t="s">
        <v>269</v>
      </c>
      <c r="S41949" s="1" t="s">
        <v>26</v>
      </c>
      <c r="T41949" s="1" t="s">
        <v>70084</v>
      </c>
      <c r="U41949" s="1" t="s">
        <v>70085</v>
      </c>
      <c r="V41949" s="1" t="s">
        <v>50</v>
      </c>
      <c r="W41949" s="1" t="s">
        <v>41</v>
      </c>
    </row>
    <row r="41950" spans="1:23" x14ac:dyDescent="0.3">
      <c r="A41950" s="2">
        <v>44028</v>
      </c>
      <c r="B41950" s="2">
        <v>44079</v>
      </c>
      <c r="C41950" s="2">
        <v>44028</v>
      </c>
      <c r="D41950" s="1" t="s">
        <v>153283</v>
      </c>
      <c r="E41950" s="1" t="s">
        <v>153284</v>
      </c>
      <c r="F41950" s="1" t="s">
        <v>22</v>
      </c>
      <c r="G41950" s="1" t="s">
        <v>84</v>
      </c>
      <c r="H41950" s="1" t="s">
        <v>120</v>
      </c>
      <c r="I41950" s="1" t="s">
        <v>25</v>
      </c>
      <c r="J41950" s="1" t="s">
        <v>25</v>
      </c>
      <c r="K41950" t="s">
        <v>25</v>
      </c>
      <c r="L41950">
        <v>3</v>
      </c>
      <c r="M41950">
        <v>2</v>
      </c>
      <c r="N41950">
        <v>1</v>
      </c>
      <c r="O41950">
        <v>81</v>
      </c>
      <c r="P41950">
        <v>73</v>
      </c>
      <c r="Q41950">
        <v>240000</v>
      </c>
      <c r="R41950" s="1" t="s">
        <v>269</v>
      </c>
      <c r="S41950" s="1" t="s">
        <v>26</v>
      </c>
      <c r="T41950" s="1" t="s">
        <v>70086</v>
      </c>
      <c r="U41950" s="1" t="s">
        <v>70087</v>
      </c>
      <c r="V41950" s="1" t="s">
        <v>50</v>
      </c>
      <c r="W41950" s="1" t="s">
        <v>30</v>
      </c>
    </row>
    <row r="41951" spans="1:23" x14ac:dyDescent="0.3">
      <c r="A41951" s="2">
        <v>44028</v>
      </c>
      <c r="B41951" s="2">
        <v>44056</v>
      </c>
      <c r="C41951" s="2">
        <v>44028</v>
      </c>
      <c r="D41951" s="1" t="s">
        <v>153285</v>
      </c>
      <c r="E41951" s="1" t="s">
        <v>153286</v>
      </c>
      <c r="F41951" s="1" t="s">
        <v>22</v>
      </c>
      <c r="G41951" s="1" t="s">
        <v>84</v>
      </c>
      <c r="H41951" s="1" t="s">
        <v>120</v>
      </c>
      <c r="I41951" s="1" t="s">
        <v>25</v>
      </c>
      <c r="J41951" s="1" t="s">
        <v>25</v>
      </c>
      <c r="K41951" t="s">
        <v>25</v>
      </c>
      <c r="L41951">
        <v>3</v>
      </c>
      <c r="M41951">
        <v>2</v>
      </c>
      <c r="N41951">
        <v>1</v>
      </c>
      <c r="O41951">
        <v>65</v>
      </c>
      <c r="P41951">
        <v>60</v>
      </c>
      <c r="Q41951">
        <v>178000</v>
      </c>
      <c r="R41951" s="1" t="s">
        <v>269</v>
      </c>
      <c r="S41951" s="1" t="s">
        <v>25</v>
      </c>
      <c r="T41951" s="1" t="s">
        <v>7297</v>
      </c>
      <c r="U41951" s="1" t="s">
        <v>70088</v>
      </c>
      <c r="V41951" s="1" t="s">
        <v>50</v>
      </c>
      <c r="W41951" s="1" t="s">
        <v>30</v>
      </c>
    </row>
    <row r="41952" spans="1:23" x14ac:dyDescent="0.3">
      <c r="A41952" s="2">
        <v>44028</v>
      </c>
      <c r="B41952" s="2">
        <v>44063</v>
      </c>
      <c r="C41952" s="2">
        <v>44028</v>
      </c>
      <c r="D41952" s="1" t="s">
        <v>35197</v>
      </c>
      <c r="E41952" s="1" t="s">
        <v>35197</v>
      </c>
      <c r="F41952" s="1" t="s">
        <v>22</v>
      </c>
      <c r="G41952" s="1" t="s">
        <v>84</v>
      </c>
      <c r="H41952" s="1" t="s">
        <v>120</v>
      </c>
      <c r="I41952" s="1" t="s">
        <v>420</v>
      </c>
      <c r="J41952" s="1" t="s">
        <v>25</v>
      </c>
      <c r="K41952" t="s">
        <v>25</v>
      </c>
      <c r="L41952">
        <v>3</v>
      </c>
      <c r="M41952">
        <v>2</v>
      </c>
      <c r="N41952">
        <v>2</v>
      </c>
      <c r="O41952">
        <v>82</v>
      </c>
      <c r="P41952">
        <v>78</v>
      </c>
      <c r="Q41952">
        <v>399000</v>
      </c>
      <c r="R41952" s="1" t="s">
        <v>269</v>
      </c>
      <c r="S41952" s="1" t="s">
        <v>25</v>
      </c>
      <c r="T41952" s="1" t="s">
        <v>70089</v>
      </c>
      <c r="U41952" s="1" t="s">
        <v>70090</v>
      </c>
      <c r="V41952" s="1" t="s">
        <v>50</v>
      </c>
      <c r="W41952" s="1" t="s">
        <v>30</v>
      </c>
    </row>
    <row r="41953" spans="1:23" x14ac:dyDescent="0.3">
      <c r="A41953" s="2">
        <v>44028</v>
      </c>
      <c r="B41953" s="2">
        <v>44355</v>
      </c>
      <c r="C41953" s="2">
        <v>44028</v>
      </c>
      <c r="D41953" s="1" t="s">
        <v>153287</v>
      </c>
      <c r="E41953" s="1" t="s">
        <v>153288</v>
      </c>
      <c r="F41953" s="1" t="s">
        <v>22</v>
      </c>
      <c r="G41953" s="1" t="s">
        <v>84</v>
      </c>
      <c r="H41953" s="1" t="s">
        <v>120</v>
      </c>
      <c r="I41953" s="1" t="s">
        <v>25</v>
      </c>
      <c r="J41953" s="1" t="s">
        <v>25</v>
      </c>
      <c r="K41953" t="s">
        <v>25</v>
      </c>
      <c r="L41953">
        <v>3</v>
      </c>
      <c r="M41953">
        <v>2</v>
      </c>
      <c r="N41953">
        <v>1</v>
      </c>
      <c r="O41953">
        <v>77</v>
      </c>
      <c r="P41953">
        <v>77</v>
      </c>
      <c r="Q41953">
        <v>278000</v>
      </c>
      <c r="R41953" s="1" t="s">
        <v>269</v>
      </c>
      <c r="S41953" s="1" t="s">
        <v>26</v>
      </c>
      <c r="T41953" s="1" t="s">
        <v>70091</v>
      </c>
      <c r="U41953" s="1" t="s">
        <v>70092</v>
      </c>
      <c r="V41953" s="1" t="s">
        <v>50</v>
      </c>
      <c r="W41953" s="1" t="s">
        <v>30</v>
      </c>
    </row>
    <row r="41954" spans="1:23" x14ac:dyDescent="0.3">
      <c r="A41954" s="2">
        <v>44028</v>
      </c>
      <c r="B41954" s="2">
        <v>44036</v>
      </c>
      <c r="C41954" s="2">
        <v>44028</v>
      </c>
      <c r="D41954" s="1" t="s">
        <v>120872</v>
      </c>
      <c r="E41954" s="1" t="s">
        <v>120873</v>
      </c>
      <c r="F41954" s="1" t="s">
        <v>22</v>
      </c>
      <c r="G41954" s="1" t="s">
        <v>84</v>
      </c>
      <c r="H41954" s="1" t="s">
        <v>120</v>
      </c>
      <c r="I41954" s="1" t="s">
        <v>25</v>
      </c>
      <c r="J41954" s="1" t="s">
        <v>25</v>
      </c>
      <c r="K41954" t="s">
        <v>25</v>
      </c>
      <c r="L41954">
        <v>3</v>
      </c>
      <c r="M41954">
        <v>2</v>
      </c>
      <c r="N41954">
        <v>2</v>
      </c>
      <c r="O41954">
        <v>164</v>
      </c>
      <c r="P41954">
        <v>132</v>
      </c>
      <c r="Q41954">
        <v>1300</v>
      </c>
      <c r="R41954" s="1" t="s">
        <v>269</v>
      </c>
      <c r="S41954" s="1" t="s">
        <v>26</v>
      </c>
      <c r="T41954" s="1" t="s">
        <v>11175</v>
      </c>
      <c r="U41954" s="1" t="s">
        <v>70079</v>
      </c>
      <c r="V41954" s="1" t="s">
        <v>50</v>
      </c>
      <c r="W41954" s="1" t="s">
        <v>41</v>
      </c>
    </row>
    <row r="41955" spans="1:23" x14ac:dyDescent="0.3">
      <c r="A41955" s="2">
        <v>44028</v>
      </c>
      <c r="B41955" s="2">
        <v>44029</v>
      </c>
      <c r="C41955" s="2">
        <v>44028</v>
      </c>
      <c r="D41955" s="1" t="s">
        <v>109739</v>
      </c>
      <c r="E41955" s="1" t="s">
        <v>109740</v>
      </c>
      <c r="F41955" s="1" t="s">
        <v>22</v>
      </c>
      <c r="G41955" s="1" t="s">
        <v>84</v>
      </c>
      <c r="H41955" s="1" t="s">
        <v>120</v>
      </c>
      <c r="I41955" s="1" t="s">
        <v>703</v>
      </c>
      <c r="J41955" s="1" t="s">
        <v>25</v>
      </c>
      <c r="K41955" t="s">
        <v>25</v>
      </c>
      <c r="L41955">
        <v>3</v>
      </c>
      <c r="M41955">
        <v>2</v>
      </c>
      <c r="N41955">
        <v>2</v>
      </c>
      <c r="O41955">
        <v>152</v>
      </c>
      <c r="P41955">
        <v>152</v>
      </c>
      <c r="Q41955">
        <v>2600</v>
      </c>
      <c r="R41955" s="1" t="s">
        <v>269</v>
      </c>
      <c r="S41955" s="1" t="s">
        <v>25</v>
      </c>
      <c r="T41955" s="1" t="s">
        <v>70093</v>
      </c>
      <c r="U41955" s="1" t="s">
        <v>70094</v>
      </c>
      <c r="V41955" s="1" t="s">
        <v>50</v>
      </c>
      <c r="W41955" s="1" t="s">
        <v>41</v>
      </c>
    </row>
    <row r="41956" spans="1:23" x14ac:dyDescent="0.3">
      <c r="A41956" s="2">
        <v>44028</v>
      </c>
      <c r="B41956" s="2">
        <v>44082</v>
      </c>
      <c r="C41956" s="2">
        <v>44028</v>
      </c>
      <c r="D41956" s="1" t="s">
        <v>153289</v>
      </c>
      <c r="E41956" s="1" t="s">
        <v>153290</v>
      </c>
      <c r="F41956" s="1" t="s">
        <v>22</v>
      </c>
      <c r="G41956" s="1" t="s">
        <v>84</v>
      </c>
      <c r="H41956" s="1" t="s">
        <v>120</v>
      </c>
      <c r="I41956" s="1" t="s">
        <v>25</v>
      </c>
      <c r="J41956" s="1" t="s">
        <v>25</v>
      </c>
      <c r="K41956" t="s">
        <v>25</v>
      </c>
      <c r="L41956">
        <v>3</v>
      </c>
      <c r="M41956">
        <v>2</v>
      </c>
      <c r="N41956">
        <v>1</v>
      </c>
      <c r="O41956">
        <v>61</v>
      </c>
      <c r="P41956">
        <v>43</v>
      </c>
      <c r="Q41956">
        <v>105000</v>
      </c>
      <c r="R41956" s="1" t="s">
        <v>269</v>
      </c>
      <c r="S41956" s="1" t="s">
        <v>26</v>
      </c>
      <c r="T41956" s="1" t="s">
        <v>70095</v>
      </c>
      <c r="U41956" s="1" t="s">
        <v>70096</v>
      </c>
      <c r="V41956" s="1" t="s">
        <v>50</v>
      </c>
      <c r="W41956" s="1" t="s">
        <v>30</v>
      </c>
    </row>
    <row r="41957" spans="1:23" x14ac:dyDescent="0.3">
      <c r="A41957" s="2">
        <v>44028</v>
      </c>
      <c r="B41957" s="2">
        <v>44108</v>
      </c>
      <c r="C41957" s="2">
        <v>44028</v>
      </c>
      <c r="D41957" s="1" t="s">
        <v>153291</v>
      </c>
      <c r="E41957" s="1" t="s">
        <v>153292</v>
      </c>
      <c r="F41957" s="1" t="s">
        <v>22</v>
      </c>
      <c r="G41957" s="1" t="s">
        <v>84</v>
      </c>
      <c r="H41957" s="1" t="s">
        <v>120</v>
      </c>
      <c r="I41957" s="1" t="s">
        <v>25</v>
      </c>
      <c r="J41957" s="1" t="s">
        <v>25</v>
      </c>
      <c r="K41957" t="s">
        <v>25</v>
      </c>
      <c r="L41957">
        <v>3</v>
      </c>
      <c r="M41957">
        <v>2</v>
      </c>
      <c r="N41957">
        <v>2</v>
      </c>
      <c r="O41957">
        <v>125</v>
      </c>
      <c r="P41957">
        <v>125</v>
      </c>
      <c r="Q41957">
        <v>448000</v>
      </c>
      <c r="R41957" s="1" t="s">
        <v>269</v>
      </c>
      <c r="S41957" s="1" t="s">
        <v>25</v>
      </c>
      <c r="T41957" s="1" t="s">
        <v>70097</v>
      </c>
      <c r="U41957" s="1" t="s">
        <v>70098</v>
      </c>
      <c r="V41957" s="1" t="s">
        <v>50</v>
      </c>
      <c r="W41957" s="1" t="s">
        <v>30</v>
      </c>
    </row>
    <row r="41958" spans="1:23" x14ac:dyDescent="0.3">
      <c r="A41958" s="2">
        <v>44028</v>
      </c>
      <c r="B41958" s="2">
        <v>44054</v>
      </c>
      <c r="C41958" s="2">
        <v>44028</v>
      </c>
      <c r="D41958" s="1" t="s">
        <v>153293</v>
      </c>
      <c r="E41958" s="1" t="s">
        <v>153294</v>
      </c>
      <c r="F41958" s="1" t="s">
        <v>22</v>
      </c>
      <c r="G41958" s="1" t="s">
        <v>84</v>
      </c>
      <c r="H41958" s="1" t="s">
        <v>120</v>
      </c>
      <c r="I41958" s="1" t="s">
        <v>25</v>
      </c>
      <c r="J41958" s="1" t="s">
        <v>25</v>
      </c>
      <c r="K41958" t="s">
        <v>25</v>
      </c>
      <c r="L41958">
        <v>3</v>
      </c>
      <c r="M41958">
        <v>2</v>
      </c>
      <c r="N41958">
        <v>2</v>
      </c>
      <c r="O41958">
        <v>67</v>
      </c>
      <c r="P41958">
        <v>62</v>
      </c>
      <c r="Q41958">
        <v>125000</v>
      </c>
      <c r="R41958" s="1" t="s">
        <v>269</v>
      </c>
      <c r="S41958" s="1" t="s">
        <v>25</v>
      </c>
      <c r="T41958" s="1" t="s">
        <v>70099</v>
      </c>
      <c r="U41958" s="1" t="s">
        <v>70100</v>
      </c>
      <c r="V41958" s="1" t="s">
        <v>50</v>
      </c>
      <c r="W41958" s="1" t="s">
        <v>30</v>
      </c>
    </row>
    <row r="41959" spans="1:23" x14ac:dyDescent="0.3">
      <c r="A41959" s="2">
        <v>44028</v>
      </c>
      <c r="B41959" s="2">
        <v>44062</v>
      </c>
      <c r="C41959" s="2">
        <v>44028</v>
      </c>
      <c r="D41959" s="1" t="s">
        <v>153295</v>
      </c>
      <c r="E41959" s="1" t="s">
        <v>153296</v>
      </c>
      <c r="F41959" s="1" t="s">
        <v>22</v>
      </c>
      <c r="G41959" s="1" t="s">
        <v>84</v>
      </c>
      <c r="H41959" s="1" t="s">
        <v>120</v>
      </c>
      <c r="I41959" s="1" t="s">
        <v>25</v>
      </c>
      <c r="J41959" s="1" t="s">
        <v>25</v>
      </c>
      <c r="K41959" t="s">
        <v>25</v>
      </c>
      <c r="L41959">
        <v>3</v>
      </c>
      <c r="M41959">
        <v>2</v>
      </c>
      <c r="N41959">
        <v>1</v>
      </c>
      <c r="O41959">
        <v>78</v>
      </c>
      <c r="P41959">
        <v>60</v>
      </c>
      <c r="Q41959">
        <v>165000</v>
      </c>
      <c r="R41959" s="1" t="s">
        <v>269</v>
      </c>
      <c r="S41959" s="1" t="s">
        <v>26</v>
      </c>
      <c r="T41959" s="1" t="s">
        <v>178</v>
      </c>
      <c r="U41959" s="1" t="s">
        <v>70101</v>
      </c>
      <c r="V41959" s="1" t="s">
        <v>50</v>
      </c>
      <c r="W41959" s="1" t="s">
        <v>30</v>
      </c>
    </row>
    <row r="41960" spans="1:23" x14ac:dyDescent="0.3">
      <c r="A41960" s="2">
        <v>44028</v>
      </c>
      <c r="B41960" s="2">
        <v>44056</v>
      </c>
      <c r="C41960" s="2">
        <v>44028</v>
      </c>
      <c r="D41960" s="1" t="s">
        <v>153297</v>
      </c>
      <c r="E41960" s="1" t="s">
        <v>153298</v>
      </c>
      <c r="F41960" s="1" t="s">
        <v>22</v>
      </c>
      <c r="G41960" s="1" t="s">
        <v>84</v>
      </c>
      <c r="H41960" s="1" t="s">
        <v>120</v>
      </c>
      <c r="I41960" s="1" t="s">
        <v>25</v>
      </c>
      <c r="J41960" s="1" t="s">
        <v>25</v>
      </c>
      <c r="K41960" t="s">
        <v>25</v>
      </c>
      <c r="L41960">
        <v>3</v>
      </c>
      <c r="M41960">
        <v>2</v>
      </c>
      <c r="N41960">
        <v>1</v>
      </c>
      <c r="O41960">
        <v>56</v>
      </c>
      <c r="P41960">
        <v>52</v>
      </c>
      <c r="Q41960">
        <v>150000</v>
      </c>
      <c r="R41960" s="1" t="s">
        <v>269</v>
      </c>
      <c r="S41960" s="1" t="s">
        <v>25</v>
      </c>
      <c r="T41960" s="1" t="s">
        <v>70102</v>
      </c>
      <c r="U41960" s="1" t="s">
        <v>70103</v>
      </c>
      <c r="V41960" s="1" t="s">
        <v>50</v>
      </c>
      <c r="W41960" s="1" t="s">
        <v>30</v>
      </c>
    </row>
    <row r="41961" spans="1:23" x14ac:dyDescent="0.3">
      <c r="A41961" s="2">
        <v>44028</v>
      </c>
      <c r="B41961" s="2">
        <v>44056</v>
      </c>
      <c r="C41961" s="2">
        <v>44028</v>
      </c>
      <c r="D41961" s="1" t="s">
        <v>153299</v>
      </c>
      <c r="E41961" s="1" t="s">
        <v>153300</v>
      </c>
      <c r="F41961" s="1" t="s">
        <v>22</v>
      </c>
      <c r="G41961" s="1" t="s">
        <v>84</v>
      </c>
      <c r="H41961" s="1" t="s">
        <v>120</v>
      </c>
      <c r="I41961" s="1" t="s">
        <v>496</v>
      </c>
      <c r="J41961" s="1" t="s">
        <v>25</v>
      </c>
      <c r="K41961" t="s">
        <v>25</v>
      </c>
      <c r="L41961">
        <v>3</v>
      </c>
      <c r="M41961">
        <v>2</v>
      </c>
      <c r="N41961">
        <v>2</v>
      </c>
      <c r="O41961">
        <v>120</v>
      </c>
      <c r="P41961">
        <v>85</v>
      </c>
      <c r="Q41961">
        <v>259000</v>
      </c>
      <c r="R41961" s="1" t="s">
        <v>269</v>
      </c>
      <c r="S41961" s="1" t="s">
        <v>25</v>
      </c>
      <c r="T41961" s="1" t="s">
        <v>70104</v>
      </c>
      <c r="U41961" s="1" t="s">
        <v>70105</v>
      </c>
      <c r="V41961" s="1" t="s">
        <v>50</v>
      </c>
      <c r="W41961" s="1" t="s">
        <v>30</v>
      </c>
    </row>
    <row r="41962" spans="1:23" x14ac:dyDescent="0.3">
      <c r="A41962" s="2">
        <v>44028</v>
      </c>
      <c r="B41962" s="2">
        <v>44355</v>
      </c>
      <c r="C41962" s="2">
        <v>44028</v>
      </c>
      <c r="D41962" s="1" t="s">
        <v>153301</v>
      </c>
      <c r="E41962" s="1" t="s">
        <v>153302</v>
      </c>
      <c r="F41962" s="1" t="s">
        <v>274</v>
      </c>
      <c r="G41962" s="1" t="s">
        <v>472</v>
      </c>
      <c r="H41962" s="1" t="s">
        <v>601</v>
      </c>
      <c r="I41962" s="1" t="s">
        <v>25</v>
      </c>
      <c r="J41962" s="1" t="s">
        <v>25</v>
      </c>
      <c r="K41962" t="s">
        <v>25</v>
      </c>
      <c r="L41962">
        <v>3</v>
      </c>
      <c r="M41962">
        <v>2</v>
      </c>
      <c r="N41962">
        <v>2</v>
      </c>
      <c r="O41962">
        <v>170</v>
      </c>
      <c r="P41962">
        <v>143</v>
      </c>
      <c r="Q41962">
        <v>430000</v>
      </c>
      <c r="R41962" s="1" t="s">
        <v>269</v>
      </c>
      <c r="S41962" s="1" t="s">
        <v>26</v>
      </c>
      <c r="T41962" s="1" t="s">
        <v>70106</v>
      </c>
      <c r="U41962" s="1" t="s">
        <v>70107</v>
      </c>
      <c r="V41962" s="1" t="s">
        <v>50</v>
      </c>
      <c r="W41962" s="1" t="s">
        <v>30</v>
      </c>
    </row>
    <row r="41963" spans="1:23" x14ac:dyDescent="0.3">
      <c r="A41963" s="2">
        <v>44028</v>
      </c>
      <c r="B41963" s="2">
        <v>44355</v>
      </c>
      <c r="C41963" s="2">
        <v>44028</v>
      </c>
      <c r="D41963" s="1" t="s">
        <v>107300</v>
      </c>
      <c r="E41963" s="1" t="s">
        <v>107301</v>
      </c>
      <c r="F41963" s="1" t="s">
        <v>22</v>
      </c>
      <c r="G41963" s="1" t="s">
        <v>132</v>
      </c>
      <c r="H41963" s="1" t="s">
        <v>502</v>
      </c>
      <c r="I41963" s="1" t="s">
        <v>503</v>
      </c>
      <c r="J41963" s="1" t="s">
        <v>25</v>
      </c>
      <c r="K41963" t="s">
        <v>25</v>
      </c>
      <c r="L41963">
        <v>3</v>
      </c>
      <c r="M41963">
        <v>2</v>
      </c>
      <c r="N41963">
        <v>2</v>
      </c>
      <c r="O41963">
        <v>106</v>
      </c>
      <c r="Q41963">
        <v>375000</v>
      </c>
      <c r="R41963" s="1" t="s">
        <v>269</v>
      </c>
      <c r="S41963" s="1" t="s">
        <v>26</v>
      </c>
      <c r="T41963" s="1" t="s">
        <v>70108</v>
      </c>
      <c r="U41963" s="1" t="s">
        <v>70109</v>
      </c>
      <c r="V41963" s="1" t="s">
        <v>50</v>
      </c>
      <c r="W41963" s="1" t="s">
        <v>30</v>
      </c>
    </row>
    <row r="41964" spans="1:23" x14ac:dyDescent="0.3">
      <c r="A41964" s="2">
        <v>44028</v>
      </c>
      <c r="B41964" s="2">
        <v>44207</v>
      </c>
      <c r="C41964" s="2">
        <v>44028</v>
      </c>
      <c r="D41964" s="1" t="s">
        <v>153303</v>
      </c>
      <c r="E41964" s="1" t="s">
        <v>153304</v>
      </c>
      <c r="F41964" s="1" t="s">
        <v>22</v>
      </c>
      <c r="G41964" s="1" t="s">
        <v>46</v>
      </c>
      <c r="H41964" s="1" t="s">
        <v>47</v>
      </c>
      <c r="I41964" s="1" t="s">
        <v>25</v>
      </c>
      <c r="J41964" s="1" t="s">
        <v>25</v>
      </c>
      <c r="K41964" t="s">
        <v>25</v>
      </c>
      <c r="L41964">
        <v>3</v>
      </c>
      <c r="M41964">
        <v>2</v>
      </c>
      <c r="N41964">
        <v>2</v>
      </c>
      <c r="O41964">
        <v>111</v>
      </c>
      <c r="P41964">
        <v>70</v>
      </c>
      <c r="Q41964">
        <v>225000</v>
      </c>
      <c r="R41964" s="1" t="s">
        <v>269</v>
      </c>
      <c r="S41964" s="1" t="s">
        <v>26</v>
      </c>
      <c r="T41964" s="1" t="s">
        <v>70110</v>
      </c>
      <c r="U41964" s="1" t="s">
        <v>70111</v>
      </c>
      <c r="V41964" s="1" t="s">
        <v>50</v>
      </c>
      <c r="W41964" s="1" t="s">
        <v>30</v>
      </c>
    </row>
    <row r="41965" spans="1:23" x14ac:dyDescent="0.3">
      <c r="A41965" s="2">
        <v>44028</v>
      </c>
      <c r="B41965" s="2">
        <v>44161</v>
      </c>
      <c r="C41965" s="2">
        <v>44028</v>
      </c>
      <c r="D41965" s="1" t="s">
        <v>152815</v>
      </c>
      <c r="E41965" s="1" t="s">
        <v>152816</v>
      </c>
      <c r="F41965" s="1" t="s">
        <v>22</v>
      </c>
      <c r="G41965" s="1" t="s">
        <v>46</v>
      </c>
      <c r="H41965" s="1" t="s">
        <v>47</v>
      </c>
      <c r="I41965" s="1" t="s">
        <v>25</v>
      </c>
      <c r="J41965" s="1" t="s">
        <v>25</v>
      </c>
      <c r="K41965" t="s">
        <v>25</v>
      </c>
      <c r="L41965">
        <v>4</v>
      </c>
      <c r="M41965">
        <v>2</v>
      </c>
      <c r="N41965">
        <v>2</v>
      </c>
      <c r="Q41965">
        <v>211700</v>
      </c>
      <c r="R41965" s="1" t="s">
        <v>269</v>
      </c>
      <c r="S41965" s="1" t="s">
        <v>25</v>
      </c>
      <c r="T41965" s="1" t="s">
        <v>70112</v>
      </c>
      <c r="U41965" s="1" t="s">
        <v>70113</v>
      </c>
      <c r="V41965" s="1" t="s">
        <v>50</v>
      </c>
      <c r="W41965" s="1" t="s">
        <v>30</v>
      </c>
    </row>
    <row r="41966" spans="1:23" x14ac:dyDescent="0.3">
      <c r="A41966" s="2">
        <v>44028</v>
      </c>
      <c r="B41966" s="2">
        <v>44256</v>
      </c>
      <c r="C41966" s="2">
        <v>44028</v>
      </c>
      <c r="D41966" s="1" t="s">
        <v>109213</v>
      </c>
      <c r="E41966" s="1" t="s">
        <v>109214</v>
      </c>
      <c r="F41966" s="1" t="s">
        <v>22</v>
      </c>
      <c r="G41966" s="1" t="s">
        <v>46</v>
      </c>
      <c r="H41966" s="1" t="s">
        <v>47</v>
      </c>
      <c r="I41966" s="1" t="s">
        <v>25</v>
      </c>
      <c r="J41966" s="1" t="s">
        <v>25</v>
      </c>
      <c r="K41966" t="s">
        <v>25</v>
      </c>
      <c r="L41966">
        <v>5</v>
      </c>
      <c r="M41966">
        <v>2</v>
      </c>
      <c r="N41966">
        <v>1</v>
      </c>
      <c r="P41966">
        <v>75</v>
      </c>
      <c r="Q41966">
        <v>140000</v>
      </c>
      <c r="R41966" s="1" t="s">
        <v>269</v>
      </c>
      <c r="S41966" s="1" t="s">
        <v>26</v>
      </c>
      <c r="T41966" s="1" t="s">
        <v>6991</v>
      </c>
      <c r="U41966" s="1" t="s">
        <v>70114</v>
      </c>
      <c r="V41966" s="1" t="s">
        <v>50</v>
      </c>
      <c r="W41966" s="1" t="s">
        <v>30</v>
      </c>
    </row>
    <row r="41967" spans="1:23" x14ac:dyDescent="0.3">
      <c r="A41967" s="2">
        <v>44028</v>
      </c>
      <c r="B41967" s="2">
        <v>44161</v>
      </c>
      <c r="C41967" s="2">
        <v>44028</v>
      </c>
      <c r="D41967" s="1" t="s">
        <v>153305</v>
      </c>
      <c r="E41967" s="1" t="s">
        <v>153306</v>
      </c>
      <c r="F41967" s="1" t="s">
        <v>22</v>
      </c>
      <c r="G41967" s="1" t="s">
        <v>46</v>
      </c>
      <c r="H41967" s="1" t="s">
        <v>47</v>
      </c>
      <c r="I41967" s="1" t="s">
        <v>25</v>
      </c>
      <c r="J41967" s="1" t="s">
        <v>25</v>
      </c>
      <c r="K41967" t="s">
        <v>25</v>
      </c>
      <c r="L41967">
        <v>3</v>
      </c>
      <c r="M41967">
        <v>2</v>
      </c>
      <c r="Q41967">
        <v>119000</v>
      </c>
      <c r="R41967" s="1" t="s">
        <v>269</v>
      </c>
      <c r="S41967" s="1" t="s">
        <v>25</v>
      </c>
      <c r="T41967" s="1" t="s">
        <v>70115</v>
      </c>
      <c r="U41967" s="1" t="s">
        <v>70116</v>
      </c>
      <c r="V41967" s="1" t="s">
        <v>50</v>
      </c>
      <c r="W41967" s="1" t="s">
        <v>30</v>
      </c>
    </row>
    <row r="41968" spans="1:23" x14ac:dyDescent="0.3">
      <c r="A41968" s="2">
        <v>44028</v>
      </c>
      <c r="B41968" s="2">
        <v>44076</v>
      </c>
      <c r="C41968" s="2">
        <v>44028</v>
      </c>
      <c r="D41968" s="1" t="s">
        <v>153307</v>
      </c>
      <c r="E41968" s="1" t="s">
        <v>153308</v>
      </c>
      <c r="F41968" s="1" t="s">
        <v>22</v>
      </c>
      <c r="G41968" s="1" t="s">
        <v>46</v>
      </c>
      <c r="H41968" s="1" t="s">
        <v>47</v>
      </c>
      <c r="I41968" s="1" t="s">
        <v>25</v>
      </c>
      <c r="J41968" s="1" t="s">
        <v>25</v>
      </c>
      <c r="K41968" t="s">
        <v>25</v>
      </c>
      <c r="L41968">
        <v>4</v>
      </c>
      <c r="M41968">
        <v>2</v>
      </c>
      <c r="N41968">
        <v>2</v>
      </c>
      <c r="O41968">
        <v>92</v>
      </c>
      <c r="P41968">
        <v>88</v>
      </c>
      <c r="Q41968">
        <v>230000</v>
      </c>
      <c r="R41968" s="1" t="s">
        <v>269</v>
      </c>
      <c r="S41968" s="1" t="s">
        <v>25</v>
      </c>
      <c r="T41968" s="1" t="s">
        <v>70117</v>
      </c>
      <c r="U41968" s="1" t="s">
        <v>70118</v>
      </c>
      <c r="V41968" s="1" t="s">
        <v>50</v>
      </c>
      <c r="W41968" s="1" t="s">
        <v>30</v>
      </c>
    </row>
    <row r="41969" spans="1:23" x14ac:dyDescent="0.3">
      <c r="A41969" s="2">
        <v>44028</v>
      </c>
      <c r="B41969" s="2">
        <v>44355</v>
      </c>
      <c r="C41969" s="2">
        <v>44028</v>
      </c>
      <c r="D41969" s="1" t="s">
        <v>126999</v>
      </c>
      <c r="E41969" s="1" t="s">
        <v>127000</v>
      </c>
      <c r="F41969" s="1" t="s">
        <v>22</v>
      </c>
      <c r="G41969" s="1" t="s">
        <v>46</v>
      </c>
      <c r="H41969" s="1" t="s">
        <v>47</v>
      </c>
      <c r="I41969" s="1" t="s">
        <v>25</v>
      </c>
      <c r="J41969" s="1" t="s">
        <v>25</v>
      </c>
      <c r="K41969" t="s">
        <v>25</v>
      </c>
      <c r="M41969">
        <v>2</v>
      </c>
      <c r="N41969">
        <v>2</v>
      </c>
      <c r="O41969">
        <v>90</v>
      </c>
      <c r="Q41969">
        <v>215000</v>
      </c>
      <c r="R41969" s="1" t="s">
        <v>269</v>
      </c>
      <c r="S41969" s="1" t="s">
        <v>26</v>
      </c>
      <c r="T41969" s="1" t="s">
        <v>183</v>
      </c>
      <c r="U41969" s="1" t="s">
        <v>68944</v>
      </c>
      <c r="V41969" s="1" t="s">
        <v>50</v>
      </c>
      <c r="W41969" s="1" t="s">
        <v>30</v>
      </c>
    </row>
    <row r="41970" spans="1:23" x14ac:dyDescent="0.3">
      <c r="A41970" s="2">
        <v>44028</v>
      </c>
      <c r="B41970" s="2">
        <v>44131</v>
      </c>
      <c r="C41970" s="2">
        <v>44028</v>
      </c>
      <c r="D41970" s="1" t="s">
        <v>153309</v>
      </c>
      <c r="E41970" s="1" t="s">
        <v>153310</v>
      </c>
      <c r="F41970" s="1" t="s">
        <v>22</v>
      </c>
      <c r="G41970" s="1" t="s">
        <v>46</v>
      </c>
      <c r="H41970" s="1" t="s">
        <v>47</v>
      </c>
      <c r="I41970" s="1" t="s">
        <v>25</v>
      </c>
      <c r="J41970" s="1" t="s">
        <v>25</v>
      </c>
      <c r="K41970" t="s">
        <v>25</v>
      </c>
      <c r="L41970">
        <v>3</v>
      </c>
      <c r="M41970">
        <v>2</v>
      </c>
      <c r="N41970">
        <v>1</v>
      </c>
      <c r="O41970">
        <v>70</v>
      </c>
      <c r="Q41970">
        <v>99000</v>
      </c>
      <c r="R41970" s="1" t="s">
        <v>269</v>
      </c>
      <c r="S41970" s="1" t="s">
        <v>26</v>
      </c>
      <c r="T41970" s="1" t="s">
        <v>14897</v>
      </c>
      <c r="U41970" s="1" t="s">
        <v>70119</v>
      </c>
      <c r="V41970" s="1" t="s">
        <v>50</v>
      </c>
      <c r="W41970" s="1" t="s">
        <v>30</v>
      </c>
    </row>
    <row r="41971" spans="1:23" x14ac:dyDescent="0.3">
      <c r="A41971" s="2">
        <v>44028</v>
      </c>
      <c r="B41971" s="2">
        <v>44056</v>
      </c>
      <c r="C41971" s="2">
        <v>44028</v>
      </c>
      <c r="D41971" s="1" t="s">
        <v>35197</v>
      </c>
      <c r="E41971" s="1" t="s">
        <v>35197</v>
      </c>
      <c r="F41971" s="1" t="s">
        <v>22</v>
      </c>
      <c r="G41971" s="1" t="s">
        <v>46</v>
      </c>
      <c r="H41971" s="1" t="s">
        <v>47</v>
      </c>
      <c r="I41971" s="1" t="s">
        <v>25</v>
      </c>
      <c r="J41971" s="1" t="s">
        <v>25</v>
      </c>
      <c r="K41971" t="s">
        <v>25</v>
      </c>
      <c r="L41971">
        <v>4</v>
      </c>
      <c r="M41971">
        <v>2</v>
      </c>
      <c r="N41971">
        <v>1</v>
      </c>
      <c r="O41971">
        <v>56</v>
      </c>
      <c r="P41971">
        <v>56</v>
      </c>
      <c r="Q41971">
        <v>56000</v>
      </c>
      <c r="R41971" s="1" t="s">
        <v>269</v>
      </c>
      <c r="S41971" s="1" t="s">
        <v>25</v>
      </c>
      <c r="T41971" s="1" t="s">
        <v>70120</v>
      </c>
      <c r="U41971" s="1" t="s">
        <v>70121</v>
      </c>
      <c r="V41971" s="1" t="s">
        <v>50</v>
      </c>
      <c r="W41971" s="1" t="s">
        <v>30</v>
      </c>
    </row>
    <row r="41972" spans="1:23" x14ac:dyDescent="0.3">
      <c r="A41972" s="2">
        <v>44028</v>
      </c>
      <c r="B41972" s="2">
        <v>44161</v>
      </c>
      <c r="C41972" s="2">
        <v>44028</v>
      </c>
      <c r="D41972" s="1" t="s">
        <v>153305</v>
      </c>
      <c r="E41972" s="1" t="s">
        <v>153306</v>
      </c>
      <c r="F41972" s="1" t="s">
        <v>22</v>
      </c>
      <c r="G41972" s="1" t="s">
        <v>46</v>
      </c>
      <c r="H41972" s="1" t="s">
        <v>47</v>
      </c>
      <c r="I41972" s="1" t="s">
        <v>25</v>
      </c>
      <c r="J41972" s="1" t="s">
        <v>25</v>
      </c>
      <c r="K41972" t="s">
        <v>25</v>
      </c>
      <c r="L41972">
        <v>3</v>
      </c>
      <c r="M41972">
        <v>2</v>
      </c>
      <c r="Q41972">
        <v>119000</v>
      </c>
      <c r="R41972" s="1" t="s">
        <v>269</v>
      </c>
      <c r="S41972" s="1" t="s">
        <v>25</v>
      </c>
      <c r="T41972" s="1" t="s">
        <v>70122</v>
      </c>
      <c r="U41972" s="1" t="s">
        <v>70123</v>
      </c>
      <c r="V41972" s="1" t="s">
        <v>50</v>
      </c>
      <c r="W41972" s="1" t="s">
        <v>30</v>
      </c>
    </row>
    <row r="41973" spans="1:23" x14ac:dyDescent="0.3">
      <c r="A41973" s="2">
        <v>44028</v>
      </c>
      <c r="B41973" s="2">
        <v>44067</v>
      </c>
      <c r="C41973" s="2">
        <v>44028</v>
      </c>
      <c r="D41973" s="1" t="s">
        <v>153311</v>
      </c>
      <c r="E41973" s="1" t="s">
        <v>153312</v>
      </c>
      <c r="F41973" s="1" t="s">
        <v>22</v>
      </c>
      <c r="G41973" s="1" t="s">
        <v>46</v>
      </c>
      <c r="H41973" s="1" t="s">
        <v>47</v>
      </c>
      <c r="I41973" s="1" t="s">
        <v>25</v>
      </c>
      <c r="J41973" s="1" t="s">
        <v>25</v>
      </c>
      <c r="K41973" t="s">
        <v>25</v>
      </c>
      <c r="L41973">
        <v>4</v>
      </c>
      <c r="M41973">
        <v>2</v>
      </c>
      <c r="O41973">
        <v>90</v>
      </c>
      <c r="P41973">
        <v>90</v>
      </c>
      <c r="Q41973">
        <v>130000</v>
      </c>
      <c r="R41973" s="1" t="s">
        <v>269</v>
      </c>
      <c r="S41973" s="1" t="s">
        <v>26</v>
      </c>
      <c r="T41973" s="1" t="s">
        <v>70124</v>
      </c>
      <c r="U41973" s="1" t="s">
        <v>70125</v>
      </c>
      <c r="V41973" s="1" t="s">
        <v>50</v>
      </c>
      <c r="W41973" s="1" t="s">
        <v>30</v>
      </c>
    </row>
    <row r="41974" spans="1:23" x14ac:dyDescent="0.3">
      <c r="A41974" s="2">
        <v>44028</v>
      </c>
      <c r="B41974" s="2">
        <v>44161</v>
      </c>
      <c r="C41974" s="2">
        <v>44028</v>
      </c>
      <c r="D41974" s="1" t="s">
        <v>111546</v>
      </c>
      <c r="E41974" s="1" t="s">
        <v>111547</v>
      </c>
      <c r="F41974" s="1" t="s">
        <v>22</v>
      </c>
      <c r="G41974" s="1" t="s">
        <v>46</v>
      </c>
      <c r="H41974" s="1" t="s">
        <v>47</v>
      </c>
      <c r="I41974" s="1" t="s">
        <v>25</v>
      </c>
      <c r="J41974" s="1" t="s">
        <v>25</v>
      </c>
      <c r="K41974" t="s">
        <v>25</v>
      </c>
      <c r="L41974">
        <v>4</v>
      </c>
      <c r="M41974">
        <v>2</v>
      </c>
      <c r="N41974">
        <v>1</v>
      </c>
      <c r="Q41974">
        <v>107000</v>
      </c>
      <c r="R41974" s="1" t="s">
        <v>269</v>
      </c>
      <c r="S41974" s="1" t="s">
        <v>25</v>
      </c>
      <c r="T41974" s="1" t="s">
        <v>70126</v>
      </c>
      <c r="U41974" s="1" t="s">
        <v>70127</v>
      </c>
      <c r="V41974" s="1" t="s">
        <v>50</v>
      </c>
      <c r="W41974" s="1" t="s">
        <v>30</v>
      </c>
    </row>
    <row r="41975" spans="1:23" x14ac:dyDescent="0.3">
      <c r="A41975" s="2">
        <v>44028</v>
      </c>
      <c r="B41975" s="2">
        <v>2958465</v>
      </c>
      <c r="C41975" s="2">
        <v>44028</v>
      </c>
      <c r="D41975" s="1" t="s">
        <v>100746</v>
      </c>
      <c r="E41975" s="1" t="s">
        <v>100747</v>
      </c>
      <c r="F41975" s="1" t="s">
        <v>22</v>
      </c>
      <c r="G41975" s="1" t="s">
        <v>46</v>
      </c>
      <c r="H41975" s="1" t="s">
        <v>47</v>
      </c>
      <c r="I41975" s="1" t="s">
        <v>25</v>
      </c>
      <c r="J41975" s="1" t="s">
        <v>25</v>
      </c>
      <c r="K41975" t="s">
        <v>25</v>
      </c>
      <c r="L41975">
        <v>4</v>
      </c>
      <c r="M41975">
        <v>2</v>
      </c>
      <c r="N41975">
        <v>1</v>
      </c>
      <c r="Q41975">
        <v>110000</v>
      </c>
      <c r="R41975" s="1" t="s">
        <v>269</v>
      </c>
      <c r="S41975" s="1" t="s">
        <v>25</v>
      </c>
      <c r="T41975" s="1" t="s">
        <v>70128</v>
      </c>
      <c r="U41975" s="1" t="s">
        <v>70129</v>
      </c>
      <c r="V41975" s="1" t="s">
        <v>50</v>
      </c>
      <c r="W41975" s="1" t="s">
        <v>30</v>
      </c>
    </row>
    <row r="41976" spans="1:23" x14ac:dyDescent="0.3">
      <c r="A41976" s="2">
        <v>44028</v>
      </c>
      <c r="B41976" s="2">
        <v>44262</v>
      </c>
      <c r="C41976" s="2">
        <v>44028</v>
      </c>
      <c r="D41976" s="1" t="s">
        <v>153313</v>
      </c>
      <c r="E41976" s="1" t="s">
        <v>153314</v>
      </c>
      <c r="F41976" s="1" t="s">
        <v>22</v>
      </c>
      <c r="G41976" s="1" t="s">
        <v>46</v>
      </c>
      <c r="H41976" s="1" t="s">
        <v>47</v>
      </c>
      <c r="I41976" s="1" t="s">
        <v>25</v>
      </c>
      <c r="J41976" s="1" t="s">
        <v>25</v>
      </c>
      <c r="K41976" t="s">
        <v>25</v>
      </c>
      <c r="M41976">
        <v>2</v>
      </c>
      <c r="N41976">
        <v>1</v>
      </c>
      <c r="Q41976">
        <v>105000</v>
      </c>
      <c r="R41976" s="1" t="s">
        <v>269</v>
      </c>
      <c r="S41976" s="1" t="s">
        <v>26</v>
      </c>
      <c r="T41976" s="1" t="s">
        <v>1999</v>
      </c>
      <c r="U41976" s="1" t="s">
        <v>70130</v>
      </c>
      <c r="V41976" s="1" t="s">
        <v>50</v>
      </c>
      <c r="W41976" s="1" t="s">
        <v>30</v>
      </c>
    </row>
    <row r="41977" spans="1:23" x14ac:dyDescent="0.3">
      <c r="A41977" s="2">
        <v>44028</v>
      </c>
      <c r="B41977" s="2">
        <v>44161</v>
      </c>
      <c r="C41977" s="2">
        <v>44028</v>
      </c>
      <c r="D41977" s="1" t="s">
        <v>152815</v>
      </c>
      <c r="E41977" s="1" t="s">
        <v>152816</v>
      </c>
      <c r="F41977" s="1" t="s">
        <v>22</v>
      </c>
      <c r="G41977" s="1" t="s">
        <v>46</v>
      </c>
      <c r="H41977" s="1" t="s">
        <v>47</v>
      </c>
      <c r="I41977" s="1" t="s">
        <v>25</v>
      </c>
      <c r="J41977" s="1" t="s">
        <v>25</v>
      </c>
      <c r="K41977" t="s">
        <v>25</v>
      </c>
      <c r="L41977">
        <v>4</v>
      </c>
      <c r="M41977">
        <v>2</v>
      </c>
      <c r="N41977">
        <v>2</v>
      </c>
      <c r="Q41977">
        <v>211700</v>
      </c>
      <c r="R41977" s="1" t="s">
        <v>269</v>
      </c>
      <c r="S41977" s="1" t="s">
        <v>25</v>
      </c>
      <c r="T41977" s="1" t="s">
        <v>70131</v>
      </c>
      <c r="U41977" s="1" t="s">
        <v>70132</v>
      </c>
      <c r="V41977" s="1" t="s">
        <v>50</v>
      </c>
      <c r="W41977" s="1" t="s">
        <v>30</v>
      </c>
    </row>
    <row r="41978" spans="1:23" x14ac:dyDescent="0.3">
      <c r="A41978" s="2">
        <v>44028</v>
      </c>
      <c r="B41978" s="2">
        <v>44056</v>
      </c>
      <c r="C41978" s="2">
        <v>44028</v>
      </c>
      <c r="D41978" s="1" t="s">
        <v>114356</v>
      </c>
      <c r="E41978" s="1" t="s">
        <v>114357</v>
      </c>
      <c r="F41978" s="1" t="s">
        <v>22</v>
      </c>
      <c r="G41978" s="1" t="s">
        <v>46</v>
      </c>
      <c r="H41978" s="1" t="s">
        <v>47</v>
      </c>
      <c r="I41978" s="1" t="s">
        <v>25</v>
      </c>
      <c r="J41978" s="1" t="s">
        <v>25</v>
      </c>
      <c r="K41978" t="s">
        <v>25</v>
      </c>
      <c r="L41978">
        <v>3</v>
      </c>
      <c r="M41978">
        <v>2</v>
      </c>
      <c r="N41978">
        <v>2</v>
      </c>
      <c r="O41978">
        <v>110</v>
      </c>
      <c r="P41978">
        <v>98</v>
      </c>
      <c r="Q41978">
        <v>160000</v>
      </c>
      <c r="R41978" s="1" t="s">
        <v>269</v>
      </c>
      <c r="S41978" s="1" t="s">
        <v>25</v>
      </c>
      <c r="T41978" s="1" t="s">
        <v>70133</v>
      </c>
      <c r="U41978" s="1" t="s">
        <v>70134</v>
      </c>
      <c r="V41978" s="1" t="s">
        <v>50</v>
      </c>
      <c r="W41978" s="1" t="s">
        <v>30</v>
      </c>
    </row>
    <row r="41979" spans="1:23" x14ac:dyDescent="0.3">
      <c r="A41979" s="2">
        <v>44028</v>
      </c>
      <c r="B41979" s="2">
        <v>44063</v>
      </c>
      <c r="C41979" s="2">
        <v>44028</v>
      </c>
      <c r="D41979" s="1" t="s">
        <v>153315</v>
      </c>
      <c r="E41979" s="1" t="s">
        <v>153316</v>
      </c>
      <c r="F41979" s="1" t="s">
        <v>22</v>
      </c>
      <c r="G41979" s="1" t="s">
        <v>46</v>
      </c>
      <c r="H41979" s="1" t="s">
        <v>47</v>
      </c>
      <c r="I41979" s="1" t="s">
        <v>25</v>
      </c>
      <c r="J41979" s="1" t="s">
        <v>25</v>
      </c>
      <c r="K41979" t="s">
        <v>25</v>
      </c>
      <c r="L41979">
        <v>3</v>
      </c>
      <c r="M41979">
        <v>2</v>
      </c>
      <c r="N41979">
        <v>1</v>
      </c>
      <c r="O41979">
        <v>68</v>
      </c>
      <c r="Q41979">
        <v>149900</v>
      </c>
      <c r="R41979" s="1" t="s">
        <v>269</v>
      </c>
      <c r="S41979" s="1" t="s">
        <v>26</v>
      </c>
      <c r="T41979" s="1" t="s">
        <v>183</v>
      </c>
      <c r="U41979" s="1" t="s">
        <v>70135</v>
      </c>
      <c r="V41979" s="1" t="s">
        <v>50</v>
      </c>
      <c r="W41979" s="1" t="s">
        <v>30</v>
      </c>
    </row>
    <row r="41980" spans="1:23" x14ac:dyDescent="0.3">
      <c r="A41980" s="2">
        <v>44028</v>
      </c>
      <c r="B41980" s="2">
        <v>44161</v>
      </c>
      <c r="C41980" s="2">
        <v>44028</v>
      </c>
      <c r="D41980" s="1" t="s">
        <v>153305</v>
      </c>
      <c r="E41980" s="1" t="s">
        <v>153306</v>
      </c>
      <c r="F41980" s="1" t="s">
        <v>22</v>
      </c>
      <c r="G41980" s="1" t="s">
        <v>46</v>
      </c>
      <c r="H41980" s="1" t="s">
        <v>47</v>
      </c>
      <c r="I41980" s="1" t="s">
        <v>25</v>
      </c>
      <c r="J41980" s="1" t="s">
        <v>25</v>
      </c>
      <c r="K41980" t="s">
        <v>25</v>
      </c>
      <c r="L41980">
        <v>3</v>
      </c>
      <c r="M41980">
        <v>2</v>
      </c>
      <c r="Q41980">
        <v>119000</v>
      </c>
      <c r="R41980" s="1" t="s">
        <v>269</v>
      </c>
      <c r="S41980" s="1" t="s">
        <v>25</v>
      </c>
      <c r="T41980" s="1" t="s">
        <v>70136</v>
      </c>
      <c r="U41980" s="1" t="s">
        <v>70137</v>
      </c>
      <c r="V41980" s="1" t="s">
        <v>50</v>
      </c>
      <c r="W41980" s="1" t="s">
        <v>30</v>
      </c>
    </row>
    <row r="41981" spans="1:23" x14ac:dyDescent="0.3">
      <c r="A41981" s="2">
        <v>44028</v>
      </c>
      <c r="B41981" s="2">
        <v>44105</v>
      </c>
      <c r="C41981" s="2">
        <v>44028</v>
      </c>
      <c r="D41981" s="1" t="s">
        <v>152476</v>
      </c>
      <c r="E41981" s="1" t="s">
        <v>152477</v>
      </c>
      <c r="F41981" s="1" t="s">
        <v>22</v>
      </c>
      <c r="G41981" s="1" t="s">
        <v>46</v>
      </c>
      <c r="H41981" s="1" t="s">
        <v>47</v>
      </c>
      <c r="I41981" s="1" t="s">
        <v>25</v>
      </c>
      <c r="J41981" s="1" t="s">
        <v>25</v>
      </c>
      <c r="K41981" t="s">
        <v>25</v>
      </c>
      <c r="L41981">
        <v>3</v>
      </c>
      <c r="M41981">
        <v>2</v>
      </c>
      <c r="N41981">
        <v>1</v>
      </c>
      <c r="O41981">
        <v>76</v>
      </c>
      <c r="P41981">
        <v>76</v>
      </c>
      <c r="Q41981">
        <v>118000</v>
      </c>
      <c r="R41981" s="1" t="s">
        <v>269</v>
      </c>
      <c r="S41981" s="1" t="s">
        <v>26</v>
      </c>
      <c r="T41981" s="1" t="s">
        <v>6991</v>
      </c>
      <c r="U41981" s="1" t="s">
        <v>70138</v>
      </c>
      <c r="V41981" s="1" t="s">
        <v>50</v>
      </c>
      <c r="W41981" s="1" t="s">
        <v>30</v>
      </c>
    </row>
    <row r="41982" spans="1:23" x14ac:dyDescent="0.3">
      <c r="A41982" s="2">
        <v>44028</v>
      </c>
      <c r="B41982" s="2">
        <v>44256</v>
      </c>
      <c r="C41982" s="2">
        <v>44028</v>
      </c>
      <c r="D41982" s="1" t="s">
        <v>127913</v>
      </c>
      <c r="E41982" s="1" t="s">
        <v>127914</v>
      </c>
      <c r="F41982" s="1" t="s">
        <v>22</v>
      </c>
      <c r="G41982" s="1" t="s">
        <v>46</v>
      </c>
      <c r="H41982" s="1" t="s">
        <v>47</v>
      </c>
      <c r="I41982" s="1" t="s">
        <v>25</v>
      </c>
      <c r="J41982" s="1" t="s">
        <v>25</v>
      </c>
      <c r="K41982" t="s">
        <v>25</v>
      </c>
      <c r="L41982">
        <v>5</v>
      </c>
      <c r="M41982">
        <v>2</v>
      </c>
      <c r="N41982">
        <v>1</v>
      </c>
      <c r="O41982">
        <v>115</v>
      </c>
      <c r="P41982">
        <v>92</v>
      </c>
      <c r="Q41982">
        <v>125000</v>
      </c>
      <c r="R41982" s="1" t="s">
        <v>269</v>
      </c>
      <c r="S41982" s="1" t="s">
        <v>26</v>
      </c>
      <c r="T41982" s="1" t="s">
        <v>6991</v>
      </c>
      <c r="U41982" s="1" t="s">
        <v>70139</v>
      </c>
      <c r="V41982" s="1" t="s">
        <v>50</v>
      </c>
      <c r="W41982" s="1" t="s">
        <v>30</v>
      </c>
    </row>
    <row r="41983" spans="1:23" x14ac:dyDescent="0.3">
      <c r="A41983" s="2">
        <v>44028</v>
      </c>
      <c r="B41983" s="2">
        <v>44382</v>
      </c>
      <c r="C41983" s="2">
        <v>44028</v>
      </c>
      <c r="D41983" s="1" t="s">
        <v>153303</v>
      </c>
      <c r="E41983" s="1" t="s">
        <v>153304</v>
      </c>
      <c r="F41983" s="1" t="s">
        <v>22</v>
      </c>
      <c r="G41983" s="1" t="s">
        <v>46</v>
      </c>
      <c r="H41983" s="1" t="s">
        <v>47</v>
      </c>
      <c r="I41983" s="1" t="s">
        <v>25</v>
      </c>
      <c r="J41983" s="1" t="s">
        <v>25</v>
      </c>
      <c r="K41983" t="s">
        <v>25</v>
      </c>
      <c r="M41983">
        <v>2</v>
      </c>
      <c r="N41983">
        <v>2</v>
      </c>
      <c r="O41983">
        <v>110</v>
      </c>
      <c r="P41983">
        <v>70</v>
      </c>
      <c r="Q41983">
        <v>225000</v>
      </c>
      <c r="R41983" s="1" t="s">
        <v>269</v>
      </c>
      <c r="S41983" s="1" t="s">
        <v>26</v>
      </c>
      <c r="T41983" s="1" t="s">
        <v>70110</v>
      </c>
      <c r="U41983" s="1" t="s">
        <v>70140</v>
      </c>
      <c r="V41983" s="1" t="s">
        <v>50</v>
      </c>
      <c r="W41983" s="1" t="s">
        <v>30</v>
      </c>
    </row>
    <row r="41984" spans="1:23" x14ac:dyDescent="0.3">
      <c r="A41984" s="2">
        <v>44028</v>
      </c>
      <c r="B41984" s="2">
        <v>44076</v>
      </c>
      <c r="C41984" s="2">
        <v>44028</v>
      </c>
      <c r="D41984" s="1" t="s">
        <v>153317</v>
      </c>
      <c r="E41984" s="1" t="s">
        <v>153318</v>
      </c>
      <c r="F41984" s="1" t="s">
        <v>22</v>
      </c>
      <c r="G41984" s="1" t="s">
        <v>46</v>
      </c>
      <c r="H41984" s="1" t="s">
        <v>47</v>
      </c>
      <c r="I41984" s="1" t="s">
        <v>25</v>
      </c>
      <c r="J41984" s="1" t="s">
        <v>25</v>
      </c>
      <c r="K41984" t="s">
        <v>25</v>
      </c>
      <c r="L41984">
        <v>5</v>
      </c>
      <c r="M41984">
        <v>2</v>
      </c>
      <c r="N41984">
        <v>2</v>
      </c>
      <c r="O41984">
        <v>85</v>
      </c>
      <c r="P41984">
        <v>78</v>
      </c>
      <c r="Q41984">
        <v>138000</v>
      </c>
      <c r="R41984" s="1" t="s">
        <v>269</v>
      </c>
      <c r="S41984" s="1" t="s">
        <v>25</v>
      </c>
      <c r="T41984" s="1" t="s">
        <v>70141</v>
      </c>
      <c r="U41984" s="1" t="s">
        <v>70142</v>
      </c>
      <c r="V41984" s="1" t="s">
        <v>50</v>
      </c>
      <c r="W41984" s="1" t="s">
        <v>30</v>
      </c>
    </row>
    <row r="41985" spans="1:23" x14ac:dyDescent="0.3">
      <c r="A41985" s="2">
        <v>44028</v>
      </c>
      <c r="B41985" s="2">
        <v>44028</v>
      </c>
      <c r="C41985" s="2">
        <v>44028</v>
      </c>
      <c r="D41985" s="1" t="s">
        <v>153319</v>
      </c>
      <c r="E41985" s="1" t="s">
        <v>153320</v>
      </c>
      <c r="F41985" s="1" t="s">
        <v>22</v>
      </c>
      <c r="G41985" s="1" t="s">
        <v>84</v>
      </c>
      <c r="H41985" s="1" t="s">
        <v>128</v>
      </c>
      <c r="I41985" s="1" t="s">
        <v>25</v>
      </c>
      <c r="J41985" s="1" t="s">
        <v>25</v>
      </c>
      <c r="K41985" t="s">
        <v>25</v>
      </c>
      <c r="L41985">
        <v>3</v>
      </c>
      <c r="M41985">
        <v>2</v>
      </c>
      <c r="N41985">
        <v>2</v>
      </c>
      <c r="O41985">
        <v>65</v>
      </c>
      <c r="P41985">
        <v>62</v>
      </c>
      <c r="Q41985">
        <v>192000</v>
      </c>
      <c r="R41985" s="1" t="s">
        <v>269</v>
      </c>
      <c r="S41985" s="1" t="s">
        <v>26</v>
      </c>
      <c r="T41985" s="1" t="s">
        <v>70143</v>
      </c>
      <c r="U41985" s="1" t="s">
        <v>70144</v>
      </c>
      <c r="V41985" s="1" t="s">
        <v>50</v>
      </c>
      <c r="W41985" s="1" t="s">
        <v>30</v>
      </c>
    </row>
    <row r="41986" spans="1:23" x14ac:dyDescent="0.3">
      <c r="A41986" s="2">
        <v>44028</v>
      </c>
      <c r="B41986" s="2">
        <v>44110</v>
      </c>
      <c r="C41986" s="2">
        <v>44028</v>
      </c>
      <c r="D41986" s="1" t="s">
        <v>153321</v>
      </c>
      <c r="E41986" s="1" t="s">
        <v>153322</v>
      </c>
      <c r="F41986" s="1" t="s">
        <v>22</v>
      </c>
      <c r="G41986" s="1" t="s">
        <v>84</v>
      </c>
      <c r="H41986" s="1" t="s">
        <v>128</v>
      </c>
      <c r="I41986" s="1" t="s">
        <v>25</v>
      </c>
      <c r="J41986" s="1" t="s">
        <v>25</v>
      </c>
      <c r="K41986" t="s">
        <v>25</v>
      </c>
      <c r="L41986">
        <v>3</v>
      </c>
      <c r="M41986">
        <v>2</v>
      </c>
      <c r="N41986">
        <v>1</v>
      </c>
      <c r="O41986">
        <v>58</v>
      </c>
      <c r="P41986">
        <v>58</v>
      </c>
      <c r="Q41986">
        <v>179900</v>
      </c>
      <c r="R41986" s="1" t="s">
        <v>269</v>
      </c>
      <c r="S41986" s="1" t="s">
        <v>25</v>
      </c>
      <c r="T41986" s="1" t="s">
        <v>70145</v>
      </c>
      <c r="U41986" s="1" t="s">
        <v>70146</v>
      </c>
      <c r="V41986" s="1" t="s">
        <v>50</v>
      </c>
      <c r="W41986" s="1" t="s">
        <v>30</v>
      </c>
    </row>
    <row r="41987" spans="1:23" x14ac:dyDescent="0.3">
      <c r="A41987" s="2">
        <v>44028</v>
      </c>
      <c r="B41987" s="2">
        <v>44139</v>
      </c>
      <c r="C41987" s="2">
        <v>44028</v>
      </c>
      <c r="D41987" s="1" t="s">
        <v>139176</v>
      </c>
      <c r="E41987" s="1" t="s">
        <v>139177</v>
      </c>
      <c r="F41987" s="1" t="s">
        <v>22</v>
      </c>
      <c r="G41987" s="1" t="s">
        <v>84</v>
      </c>
      <c r="H41987" s="1" t="s">
        <v>128</v>
      </c>
      <c r="I41987" s="1" t="s">
        <v>25</v>
      </c>
      <c r="J41987" s="1" t="s">
        <v>25</v>
      </c>
      <c r="K41987" t="s">
        <v>25</v>
      </c>
      <c r="L41987">
        <v>3</v>
      </c>
      <c r="M41987">
        <v>2</v>
      </c>
      <c r="N41987">
        <v>1</v>
      </c>
      <c r="Q41987">
        <v>200000</v>
      </c>
      <c r="R41987" s="1" t="s">
        <v>269</v>
      </c>
      <c r="S41987" s="1" t="s">
        <v>25</v>
      </c>
      <c r="T41987" s="1" t="s">
        <v>70147</v>
      </c>
      <c r="U41987" s="1" t="s">
        <v>70148</v>
      </c>
      <c r="V41987" s="1" t="s">
        <v>50</v>
      </c>
      <c r="W41987" s="1" t="s">
        <v>30</v>
      </c>
    </row>
    <row r="41988" spans="1:23" x14ac:dyDescent="0.3">
      <c r="A41988" s="2">
        <v>44028</v>
      </c>
      <c r="B41988" s="2">
        <v>44090</v>
      </c>
      <c r="C41988" s="2">
        <v>44028</v>
      </c>
      <c r="D41988" s="1" t="s">
        <v>103198</v>
      </c>
      <c r="E41988" s="1" t="s">
        <v>103199</v>
      </c>
      <c r="F41988" s="1" t="s">
        <v>22</v>
      </c>
      <c r="G41988" s="1" t="s">
        <v>84</v>
      </c>
      <c r="H41988" s="1" t="s">
        <v>128</v>
      </c>
      <c r="I41988" s="1" t="s">
        <v>25</v>
      </c>
      <c r="J41988" s="1" t="s">
        <v>25</v>
      </c>
      <c r="K41988" t="s">
        <v>25</v>
      </c>
      <c r="L41988">
        <v>3</v>
      </c>
      <c r="M41988">
        <v>2</v>
      </c>
      <c r="N41988">
        <v>2</v>
      </c>
      <c r="O41988">
        <v>80</v>
      </c>
      <c r="P41988">
        <v>68</v>
      </c>
      <c r="Q41988">
        <v>220000</v>
      </c>
      <c r="R41988" s="1" t="s">
        <v>269</v>
      </c>
      <c r="S41988" s="1" t="s">
        <v>26</v>
      </c>
      <c r="T41988" s="1" t="s">
        <v>70149</v>
      </c>
      <c r="U41988" s="1" t="s">
        <v>70150</v>
      </c>
      <c r="V41988" s="1" t="s">
        <v>50</v>
      </c>
      <c r="W41988" s="1" t="s">
        <v>30</v>
      </c>
    </row>
    <row r="41989" spans="1:23" x14ac:dyDescent="0.3">
      <c r="A41989" s="2">
        <v>44028</v>
      </c>
      <c r="B41989" s="2">
        <v>2958465</v>
      </c>
      <c r="C41989" s="2">
        <v>44028</v>
      </c>
      <c r="D41989" s="1" t="s">
        <v>143306</v>
      </c>
      <c r="E41989" s="1" t="s">
        <v>143307</v>
      </c>
      <c r="F41989" s="1" t="s">
        <v>22</v>
      </c>
      <c r="G41989" s="1" t="s">
        <v>84</v>
      </c>
      <c r="H41989" s="1" t="s">
        <v>128</v>
      </c>
      <c r="I41989" s="1" t="s">
        <v>25</v>
      </c>
      <c r="J41989" s="1" t="s">
        <v>25</v>
      </c>
      <c r="K41989" t="s">
        <v>25</v>
      </c>
      <c r="L41989">
        <v>3</v>
      </c>
      <c r="M41989">
        <v>2</v>
      </c>
      <c r="N41989">
        <v>1</v>
      </c>
      <c r="Q41989">
        <v>226000</v>
      </c>
      <c r="R41989" s="1" t="s">
        <v>269</v>
      </c>
      <c r="S41989" s="1" t="s">
        <v>25</v>
      </c>
      <c r="T41989" s="1" t="s">
        <v>70151</v>
      </c>
      <c r="U41989" s="1" t="s">
        <v>70152</v>
      </c>
      <c r="V41989" s="1" t="s">
        <v>50</v>
      </c>
      <c r="W41989" s="1" t="s">
        <v>30</v>
      </c>
    </row>
    <row r="41990" spans="1:23" x14ac:dyDescent="0.3">
      <c r="A41990" s="2">
        <v>44028</v>
      </c>
      <c r="B41990" s="2">
        <v>44056</v>
      </c>
      <c r="C41990" s="2">
        <v>44028</v>
      </c>
      <c r="D41990" s="1" t="s">
        <v>101901</v>
      </c>
      <c r="E41990" s="1" t="s">
        <v>101902</v>
      </c>
      <c r="F41990" s="1" t="s">
        <v>22</v>
      </c>
      <c r="G41990" s="1" t="s">
        <v>84</v>
      </c>
      <c r="H41990" s="1" t="s">
        <v>128</v>
      </c>
      <c r="I41990" s="1" t="s">
        <v>25</v>
      </c>
      <c r="J41990" s="1" t="s">
        <v>25</v>
      </c>
      <c r="K41990" t="s">
        <v>25</v>
      </c>
      <c r="L41990">
        <v>3</v>
      </c>
      <c r="M41990">
        <v>2</v>
      </c>
      <c r="N41990">
        <v>2</v>
      </c>
      <c r="O41990">
        <v>87</v>
      </c>
      <c r="P41990">
        <v>77</v>
      </c>
      <c r="Q41990">
        <v>285000</v>
      </c>
      <c r="R41990" s="1" t="s">
        <v>269</v>
      </c>
      <c r="S41990" s="1" t="s">
        <v>25</v>
      </c>
      <c r="T41990" s="1" t="s">
        <v>70153</v>
      </c>
      <c r="U41990" s="1" t="s">
        <v>70154</v>
      </c>
      <c r="V41990" s="1" t="s">
        <v>50</v>
      </c>
      <c r="W41990" s="1" t="s">
        <v>30</v>
      </c>
    </row>
    <row r="41991" spans="1:23" x14ac:dyDescent="0.3">
      <c r="A41991" s="2">
        <v>44028</v>
      </c>
      <c r="B41991" s="2">
        <v>2958465</v>
      </c>
      <c r="C41991" s="2">
        <v>44028</v>
      </c>
      <c r="D41991" s="1" t="s">
        <v>137750</v>
      </c>
      <c r="E41991" s="1" t="s">
        <v>137751</v>
      </c>
      <c r="F41991" s="1" t="s">
        <v>22</v>
      </c>
      <c r="G41991" s="1" t="s">
        <v>84</v>
      </c>
      <c r="H41991" s="1" t="s">
        <v>128</v>
      </c>
      <c r="I41991" s="1" t="s">
        <v>25</v>
      </c>
      <c r="J41991" s="1" t="s">
        <v>25</v>
      </c>
      <c r="K41991" t="s">
        <v>25</v>
      </c>
      <c r="L41991">
        <v>3</v>
      </c>
      <c r="M41991">
        <v>2</v>
      </c>
      <c r="N41991">
        <v>2</v>
      </c>
      <c r="Q41991">
        <v>340000</v>
      </c>
      <c r="R41991" s="1" t="s">
        <v>269</v>
      </c>
      <c r="S41991" s="1" t="s">
        <v>25</v>
      </c>
      <c r="T41991" s="1" t="s">
        <v>49623</v>
      </c>
      <c r="U41991" s="1" t="s">
        <v>70155</v>
      </c>
      <c r="V41991" s="1" t="s">
        <v>50</v>
      </c>
      <c r="W41991" s="1" t="s">
        <v>30</v>
      </c>
    </row>
    <row r="41992" spans="1:23" x14ac:dyDescent="0.3">
      <c r="A41992" s="2">
        <v>44028</v>
      </c>
      <c r="B41992" s="2">
        <v>44107</v>
      </c>
      <c r="C41992" s="2">
        <v>44028</v>
      </c>
      <c r="D41992" s="1" t="s">
        <v>153323</v>
      </c>
      <c r="E41992" s="1" t="s">
        <v>153324</v>
      </c>
      <c r="F41992" s="1" t="s">
        <v>22</v>
      </c>
      <c r="G41992" s="1" t="s">
        <v>84</v>
      </c>
      <c r="H41992" s="1" t="s">
        <v>128</v>
      </c>
      <c r="I41992" s="1" t="s">
        <v>25</v>
      </c>
      <c r="J41992" s="1" t="s">
        <v>25</v>
      </c>
      <c r="K41992" t="s">
        <v>25</v>
      </c>
      <c r="L41992">
        <v>3</v>
      </c>
      <c r="M41992">
        <v>2</v>
      </c>
      <c r="N41992">
        <v>1</v>
      </c>
      <c r="O41992">
        <v>52</v>
      </c>
      <c r="P41992">
        <v>52</v>
      </c>
      <c r="Q41992">
        <v>120000</v>
      </c>
      <c r="R41992" s="1" t="s">
        <v>269</v>
      </c>
      <c r="S41992" s="1" t="s">
        <v>25</v>
      </c>
      <c r="T41992" s="1" t="s">
        <v>70156</v>
      </c>
      <c r="U41992" s="1" t="s">
        <v>70157</v>
      </c>
      <c r="V41992" s="1" t="s">
        <v>50</v>
      </c>
      <c r="W41992" s="1" t="s">
        <v>30</v>
      </c>
    </row>
    <row r="41993" spans="1:23" x14ac:dyDescent="0.3">
      <c r="A41993" s="2">
        <v>44028</v>
      </c>
      <c r="B41993" s="2">
        <v>44056</v>
      </c>
      <c r="C41993" s="2">
        <v>44028</v>
      </c>
      <c r="D41993" s="1" t="s">
        <v>35197</v>
      </c>
      <c r="E41993" s="1" t="s">
        <v>35197</v>
      </c>
      <c r="F41993" s="1" t="s">
        <v>22</v>
      </c>
      <c r="G41993" s="1" t="s">
        <v>84</v>
      </c>
      <c r="H41993" s="1" t="s">
        <v>128</v>
      </c>
      <c r="I41993" s="1" t="s">
        <v>25</v>
      </c>
      <c r="J41993" s="1" t="s">
        <v>25</v>
      </c>
      <c r="K41993" t="s">
        <v>25</v>
      </c>
      <c r="L41993">
        <v>3</v>
      </c>
      <c r="M41993">
        <v>2</v>
      </c>
      <c r="N41993">
        <v>1</v>
      </c>
      <c r="O41993">
        <v>80</v>
      </c>
      <c r="P41993">
        <v>68</v>
      </c>
      <c r="Q41993">
        <v>240000</v>
      </c>
      <c r="R41993" s="1" t="s">
        <v>269</v>
      </c>
      <c r="S41993" s="1" t="s">
        <v>25</v>
      </c>
      <c r="T41993" s="1" t="s">
        <v>70158</v>
      </c>
      <c r="U41993" s="1" t="s">
        <v>70159</v>
      </c>
      <c r="V41993" s="1" t="s">
        <v>50</v>
      </c>
      <c r="W41993" s="1" t="s">
        <v>30</v>
      </c>
    </row>
    <row r="41994" spans="1:23" x14ac:dyDescent="0.3">
      <c r="A41994" s="2">
        <v>44028</v>
      </c>
      <c r="B41994" s="2">
        <v>44076</v>
      </c>
      <c r="C41994" s="2">
        <v>44028</v>
      </c>
      <c r="D41994" s="1" t="s">
        <v>153325</v>
      </c>
      <c r="E41994" s="1" t="s">
        <v>153326</v>
      </c>
      <c r="F41994" s="1" t="s">
        <v>22</v>
      </c>
      <c r="G41994" s="1" t="s">
        <v>84</v>
      </c>
      <c r="H41994" s="1" t="s">
        <v>128</v>
      </c>
      <c r="I41994" s="1" t="s">
        <v>25</v>
      </c>
      <c r="J41994" s="1" t="s">
        <v>25</v>
      </c>
      <c r="K41994" t="s">
        <v>25</v>
      </c>
      <c r="L41994">
        <v>3</v>
      </c>
      <c r="M41994">
        <v>2</v>
      </c>
      <c r="N41994">
        <v>2</v>
      </c>
      <c r="O41994">
        <v>117</v>
      </c>
      <c r="P41994">
        <v>104</v>
      </c>
      <c r="Q41994">
        <v>370000</v>
      </c>
      <c r="R41994" s="1" t="s">
        <v>269</v>
      </c>
      <c r="S41994" s="1" t="s">
        <v>25</v>
      </c>
      <c r="T41994" s="1" t="s">
        <v>70160</v>
      </c>
      <c r="U41994" s="1" t="s">
        <v>70161</v>
      </c>
      <c r="V41994" s="1" t="s">
        <v>50</v>
      </c>
      <c r="W41994" s="1" t="s">
        <v>30</v>
      </c>
    </row>
    <row r="41995" spans="1:23" x14ac:dyDescent="0.3">
      <c r="A41995" s="2">
        <v>44028</v>
      </c>
      <c r="B41995" s="2">
        <v>44055</v>
      </c>
      <c r="C41995" s="2">
        <v>44028</v>
      </c>
      <c r="D41995" s="1" t="s">
        <v>153327</v>
      </c>
      <c r="E41995" s="1" t="s">
        <v>153328</v>
      </c>
      <c r="F41995" s="1" t="s">
        <v>22</v>
      </c>
      <c r="G41995" s="1" t="s">
        <v>84</v>
      </c>
      <c r="H41995" s="1" t="s">
        <v>128</v>
      </c>
      <c r="I41995" s="1" t="s">
        <v>25</v>
      </c>
      <c r="J41995" s="1" t="s">
        <v>25</v>
      </c>
      <c r="K41995" t="s">
        <v>25</v>
      </c>
      <c r="L41995">
        <v>4</v>
      </c>
      <c r="M41995">
        <v>2</v>
      </c>
      <c r="N41995">
        <v>1</v>
      </c>
      <c r="O41995">
        <v>111</v>
      </c>
      <c r="P41995">
        <v>93</v>
      </c>
      <c r="Q41995">
        <v>390000</v>
      </c>
      <c r="R41995" s="1" t="s">
        <v>269</v>
      </c>
      <c r="S41995" s="1" t="s">
        <v>26</v>
      </c>
      <c r="T41995" s="1" t="s">
        <v>70162</v>
      </c>
      <c r="U41995" s="1" t="s">
        <v>70163</v>
      </c>
      <c r="V41995" s="1" t="s">
        <v>50</v>
      </c>
      <c r="W41995" s="1" t="s">
        <v>30</v>
      </c>
    </row>
    <row r="41996" spans="1:23" x14ac:dyDescent="0.3">
      <c r="A41996" s="2">
        <v>44028</v>
      </c>
      <c r="B41996" s="2">
        <v>44056</v>
      </c>
      <c r="C41996" s="2">
        <v>44028</v>
      </c>
      <c r="D41996" s="1" t="s">
        <v>153329</v>
      </c>
      <c r="E41996" s="1" t="s">
        <v>153330</v>
      </c>
      <c r="F41996" s="1" t="s">
        <v>22</v>
      </c>
      <c r="G41996" s="1" t="s">
        <v>84</v>
      </c>
      <c r="H41996" s="1" t="s">
        <v>128</v>
      </c>
      <c r="I41996" s="1" t="s">
        <v>25</v>
      </c>
      <c r="J41996" s="1" t="s">
        <v>25</v>
      </c>
      <c r="K41996" t="s">
        <v>25</v>
      </c>
      <c r="L41996">
        <v>3</v>
      </c>
      <c r="M41996">
        <v>2</v>
      </c>
      <c r="N41996">
        <v>1</v>
      </c>
      <c r="O41996">
        <v>72</v>
      </c>
      <c r="P41996">
        <v>69</v>
      </c>
      <c r="Q41996">
        <v>129000</v>
      </c>
      <c r="R41996" s="1" t="s">
        <v>269</v>
      </c>
      <c r="S41996" s="1" t="s">
        <v>25</v>
      </c>
      <c r="T41996" s="1" t="s">
        <v>70164</v>
      </c>
      <c r="U41996" s="1" t="s">
        <v>70165</v>
      </c>
      <c r="V41996" s="1" t="s">
        <v>50</v>
      </c>
      <c r="W41996" s="1" t="s">
        <v>30</v>
      </c>
    </row>
    <row r="41997" spans="1:23" x14ac:dyDescent="0.3">
      <c r="A41997" s="2">
        <v>44028</v>
      </c>
      <c r="B41997" s="2">
        <v>44305</v>
      </c>
      <c r="C41997" s="2">
        <v>44028</v>
      </c>
      <c r="D41997" s="1" t="s">
        <v>146081</v>
      </c>
      <c r="E41997" s="1" t="s">
        <v>146082</v>
      </c>
      <c r="F41997" s="1" t="s">
        <v>22</v>
      </c>
      <c r="G41997" s="1" t="s">
        <v>84</v>
      </c>
      <c r="H41997" s="1" t="s">
        <v>128</v>
      </c>
      <c r="I41997" s="1" t="s">
        <v>25</v>
      </c>
      <c r="J41997" s="1" t="s">
        <v>25</v>
      </c>
      <c r="K41997" t="s">
        <v>25</v>
      </c>
      <c r="L41997">
        <v>3</v>
      </c>
      <c r="M41997">
        <v>2</v>
      </c>
      <c r="N41997">
        <v>2</v>
      </c>
      <c r="O41997">
        <v>90</v>
      </c>
      <c r="P41997">
        <v>90</v>
      </c>
      <c r="Q41997">
        <v>1500</v>
      </c>
      <c r="R41997" s="1" t="s">
        <v>269</v>
      </c>
      <c r="S41997" s="1" t="s">
        <v>26</v>
      </c>
      <c r="T41997" s="1" t="s">
        <v>70166</v>
      </c>
      <c r="U41997" s="1" t="s">
        <v>70167</v>
      </c>
      <c r="V41997" s="1" t="s">
        <v>50</v>
      </c>
      <c r="W41997" s="1" t="s">
        <v>41</v>
      </c>
    </row>
    <row r="41998" spans="1:23" x14ac:dyDescent="0.3">
      <c r="A41998" s="2">
        <v>44028</v>
      </c>
      <c r="B41998" s="2">
        <v>2958465</v>
      </c>
      <c r="C41998" s="2">
        <v>44028</v>
      </c>
      <c r="D41998" s="1" t="s">
        <v>153331</v>
      </c>
      <c r="E41998" s="1" t="s">
        <v>153332</v>
      </c>
      <c r="F41998" s="1" t="s">
        <v>22</v>
      </c>
      <c r="G41998" s="1" t="s">
        <v>105</v>
      </c>
      <c r="H41998" s="1" t="s">
        <v>105</v>
      </c>
      <c r="I41998" s="1" t="s">
        <v>1767</v>
      </c>
      <c r="J41998" s="1" t="s">
        <v>25</v>
      </c>
      <c r="K41998" t="s">
        <v>25</v>
      </c>
      <c r="L41998">
        <v>3</v>
      </c>
      <c r="M41998">
        <v>2</v>
      </c>
      <c r="N41998">
        <v>2</v>
      </c>
      <c r="P41998">
        <v>80</v>
      </c>
      <c r="Q41998">
        <v>145000</v>
      </c>
      <c r="R41998" s="1" t="s">
        <v>269</v>
      </c>
      <c r="S41998" s="1" t="s">
        <v>26</v>
      </c>
      <c r="T41998" s="1" t="s">
        <v>1768</v>
      </c>
      <c r="U41998" s="1" t="s">
        <v>70168</v>
      </c>
      <c r="V41998" s="1" t="s">
        <v>50</v>
      </c>
      <c r="W41998" s="1" t="s">
        <v>30</v>
      </c>
    </row>
    <row r="41999" spans="1:23" x14ac:dyDescent="0.3">
      <c r="A41999" s="2">
        <v>44028</v>
      </c>
      <c r="B41999" s="2">
        <v>44180</v>
      </c>
      <c r="C41999" s="2">
        <v>44028</v>
      </c>
      <c r="D41999" s="1" t="s">
        <v>153333</v>
      </c>
      <c r="E41999" s="1" t="s">
        <v>153334</v>
      </c>
      <c r="F41999" s="1" t="s">
        <v>22</v>
      </c>
      <c r="G41999" s="1" t="s">
        <v>105</v>
      </c>
      <c r="H41999" s="1" t="s">
        <v>105</v>
      </c>
      <c r="I41999" s="1" t="s">
        <v>25</v>
      </c>
      <c r="J41999" s="1" t="s">
        <v>25</v>
      </c>
      <c r="K41999" t="s">
        <v>25</v>
      </c>
      <c r="L41999">
        <v>3</v>
      </c>
      <c r="M41999">
        <v>2</v>
      </c>
      <c r="N41999">
        <v>1</v>
      </c>
      <c r="Q41999">
        <v>112000</v>
      </c>
      <c r="R41999" s="1" t="s">
        <v>269</v>
      </c>
      <c r="S41999" s="1" t="s">
        <v>25</v>
      </c>
      <c r="T41999" s="1" t="s">
        <v>70169</v>
      </c>
      <c r="U41999" s="1" t="s">
        <v>70170</v>
      </c>
      <c r="V41999" s="1" t="s">
        <v>50</v>
      </c>
      <c r="W41999" s="1" t="s">
        <v>30</v>
      </c>
    </row>
    <row r="42000" spans="1:23" x14ac:dyDescent="0.3">
      <c r="A42000" s="2">
        <v>44028</v>
      </c>
      <c r="B42000" s="2">
        <v>44078</v>
      </c>
      <c r="C42000" s="2">
        <v>44028</v>
      </c>
      <c r="D42000" s="1" t="s">
        <v>153335</v>
      </c>
      <c r="E42000" s="1" t="s">
        <v>153336</v>
      </c>
      <c r="F42000" s="1" t="s">
        <v>22</v>
      </c>
      <c r="G42000" s="1" t="s">
        <v>105</v>
      </c>
      <c r="H42000" s="1" t="s">
        <v>105</v>
      </c>
      <c r="I42000" s="1" t="s">
        <v>25</v>
      </c>
      <c r="J42000" s="1" t="s">
        <v>25</v>
      </c>
      <c r="K42000" t="s">
        <v>25</v>
      </c>
      <c r="L42000">
        <v>3</v>
      </c>
      <c r="M42000">
        <v>2</v>
      </c>
      <c r="N42000">
        <v>1</v>
      </c>
      <c r="O42000">
        <v>137</v>
      </c>
      <c r="P42000">
        <v>85</v>
      </c>
      <c r="Q42000">
        <v>52000</v>
      </c>
      <c r="R42000" s="1" t="s">
        <v>269</v>
      </c>
      <c r="S42000" s="1" t="s">
        <v>25</v>
      </c>
      <c r="T42000" s="1" t="s">
        <v>70171</v>
      </c>
      <c r="U42000" s="1" t="s">
        <v>70172</v>
      </c>
      <c r="V42000" s="1" t="s">
        <v>50</v>
      </c>
      <c r="W42000" s="1" t="s">
        <v>30</v>
      </c>
    </row>
    <row r="42001" spans="1:23" x14ac:dyDescent="0.3">
      <c r="A42001" s="2">
        <v>44028</v>
      </c>
      <c r="B42001" s="2">
        <v>44056</v>
      </c>
      <c r="C42001" s="2">
        <v>44028</v>
      </c>
      <c r="D42001" s="1" t="s">
        <v>153337</v>
      </c>
      <c r="E42001" s="1" t="s">
        <v>153338</v>
      </c>
      <c r="F42001" s="1" t="s">
        <v>22</v>
      </c>
      <c r="G42001" s="1" t="s">
        <v>84</v>
      </c>
      <c r="H42001" s="1" t="s">
        <v>353</v>
      </c>
      <c r="I42001" s="1" t="s">
        <v>25</v>
      </c>
      <c r="J42001" s="1" t="s">
        <v>25</v>
      </c>
      <c r="K42001" t="s">
        <v>25</v>
      </c>
      <c r="L42001">
        <v>3</v>
      </c>
      <c r="M42001">
        <v>2</v>
      </c>
      <c r="N42001">
        <v>1</v>
      </c>
      <c r="O42001">
        <v>60</v>
      </c>
      <c r="P42001">
        <v>58</v>
      </c>
      <c r="Q42001">
        <v>135000</v>
      </c>
      <c r="R42001" s="1" t="s">
        <v>269</v>
      </c>
      <c r="S42001" s="1" t="s">
        <v>25</v>
      </c>
      <c r="T42001" s="1" t="s">
        <v>70173</v>
      </c>
      <c r="U42001" s="1" t="s">
        <v>70174</v>
      </c>
      <c r="V42001" s="1" t="s">
        <v>50</v>
      </c>
      <c r="W42001" s="1" t="s">
        <v>30</v>
      </c>
    </row>
    <row r="42002" spans="1:23" x14ac:dyDescent="0.3">
      <c r="A42002" s="2">
        <v>44028</v>
      </c>
      <c r="B42002" s="2">
        <v>44056</v>
      </c>
      <c r="C42002" s="2">
        <v>44028</v>
      </c>
      <c r="D42002" s="1" t="s">
        <v>101338</v>
      </c>
      <c r="E42002" s="1" t="s">
        <v>101339</v>
      </c>
      <c r="F42002" s="1" t="s">
        <v>22</v>
      </c>
      <c r="G42002" s="1" t="s">
        <v>84</v>
      </c>
      <c r="H42002" s="1" t="s">
        <v>353</v>
      </c>
      <c r="I42002" s="1" t="s">
        <v>25</v>
      </c>
      <c r="J42002" s="1" t="s">
        <v>25</v>
      </c>
      <c r="K42002" t="s">
        <v>25</v>
      </c>
      <c r="L42002">
        <v>3</v>
      </c>
      <c r="M42002">
        <v>2</v>
      </c>
      <c r="N42002">
        <v>1</v>
      </c>
      <c r="O42002">
        <v>55</v>
      </c>
      <c r="P42002">
        <v>55</v>
      </c>
      <c r="Q42002">
        <v>129000</v>
      </c>
      <c r="R42002" s="1" t="s">
        <v>269</v>
      </c>
      <c r="S42002" s="1" t="s">
        <v>25</v>
      </c>
      <c r="T42002" s="1" t="s">
        <v>70175</v>
      </c>
      <c r="U42002" s="1" t="s">
        <v>70176</v>
      </c>
      <c r="V42002" s="1" t="s">
        <v>50</v>
      </c>
      <c r="W42002" s="1" t="s">
        <v>30</v>
      </c>
    </row>
    <row r="42003" spans="1:23" x14ac:dyDescent="0.3">
      <c r="A42003" s="2">
        <v>44028</v>
      </c>
      <c r="B42003" s="2">
        <v>44074</v>
      </c>
      <c r="C42003" s="2">
        <v>44028</v>
      </c>
      <c r="D42003" s="1" t="s">
        <v>138780</v>
      </c>
      <c r="E42003" s="1" t="s">
        <v>138781</v>
      </c>
      <c r="F42003" s="1" t="s">
        <v>22</v>
      </c>
      <c r="G42003" s="1" t="s">
        <v>132</v>
      </c>
      <c r="H42003" s="1" t="s">
        <v>133</v>
      </c>
      <c r="I42003" s="1" t="s">
        <v>25</v>
      </c>
      <c r="J42003" s="1" t="s">
        <v>25</v>
      </c>
      <c r="K42003" t="s">
        <v>25</v>
      </c>
      <c r="L42003">
        <v>3</v>
      </c>
      <c r="M42003">
        <v>2</v>
      </c>
      <c r="N42003">
        <v>2</v>
      </c>
      <c r="Q42003">
        <v>140000</v>
      </c>
      <c r="R42003" s="1" t="s">
        <v>269</v>
      </c>
      <c r="S42003" s="1" t="s">
        <v>25</v>
      </c>
      <c r="T42003" s="1" t="s">
        <v>70177</v>
      </c>
      <c r="U42003" s="1" t="s">
        <v>70178</v>
      </c>
      <c r="V42003" s="1" t="s">
        <v>50</v>
      </c>
      <c r="W42003" s="1" t="s">
        <v>30</v>
      </c>
    </row>
    <row r="42004" spans="1:23" x14ac:dyDescent="0.3">
      <c r="A42004" s="2">
        <v>44028</v>
      </c>
      <c r="B42004" s="2">
        <v>44277</v>
      </c>
      <c r="C42004" s="2">
        <v>44028</v>
      </c>
      <c r="D42004" s="1" t="s">
        <v>35197</v>
      </c>
      <c r="E42004" s="1" t="s">
        <v>35197</v>
      </c>
      <c r="F42004" s="1" t="s">
        <v>22</v>
      </c>
      <c r="G42004" s="1" t="s">
        <v>132</v>
      </c>
      <c r="H42004" s="1" t="s">
        <v>133</v>
      </c>
      <c r="I42004" s="1" t="s">
        <v>133</v>
      </c>
      <c r="J42004" s="1" t="s">
        <v>25</v>
      </c>
      <c r="K42004" t="s">
        <v>25</v>
      </c>
      <c r="L42004">
        <v>3</v>
      </c>
      <c r="M42004">
        <v>2</v>
      </c>
      <c r="N42004">
        <v>1</v>
      </c>
      <c r="O42004">
        <v>57</v>
      </c>
      <c r="P42004">
        <v>54</v>
      </c>
      <c r="Q42004">
        <v>56100</v>
      </c>
      <c r="R42004" s="1" t="s">
        <v>269</v>
      </c>
      <c r="S42004" s="1" t="s">
        <v>26</v>
      </c>
      <c r="T42004" s="1" t="s">
        <v>134</v>
      </c>
      <c r="U42004" s="1" t="s">
        <v>70179</v>
      </c>
      <c r="V42004" s="1" t="s">
        <v>50</v>
      </c>
      <c r="W42004" s="1" t="s">
        <v>30</v>
      </c>
    </row>
    <row r="42005" spans="1:23" x14ac:dyDescent="0.3">
      <c r="A42005" s="2">
        <v>44028</v>
      </c>
      <c r="B42005" s="2">
        <v>44355</v>
      </c>
      <c r="C42005" s="2">
        <v>44028</v>
      </c>
      <c r="D42005" s="1" t="s">
        <v>153339</v>
      </c>
      <c r="E42005" s="1" t="s">
        <v>153340</v>
      </c>
      <c r="F42005" s="1" t="s">
        <v>22</v>
      </c>
      <c r="G42005" s="1" t="s">
        <v>132</v>
      </c>
      <c r="H42005" s="1" t="s">
        <v>133</v>
      </c>
      <c r="I42005" s="1" t="s">
        <v>25</v>
      </c>
      <c r="J42005" s="1" t="s">
        <v>25</v>
      </c>
      <c r="K42005" t="s">
        <v>25</v>
      </c>
      <c r="L42005">
        <v>3</v>
      </c>
      <c r="M42005">
        <v>2</v>
      </c>
      <c r="N42005">
        <v>1</v>
      </c>
      <c r="O42005">
        <v>73</v>
      </c>
      <c r="P42005">
        <v>73</v>
      </c>
      <c r="Q42005">
        <v>120000</v>
      </c>
      <c r="R42005" s="1" t="s">
        <v>269</v>
      </c>
      <c r="S42005" s="1" t="s">
        <v>26</v>
      </c>
      <c r="T42005" s="1" t="s">
        <v>70180</v>
      </c>
      <c r="U42005" s="1" t="s">
        <v>70181</v>
      </c>
      <c r="V42005" s="1" t="s">
        <v>50</v>
      </c>
      <c r="W42005" s="1" t="s">
        <v>30</v>
      </c>
    </row>
    <row r="42006" spans="1:23" x14ac:dyDescent="0.3">
      <c r="A42006" s="2">
        <v>44028</v>
      </c>
      <c r="B42006" s="2">
        <v>44277</v>
      </c>
      <c r="C42006" s="2">
        <v>44028</v>
      </c>
      <c r="D42006" s="1" t="s">
        <v>35197</v>
      </c>
      <c r="E42006" s="1" t="s">
        <v>35197</v>
      </c>
      <c r="F42006" s="1" t="s">
        <v>22</v>
      </c>
      <c r="G42006" s="1" t="s">
        <v>132</v>
      </c>
      <c r="H42006" s="1" t="s">
        <v>133</v>
      </c>
      <c r="I42006" s="1" t="s">
        <v>133</v>
      </c>
      <c r="J42006" s="1" t="s">
        <v>25</v>
      </c>
      <c r="K42006" t="s">
        <v>25</v>
      </c>
      <c r="L42006">
        <v>3</v>
      </c>
      <c r="M42006">
        <v>2</v>
      </c>
      <c r="N42006">
        <v>1</v>
      </c>
      <c r="O42006">
        <v>78</v>
      </c>
      <c r="P42006">
        <v>75</v>
      </c>
      <c r="Q42006">
        <v>71159</v>
      </c>
      <c r="R42006" s="1" t="s">
        <v>269</v>
      </c>
      <c r="S42006" s="1" t="s">
        <v>26</v>
      </c>
      <c r="T42006" s="1" t="s">
        <v>134</v>
      </c>
      <c r="U42006" s="1" t="s">
        <v>70182</v>
      </c>
      <c r="V42006" s="1" t="s">
        <v>50</v>
      </c>
      <c r="W42006" s="1" t="s">
        <v>30</v>
      </c>
    </row>
    <row r="42007" spans="1:23" x14ac:dyDescent="0.3">
      <c r="A42007" s="2">
        <v>44028</v>
      </c>
      <c r="B42007" s="2">
        <v>44207</v>
      </c>
      <c r="C42007" s="2">
        <v>44028</v>
      </c>
      <c r="D42007" s="1" t="s">
        <v>153341</v>
      </c>
      <c r="E42007" s="1" t="s">
        <v>153342</v>
      </c>
      <c r="F42007" s="1" t="s">
        <v>22</v>
      </c>
      <c r="G42007" s="1" t="s">
        <v>84</v>
      </c>
      <c r="H42007" s="1" t="s">
        <v>93</v>
      </c>
      <c r="I42007" s="1" t="s">
        <v>25</v>
      </c>
      <c r="J42007" s="1" t="s">
        <v>25</v>
      </c>
      <c r="K42007" t="s">
        <v>25</v>
      </c>
      <c r="L42007">
        <v>3</v>
      </c>
      <c r="M42007">
        <v>2</v>
      </c>
      <c r="N42007">
        <v>2</v>
      </c>
      <c r="O42007">
        <v>91</v>
      </c>
      <c r="P42007">
        <v>62</v>
      </c>
      <c r="Q42007">
        <v>189000</v>
      </c>
      <c r="R42007" s="1" t="s">
        <v>269</v>
      </c>
      <c r="S42007" s="1" t="s">
        <v>25</v>
      </c>
      <c r="T42007" s="1" t="s">
        <v>70183</v>
      </c>
      <c r="U42007" s="1" t="s">
        <v>70184</v>
      </c>
      <c r="V42007" s="1" t="s">
        <v>50</v>
      </c>
      <c r="W42007" s="1" t="s">
        <v>30</v>
      </c>
    </row>
    <row r="42008" spans="1:23" x14ac:dyDescent="0.3">
      <c r="A42008" s="2">
        <v>44028</v>
      </c>
      <c r="B42008" s="2">
        <v>44355</v>
      </c>
      <c r="C42008" s="2">
        <v>44028</v>
      </c>
      <c r="D42008" s="1" t="s">
        <v>114242</v>
      </c>
      <c r="E42008" s="1" t="s">
        <v>114243</v>
      </c>
      <c r="F42008" s="1" t="s">
        <v>22</v>
      </c>
      <c r="G42008" s="1" t="s">
        <v>84</v>
      </c>
      <c r="H42008" s="1" t="s">
        <v>93</v>
      </c>
      <c r="I42008" s="1" t="s">
        <v>25</v>
      </c>
      <c r="J42008" s="1" t="s">
        <v>25</v>
      </c>
      <c r="K42008" t="s">
        <v>25</v>
      </c>
      <c r="L42008">
        <v>3</v>
      </c>
      <c r="M42008">
        <v>2</v>
      </c>
      <c r="N42008">
        <v>2</v>
      </c>
      <c r="O42008">
        <v>109</v>
      </c>
      <c r="P42008">
        <v>100</v>
      </c>
      <c r="Q42008">
        <v>275000</v>
      </c>
      <c r="R42008" s="1" t="s">
        <v>269</v>
      </c>
      <c r="S42008" s="1" t="s">
        <v>26</v>
      </c>
      <c r="T42008" s="1" t="s">
        <v>70185</v>
      </c>
      <c r="U42008" s="1" t="s">
        <v>70186</v>
      </c>
      <c r="V42008" s="1" t="s">
        <v>50</v>
      </c>
      <c r="W42008" s="1" t="s">
        <v>30</v>
      </c>
    </row>
    <row r="42009" spans="1:23" x14ac:dyDescent="0.3">
      <c r="A42009" s="2">
        <v>44028</v>
      </c>
      <c r="B42009" s="2">
        <v>44053</v>
      </c>
      <c r="C42009" s="2">
        <v>44028</v>
      </c>
      <c r="D42009" s="1" t="s">
        <v>153343</v>
      </c>
      <c r="E42009" s="1" t="s">
        <v>153344</v>
      </c>
      <c r="F42009" s="1" t="s">
        <v>22</v>
      </c>
      <c r="G42009" s="1" t="s">
        <v>84</v>
      </c>
      <c r="H42009" s="1" t="s">
        <v>93</v>
      </c>
      <c r="I42009" s="1" t="s">
        <v>25</v>
      </c>
      <c r="J42009" s="1" t="s">
        <v>25</v>
      </c>
      <c r="K42009" t="s">
        <v>25</v>
      </c>
      <c r="L42009">
        <v>3</v>
      </c>
      <c r="M42009">
        <v>2</v>
      </c>
      <c r="N42009">
        <v>1</v>
      </c>
      <c r="O42009">
        <v>90</v>
      </c>
      <c r="P42009">
        <v>90</v>
      </c>
      <c r="Q42009">
        <v>390000</v>
      </c>
      <c r="R42009" s="1" t="s">
        <v>269</v>
      </c>
      <c r="S42009" s="1" t="s">
        <v>25</v>
      </c>
      <c r="T42009" s="1" t="s">
        <v>70187</v>
      </c>
      <c r="U42009" s="1" t="s">
        <v>70188</v>
      </c>
      <c r="V42009" s="1" t="s">
        <v>50</v>
      </c>
      <c r="W42009" s="1" t="s">
        <v>30</v>
      </c>
    </row>
    <row r="42010" spans="1:23" x14ac:dyDescent="0.3">
      <c r="A42010" s="2">
        <v>44028</v>
      </c>
      <c r="B42010" s="2">
        <v>44040</v>
      </c>
      <c r="C42010" s="2">
        <v>44028</v>
      </c>
      <c r="D42010" s="1" t="s">
        <v>153345</v>
      </c>
      <c r="E42010" s="1" t="s">
        <v>153346</v>
      </c>
      <c r="F42010" s="1" t="s">
        <v>22</v>
      </c>
      <c r="G42010" s="1" t="s">
        <v>84</v>
      </c>
      <c r="H42010" s="1" t="s">
        <v>93</v>
      </c>
      <c r="I42010" s="1" t="s">
        <v>25</v>
      </c>
      <c r="J42010" s="1" t="s">
        <v>25</v>
      </c>
      <c r="K42010" t="s">
        <v>25</v>
      </c>
      <c r="L42010">
        <v>3</v>
      </c>
      <c r="M42010">
        <v>2</v>
      </c>
      <c r="N42010">
        <v>2</v>
      </c>
      <c r="O42010">
        <v>89</v>
      </c>
      <c r="P42010">
        <v>82</v>
      </c>
      <c r="Q42010">
        <v>300000</v>
      </c>
      <c r="R42010" s="1" t="s">
        <v>269</v>
      </c>
      <c r="S42010" s="1" t="s">
        <v>25</v>
      </c>
      <c r="T42010" s="1" t="s">
        <v>70189</v>
      </c>
      <c r="U42010" s="1" t="s">
        <v>70190</v>
      </c>
      <c r="V42010" s="1" t="s">
        <v>50</v>
      </c>
      <c r="W42010" s="1" t="s">
        <v>30</v>
      </c>
    </row>
    <row r="42011" spans="1:23" x14ac:dyDescent="0.3">
      <c r="A42011" s="2">
        <v>44028</v>
      </c>
      <c r="B42011" s="2">
        <v>44134</v>
      </c>
      <c r="C42011" s="2">
        <v>44028</v>
      </c>
      <c r="D42011" s="1" t="s">
        <v>153347</v>
      </c>
      <c r="E42011" s="1" t="s">
        <v>153348</v>
      </c>
      <c r="F42011" s="1" t="s">
        <v>22</v>
      </c>
      <c r="G42011" s="1" t="s">
        <v>46</v>
      </c>
      <c r="H42011" s="1" t="s">
        <v>46</v>
      </c>
      <c r="I42011" s="1" t="s">
        <v>25</v>
      </c>
      <c r="J42011" s="1" t="s">
        <v>25</v>
      </c>
      <c r="K42011" t="s">
        <v>25</v>
      </c>
      <c r="L42011">
        <v>3</v>
      </c>
      <c r="M42011">
        <v>2</v>
      </c>
      <c r="N42011">
        <v>1</v>
      </c>
      <c r="O42011">
        <v>70</v>
      </c>
      <c r="P42011">
        <v>62</v>
      </c>
      <c r="Q42011">
        <v>95000</v>
      </c>
      <c r="R42011" s="1" t="s">
        <v>269</v>
      </c>
      <c r="S42011" s="1" t="s">
        <v>25</v>
      </c>
      <c r="T42011" s="1" t="s">
        <v>70191</v>
      </c>
      <c r="U42011" s="1" t="s">
        <v>70192</v>
      </c>
      <c r="V42011" s="1" t="s">
        <v>50</v>
      </c>
      <c r="W42011" s="1" t="s">
        <v>30</v>
      </c>
    </row>
    <row r="42012" spans="1:23" x14ac:dyDescent="0.3">
      <c r="A42012" s="2">
        <v>44028</v>
      </c>
      <c r="B42012" s="2">
        <v>44056</v>
      </c>
      <c r="C42012" s="2">
        <v>44028</v>
      </c>
      <c r="D42012" s="1" t="s">
        <v>153349</v>
      </c>
      <c r="E42012" s="1" t="s">
        <v>153350</v>
      </c>
      <c r="F42012" s="1" t="s">
        <v>22</v>
      </c>
      <c r="G42012" s="1" t="s">
        <v>46</v>
      </c>
      <c r="H42012" s="1" t="s">
        <v>46</v>
      </c>
      <c r="I42012" s="1" t="s">
        <v>25</v>
      </c>
      <c r="J42012" s="1" t="s">
        <v>25</v>
      </c>
      <c r="K42012" t="s">
        <v>25</v>
      </c>
      <c r="L42012">
        <v>3</v>
      </c>
      <c r="M42012">
        <v>2</v>
      </c>
      <c r="N42012">
        <v>1</v>
      </c>
      <c r="O42012">
        <v>57</v>
      </c>
      <c r="P42012">
        <v>57</v>
      </c>
      <c r="Q42012">
        <v>55000</v>
      </c>
      <c r="R42012" s="1" t="s">
        <v>269</v>
      </c>
      <c r="S42012" s="1" t="s">
        <v>25</v>
      </c>
      <c r="T42012" s="1" t="s">
        <v>70193</v>
      </c>
      <c r="U42012" s="1" t="s">
        <v>70194</v>
      </c>
      <c r="V42012" s="1" t="s">
        <v>50</v>
      </c>
      <c r="W42012" s="1" t="s">
        <v>30</v>
      </c>
    </row>
    <row r="42013" spans="1:23" x14ac:dyDescent="0.3">
      <c r="A42013" s="2">
        <v>44028</v>
      </c>
      <c r="B42013" s="2">
        <v>44087</v>
      </c>
      <c r="C42013" s="2">
        <v>44028</v>
      </c>
      <c r="D42013" s="1" t="s">
        <v>153351</v>
      </c>
      <c r="E42013" s="1" t="s">
        <v>153352</v>
      </c>
      <c r="F42013" s="1" t="s">
        <v>22</v>
      </c>
      <c r="G42013" s="1" t="s">
        <v>84</v>
      </c>
      <c r="H42013" s="1" t="s">
        <v>96</v>
      </c>
      <c r="I42013" s="1" t="s">
        <v>25</v>
      </c>
      <c r="J42013" s="1" t="s">
        <v>25</v>
      </c>
      <c r="K42013" t="s">
        <v>25</v>
      </c>
      <c r="L42013">
        <v>3</v>
      </c>
      <c r="M42013">
        <v>2</v>
      </c>
      <c r="N42013">
        <v>1</v>
      </c>
      <c r="O42013">
        <v>55</v>
      </c>
      <c r="P42013">
        <v>55</v>
      </c>
      <c r="Q42013">
        <v>142000</v>
      </c>
      <c r="R42013" s="1" t="s">
        <v>269</v>
      </c>
      <c r="S42013" s="1" t="s">
        <v>25</v>
      </c>
      <c r="T42013" s="1" t="s">
        <v>70195</v>
      </c>
      <c r="U42013" s="1" t="s">
        <v>70196</v>
      </c>
      <c r="V42013" s="1" t="s">
        <v>50</v>
      </c>
      <c r="W42013" s="1" t="s">
        <v>30</v>
      </c>
    </row>
    <row r="42014" spans="1:23" x14ac:dyDescent="0.3">
      <c r="A42014" s="2">
        <v>44028</v>
      </c>
      <c r="B42014" s="2">
        <v>44056</v>
      </c>
      <c r="C42014" s="2">
        <v>44028</v>
      </c>
      <c r="D42014" s="1" t="s">
        <v>35197</v>
      </c>
      <c r="E42014" s="1" t="s">
        <v>35197</v>
      </c>
      <c r="F42014" s="1" t="s">
        <v>22</v>
      </c>
      <c r="G42014" s="1" t="s">
        <v>84</v>
      </c>
      <c r="H42014" s="1" t="s">
        <v>96</v>
      </c>
      <c r="I42014" s="1" t="s">
        <v>25</v>
      </c>
      <c r="J42014" s="1" t="s">
        <v>25</v>
      </c>
      <c r="K42014" t="s">
        <v>25</v>
      </c>
      <c r="L42014">
        <v>3</v>
      </c>
      <c r="M42014">
        <v>2</v>
      </c>
      <c r="N42014">
        <v>2</v>
      </c>
      <c r="O42014">
        <v>88</v>
      </c>
      <c r="P42014">
        <v>88</v>
      </c>
      <c r="Q42014">
        <v>135000</v>
      </c>
      <c r="R42014" s="1" t="s">
        <v>269</v>
      </c>
      <c r="S42014" s="1" t="s">
        <v>25</v>
      </c>
      <c r="T42014" s="1" t="s">
        <v>10712</v>
      </c>
      <c r="U42014" s="1" t="s">
        <v>70197</v>
      </c>
      <c r="V42014" s="1" t="s">
        <v>50</v>
      </c>
      <c r="W42014" s="1" t="s">
        <v>30</v>
      </c>
    </row>
    <row r="42015" spans="1:23" x14ac:dyDescent="0.3">
      <c r="A42015" s="2">
        <v>44028</v>
      </c>
      <c r="B42015" s="2">
        <v>44056</v>
      </c>
      <c r="C42015" s="2">
        <v>44028</v>
      </c>
      <c r="D42015" s="1" t="s">
        <v>153353</v>
      </c>
      <c r="E42015" s="1" t="s">
        <v>153354</v>
      </c>
      <c r="F42015" s="1" t="s">
        <v>22</v>
      </c>
      <c r="G42015" s="1" t="s">
        <v>84</v>
      </c>
      <c r="H42015" s="1" t="s">
        <v>96</v>
      </c>
      <c r="I42015" s="1" t="s">
        <v>25</v>
      </c>
      <c r="J42015" s="1" t="s">
        <v>25</v>
      </c>
      <c r="K42015" t="s">
        <v>25</v>
      </c>
      <c r="L42015">
        <v>3</v>
      </c>
      <c r="M42015">
        <v>2</v>
      </c>
      <c r="N42015">
        <v>1</v>
      </c>
      <c r="O42015">
        <v>79</v>
      </c>
      <c r="P42015">
        <v>74</v>
      </c>
      <c r="Q42015">
        <v>120000</v>
      </c>
      <c r="R42015" s="1" t="s">
        <v>269</v>
      </c>
      <c r="S42015" s="1" t="s">
        <v>25</v>
      </c>
      <c r="T42015" s="1" t="s">
        <v>70198</v>
      </c>
      <c r="U42015" s="1" t="s">
        <v>70199</v>
      </c>
      <c r="V42015" s="1" t="s">
        <v>50</v>
      </c>
      <c r="W42015" s="1" t="s">
        <v>30</v>
      </c>
    </row>
    <row r="42016" spans="1:23" x14ac:dyDescent="0.3">
      <c r="A42016" s="2">
        <v>44028</v>
      </c>
      <c r="B42016" s="2">
        <v>44179</v>
      </c>
      <c r="C42016" s="2">
        <v>44028</v>
      </c>
      <c r="D42016" s="1" t="s">
        <v>153355</v>
      </c>
      <c r="E42016" s="1" t="s">
        <v>153356</v>
      </c>
      <c r="F42016" s="1" t="s">
        <v>22</v>
      </c>
      <c r="G42016" s="1" t="s">
        <v>84</v>
      </c>
      <c r="H42016" s="1" t="s">
        <v>186</v>
      </c>
      <c r="I42016" s="1" t="s">
        <v>25</v>
      </c>
      <c r="J42016" s="1" t="s">
        <v>25</v>
      </c>
      <c r="K42016" t="s">
        <v>25</v>
      </c>
      <c r="L42016">
        <v>3</v>
      </c>
      <c r="M42016">
        <v>2</v>
      </c>
      <c r="N42016">
        <v>1</v>
      </c>
      <c r="Q42016">
        <v>225000</v>
      </c>
      <c r="R42016" s="1" t="s">
        <v>269</v>
      </c>
      <c r="S42016" s="1" t="s">
        <v>25</v>
      </c>
      <c r="T42016" s="1" t="s">
        <v>70200</v>
      </c>
      <c r="U42016" s="1" t="s">
        <v>70201</v>
      </c>
      <c r="V42016" s="1" t="s">
        <v>50</v>
      </c>
      <c r="W42016" s="1" t="s">
        <v>30</v>
      </c>
    </row>
    <row r="42017" spans="1:23" x14ac:dyDescent="0.3">
      <c r="A42017" s="2">
        <v>44028</v>
      </c>
      <c r="B42017" s="2">
        <v>44092</v>
      </c>
      <c r="C42017" s="2">
        <v>44028</v>
      </c>
      <c r="D42017" s="1" t="s">
        <v>153357</v>
      </c>
      <c r="E42017" s="1" t="s">
        <v>153358</v>
      </c>
      <c r="F42017" s="1" t="s">
        <v>22</v>
      </c>
      <c r="G42017" s="1" t="s">
        <v>84</v>
      </c>
      <c r="H42017" s="1" t="s">
        <v>186</v>
      </c>
      <c r="I42017" s="1" t="s">
        <v>25</v>
      </c>
      <c r="J42017" s="1" t="s">
        <v>25</v>
      </c>
      <c r="K42017" t="s">
        <v>25</v>
      </c>
      <c r="L42017">
        <v>3</v>
      </c>
      <c r="M42017">
        <v>2</v>
      </c>
      <c r="N42017">
        <v>2</v>
      </c>
      <c r="O42017">
        <v>85</v>
      </c>
      <c r="P42017">
        <v>79</v>
      </c>
      <c r="Q42017">
        <v>270000</v>
      </c>
      <c r="R42017" s="1" t="s">
        <v>269</v>
      </c>
      <c r="S42017" s="1" t="s">
        <v>26</v>
      </c>
      <c r="T42017" s="1" t="s">
        <v>70202</v>
      </c>
      <c r="U42017" s="1" t="s">
        <v>70203</v>
      </c>
      <c r="V42017" s="1" t="s">
        <v>50</v>
      </c>
      <c r="W42017" s="1" t="s">
        <v>30</v>
      </c>
    </row>
    <row r="42018" spans="1:23" x14ac:dyDescent="0.3">
      <c r="A42018" s="2">
        <v>44028</v>
      </c>
      <c r="B42018" s="2">
        <v>44056</v>
      </c>
      <c r="C42018" s="2">
        <v>44028</v>
      </c>
      <c r="D42018" s="1" t="s">
        <v>153359</v>
      </c>
      <c r="E42018" s="1" t="s">
        <v>153360</v>
      </c>
      <c r="F42018" s="1" t="s">
        <v>22</v>
      </c>
      <c r="G42018" s="1" t="s">
        <v>84</v>
      </c>
      <c r="H42018" s="1" t="s">
        <v>186</v>
      </c>
      <c r="I42018" s="1" t="s">
        <v>25</v>
      </c>
      <c r="J42018" s="1" t="s">
        <v>25</v>
      </c>
      <c r="K42018" t="s">
        <v>25</v>
      </c>
      <c r="L42018">
        <v>3</v>
      </c>
      <c r="M42018">
        <v>2</v>
      </c>
      <c r="N42018">
        <v>2</v>
      </c>
      <c r="O42018">
        <v>70</v>
      </c>
      <c r="P42018">
        <v>63</v>
      </c>
      <c r="Q42018">
        <v>228000</v>
      </c>
      <c r="R42018" s="1" t="s">
        <v>269</v>
      </c>
      <c r="S42018" s="1" t="s">
        <v>25</v>
      </c>
      <c r="T42018" s="1" t="s">
        <v>70204</v>
      </c>
      <c r="U42018" s="1" t="s">
        <v>70205</v>
      </c>
      <c r="V42018" s="1" t="s">
        <v>50</v>
      </c>
      <c r="W42018" s="1" t="s">
        <v>30</v>
      </c>
    </row>
    <row r="42019" spans="1:23" x14ac:dyDescent="0.3">
      <c r="A42019" s="2">
        <v>44028</v>
      </c>
      <c r="B42019" s="2">
        <v>44107</v>
      </c>
      <c r="C42019" s="2">
        <v>44028</v>
      </c>
      <c r="D42019" s="1" t="s">
        <v>153361</v>
      </c>
      <c r="E42019" s="1" t="s">
        <v>153362</v>
      </c>
      <c r="F42019" s="1" t="s">
        <v>22</v>
      </c>
      <c r="G42019" s="1" t="s">
        <v>84</v>
      </c>
      <c r="H42019" s="1" t="s">
        <v>186</v>
      </c>
      <c r="I42019" s="1" t="s">
        <v>25</v>
      </c>
      <c r="J42019" s="1" t="s">
        <v>25</v>
      </c>
      <c r="K42019" t="s">
        <v>25</v>
      </c>
      <c r="L42019">
        <v>3</v>
      </c>
      <c r="M42019">
        <v>2</v>
      </c>
      <c r="N42019">
        <v>1</v>
      </c>
      <c r="O42019">
        <v>46</v>
      </c>
      <c r="P42019">
        <v>46</v>
      </c>
      <c r="Q42019">
        <v>104000</v>
      </c>
      <c r="R42019" s="1" t="s">
        <v>269</v>
      </c>
      <c r="S42019" s="1" t="s">
        <v>25</v>
      </c>
      <c r="T42019" s="1" t="s">
        <v>70206</v>
      </c>
      <c r="U42019" s="1" t="s">
        <v>70207</v>
      </c>
      <c r="V42019" s="1" t="s">
        <v>50</v>
      </c>
      <c r="W42019" s="1" t="s">
        <v>30</v>
      </c>
    </row>
    <row r="42020" spans="1:23" x14ac:dyDescent="0.3">
      <c r="A42020" s="2">
        <v>44028</v>
      </c>
      <c r="B42020" s="2">
        <v>44201</v>
      </c>
      <c r="C42020" s="2">
        <v>44028</v>
      </c>
      <c r="D42020" s="1" t="s">
        <v>153363</v>
      </c>
      <c r="E42020" s="1" t="s">
        <v>153364</v>
      </c>
      <c r="F42020" s="1" t="s">
        <v>22</v>
      </c>
      <c r="G42020" s="1" t="s">
        <v>84</v>
      </c>
      <c r="H42020" s="1" t="s">
        <v>186</v>
      </c>
      <c r="I42020" s="1" t="s">
        <v>25</v>
      </c>
      <c r="J42020" s="1" t="s">
        <v>25</v>
      </c>
      <c r="K42020" t="s">
        <v>25</v>
      </c>
      <c r="L42020">
        <v>3</v>
      </c>
      <c r="M42020">
        <v>2</v>
      </c>
      <c r="Q42020">
        <v>298000</v>
      </c>
      <c r="R42020" s="1" t="s">
        <v>269</v>
      </c>
      <c r="S42020" s="1" t="s">
        <v>25</v>
      </c>
      <c r="T42020" s="1" t="s">
        <v>70208</v>
      </c>
      <c r="U42020" s="1" t="s">
        <v>70209</v>
      </c>
      <c r="V42020" s="1" t="s">
        <v>50</v>
      </c>
      <c r="W42020" s="1" t="s">
        <v>30</v>
      </c>
    </row>
    <row r="42021" spans="1:23" x14ac:dyDescent="0.3">
      <c r="A42021" s="2">
        <v>44028</v>
      </c>
      <c r="B42021" s="2">
        <v>44355</v>
      </c>
      <c r="C42021" s="2">
        <v>44028</v>
      </c>
      <c r="D42021" s="1" t="s">
        <v>148511</v>
      </c>
      <c r="E42021" s="1" t="s">
        <v>148512</v>
      </c>
      <c r="F42021" s="1" t="s">
        <v>22</v>
      </c>
      <c r="G42021" s="1" t="s">
        <v>84</v>
      </c>
      <c r="H42021" s="1" t="s">
        <v>186</v>
      </c>
      <c r="I42021" s="1" t="s">
        <v>25</v>
      </c>
      <c r="J42021" s="1" t="s">
        <v>25</v>
      </c>
      <c r="K42021" t="s">
        <v>25</v>
      </c>
      <c r="L42021">
        <v>3</v>
      </c>
      <c r="M42021">
        <v>2</v>
      </c>
      <c r="N42021">
        <v>1</v>
      </c>
      <c r="O42021">
        <v>50</v>
      </c>
      <c r="Q42021">
        <v>160000</v>
      </c>
      <c r="R42021" s="1" t="s">
        <v>269</v>
      </c>
      <c r="S42021" s="1" t="s">
        <v>26</v>
      </c>
      <c r="T42021" s="1" t="s">
        <v>70210</v>
      </c>
      <c r="U42021" s="1" t="s">
        <v>70211</v>
      </c>
      <c r="V42021" s="1" t="s">
        <v>50</v>
      </c>
      <c r="W42021" s="1" t="s">
        <v>30</v>
      </c>
    </row>
    <row r="42022" spans="1:23" x14ac:dyDescent="0.3">
      <c r="A42022" s="2">
        <v>44028</v>
      </c>
      <c r="B42022" s="2">
        <v>44377</v>
      </c>
      <c r="C42022" s="2">
        <v>44028</v>
      </c>
      <c r="D42022" s="1" t="s">
        <v>152534</v>
      </c>
      <c r="E42022" s="1" t="s">
        <v>152535</v>
      </c>
      <c r="F42022" s="1" t="s">
        <v>22</v>
      </c>
      <c r="G42022" s="1" t="s">
        <v>84</v>
      </c>
      <c r="H42022" s="1" t="s">
        <v>168</v>
      </c>
      <c r="I42022" s="1" t="s">
        <v>25</v>
      </c>
      <c r="J42022" s="1" t="s">
        <v>25</v>
      </c>
      <c r="K42022" t="s">
        <v>25</v>
      </c>
      <c r="L42022">
        <v>3</v>
      </c>
      <c r="M42022">
        <v>2</v>
      </c>
      <c r="N42022">
        <v>1</v>
      </c>
      <c r="O42022">
        <v>54</v>
      </c>
      <c r="P42022">
        <v>51</v>
      </c>
      <c r="Q42022">
        <v>119000</v>
      </c>
      <c r="R42022" s="1" t="s">
        <v>269</v>
      </c>
      <c r="S42022" s="1" t="s">
        <v>25</v>
      </c>
      <c r="T42022" s="1" t="s">
        <v>70212</v>
      </c>
      <c r="U42022" s="1" t="s">
        <v>69014</v>
      </c>
      <c r="V42022" s="1" t="s">
        <v>50</v>
      </c>
      <c r="W42022" s="1" t="s">
        <v>30</v>
      </c>
    </row>
    <row r="42023" spans="1:23" x14ac:dyDescent="0.3">
      <c r="A42023" s="2">
        <v>44028</v>
      </c>
      <c r="B42023" s="2">
        <v>44126</v>
      </c>
      <c r="C42023" s="2">
        <v>44028</v>
      </c>
      <c r="D42023" s="1" t="s">
        <v>128131</v>
      </c>
      <c r="E42023" s="1" t="s">
        <v>128132</v>
      </c>
      <c r="F42023" s="1" t="s">
        <v>22</v>
      </c>
      <c r="G42023" s="1" t="s">
        <v>84</v>
      </c>
      <c r="H42023" s="1" t="s">
        <v>168</v>
      </c>
      <c r="I42023" s="1" t="s">
        <v>25</v>
      </c>
      <c r="J42023" s="1" t="s">
        <v>25</v>
      </c>
      <c r="K42023" t="s">
        <v>25</v>
      </c>
      <c r="L42023">
        <v>3</v>
      </c>
      <c r="M42023">
        <v>2</v>
      </c>
      <c r="N42023">
        <v>1</v>
      </c>
      <c r="Q42023">
        <v>160000</v>
      </c>
      <c r="R42023" s="1" t="s">
        <v>269</v>
      </c>
      <c r="S42023" s="1" t="s">
        <v>25</v>
      </c>
      <c r="T42023" s="1" t="s">
        <v>70213</v>
      </c>
      <c r="U42023" s="1" t="s">
        <v>70214</v>
      </c>
      <c r="V42023" s="1" t="s">
        <v>50</v>
      </c>
      <c r="W42023" s="1" t="s">
        <v>30</v>
      </c>
    </row>
    <row r="42024" spans="1:23" x14ac:dyDescent="0.3">
      <c r="A42024" s="2">
        <v>44028</v>
      </c>
      <c r="B42024" s="2">
        <v>44076</v>
      </c>
      <c r="C42024" s="2">
        <v>44028</v>
      </c>
      <c r="D42024" s="1" t="s">
        <v>153365</v>
      </c>
      <c r="E42024" s="1" t="s">
        <v>153366</v>
      </c>
      <c r="F42024" s="1" t="s">
        <v>22</v>
      </c>
      <c r="G42024" s="1" t="s">
        <v>84</v>
      </c>
      <c r="H42024" s="1" t="s">
        <v>1036</v>
      </c>
      <c r="I42024" s="1" t="s">
        <v>25</v>
      </c>
      <c r="J42024" s="1" t="s">
        <v>25</v>
      </c>
      <c r="K42024" t="s">
        <v>25</v>
      </c>
      <c r="L42024">
        <v>3</v>
      </c>
      <c r="M42024">
        <v>2</v>
      </c>
      <c r="N42024">
        <v>1</v>
      </c>
      <c r="O42024">
        <v>70</v>
      </c>
      <c r="P42024">
        <v>66</v>
      </c>
      <c r="Q42024">
        <v>129000</v>
      </c>
      <c r="R42024" s="1" t="s">
        <v>269</v>
      </c>
      <c r="S42024" s="1" t="s">
        <v>25</v>
      </c>
      <c r="T42024" s="1" t="s">
        <v>70215</v>
      </c>
      <c r="U42024" s="1" t="s">
        <v>70216</v>
      </c>
      <c r="V42024" s="1" t="s">
        <v>50</v>
      </c>
      <c r="W42024" s="1" t="s">
        <v>30</v>
      </c>
    </row>
    <row r="42025" spans="1:23" x14ac:dyDescent="0.3">
      <c r="A42025" s="2">
        <v>44028</v>
      </c>
      <c r="B42025" s="2">
        <v>44056</v>
      </c>
      <c r="C42025" s="2">
        <v>44028</v>
      </c>
      <c r="D42025" s="1" t="s">
        <v>148038</v>
      </c>
      <c r="E42025" s="1" t="s">
        <v>148039</v>
      </c>
      <c r="F42025" s="1" t="s">
        <v>22</v>
      </c>
      <c r="G42025" s="1" t="s">
        <v>84</v>
      </c>
      <c r="H42025" s="1" t="s">
        <v>623</v>
      </c>
      <c r="I42025" s="1" t="s">
        <v>25</v>
      </c>
      <c r="J42025" s="1" t="s">
        <v>25</v>
      </c>
      <c r="K42025" t="s">
        <v>25</v>
      </c>
      <c r="L42025">
        <v>3</v>
      </c>
      <c r="M42025">
        <v>2</v>
      </c>
      <c r="N42025">
        <v>2</v>
      </c>
      <c r="O42025">
        <v>140</v>
      </c>
      <c r="P42025">
        <v>80</v>
      </c>
      <c r="Q42025">
        <v>240000</v>
      </c>
      <c r="R42025" s="1" t="s">
        <v>269</v>
      </c>
      <c r="S42025" s="1" t="s">
        <v>25</v>
      </c>
      <c r="T42025" s="1" t="s">
        <v>70217</v>
      </c>
      <c r="U42025" s="1" t="s">
        <v>63061</v>
      </c>
      <c r="V42025" s="1" t="s">
        <v>50</v>
      </c>
      <c r="W42025" s="1" t="s">
        <v>30</v>
      </c>
    </row>
    <row r="42026" spans="1:23" x14ac:dyDescent="0.3">
      <c r="A42026" s="2">
        <v>44028</v>
      </c>
      <c r="B42026" s="2">
        <v>44187</v>
      </c>
      <c r="C42026" s="2">
        <v>44028</v>
      </c>
      <c r="D42026" s="1" t="s">
        <v>153367</v>
      </c>
      <c r="E42026" s="1" t="s">
        <v>153368</v>
      </c>
      <c r="F42026" s="1" t="s">
        <v>22</v>
      </c>
      <c r="G42026" s="1" t="s">
        <v>84</v>
      </c>
      <c r="H42026" s="1" t="s">
        <v>623</v>
      </c>
      <c r="I42026" s="1" t="s">
        <v>25</v>
      </c>
      <c r="J42026" s="1" t="s">
        <v>25</v>
      </c>
      <c r="K42026" t="s">
        <v>25</v>
      </c>
      <c r="L42026">
        <v>3</v>
      </c>
      <c r="M42026">
        <v>2</v>
      </c>
      <c r="N42026">
        <v>1</v>
      </c>
      <c r="O42026">
        <v>95</v>
      </c>
      <c r="Q42026">
        <v>415000</v>
      </c>
      <c r="R42026" s="1" t="s">
        <v>269</v>
      </c>
      <c r="S42026" s="1" t="s">
        <v>26</v>
      </c>
      <c r="T42026" s="1" t="s">
        <v>70218</v>
      </c>
      <c r="U42026" s="1" t="s">
        <v>70219</v>
      </c>
      <c r="V42026" s="1" t="s">
        <v>50</v>
      </c>
      <c r="W42026" s="1" t="s">
        <v>30</v>
      </c>
    </row>
    <row r="42027" spans="1:23" x14ac:dyDescent="0.3">
      <c r="A42027" s="2">
        <v>44028</v>
      </c>
      <c r="B42027" s="2">
        <v>44046</v>
      </c>
      <c r="C42027" s="2">
        <v>44028</v>
      </c>
      <c r="D42027" s="1" t="s">
        <v>153369</v>
      </c>
      <c r="E42027" s="1" t="s">
        <v>153370</v>
      </c>
      <c r="F42027" s="1" t="s">
        <v>22</v>
      </c>
      <c r="G42027" s="1" t="s">
        <v>53</v>
      </c>
      <c r="H42027" s="1" t="s">
        <v>205</v>
      </c>
      <c r="I42027" s="1" t="s">
        <v>237</v>
      </c>
      <c r="J42027" s="1" t="s">
        <v>25</v>
      </c>
      <c r="K42027" t="s">
        <v>25</v>
      </c>
      <c r="L42027">
        <v>3</v>
      </c>
      <c r="M42027">
        <v>2</v>
      </c>
      <c r="N42027">
        <v>1</v>
      </c>
      <c r="O42027">
        <v>65</v>
      </c>
      <c r="P42027">
        <v>54</v>
      </c>
      <c r="Q42027">
        <v>85000</v>
      </c>
      <c r="R42027" s="1" t="s">
        <v>269</v>
      </c>
      <c r="S42027" s="1" t="s">
        <v>25</v>
      </c>
      <c r="T42027" s="1" t="s">
        <v>70220</v>
      </c>
      <c r="U42027" s="1" t="s">
        <v>70221</v>
      </c>
      <c r="V42027" s="1" t="s">
        <v>50</v>
      </c>
      <c r="W42027" s="1" t="s">
        <v>30</v>
      </c>
    </row>
    <row r="42028" spans="1:23" x14ac:dyDescent="0.3">
      <c r="A42028" s="2">
        <v>44028</v>
      </c>
      <c r="B42028" s="2">
        <v>2958465</v>
      </c>
      <c r="C42028" s="2">
        <v>44028</v>
      </c>
      <c r="D42028" s="1" t="s">
        <v>153371</v>
      </c>
      <c r="E42028" s="1" t="s">
        <v>153372</v>
      </c>
      <c r="F42028" s="1" t="s">
        <v>22</v>
      </c>
      <c r="G42028" s="1" t="s">
        <v>53</v>
      </c>
      <c r="H42028" s="1" t="s">
        <v>205</v>
      </c>
      <c r="I42028" s="1" t="s">
        <v>2743</v>
      </c>
      <c r="J42028" s="1" t="s">
        <v>25</v>
      </c>
      <c r="K42028" t="s">
        <v>25</v>
      </c>
      <c r="L42028">
        <v>3</v>
      </c>
      <c r="M42028">
        <v>2</v>
      </c>
      <c r="N42028">
        <v>1</v>
      </c>
      <c r="Q42028">
        <v>125000</v>
      </c>
      <c r="R42028" s="1" t="s">
        <v>269</v>
      </c>
      <c r="S42028" s="1" t="s">
        <v>25</v>
      </c>
      <c r="T42028" s="1" t="s">
        <v>70222</v>
      </c>
      <c r="U42028" s="1" t="s">
        <v>70223</v>
      </c>
      <c r="V42028" s="1" t="s">
        <v>50</v>
      </c>
      <c r="W42028" s="1" t="s">
        <v>30</v>
      </c>
    </row>
    <row r="42029" spans="1:23" x14ac:dyDescent="0.3">
      <c r="A42029" s="2">
        <v>44028</v>
      </c>
      <c r="B42029" s="2">
        <v>2958465</v>
      </c>
      <c r="C42029" s="2">
        <v>44028</v>
      </c>
      <c r="D42029" s="1" t="s">
        <v>153371</v>
      </c>
      <c r="E42029" s="1" t="s">
        <v>153372</v>
      </c>
      <c r="F42029" s="1" t="s">
        <v>22</v>
      </c>
      <c r="G42029" s="1" t="s">
        <v>53</v>
      </c>
      <c r="H42029" s="1" t="s">
        <v>205</v>
      </c>
      <c r="I42029" s="1" t="s">
        <v>2743</v>
      </c>
      <c r="J42029" s="1" t="s">
        <v>25</v>
      </c>
      <c r="K42029" t="s">
        <v>25</v>
      </c>
      <c r="L42029">
        <v>3</v>
      </c>
      <c r="M42029">
        <v>2</v>
      </c>
      <c r="N42029">
        <v>1</v>
      </c>
      <c r="Q42029">
        <v>124900</v>
      </c>
      <c r="R42029" s="1" t="s">
        <v>269</v>
      </c>
      <c r="S42029" s="1" t="s">
        <v>25</v>
      </c>
      <c r="T42029" s="1" t="s">
        <v>70224</v>
      </c>
      <c r="U42029" s="1" t="s">
        <v>70225</v>
      </c>
      <c r="V42029" s="1" t="s">
        <v>50</v>
      </c>
      <c r="W42029" s="1" t="s">
        <v>30</v>
      </c>
    </row>
    <row r="42030" spans="1:23" x14ac:dyDescent="0.3">
      <c r="A42030" s="2">
        <v>44028</v>
      </c>
      <c r="B42030" s="2">
        <v>2958465</v>
      </c>
      <c r="C42030" s="2">
        <v>44028</v>
      </c>
      <c r="D42030" s="1" t="s">
        <v>153373</v>
      </c>
      <c r="E42030" s="1" t="s">
        <v>153374</v>
      </c>
      <c r="F42030" s="1" t="s">
        <v>22</v>
      </c>
      <c r="G42030" s="1" t="s">
        <v>53</v>
      </c>
      <c r="H42030" s="1" t="s">
        <v>205</v>
      </c>
      <c r="I42030" s="1" t="s">
        <v>237</v>
      </c>
      <c r="J42030" s="1" t="s">
        <v>25</v>
      </c>
      <c r="K42030" t="s">
        <v>25</v>
      </c>
      <c r="L42030">
        <v>3</v>
      </c>
      <c r="M42030">
        <v>2</v>
      </c>
      <c r="N42030">
        <v>1</v>
      </c>
      <c r="Q42030">
        <v>135000</v>
      </c>
      <c r="R42030" s="1" t="s">
        <v>269</v>
      </c>
      <c r="S42030" s="1" t="s">
        <v>25</v>
      </c>
      <c r="T42030" s="1" t="s">
        <v>70226</v>
      </c>
      <c r="U42030" s="1" t="s">
        <v>70227</v>
      </c>
      <c r="V42030" s="1" t="s">
        <v>50</v>
      </c>
      <c r="W42030" s="1" t="s">
        <v>30</v>
      </c>
    </row>
    <row r="42031" spans="1:23" x14ac:dyDescent="0.3">
      <c r="A42031" s="2">
        <v>44028</v>
      </c>
      <c r="B42031" s="2">
        <v>44207</v>
      </c>
      <c r="C42031" s="2">
        <v>44028</v>
      </c>
      <c r="D42031" s="1" t="s">
        <v>153375</v>
      </c>
      <c r="E42031" s="1" t="s">
        <v>153376</v>
      </c>
      <c r="F42031" s="1" t="s">
        <v>22</v>
      </c>
      <c r="G42031" s="1" t="s">
        <v>53</v>
      </c>
      <c r="H42031" s="1" t="s">
        <v>205</v>
      </c>
      <c r="I42031" s="1" t="s">
        <v>237</v>
      </c>
      <c r="J42031" s="1" t="s">
        <v>25</v>
      </c>
      <c r="K42031" t="s">
        <v>25</v>
      </c>
      <c r="L42031">
        <v>3</v>
      </c>
      <c r="M42031">
        <v>2</v>
      </c>
      <c r="N42031">
        <v>1</v>
      </c>
      <c r="O42031">
        <v>65</v>
      </c>
      <c r="P42031">
        <v>62</v>
      </c>
      <c r="Q42031">
        <v>130000</v>
      </c>
      <c r="R42031" s="1" t="s">
        <v>269</v>
      </c>
      <c r="S42031" s="1" t="s">
        <v>25</v>
      </c>
      <c r="T42031" s="1" t="s">
        <v>70228</v>
      </c>
      <c r="U42031" s="1" t="s">
        <v>70229</v>
      </c>
      <c r="V42031" s="1" t="s">
        <v>50</v>
      </c>
      <c r="W42031" s="1" t="s">
        <v>30</v>
      </c>
    </row>
    <row r="42032" spans="1:23" x14ac:dyDescent="0.3">
      <c r="A42032" s="2">
        <v>44028</v>
      </c>
      <c r="B42032" s="2">
        <v>44178</v>
      </c>
      <c r="C42032" s="2">
        <v>44028</v>
      </c>
      <c r="D42032" s="1" t="s">
        <v>153377</v>
      </c>
      <c r="E42032" s="1" t="s">
        <v>153378</v>
      </c>
      <c r="F42032" s="1" t="s">
        <v>22</v>
      </c>
      <c r="G42032" s="1" t="s">
        <v>23</v>
      </c>
      <c r="H42032" s="1" t="s">
        <v>68</v>
      </c>
      <c r="I42032" s="1" t="s">
        <v>2113</v>
      </c>
      <c r="J42032" s="1" t="s">
        <v>25</v>
      </c>
      <c r="K42032" t="s">
        <v>25</v>
      </c>
      <c r="L42032">
        <v>3</v>
      </c>
      <c r="M42032">
        <v>2</v>
      </c>
      <c r="N42032">
        <v>1</v>
      </c>
      <c r="P42032">
        <v>72</v>
      </c>
      <c r="Q42032">
        <v>228000</v>
      </c>
      <c r="R42032" s="1" t="s">
        <v>269</v>
      </c>
      <c r="S42032" s="1" t="s">
        <v>26</v>
      </c>
      <c r="T42032" s="1" t="s">
        <v>44481</v>
      </c>
      <c r="U42032" s="1" t="s">
        <v>70230</v>
      </c>
      <c r="V42032" s="1" t="s">
        <v>50</v>
      </c>
      <c r="W42032" s="1" t="s">
        <v>30</v>
      </c>
    </row>
    <row r="42033" spans="1:23" x14ac:dyDescent="0.3">
      <c r="A42033" s="2">
        <v>44028</v>
      </c>
      <c r="B42033" s="2">
        <v>44071</v>
      </c>
      <c r="C42033" s="2">
        <v>44028</v>
      </c>
      <c r="D42033" s="1" t="s">
        <v>153379</v>
      </c>
      <c r="E42033" s="1" t="s">
        <v>153380</v>
      </c>
      <c r="F42033" s="1" t="s">
        <v>22</v>
      </c>
      <c r="G42033" s="1" t="s">
        <v>23</v>
      </c>
      <c r="H42033" s="1" t="s">
        <v>68</v>
      </c>
      <c r="I42033" s="1" t="s">
        <v>25</v>
      </c>
      <c r="J42033" s="1" t="s">
        <v>25</v>
      </c>
      <c r="K42033" t="s">
        <v>25</v>
      </c>
      <c r="L42033">
        <v>3</v>
      </c>
      <c r="M42033">
        <v>2</v>
      </c>
      <c r="N42033">
        <v>2</v>
      </c>
      <c r="O42033">
        <v>134</v>
      </c>
      <c r="P42033">
        <v>101</v>
      </c>
      <c r="Q42033">
        <v>279100</v>
      </c>
      <c r="R42033" s="1" t="s">
        <v>269</v>
      </c>
      <c r="S42033" s="1" t="s">
        <v>26</v>
      </c>
      <c r="T42033" s="1" t="s">
        <v>70231</v>
      </c>
      <c r="U42033" s="1" t="s">
        <v>70232</v>
      </c>
      <c r="V42033" s="1" t="s">
        <v>50</v>
      </c>
      <c r="W42033" s="1" t="s">
        <v>30</v>
      </c>
    </row>
    <row r="42034" spans="1:23" x14ac:dyDescent="0.3">
      <c r="A42034" s="2">
        <v>44028</v>
      </c>
      <c r="B42034" s="2">
        <v>44071</v>
      </c>
      <c r="C42034" s="2">
        <v>44028</v>
      </c>
      <c r="D42034" s="1" t="s">
        <v>153379</v>
      </c>
      <c r="E42034" s="1" t="s">
        <v>153380</v>
      </c>
      <c r="F42034" s="1" t="s">
        <v>22</v>
      </c>
      <c r="G42034" s="1" t="s">
        <v>23</v>
      </c>
      <c r="H42034" s="1" t="s">
        <v>68</v>
      </c>
      <c r="I42034" s="1" t="s">
        <v>25</v>
      </c>
      <c r="J42034" s="1" t="s">
        <v>25</v>
      </c>
      <c r="K42034" t="s">
        <v>25</v>
      </c>
      <c r="L42034">
        <v>3</v>
      </c>
      <c r="M42034">
        <v>2</v>
      </c>
      <c r="N42034">
        <v>2</v>
      </c>
      <c r="O42034">
        <v>134</v>
      </c>
      <c r="P42034">
        <v>101</v>
      </c>
      <c r="Q42034">
        <v>279100</v>
      </c>
      <c r="R42034" s="1" t="s">
        <v>269</v>
      </c>
      <c r="S42034" s="1" t="s">
        <v>26</v>
      </c>
      <c r="T42034" s="1" t="s">
        <v>70231</v>
      </c>
      <c r="U42034" s="1" t="s">
        <v>70232</v>
      </c>
      <c r="V42034" s="1" t="s">
        <v>50</v>
      </c>
      <c r="W42034" s="1" t="s">
        <v>30</v>
      </c>
    </row>
    <row r="42035" spans="1:23" x14ac:dyDescent="0.3">
      <c r="A42035" s="2">
        <v>44028</v>
      </c>
      <c r="B42035" s="2">
        <v>44046</v>
      </c>
      <c r="C42035" s="2">
        <v>44028</v>
      </c>
      <c r="D42035" s="1" t="s">
        <v>153381</v>
      </c>
      <c r="E42035" s="1" t="s">
        <v>153382</v>
      </c>
      <c r="F42035" s="1" t="s">
        <v>22</v>
      </c>
      <c r="G42035" s="1" t="s">
        <v>23</v>
      </c>
      <c r="H42035" s="1" t="s">
        <v>68</v>
      </c>
      <c r="I42035" s="1" t="s">
        <v>573</v>
      </c>
      <c r="J42035" s="1" t="s">
        <v>25</v>
      </c>
      <c r="K42035" t="s">
        <v>25</v>
      </c>
      <c r="L42035">
        <v>3</v>
      </c>
      <c r="M42035">
        <v>2</v>
      </c>
      <c r="N42035">
        <v>1</v>
      </c>
      <c r="O42035">
        <v>80</v>
      </c>
      <c r="P42035">
        <v>72</v>
      </c>
      <c r="Q42035">
        <v>325000</v>
      </c>
      <c r="R42035" s="1" t="s">
        <v>269</v>
      </c>
      <c r="S42035" s="1" t="s">
        <v>26</v>
      </c>
      <c r="T42035" s="1" t="s">
        <v>70233</v>
      </c>
      <c r="U42035" s="1" t="s">
        <v>70234</v>
      </c>
      <c r="V42035" s="1" t="s">
        <v>50</v>
      </c>
      <c r="W42035" s="1" t="s">
        <v>30</v>
      </c>
    </row>
    <row r="42036" spans="1:23" x14ac:dyDescent="0.3">
      <c r="A42036" s="2">
        <v>44028</v>
      </c>
      <c r="B42036" s="2">
        <v>44071</v>
      </c>
      <c r="C42036" s="2">
        <v>44028</v>
      </c>
      <c r="D42036" s="1" t="s">
        <v>153379</v>
      </c>
      <c r="E42036" s="1" t="s">
        <v>153380</v>
      </c>
      <c r="F42036" s="1" t="s">
        <v>22</v>
      </c>
      <c r="G42036" s="1" t="s">
        <v>23</v>
      </c>
      <c r="H42036" s="1" t="s">
        <v>68</v>
      </c>
      <c r="I42036" s="1" t="s">
        <v>25</v>
      </c>
      <c r="J42036" s="1" t="s">
        <v>25</v>
      </c>
      <c r="K42036" t="s">
        <v>25</v>
      </c>
      <c r="L42036">
        <v>3</v>
      </c>
      <c r="M42036">
        <v>2</v>
      </c>
      <c r="N42036">
        <v>2</v>
      </c>
      <c r="O42036">
        <v>134</v>
      </c>
      <c r="P42036">
        <v>101</v>
      </c>
      <c r="Q42036">
        <v>279100</v>
      </c>
      <c r="R42036" s="1" t="s">
        <v>269</v>
      </c>
      <c r="S42036" s="1" t="s">
        <v>26</v>
      </c>
      <c r="T42036" s="1" t="s">
        <v>70231</v>
      </c>
      <c r="U42036" s="1" t="s">
        <v>70232</v>
      </c>
      <c r="V42036" s="1" t="s">
        <v>50</v>
      </c>
      <c r="W42036" s="1" t="s">
        <v>30</v>
      </c>
    </row>
    <row r="42037" spans="1:23" x14ac:dyDescent="0.3">
      <c r="A42037" s="2">
        <v>44028</v>
      </c>
      <c r="B42037" s="2">
        <v>44047</v>
      </c>
      <c r="C42037" s="2">
        <v>44028</v>
      </c>
      <c r="D42037" s="1" t="s">
        <v>153383</v>
      </c>
      <c r="E42037" s="1" t="s">
        <v>153384</v>
      </c>
      <c r="F42037" s="1" t="s">
        <v>22</v>
      </c>
      <c r="G42037" s="1" t="s">
        <v>84</v>
      </c>
      <c r="H42037" s="1" t="s">
        <v>3380</v>
      </c>
      <c r="I42037" s="1" t="s">
        <v>25</v>
      </c>
      <c r="J42037" s="1" t="s">
        <v>25</v>
      </c>
      <c r="K42037" t="s">
        <v>25</v>
      </c>
      <c r="L42037">
        <v>3</v>
      </c>
      <c r="M42037">
        <v>2</v>
      </c>
      <c r="N42037">
        <v>1</v>
      </c>
      <c r="O42037">
        <v>60</v>
      </c>
      <c r="Q42037">
        <v>102000</v>
      </c>
      <c r="R42037" s="1" t="s">
        <v>269</v>
      </c>
      <c r="S42037" s="1" t="s">
        <v>26</v>
      </c>
      <c r="T42037" s="1" t="s">
        <v>1823</v>
      </c>
      <c r="U42037" s="1" t="s">
        <v>70235</v>
      </c>
      <c r="V42037" s="1" t="s">
        <v>50</v>
      </c>
      <c r="W42037" s="1" t="s">
        <v>30</v>
      </c>
    </row>
    <row r="42038" spans="1:23" x14ac:dyDescent="0.3">
      <c r="A42038" s="2">
        <v>44028</v>
      </c>
      <c r="B42038" s="2">
        <v>44048</v>
      </c>
      <c r="C42038" s="2">
        <v>44028</v>
      </c>
      <c r="D42038" s="1" t="s">
        <v>132953</v>
      </c>
      <c r="E42038" s="1" t="s">
        <v>132954</v>
      </c>
      <c r="F42038" s="1" t="s">
        <v>22</v>
      </c>
      <c r="G42038" s="1" t="s">
        <v>2764</v>
      </c>
      <c r="H42038" s="1" t="s">
        <v>3588</v>
      </c>
      <c r="I42038" s="1" t="s">
        <v>25</v>
      </c>
      <c r="J42038" s="1" t="s">
        <v>25</v>
      </c>
      <c r="K42038" t="s">
        <v>25</v>
      </c>
      <c r="L42038">
        <v>4</v>
      </c>
      <c r="M42038">
        <v>2</v>
      </c>
      <c r="N42038">
        <v>1</v>
      </c>
      <c r="Q42038">
        <v>55000</v>
      </c>
      <c r="R42038" s="1" t="s">
        <v>269</v>
      </c>
      <c r="S42038" s="1" t="s">
        <v>25</v>
      </c>
      <c r="T42038" s="1" t="s">
        <v>43813</v>
      </c>
      <c r="U42038" s="1" t="s">
        <v>70236</v>
      </c>
      <c r="V42038" s="1" t="s">
        <v>50</v>
      </c>
      <c r="W42038" s="1" t="s">
        <v>30</v>
      </c>
    </row>
    <row r="42039" spans="1:23" x14ac:dyDescent="0.3">
      <c r="A42039" s="2">
        <v>44028</v>
      </c>
      <c r="B42039" s="2">
        <v>44048</v>
      </c>
      <c r="C42039" s="2">
        <v>44028</v>
      </c>
      <c r="D42039" s="1" t="s">
        <v>133946</v>
      </c>
      <c r="E42039" s="1" t="s">
        <v>133947</v>
      </c>
      <c r="F42039" s="1" t="s">
        <v>22</v>
      </c>
      <c r="G42039" s="1" t="s">
        <v>2764</v>
      </c>
      <c r="H42039" s="1" t="s">
        <v>3588</v>
      </c>
      <c r="I42039" s="1" t="s">
        <v>25</v>
      </c>
      <c r="J42039" s="1" t="s">
        <v>25</v>
      </c>
      <c r="K42039" t="s">
        <v>25</v>
      </c>
      <c r="L42039">
        <v>3</v>
      </c>
      <c r="M42039">
        <v>2</v>
      </c>
      <c r="N42039">
        <v>2</v>
      </c>
      <c r="Q42039">
        <v>90000</v>
      </c>
      <c r="R42039" s="1" t="s">
        <v>269</v>
      </c>
      <c r="S42039" s="1" t="s">
        <v>25</v>
      </c>
      <c r="T42039" s="1" t="s">
        <v>44955</v>
      </c>
      <c r="U42039" s="1" t="s">
        <v>70237</v>
      </c>
      <c r="V42039" s="1" t="s">
        <v>50</v>
      </c>
      <c r="W42039" s="1" t="s">
        <v>30</v>
      </c>
    </row>
    <row r="42040" spans="1:23" x14ac:dyDescent="0.3">
      <c r="A42040" s="2">
        <v>44028</v>
      </c>
      <c r="B42040" s="2">
        <v>44056</v>
      </c>
      <c r="C42040" s="2">
        <v>44028</v>
      </c>
      <c r="D42040" s="1" t="s">
        <v>108759</v>
      </c>
      <c r="E42040" s="1" t="s">
        <v>108760</v>
      </c>
      <c r="F42040" s="1" t="s">
        <v>22</v>
      </c>
      <c r="G42040" s="1" t="s">
        <v>84</v>
      </c>
      <c r="H42040" s="1" t="s">
        <v>148</v>
      </c>
      <c r="I42040" s="1" t="s">
        <v>25</v>
      </c>
      <c r="J42040" s="1" t="s">
        <v>25</v>
      </c>
      <c r="K42040" t="s">
        <v>25</v>
      </c>
      <c r="L42040">
        <v>3</v>
      </c>
      <c r="M42040">
        <v>2</v>
      </c>
      <c r="N42040">
        <v>1</v>
      </c>
      <c r="O42040">
        <v>78</v>
      </c>
      <c r="P42040">
        <v>75</v>
      </c>
      <c r="Q42040">
        <v>199000</v>
      </c>
      <c r="R42040" s="1" t="s">
        <v>269</v>
      </c>
      <c r="S42040" s="1" t="s">
        <v>25</v>
      </c>
      <c r="T42040" s="1" t="s">
        <v>17536</v>
      </c>
      <c r="U42040" s="1" t="s">
        <v>70238</v>
      </c>
      <c r="V42040" s="1" t="s">
        <v>50</v>
      </c>
      <c r="W42040" s="1" t="s">
        <v>30</v>
      </c>
    </row>
    <row r="42041" spans="1:23" x14ac:dyDescent="0.3">
      <c r="A42041" s="2">
        <v>44028</v>
      </c>
      <c r="B42041" s="2">
        <v>44355</v>
      </c>
      <c r="C42041" s="2">
        <v>44028</v>
      </c>
      <c r="D42041" s="1" t="s">
        <v>153385</v>
      </c>
      <c r="E42041" s="1" t="s">
        <v>153386</v>
      </c>
      <c r="F42041" s="1" t="s">
        <v>22</v>
      </c>
      <c r="G42041" s="1" t="s">
        <v>84</v>
      </c>
      <c r="H42041" s="1" t="s">
        <v>148</v>
      </c>
      <c r="I42041" s="1" t="s">
        <v>25</v>
      </c>
      <c r="J42041" s="1" t="s">
        <v>25</v>
      </c>
      <c r="K42041" t="s">
        <v>25</v>
      </c>
      <c r="L42041">
        <v>4</v>
      </c>
      <c r="M42041">
        <v>2</v>
      </c>
      <c r="N42041">
        <v>3</v>
      </c>
      <c r="O42041">
        <v>108</v>
      </c>
      <c r="P42041">
        <v>108</v>
      </c>
      <c r="Q42041">
        <v>305000</v>
      </c>
      <c r="R42041" s="1" t="s">
        <v>269</v>
      </c>
      <c r="S42041" s="1" t="s">
        <v>26</v>
      </c>
      <c r="T42041" s="1" t="s">
        <v>70239</v>
      </c>
      <c r="U42041" s="1" t="s">
        <v>70240</v>
      </c>
      <c r="V42041" s="1" t="s">
        <v>50</v>
      </c>
      <c r="W42041" s="1" t="s">
        <v>30</v>
      </c>
    </row>
    <row r="42042" spans="1:23" x14ac:dyDescent="0.3">
      <c r="A42042" s="2">
        <v>44028</v>
      </c>
      <c r="B42042" s="2">
        <v>44082</v>
      </c>
      <c r="C42042" s="2">
        <v>44028</v>
      </c>
      <c r="D42042" s="1" t="s">
        <v>153289</v>
      </c>
      <c r="E42042" s="1" t="s">
        <v>153290</v>
      </c>
      <c r="F42042" s="1" t="s">
        <v>22</v>
      </c>
      <c r="G42042" s="1" t="s">
        <v>84</v>
      </c>
      <c r="H42042" s="1" t="s">
        <v>148</v>
      </c>
      <c r="I42042" s="1" t="s">
        <v>25</v>
      </c>
      <c r="J42042" s="1" t="s">
        <v>25</v>
      </c>
      <c r="K42042" t="s">
        <v>25</v>
      </c>
      <c r="L42042">
        <v>3</v>
      </c>
      <c r="M42042">
        <v>2</v>
      </c>
      <c r="N42042">
        <v>1</v>
      </c>
      <c r="O42042">
        <v>61</v>
      </c>
      <c r="P42042">
        <v>43</v>
      </c>
      <c r="Q42042">
        <v>105000</v>
      </c>
      <c r="R42042" s="1" t="s">
        <v>269</v>
      </c>
      <c r="S42042" s="1" t="s">
        <v>26</v>
      </c>
      <c r="T42042" s="1" t="s">
        <v>70241</v>
      </c>
      <c r="U42042" s="1" t="s">
        <v>70096</v>
      </c>
      <c r="V42042" s="1" t="s">
        <v>50</v>
      </c>
      <c r="W42042" s="1" t="s">
        <v>30</v>
      </c>
    </row>
    <row r="42043" spans="1:23" x14ac:dyDescent="0.3">
      <c r="A42043" s="2">
        <v>44028</v>
      </c>
      <c r="B42043" s="2">
        <v>44056</v>
      </c>
      <c r="C42043" s="2">
        <v>44028</v>
      </c>
      <c r="D42043" s="1" t="s">
        <v>153387</v>
      </c>
      <c r="E42043" s="1" t="s">
        <v>153388</v>
      </c>
      <c r="F42043" s="1" t="s">
        <v>22</v>
      </c>
      <c r="G42043" s="1" t="s">
        <v>84</v>
      </c>
      <c r="H42043" s="1" t="s">
        <v>3017</v>
      </c>
      <c r="I42043" s="1" t="s">
        <v>25</v>
      </c>
      <c r="J42043" s="1" t="s">
        <v>25</v>
      </c>
      <c r="K42043" t="s">
        <v>25</v>
      </c>
      <c r="L42043">
        <v>3</v>
      </c>
      <c r="M42043">
        <v>2</v>
      </c>
      <c r="N42043">
        <v>1</v>
      </c>
      <c r="O42043">
        <v>68</v>
      </c>
      <c r="P42043">
        <v>65</v>
      </c>
      <c r="Q42043">
        <v>235000</v>
      </c>
      <c r="R42043" s="1" t="s">
        <v>269</v>
      </c>
      <c r="S42043" s="1" t="s">
        <v>25</v>
      </c>
      <c r="T42043" s="1" t="s">
        <v>70242</v>
      </c>
      <c r="U42043" s="1" t="s">
        <v>70243</v>
      </c>
      <c r="V42043" s="1" t="s">
        <v>50</v>
      </c>
      <c r="W42043" s="1" t="s">
        <v>30</v>
      </c>
    </row>
    <row r="42044" spans="1:23" x14ac:dyDescent="0.3">
      <c r="A42044" s="2">
        <v>44028</v>
      </c>
      <c r="B42044" s="2">
        <v>44083</v>
      </c>
      <c r="C42044" s="2">
        <v>44028</v>
      </c>
      <c r="D42044" s="1" t="s">
        <v>153389</v>
      </c>
      <c r="E42044" s="1" t="s">
        <v>153390</v>
      </c>
      <c r="F42044" s="1" t="s">
        <v>22</v>
      </c>
      <c r="G42044" s="1" t="s">
        <v>105</v>
      </c>
      <c r="H42044" s="1" t="s">
        <v>33401</v>
      </c>
      <c r="I42044" s="1" t="s">
        <v>25</v>
      </c>
      <c r="J42044" s="1" t="s">
        <v>25</v>
      </c>
      <c r="K42044" t="s">
        <v>25</v>
      </c>
      <c r="L42044">
        <v>5</v>
      </c>
      <c r="M42044">
        <v>2</v>
      </c>
      <c r="N42044">
        <v>1</v>
      </c>
      <c r="Q42044">
        <v>85000</v>
      </c>
      <c r="R42044" s="1" t="s">
        <v>269</v>
      </c>
      <c r="S42044" s="1" t="s">
        <v>25</v>
      </c>
      <c r="T42044" s="1" t="s">
        <v>70244</v>
      </c>
      <c r="U42044" s="1" t="s">
        <v>70245</v>
      </c>
      <c r="V42044" s="1" t="s">
        <v>50</v>
      </c>
      <c r="W42044" s="1" t="s">
        <v>30</v>
      </c>
    </row>
    <row r="42045" spans="1:23" x14ac:dyDescent="0.3">
      <c r="A42045" s="2">
        <v>44028</v>
      </c>
      <c r="B42045" s="2">
        <v>44056</v>
      </c>
      <c r="C42045" s="2">
        <v>44028</v>
      </c>
      <c r="D42045" s="1" t="s">
        <v>103215</v>
      </c>
      <c r="E42045" s="1" t="s">
        <v>103216</v>
      </c>
      <c r="F42045" s="1" t="s">
        <v>22</v>
      </c>
      <c r="G42045" s="1" t="s">
        <v>84</v>
      </c>
      <c r="H42045" s="1" t="s">
        <v>448</v>
      </c>
      <c r="I42045" s="1" t="s">
        <v>25</v>
      </c>
      <c r="J42045" s="1" t="s">
        <v>25</v>
      </c>
      <c r="K42045" t="s">
        <v>25</v>
      </c>
      <c r="L42045">
        <v>3</v>
      </c>
      <c r="M42045">
        <v>2</v>
      </c>
      <c r="N42045">
        <v>2</v>
      </c>
      <c r="O42045">
        <v>87</v>
      </c>
      <c r="P42045">
        <v>77</v>
      </c>
      <c r="Q42045">
        <v>173000</v>
      </c>
      <c r="R42045" s="1" t="s">
        <v>269</v>
      </c>
      <c r="S42045" s="1" t="s">
        <v>25</v>
      </c>
      <c r="T42045" s="1" t="s">
        <v>7317</v>
      </c>
      <c r="U42045" s="1" t="s">
        <v>7293</v>
      </c>
      <c r="V42045" s="1" t="s">
        <v>50</v>
      </c>
      <c r="W42045" s="1" t="s">
        <v>30</v>
      </c>
    </row>
    <row r="42046" spans="1:23" x14ac:dyDescent="0.3">
      <c r="A42046" s="2">
        <v>44028</v>
      </c>
      <c r="B42046" s="2">
        <v>44076</v>
      </c>
      <c r="C42046" s="2">
        <v>44028</v>
      </c>
      <c r="D42046" s="1" t="s">
        <v>153391</v>
      </c>
      <c r="E42046" s="1" t="s">
        <v>153392</v>
      </c>
      <c r="F42046" s="1" t="s">
        <v>22</v>
      </c>
      <c r="G42046" s="1" t="s">
        <v>84</v>
      </c>
      <c r="H42046" s="1" t="s">
        <v>448</v>
      </c>
      <c r="I42046" s="1" t="s">
        <v>25</v>
      </c>
      <c r="J42046" s="1" t="s">
        <v>25</v>
      </c>
      <c r="K42046" t="s">
        <v>25</v>
      </c>
      <c r="L42046">
        <v>3</v>
      </c>
      <c r="M42046">
        <v>2</v>
      </c>
      <c r="N42046">
        <v>1</v>
      </c>
      <c r="O42046">
        <v>49</v>
      </c>
      <c r="P42046">
        <v>49</v>
      </c>
      <c r="Q42046">
        <v>115000</v>
      </c>
      <c r="R42046" s="1" t="s">
        <v>269</v>
      </c>
      <c r="S42046" s="1" t="s">
        <v>25</v>
      </c>
      <c r="T42046" s="1" t="s">
        <v>70246</v>
      </c>
      <c r="U42046" s="1" t="s">
        <v>70247</v>
      </c>
      <c r="V42046" s="1" t="s">
        <v>50</v>
      </c>
      <c r="W42046" s="1" t="s">
        <v>30</v>
      </c>
    </row>
    <row r="42047" spans="1:23" x14ac:dyDescent="0.3">
      <c r="A42047" s="2">
        <v>44028</v>
      </c>
      <c r="B42047" s="2">
        <v>44056</v>
      </c>
      <c r="C42047" s="2">
        <v>44028</v>
      </c>
      <c r="D42047" s="1" t="s">
        <v>153393</v>
      </c>
      <c r="E42047" s="1" t="s">
        <v>153394</v>
      </c>
      <c r="F42047" s="1" t="s">
        <v>22</v>
      </c>
      <c r="G42047" s="1" t="s">
        <v>84</v>
      </c>
      <c r="H42047" s="1" t="s">
        <v>448</v>
      </c>
      <c r="I42047" s="1" t="s">
        <v>25</v>
      </c>
      <c r="J42047" s="1" t="s">
        <v>25</v>
      </c>
      <c r="K42047" t="s">
        <v>25</v>
      </c>
      <c r="L42047">
        <v>3</v>
      </c>
      <c r="M42047">
        <v>2</v>
      </c>
      <c r="N42047">
        <v>2</v>
      </c>
      <c r="O42047">
        <v>68</v>
      </c>
      <c r="P42047">
        <v>63</v>
      </c>
      <c r="Q42047">
        <v>155000</v>
      </c>
      <c r="R42047" s="1" t="s">
        <v>269</v>
      </c>
      <c r="S42047" s="1" t="s">
        <v>25</v>
      </c>
      <c r="T42047" s="1" t="s">
        <v>70248</v>
      </c>
      <c r="U42047" s="1" t="s">
        <v>70249</v>
      </c>
      <c r="V42047" s="1" t="s">
        <v>50</v>
      </c>
      <c r="W42047" s="1" t="s">
        <v>30</v>
      </c>
    </row>
    <row r="42048" spans="1:23" x14ac:dyDescent="0.3">
      <c r="A42048" s="2">
        <v>44028</v>
      </c>
      <c r="B42048" s="2">
        <v>44187</v>
      </c>
      <c r="C42048" s="2">
        <v>44028</v>
      </c>
      <c r="D42048" s="1" t="s">
        <v>153395</v>
      </c>
      <c r="E42048" s="1" t="s">
        <v>153396</v>
      </c>
      <c r="F42048" s="1" t="s">
        <v>22</v>
      </c>
      <c r="G42048" s="1" t="s">
        <v>84</v>
      </c>
      <c r="H42048" s="1" t="s">
        <v>448</v>
      </c>
      <c r="I42048" s="1" t="s">
        <v>25</v>
      </c>
      <c r="J42048" s="1" t="s">
        <v>25</v>
      </c>
      <c r="K42048" t="s">
        <v>25</v>
      </c>
      <c r="L42048">
        <v>3</v>
      </c>
      <c r="M42048">
        <v>2</v>
      </c>
      <c r="N42048">
        <v>1</v>
      </c>
      <c r="O42048">
        <v>53</v>
      </c>
      <c r="P42048">
        <v>47</v>
      </c>
      <c r="Q42048">
        <v>107000</v>
      </c>
      <c r="R42048" s="1" t="s">
        <v>269</v>
      </c>
      <c r="S42048" s="1" t="s">
        <v>26</v>
      </c>
      <c r="T42048" s="1" t="s">
        <v>70250</v>
      </c>
      <c r="U42048" s="1" t="s">
        <v>70251</v>
      </c>
      <c r="V42048" s="1" t="s">
        <v>50</v>
      </c>
      <c r="W42048" s="1" t="s">
        <v>30</v>
      </c>
    </row>
    <row r="42049" spans="1:23" x14ac:dyDescent="0.3">
      <c r="A42049" s="2">
        <v>44028</v>
      </c>
      <c r="B42049" s="2">
        <v>44056</v>
      </c>
      <c r="C42049" s="2">
        <v>44028</v>
      </c>
      <c r="D42049" s="1" t="s">
        <v>153397</v>
      </c>
      <c r="E42049" s="1" t="s">
        <v>153398</v>
      </c>
      <c r="F42049" s="1" t="s">
        <v>22</v>
      </c>
      <c r="G42049" s="1" t="s">
        <v>84</v>
      </c>
      <c r="H42049" s="1" t="s">
        <v>448</v>
      </c>
      <c r="I42049" s="1" t="s">
        <v>25</v>
      </c>
      <c r="J42049" s="1" t="s">
        <v>25</v>
      </c>
      <c r="K42049" t="s">
        <v>25</v>
      </c>
      <c r="L42049">
        <v>3</v>
      </c>
      <c r="M42049">
        <v>2</v>
      </c>
      <c r="N42049">
        <v>1</v>
      </c>
      <c r="O42049">
        <v>79</v>
      </c>
      <c r="P42049">
        <v>76</v>
      </c>
      <c r="Q42049">
        <v>169000</v>
      </c>
      <c r="R42049" s="1" t="s">
        <v>269</v>
      </c>
      <c r="S42049" s="1" t="s">
        <v>25</v>
      </c>
      <c r="T42049" s="1" t="s">
        <v>7317</v>
      </c>
      <c r="U42049" s="1" t="s">
        <v>70252</v>
      </c>
      <c r="V42049" s="1" t="s">
        <v>50</v>
      </c>
      <c r="W42049" s="1" t="s">
        <v>30</v>
      </c>
    </row>
    <row r="42050" spans="1:23" x14ac:dyDescent="0.3">
      <c r="A42050" s="2">
        <v>44028</v>
      </c>
      <c r="B42050" s="2">
        <v>44056</v>
      </c>
      <c r="C42050" s="2">
        <v>44028</v>
      </c>
      <c r="D42050" s="1" t="s">
        <v>152564</v>
      </c>
      <c r="E42050" s="1" t="s">
        <v>152565</v>
      </c>
      <c r="F42050" s="1" t="s">
        <v>22</v>
      </c>
      <c r="G42050" s="1" t="s">
        <v>84</v>
      </c>
      <c r="H42050" s="1" t="s">
        <v>448</v>
      </c>
      <c r="I42050" s="1" t="s">
        <v>25</v>
      </c>
      <c r="J42050" s="1" t="s">
        <v>25</v>
      </c>
      <c r="K42050" t="s">
        <v>25</v>
      </c>
      <c r="L42050">
        <v>3</v>
      </c>
      <c r="M42050">
        <v>2</v>
      </c>
      <c r="N42050">
        <v>2</v>
      </c>
      <c r="O42050">
        <v>96</v>
      </c>
      <c r="P42050">
        <v>78</v>
      </c>
      <c r="Q42050">
        <v>210430</v>
      </c>
      <c r="R42050" s="1" t="s">
        <v>269</v>
      </c>
      <c r="S42050" s="1" t="s">
        <v>25</v>
      </c>
      <c r="T42050" s="1" t="s">
        <v>7317</v>
      </c>
      <c r="U42050" s="1" t="s">
        <v>69053</v>
      </c>
      <c r="V42050" s="1" t="s">
        <v>50</v>
      </c>
      <c r="W42050" s="1" t="s">
        <v>30</v>
      </c>
    </row>
    <row r="42051" spans="1:23" x14ac:dyDescent="0.3">
      <c r="A42051" s="2">
        <v>44028</v>
      </c>
      <c r="B42051" s="2">
        <v>44188</v>
      </c>
      <c r="C42051" s="2">
        <v>44028</v>
      </c>
      <c r="D42051" s="1" t="s">
        <v>101306</v>
      </c>
      <c r="E42051" s="1" t="s">
        <v>101307</v>
      </c>
      <c r="F42051" s="1" t="s">
        <v>22</v>
      </c>
      <c r="G42051" s="1" t="s">
        <v>84</v>
      </c>
      <c r="H42051" s="1" t="s">
        <v>448</v>
      </c>
      <c r="I42051" s="1" t="s">
        <v>25</v>
      </c>
      <c r="J42051" s="1" t="s">
        <v>25</v>
      </c>
      <c r="K42051" t="s">
        <v>25</v>
      </c>
      <c r="L42051">
        <v>3</v>
      </c>
      <c r="M42051">
        <v>2</v>
      </c>
      <c r="N42051">
        <v>2</v>
      </c>
      <c r="O42051">
        <v>80</v>
      </c>
      <c r="P42051">
        <v>74</v>
      </c>
      <c r="Q42051">
        <v>195000</v>
      </c>
      <c r="R42051" s="1" t="s">
        <v>269</v>
      </c>
      <c r="S42051" s="1" t="s">
        <v>26</v>
      </c>
      <c r="T42051" s="1" t="s">
        <v>70253</v>
      </c>
      <c r="U42051" s="1" t="s">
        <v>70254</v>
      </c>
      <c r="V42051" s="1" t="s">
        <v>50</v>
      </c>
      <c r="W42051" s="1" t="s">
        <v>30</v>
      </c>
    </row>
    <row r="42052" spans="1:23" x14ac:dyDescent="0.3">
      <c r="A42052" s="2">
        <v>44028</v>
      </c>
      <c r="B42052" s="2">
        <v>44056</v>
      </c>
      <c r="C42052" s="2">
        <v>44028</v>
      </c>
      <c r="D42052" s="1" t="s">
        <v>148059</v>
      </c>
      <c r="E42052" s="1" t="s">
        <v>148060</v>
      </c>
      <c r="F42052" s="1" t="s">
        <v>22</v>
      </c>
      <c r="G42052" s="1" t="s">
        <v>84</v>
      </c>
      <c r="H42052" s="1" t="s">
        <v>448</v>
      </c>
      <c r="I42052" s="1" t="s">
        <v>25</v>
      </c>
      <c r="J42052" s="1" t="s">
        <v>25</v>
      </c>
      <c r="K42052" t="s">
        <v>25</v>
      </c>
      <c r="L42052">
        <v>3</v>
      </c>
      <c r="M42052">
        <v>2</v>
      </c>
      <c r="N42052">
        <v>2</v>
      </c>
      <c r="O42052">
        <v>91</v>
      </c>
      <c r="P42052">
        <v>86</v>
      </c>
      <c r="Q42052">
        <v>183000</v>
      </c>
      <c r="R42052" s="1" t="s">
        <v>269</v>
      </c>
      <c r="S42052" s="1" t="s">
        <v>25</v>
      </c>
      <c r="T42052" s="1" t="s">
        <v>7317</v>
      </c>
      <c r="U42052" s="1" t="s">
        <v>63086</v>
      </c>
      <c r="V42052" s="1" t="s">
        <v>50</v>
      </c>
      <c r="W42052" s="1" t="s">
        <v>30</v>
      </c>
    </row>
    <row r="42053" spans="1:23" x14ac:dyDescent="0.3">
      <c r="A42053" s="2">
        <v>44028</v>
      </c>
      <c r="B42053" s="2">
        <v>44056</v>
      </c>
      <c r="C42053" s="2">
        <v>44028</v>
      </c>
      <c r="D42053" s="1" t="s">
        <v>152564</v>
      </c>
      <c r="E42053" s="1" t="s">
        <v>152565</v>
      </c>
      <c r="F42053" s="1" t="s">
        <v>22</v>
      </c>
      <c r="G42053" s="1" t="s">
        <v>84</v>
      </c>
      <c r="H42053" s="1" t="s">
        <v>448</v>
      </c>
      <c r="I42053" s="1" t="s">
        <v>25</v>
      </c>
      <c r="J42053" s="1" t="s">
        <v>25</v>
      </c>
      <c r="K42053" t="s">
        <v>25</v>
      </c>
      <c r="L42053">
        <v>3</v>
      </c>
      <c r="M42053">
        <v>2</v>
      </c>
      <c r="N42053">
        <v>2</v>
      </c>
      <c r="O42053">
        <v>138</v>
      </c>
      <c r="P42053">
        <v>89</v>
      </c>
      <c r="Q42053">
        <v>259160</v>
      </c>
      <c r="R42053" s="1" t="s">
        <v>269</v>
      </c>
      <c r="S42053" s="1" t="s">
        <v>25</v>
      </c>
      <c r="T42053" s="1" t="s">
        <v>7317</v>
      </c>
      <c r="U42053" s="1" t="s">
        <v>69053</v>
      </c>
      <c r="V42053" s="1" t="s">
        <v>50</v>
      </c>
      <c r="W42053" s="1" t="s">
        <v>30</v>
      </c>
    </row>
    <row r="42054" spans="1:23" x14ac:dyDescent="0.3">
      <c r="A42054" s="2">
        <v>44028</v>
      </c>
      <c r="B42054" s="2">
        <v>44056</v>
      </c>
      <c r="C42054" s="2">
        <v>44028</v>
      </c>
      <c r="D42054" s="1" t="s">
        <v>152564</v>
      </c>
      <c r="E42054" s="1" t="s">
        <v>152565</v>
      </c>
      <c r="F42054" s="1" t="s">
        <v>22</v>
      </c>
      <c r="G42054" s="1" t="s">
        <v>84</v>
      </c>
      <c r="H42054" s="1" t="s">
        <v>448</v>
      </c>
      <c r="I42054" s="1" t="s">
        <v>25</v>
      </c>
      <c r="J42054" s="1" t="s">
        <v>25</v>
      </c>
      <c r="K42054" t="s">
        <v>25</v>
      </c>
      <c r="L42054">
        <v>3</v>
      </c>
      <c r="M42054">
        <v>2</v>
      </c>
      <c r="N42054">
        <v>2</v>
      </c>
      <c r="O42054">
        <v>85</v>
      </c>
      <c r="P42054">
        <v>80</v>
      </c>
      <c r="Q42054">
        <v>185900</v>
      </c>
      <c r="R42054" s="1" t="s">
        <v>269</v>
      </c>
      <c r="S42054" s="1" t="s">
        <v>25</v>
      </c>
      <c r="T42054" s="1" t="s">
        <v>7317</v>
      </c>
      <c r="U42054" s="1" t="s">
        <v>69053</v>
      </c>
      <c r="V42054" s="1" t="s">
        <v>50</v>
      </c>
      <c r="W42054" s="1" t="s">
        <v>30</v>
      </c>
    </row>
    <row r="42055" spans="1:23" x14ac:dyDescent="0.3">
      <c r="A42055" s="2">
        <v>44028</v>
      </c>
      <c r="B42055" s="2">
        <v>44056</v>
      </c>
      <c r="C42055" s="2">
        <v>44028</v>
      </c>
      <c r="D42055" s="1" t="s">
        <v>105969</v>
      </c>
      <c r="E42055" s="1" t="s">
        <v>105970</v>
      </c>
      <c r="F42055" s="1" t="s">
        <v>22</v>
      </c>
      <c r="G42055" s="1" t="s">
        <v>84</v>
      </c>
      <c r="H42055" s="1" t="s">
        <v>448</v>
      </c>
      <c r="I42055" s="1" t="s">
        <v>25</v>
      </c>
      <c r="J42055" s="1" t="s">
        <v>25</v>
      </c>
      <c r="K42055" t="s">
        <v>25</v>
      </c>
      <c r="L42055">
        <v>3</v>
      </c>
      <c r="M42055">
        <v>2</v>
      </c>
      <c r="N42055">
        <v>1</v>
      </c>
      <c r="O42055">
        <v>45</v>
      </c>
      <c r="P42055">
        <v>45</v>
      </c>
      <c r="Q42055">
        <v>135000</v>
      </c>
      <c r="R42055" s="1" t="s">
        <v>269</v>
      </c>
      <c r="S42055" s="1" t="s">
        <v>25</v>
      </c>
      <c r="T42055" s="1" t="s">
        <v>10744</v>
      </c>
      <c r="U42055" s="1" t="s">
        <v>10745</v>
      </c>
      <c r="V42055" s="1" t="s">
        <v>50</v>
      </c>
      <c r="W42055" s="1" t="s">
        <v>30</v>
      </c>
    </row>
    <row r="42056" spans="1:23" x14ac:dyDescent="0.3">
      <c r="A42056" s="2">
        <v>44028</v>
      </c>
      <c r="B42056" s="2">
        <v>44056</v>
      </c>
      <c r="C42056" s="2">
        <v>44028</v>
      </c>
      <c r="D42056" s="1" t="s">
        <v>153399</v>
      </c>
      <c r="E42056" s="1" t="s">
        <v>153400</v>
      </c>
      <c r="F42056" s="1" t="s">
        <v>22</v>
      </c>
      <c r="G42056" s="1" t="s">
        <v>84</v>
      </c>
      <c r="H42056" s="1" t="s">
        <v>448</v>
      </c>
      <c r="I42056" s="1" t="s">
        <v>25</v>
      </c>
      <c r="J42056" s="1" t="s">
        <v>25</v>
      </c>
      <c r="K42056" t="s">
        <v>25</v>
      </c>
      <c r="L42056">
        <v>3</v>
      </c>
      <c r="M42056">
        <v>2</v>
      </c>
      <c r="N42056">
        <v>1</v>
      </c>
      <c r="O42056">
        <v>59</v>
      </c>
      <c r="P42056">
        <v>54</v>
      </c>
      <c r="Q42056">
        <v>145000</v>
      </c>
      <c r="R42056" s="1" t="s">
        <v>269</v>
      </c>
      <c r="S42056" s="1" t="s">
        <v>25</v>
      </c>
      <c r="T42056" s="1" t="s">
        <v>7317</v>
      </c>
      <c r="U42056" s="1" t="s">
        <v>70255</v>
      </c>
      <c r="V42056" s="1" t="s">
        <v>50</v>
      </c>
      <c r="W42056" s="1" t="s">
        <v>30</v>
      </c>
    </row>
    <row r="42057" spans="1:23" x14ac:dyDescent="0.3">
      <c r="A42057" s="2">
        <v>44028</v>
      </c>
      <c r="B42057" s="2">
        <v>44355</v>
      </c>
      <c r="C42057" s="2">
        <v>44028</v>
      </c>
      <c r="D42057" s="1" t="s">
        <v>153401</v>
      </c>
      <c r="E42057" s="1" t="s">
        <v>153402</v>
      </c>
      <c r="F42057" s="1" t="s">
        <v>22</v>
      </c>
      <c r="G42057" s="1" t="s">
        <v>84</v>
      </c>
      <c r="H42057" s="1" t="s">
        <v>534</v>
      </c>
      <c r="I42057" s="1" t="s">
        <v>25</v>
      </c>
      <c r="J42057" s="1" t="s">
        <v>25</v>
      </c>
      <c r="K42057" t="s">
        <v>25</v>
      </c>
      <c r="L42057">
        <v>3</v>
      </c>
      <c r="M42057">
        <v>2</v>
      </c>
      <c r="N42057">
        <v>2</v>
      </c>
      <c r="O42057">
        <v>154</v>
      </c>
      <c r="P42057">
        <v>74</v>
      </c>
      <c r="Q42057">
        <v>299900</v>
      </c>
      <c r="R42057" s="1" t="s">
        <v>269</v>
      </c>
      <c r="S42057" s="1" t="s">
        <v>26</v>
      </c>
      <c r="T42057" s="1" t="s">
        <v>70256</v>
      </c>
      <c r="U42057" s="1" t="s">
        <v>70257</v>
      </c>
      <c r="V42057" s="1" t="s">
        <v>50</v>
      </c>
      <c r="W42057" s="1" t="s">
        <v>30</v>
      </c>
    </row>
    <row r="42058" spans="1:23" x14ac:dyDescent="0.3">
      <c r="A42058" s="2">
        <v>44028</v>
      </c>
      <c r="B42058" s="2">
        <v>44067</v>
      </c>
      <c r="C42058" s="2">
        <v>44028</v>
      </c>
      <c r="D42058" s="1" t="s">
        <v>153403</v>
      </c>
      <c r="E42058" s="1" t="s">
        <v>153404</v>
      </c>
      <c r="F42058" s="1" t="s">
        <v>22</v>
      </c>
      <c r="G42058" s="1" t="s">
        <v>84</v>
      </c>
      <c r="H42058" s="1" t="s">
        <v>534</v>
      </c>
      <c r="I42058" s="1" t="s">
        <v>25</v>
      </c>
      <c r="J42058" s="1" t="s">
        <v>25</v>
      </c>
      <c r="K42058" t="s">
        <v>25</v>
      </c>
      <c r="L42058">
        <v>3</v>
      </c>
      <c r="M42058">
        <v>2</v>
      </c>
      <c r="N42058">
        <v>1</v>
      </c>
      <c r="O42058">
        <v>83</v>
      </c>
      <c r="P42058">
        <v>83</v>
      </c>
      <c r="Q42058">
        <v>245000</v>
      </c>
      <c r="R42058" s="1" t="s">
        <v>269</v>
      </c>
      <c r="S42058" s="1" t="s">
        <v>25</v>
      </c>
      <c r="T42058" s="1" t="s">
        <v>70258</v>
      </c>
      <c r="U42058" s="1" t="s">
        <v>70259</v>
      </c>
      <c r="V42058" s="1" t="s">
        <v>50</v>
      </c>
      <c r="W42058" s="1" t="s">
        <v>30</v>
      </c>
    </row>
    <row r="42059" spans="1:23" x14ac:dyDescent="0.3">
      <c r="A42059" s="2">
        <v>44028</v>
      </c>
      <c r="B42059" s="2">
        <v>44362</v>
      </c>
      <c r="C42059" s="2">
        <v>44028</v>
      </c>
      <c r="D42059" s="1" t="s">
        <v>153405</v>
      </c>
      <c r="E42059" s="1" t="s">
        <v>153406</v>
      </c>
      <c r="F42059" s="1" t="s">
        <v>22</v>
      </c>
      <c r="G42059" s="1" t="s">
        <v>31</v>
      </c>
      <c r="H42059" s="1" t="s">
        <v>1275</v>
      </c>
      <c r="I42059" s="1" t="s">
        <v>25</v>
      </c>
      <c r="J42059" s="1" t="s">
        <v>25</v>
      </c>
      <c r="K42059" t="s">
        <v>25</v>
      </c>
      <c r="L42059">
        <v>3</v>
      </c>
      <c r="M42059">
        <v>2</v>
      </c>
      <c r="N42059">
        <v>1</v>
      </c>
      <c r="Q42059">
        <v>79000</v>
      </c>
      <c r="R42059" s="1" t="s">
        <v>269</v>
      </c>
      <c r="S42059" s="1" t="s">
        <v>25</v>
      </c>
      <c r="T42059" s="1" t="s">
        <v>70260</v>
      </c>
      <c r="U42059" s="1" t="s">
        <v>70261</v>
      </c>
      <c r="V42059" s="1" t="s">
        <v>50</v>
      </c>
      <c r="W42059" s="1" t="s">
        <v>30</v>
      </c>
    </row>
    <row r="42060" spans="1:23" x14ac:dyDescent="0.3">
      <c r="A42060" s="2">
        <v>44028</v>
      </c>
      <c r="B42060" s="2">
        <v>44056</v>
      </c>
      <c r="C42060" s="2">
        <v>44028</v>
      </c>
      <c r="D42060" s="1" t="s">
        <v>111328</v>
      </c>
      <c r="E42060" s="1" t="s">
        <v>111329</v>
      </c>
      <c r="F42060" s="1" t="s">
        <v>22</v>
      </c>
      <c r="G42060" s="1" t="s">
        <v>84</v>
      </c>
      <c r="H42060" s="1" t="s">
        <v>2171</v>
      </c>
      <c r="I42060" s="1" t="s">
        <v>25</v>
      </c>
      <c r="J42060" s="1" t="s">
        <v>25</v>
      </c>
      <c r="K42060" t="s">
        <v>25</v>
      </c>
      <c r="L42060">
        <v>3</v>
      </c>
      <c r="M42060">
        <v>2</v>
      </c>
      <c r="N42060">
        <v>1</v>
      </c>
      <c r="O42060">
        <v>54</v>
      </c>
      <c r="P42060">
        <v>51</v>
      </c>
      <c r="Q42060">
        <v>120000</v>
      </c>
      <c r="R42060" s="1" t="s">
        <v>269</v>
      </c>
      <c r="S42060" s="1" t="s">
        <v>25</v>
      </c>
      <c r="T42060" s="1" t="s">
        <v>70262</v>
      </c>
      <c r="U42060" s="1" t="s">
        <v>70263</v>
      </c>
      <c r="V42060" s="1" t="s">
        <v>50</v>
      </c>
      <c r="W42060" s="1" t="s">
        <v>30</v>
      </c>
    </row>
    <row r="42061" spans="1:23" x14ac:dyDescent="0.3">
      <c r="A42061" s="2">
        <v>44028</v>
      </c>
      <c r="B42061" s="2">
        <v>44048</v>
      </c>
      <c r="C42061" s="2">
        <v>44028</v>
      </c>
      <c r="D42061" s="1" t="s">
        <v>153093</v>
      </c>
      <c r="E42061" s="1" t="s">
        <v>153094</v>
      </c>
      <c r="F42061" s="1" t="s">
        <v>22</v>
      </c>
      <c r="G42061" s="1" t="s">
        <v>113</v>
      </c>
      <c r="H42061" s="1" t="s">
        <v>847</v>
      </c>
      <c r="I42061" s="1" t="s">
        <v>25</v>
      </c>
      <c r="J42061" s="1" t="s">
        <v>25</v>
      </c>
      <c r="K42061" t="s">
        <v>25</v>
      </c>
      <c r="L42061">
        <v>3</v>
      </c>
      <c r="M42061">
        <v>2</v>
      </c>
      <c r="N42061">
        <v>1</v>
      </c>
      <c r="Q42061">
        <v>55000</v>
      </c>
      <c r="R42061" s="1" t="s">
        <v>269</v>
      </c>
      <c r="S42061" s="1" t="s">
        <v>25</v>
      </c>
      <c r="T42061" s="1" t="s">
        <v>70264</v>
      </c>
      <c r="U42061" s="1" t="s">
        <v>70265</v>
      </c>
      <c r="V42061" s="1" t="s">
        <v>50</v>
      </c>
      <c r="W42061" s="1" t="s">
        <v>30</v>
      </c>
    </row>
    <row r="42062" spans="1:23" x14ac:dyDescent="0.3">
      <c r="A42062" s="2">
        <v>44028</v>
      </c>
      <c r="B42062" s="2">
        <v>2958465</v>
      </c>
      <c r="C42062" s="2">
        <v>44028</v>
      </c>
      <c r="D42062" s="1" t="s">
        <v>153407</v>
      </c>
      <c r="E42062" s="1" t="s">
        <v>153408</v>
      </c>
      <c r="F42062" s="1" t="s">
        <v>22</v>
      </c>
      <c r="G42062" s="1" t="s">
        <v>31</v>
      </c>
      <c r="H42062" s="1" t="s">
        <v>32</v>
      </c>
      <c r="I42062" s="1" t="s">
        <v>25</v>
      </c>
      <c r="J42062" s="1" t="s">
        <v>25</v>
      </c>
      <c r="K42062" t="s">
        <v>25</v>
      </c>
      <c r="L42062">
        <v>3</v>
      </c>
      <c r="M42062">
        <v>2</v>
      </c>
      <c r="N42062">
        <v>1</v>
      </c>
      <c r="Q42062">
        <v>95000</v>
      </c>
      <c r="R42062" s="1" t="s">
        <v>269</v>
      </c>
      <c r="S42062" s="1" t="s">
        <v>25</v>
      </c>
      <c r="T42062" s="1" t="s">
        <v>70266</v>
      </c>
      <c r="U42062" s="1" t="s">
        <v>70267</v>
      </c>
      <c r="V42062" s="1" t="s">
        <v>50</v>
      </c>
      <c r="W42062" s="1" t="s">
        <v>30</v>
      </c>
    </row>
    <row r="42063" spans="1:23" x14ac:dyDescent="0.3">
      <c r="A42063" s="2">
        <v>44028</v>
      </c>
      <c r="B42063" s="2">
        <v>2958465</v>
      </c>
      <c r="C42063" s="2">
        <v>44028</v>
      </c>
      <c r="D42063" s="1" t="s">
        <v>35197</v>
      </c>
      <c r="E42063" s="1" t="s">
        <v>35197</v>
      </c>
      <c r="F42063" s="1" t="s">
        <v>22</v>
      </c>
      <c r="G42063" s="1" t="s">
        <v>31</v>
      </c>
      <c r="H42063" s="1" t="s">
        <v>32</v>
      </c>
      <c r="I42063" s="1" t="s">
        <v>25</v>
      </c>
      <c r="J42063" s="1" t="s">
        <v>25</v>
      </c>
      <c r="K42063" t="s">
        <v>25</v>
      </c>
      <c r="L42063">
        <v>3</v>
      </c>
      <c r="M42063">
        <v>2</v>
      </c>
      <c r="N42063">
        <v>1</v>
      </c>
      <c r="Q42063">
        <v>108000</v>
      </c>
      <c r="R42063" s="1" t="s">
        <v>269</v>
      </c>
      <c r="S42063" s="1" t="s">
        <v>25</v>
      </c>
      <c r="T42063" s="1" t="s">
        <v>70268</v>
      </c>
      <c r="U42063" s="1" t="s">
        <v>70269</v>
      </c>
      <c r="V42063" s="1" t="s">
        <v>50</v>
      </c>
      <c r="W42063" s="1" t="s">
        <v>30</v>
      </c>
    </row>
    <row r="42064" spans="1:23" x14ac:dyDescent="0.3">
      <c r="A42064" s="2">
        <v>44028</v>
      </c>
      <c r="B42064" s="2">
        <v>44152</v>
      </c>
      <c r="C42064" s="2">
        <v>44028</v>
      </c>
      <c r="D42064" s="1" t="s">
        <v>153409</v>
      </c>
      <c r="E42064" s="1" t="s">
        <v>153410</v>
      </c>
      <c r="F42064" s="1" t="s">
        <v>22</v>
      </c>
      <c r="G42064" s="1" t="s">
        <v>31</v>
      </c>
      <c r="H42064" s="1" t="s">
        <v>32</v>
      </c>
      <c r="I42064" s="1" t="s">
        <v>25</v>
      </c>
      <c r="J42064" s="1" t="s">
        <v>25</v>
      </c>
      <c r="K42064" t="s">
        <v>25</v>
      </c>
      <c r="L42064">
        <v>3</v>
      </c>
      <c r="M42064">
        <v>2</v>
      </c>
      <c r="N42064">
        <v>1</v>
      </c>
      <c r="Q42064">
        <v>65000</v>
      </c>
      <c r="R42064" s="1" t="s">
        <v>269</v>
      </c>
      <c r="S42064" s="1" t="s">
        <v>25</v>
      </c>
      <c r="T42064" s="1" t="s">
        <v>70270</v>
      </c>
      <c r="U42064" s="1" t="s">
        <v>70271</v>
      </c>
      <c r="V42064" s="1" t="s">
        <v>50</v>
      </c>
      <c r="W42064" s="1" t="s">
        <v>30</v>
      </c>
    </row>
    <row r="42065" spans="1:23" x14ac:dyDescent="0.3">
      <c r="A42065" s="2">
        <v>44028</v>
      </c>
      <c r="B42065" s="2">
        <v>44028</v>
      </c>
      <c r="C42065" s="2">
        <v>44028</v>
      </c>
      <c r="D42065" s="1" t="s">
        <v>139180</v>
      </c>
      <c r="E42065" s="1" t="s">
        <v>139181</v>
      </c>
      <c r="F42065" s="1" t="s">
        <v>22</v>
      </c>
      <c r="G42065" s="1" t="s">
        <v>31</v>
      </c>
      <c r="H42065" s="1" t="s">
        <v>32</v>
      </c>
      <c r="I42065" s="1" t="s">
        <v>25</v>
      </c>
      <c r="J42065" s="1" t="s">
        <v>25</v>
      </c>
      <c r="K42065" t="s">
        <v>25</v>
      </c>
      <c r="L42065">
        <v>3</v>
      </c>
      <c r="M42065">
        <v>2</v>
      </c>
      <c r="N42065">
        <v>2</v>
      </c>
      <c r="Q42065">
        <v>230000</v>
      </c>
      <c r="R42065" s="1" t="s">
        <v>269</v>
      </c>
      <c r="S42065" s="1" t="s">
        <v>26</v>
      </c>
      <c r="T42065" s="1" t="s">
        <v>70272</v>
      </c>
      <c r="U42065" s="1" t="s">
        <v>70273</v>
      </c>
      <c r="V42065" s="1" t="s">
        <v>50</v>
      </c>
      <c r="W42065" s="1" t="s">
        <v>30</v>
      </c>
    </row>
    <row r="42066" spans="1:23" x14ac:dyDescent="0.3">
      <c r="A42066" s="2">
        <v>44028</v>
      </c>
      <c r="B42066" s="2">
        <v>44098</v>
      </c>
      <c r="C42066" s="2">
        <v>44028</v>
      </c>
      <c r="D42066" s="1" t="s">
        <v>153411</v>
      </c>
      <c r="E42066" s="1" t="s">
        <v>153412</v>
      </c>
      <c r="F42066" s="1" t="s">
        <v>22</v>
      </c>
      <c r="G42066" s="1" t="s">
        <v>31</v>
      </c>
      <c r="H42066" s="1" t="s">
        <v>32</v>
      </c>
      <c r="I42066" s="1" t="s">
        <v>25</v>
      </c>
      <c r="J42066" s="1" t="s">
        <v>25</v>
      </c>
      <c r="K42066" t="s">
        <v>25</v>
      </c>
      <c r="L42066">
        <v>3</v>
      </c>
      <c r="M42066">
        <v>2</v>
      </c>
      <c r="N42066">
        <v>2</v>
      </c>
      <c r="Q42066">
        <v>149000</v>
      </c>
      <c r="R42066" s="1" t="s">
        <v>269</v>
      </c>
      <c r="S42066" s="1" t="s">
        <v>25</v>
      </c>
      <c r="T42066" s="1" t="s">
        <v>70274</v>
      </c>
      <c r="U42066" s="1" t="s">
        <v>70275</v>
      </c>
      <c r="V42066" s="1" t="s">
        <v>50</v>
      </c>
      <c r="W42066" s="1" t="s">
        <v>30</v>
      </c>
    </row>
    <row r="42067" spans="1:23" x14ac:dyDescent="0.3">
      <c r="A42067" s="2">
        <v>44028</v>
      </c>
      <c r="B42067" s="2">
        <v>44355</v>
      </c>
      <c r="C42067" s="2">
        <v>44028</v>
      </c>
      <c r="D42067" s="1" t="s">
        <v>35197</v>
      </c>
      <c r="E42067" s="1" t="s">
        <v>35197</v>
      </c>
      <c r="F42067" s="1" t="s">
        <v>22</v>
      </c>
      <c r="G42067" s="1" t="s">
        <v>31</v>
      </c>
      <c r="H42067" s="1" t="s">
        <v>32</v>
      </c>
      <c r="I42067" s="1" t="s">
        <v>25</v>
      </c>
      <c r="J42067" s="1" t="s">
        <v>25</v>
      </c>
      <c r="K42067" t="s">
        <v>25</v>
      </c>
      <c r="L42067">
        <v>3</v>
      </c>
      <c r="M42067">
        <v>2</v>
      </c>
      <c r="N42067">
        <v>2</v>
      </c>
      <c r="O42067">
        <v>100</v>
      </c>
      <c r="Q42067">
        <v>225000</v>
      </c>
      <c r="R42067" s="1" t="s">
        <v>269</v>
      </c>
      <c r="S42067" s="1" t="s">
        <v>26</v>
      </c>
      <c r="T42067" s="1" t="s">
        <v>70276</v>
      </c>
      <c r="U42067" s="1" t="s">
        <v>70277</v>
      </c>
      <c r="V42067" s="1" t="s">
        <v>50</v>
      </c>
      <c r="W42067" s="1" t="s">
        <v>30</v>
      </c>
    </row>
    <row r="42068" spans="1:23" x14ac:dyDescent="0.3">
      <c r="A42068" s="2">
        <v>44028</v>
      </c>
      <c r="B42068" s="2">
        <v>44133</v>
      </c>
      <c r="C42068" s="2">
        <v>44028</v>
      </c>
      <c r="D42068" s="1" t="s">
        <v>139180</v>
      </c>
      <c r="E42068" s="1" t="s">
        <v>139181</v>
      </c>
      <c r="F42068" s="1" t="s">
        <v>22</v>
      </c>
      <c r="G42068" s="1" t="s">
        <v>31</v>
      </c>
      <c r="H42068" s="1" t="s">
        <v>32</v>
      </c>
      <c r="I42068" s="1" t="s">
        <v>25</v>
      </c>
      <c r="J42068" s="1" t="s">
        <v>25</v>
      </c>
      <c r="K42068" t="s">
        <v>25</v>
      </c>
      <c r="L42068">
        <v>3</v>
      </c>
      <c r="M42068">
        <v>2</v>
      </c>
      <c r="N42068">
        <v>2</v>
      </c>
      <c r="Q42068">
        <v>230000</v>
      </c>
      <c r="R42068" s="1" t="s">
        <v>269</v>
      </c>
      <c r="S42068" s="1" t="s">
        <v>25</v>
      </c>
      <c r="T42068" s="1" t="s">
        <v>70272</v>
      </c>
      <c r="U42068" s="1" t="s">
        <v>70278</v>
      </c>
      <c r="V42068" s="1" t="s">
        <v>50</v>
      </c>
      <c r="W42068" s="1" t="s">
        <v>30</v>
      </c>
    </row>
    <row r="42069" spans="1:23" x14ac:dyDescent="0.3">
      <c r="A42069" s="2">
        <v>44028</v>
      </c>
      <c r="B42069" s="2">
        <v>44263</v>
      </c>
      <c r="C42069" s="2">
        <v>44028</v>
      </c>
      <c r="D42069" s="1" t="s">
        <v>108345</v>
      </c>
      <c r="E42069" s="1" t="s">
        <v>108346</v>
      </c>
      <c r="F42069" s="1" t="s">
        <v>22</v>
      </c>
      <c r="G42069" s="1" t="s">
        <v>31</v>
      </c>
      <c r="H42069" s="1" t="s">
        <v>32</v>
      </c>
      <c r="I42069" s="1" t="s">
        <v>8085</v>
      </c>
      <c r="J42069" s="1" t="s">
        <v>25</v>
      </c>
      <c r="K42069" t="s">
        <v>25</v>
      </c>
      <c r="L42069">
        <v>3</v>
      </c>
      <c r="M42069">
        <v>2</v>
      </c>
      <c r="N42069">
        <v>1</v>
      </c>
      <c r="O42069">
        <v>72</v>
      </c>
      <c r="P42069">
        <v>72</v>
      </c>
      <c r="Q42069">
        <v>160000</v>
      </c>
      <c r="R42069" s="1" t="s">
        <v>269</v>
      </c>
      <c r="S42069" s="1" t="s">
        <v>26</v>
      </c>
      <c r="T42069" s="1" t="s">
        <v>41625</v>
      </c>
      <c r="U42069" s="1" t="s">
        <v>70279</v>
      </c>
      <c r="V42069" s="1" t="s">
        <v>50</v>
      </c>
      <c r="W42069" s="1" t="s">
        <v>30</v>
      </c>
    </row>
    <row r="42070" spans="1:23" x14ac:dyDescent="0.3">
      <c r="A42070" s="2">
        <v>44028</v>
      </c>
      <c r="B42070" s="2">
        <v>2958465</v>
      </c>
      <c r="C42070" s="2">
        <v>44028</v>
      </c>
      <c r="D42070" s="1" t="s">
        <v>153413</v>
      </c>
      <c r="E42070" s="1" t="s">
        <v>153414</v>
      </c>
      <c r="F42070" s="1" t="s">
        <v>22</v>
      </c>
      <c r="G42070" s="1" t="s">
        <v>31</v>
      </c>
      <c r="H42070" s="1" t="s">
        <v>32</v>
      </c>
      <c r="I42070" s="1" t="s">
        <v>25</v>
      </c>
      <c r="J42070" s="1" t="s">
        <v>25</v>
      </c>
      <c r="K42070" t="s">
        <v>25</v>
      </c>
      <c r="L42070">
        <v>3</v>
      </c>
      <c r="M42070">
        <v>2</v>
      </c>
      <c r="N42070">
        <v>2</v>
      </c>
      <c r="Q42070">
        <v>200000</v>
      </c>
      <c r="R42070" s="1" t="s">
        <v>269</v>
      </c>
      <c r="S42070" s="1" t="s">
        <v>25</v>
      </c>
      <c r="T42070" s="1" t="s">
        <v>70280</v>
      </c>
      <c r="U42070" s="1" t="s">
        <v>70281</v>
      </c>
      <c r="V42070" s="1" t="s">
        <v>50</v>
      </c>
      <c r="W42070" s="1" t="s">
        <v>30</v>
      </c>
    </row>
    <row r="42071" spans="1:23" x14ac:dyDescent="0.3">
      <c r="A42071" s="2">
        <v>44028</v>
      </c>
      <c r="B42071" s="2">
        <v>2958465</v>
      </c>
      <c r="C42071" s="2">
        <v>44028</v>
      </c>
      <c r="D42071" s="1" t="s">
        <v>128647</v>
      </c>
      <c r="E42071" s="1" t="s">
        <v>128648</v>
      </c>
      <c r="F42071" s="1" t="s">
        <v>22</v>
      </c>
      <c r="G42071" s="1" t="s">
        <v>31</v>
      </c>
      <c r="H42071" s="1" t="s">
        <v>32</v>
      </c>
      <c r="I42071" s="1" t="s">
        <v>25</v>
      </c>
      <c r="J42071" s="1" t="s">
        <v>25</v>
      </c>
      <c r="K42071" t="s">
        <v>25</v>
      </c>
      <c r="L42071">
        <v>3</v>
      </c>
      <c r="M42071">
        <v>2</v>
      </c>
      <c r="N42071">
        <v>1</v>
      </c>
      <c r="Q42071">
        <v>95000</v>
      </c>
      <c r="R42071" s="1" t="s">
        <v>269</v>
      </c>
      <c r="S42071" s="1" t="s">
        <v>25</v>
      </c>
      <c r="T42071" s="1" t="s">
        <v>70282</v>
      </c>
      <c r="U42071" s="1" t="s">
        <v>70283</v>
      </c>
      <c r="V42071" s="1" t="s">
        <v>50</v>
      </c>
      <c r="W42071" s="1" t="s">
        <v>30</v>
      </c>
    </row>
    <row r="42072" spans="1:23" x14ac:dyDescent="0.3">
      <c r="A42072" s="2">
        <v>44028</v>
      </c>
      <c r="B42072" s="2">
        <v>44355</v>
      </c>
      <c r="C42072" s="2">
        <v>44028</v>
      </c>
      <c r="D42072" s="1" t="s">
        <v>108345</v>
      </c>
      <c r="E42072" s="1" t="s">
        <v>108346</v>
      </c>
      <c r="F42072" s="1" t="s">
        <v>22</v>
      </c>
      <c r="G42072" s="1" t="s">
        <v>31</v>
      </c>
      <c r="H42072" s="1" t="s">
        <v>32</v>
      </c>
      <c r="I42072" s="1" t="s">
        <v>8085</v>
      </c>
      <c r="J42072" s="1" t="s">
        <v>25</v>
      </c>
      <c r="K42072" t="s">
        <v>25</v>
      </c>
      <c r="L42072">
        <v>3</v>
      </c>
      <c r="M42072">
        <v>2</v>
      </c>
      <c r="N42072">
        <v>2</v>
      </c>
      <c r="O42072">
        <v>85</v>
      </c>
      <c r="P42072">
        <v>85</v>
      </c>
      <c r="Q42072">
        <v>315000</v>
      </c>
      <c r="R42072" s="1" t="s">
        <v>269</v>
      </c>
      <c r="S42072" s="1" t="s">
        <v>26</v>
      </c>
      <c r="T42072" s="1" t="s">
        <v>41625</v>
      </c>
      <c r="U42072" s="1" t="s">
        <v>70284</v>
      </c>
      <c r="V42072" s="1" t="s">
        <v>50</v>
      </c>
      <c r="W42072" s="1" t="s">
        <v>30</v>
      </c>
    </row>
    <row r="42073" spans="1:23" x14ac:dyDescent="0.3">
      <c r="A42073" s="2">
        <v>44028</v>
      </c>
      <c r="B42073" s="2">
        <v>44028</v>
      </c>
      <c r="C42073" s="2">
        <v>44028</v>
      </c>
      <c r="D42073" s="1" t="s">
        <v>153409</v>
      </c>
      <c r="E42073" s="1" t="s">
        <v>153410</v>
      </c>
      <c r="F42073" s="1" t="s">
        <v>22</v>
      </c>
      <c r="G42073" s="1" t="s">
        <v>31</v>
      </c>
      <c r="H42073" s="1" t="s">
        <v>32</v>
      </c>
      <c r="I42073" s="1" t="s">
        <v>25</v>
      </c>
      <c r="J42073" s="1" t="s">
        <v>25</v>
      </c>
      <c r="K42073" t="s">
        <v>25</v>
      </c>
      <c r="L42073">
        <v>3</v>
      </c>
      <c r="M42073">
        <v>2</v>
      </c>
      <c r="N42073">
        <v>1</v>
      </c>
      <c r="Q42073">
        <v>65000</v>
      </c>
      <c r="R42073" s="1" t="s">
        <v>269</v>
      </c>
      <c r="S42073" s="1" t="s">
        <v>26</v>
      </c>
      <c r="T42073" s="1" t="s">
        <v>70270</v>
      </c>
      <c r="U42073" s="1" t="s">
        <v>70285</v>
      </c>
      <c r="V42073" s="1" t="s">
        <v>50</v>
      </c>
      <c r="W42073" s="1" t="s">
        <v>30</v>
      </c>
    </row>
    <row r="42074" spans="1:23" x14ac:dyDescent="0.3">
      <c r="A42074" s="2">
        <v>44028</v>
      </c>
      <c r="B42074" s="2">
        <v>44058</v>
      </c>
      <c r="C42074" s="2">
        <v>44028</v>
      </c>
      <c r="D42074" s="1" t="s">
        <v>153415</v>
      </c>
      <c r="E42074" s="1" t="s">
        <v>153416</v>
      </c>
      <c r="F42074" s="1" t="s">
        <v>22</v>
      </c>
      <c r="G42074" s="1" t="s">
        <v>31</v>
      </c>
      <c r="H42074" s="1" t="s">
        <v>32</v>
      </c>
      <c r="I42074" s="1" t="s">
        <v>25</v>
      </c>
      <c r="J42074" s="1" t="s">
        <v>25</v>
      </c>
      <c r="K42074" t="s">
        <v>25</v>
      </c>
      <c r="L42074">
        <v>3</v>
      </c>
      <c r="M42074">
        <v>2</v>
      </c>
      <c r="N42074">
        <v>2</v>
      </c>
      <c r="Q42074">
        <v>90000</v>
      </c>
      <c r="R42074" s="1" t="s">
        <v>269</v>
      </c>
      <c r="S42074" s="1" t="s">
        <v>25</v>
      </c>
      <c r="T42074" s="1" t="s">
        <v>39473</v>
      </c>
      <c r="U42074" s="1" t="s">
        <v>70286</v>
      </c>
      <c r="V42074" s="1" t="s">
        <v>50</v>
      </c>
      <c r="W42074" s="1" t="s">
        <v>30</v>
      </c>
    </row>
    <row r="42075" spans="1:23" x14ac:dyDescent="0.3">
      <c r="A42075" s="2">
        <v>44028</v>
      </c>
      <c r="B42075" s="2">
        <v>2958465</v>
      </c>
      <c r="C42075" s="2">
        <v>44028</v>
      </c>
      <c r="D42075" s="1" t="s">
        <v>153417</v>
      </c>
      <c r="E42075" s="1" t="s">
        <v>153418</v>
      </c>
      <c r="F42075" s="1" t="s">
        <v>22</v>
      </c>
      <c r="G42075" s="1" t="s">
        <v>31</v>
      </c>
      <c r="H42075" s="1" t="s">
        <v>32</v>
      </c>
      <c r="I42075" s="1" t="s">
        <v>25</v>
      </c>
      <c r="J42075" s="1" t="s">
        <v>25</v>
      </c>
      <c r="K42075" t="s">
        <v>25</v>
      </c>
      <c r="L42075">
        <v>3</v>
      </c>
      <c r="M42075">
        <v>2</v>
      </c>
      <c r="N42075">
        <v>2</v>
      </c>
      <c r="Q42075">
        <v>179000</v>
      </c>
      <c r="R42075" s="1" t="s">
        <v>269</v>
      </c>
      <c r="S42075" s="1" t="s">
        <v>25</v>
      </c>
      <c r="T42075" s="1" t="s">
        <v>70287</v>
      </c>
      <c r="U42075" s="1" t="s">
        <v>70288</v>
      </c>
      <c r="V42075" s="1" t="s">
        <v>50</v>
      </c>
      <c r="W42075" s="1" t="s">
        <v>30</v>
      </c>
    </row>
    <row r="42076" spans="1:23" x14ac:dyDescent="0.3">
      <c r="A42076" s="2">
        <v>44028</v>
      </c>
      <c r="B42076" s="2">
        <v>2958465</v>
      </c>
      <c r="C42076" s="2">
        <v>44028</v>
      </c>
      <c r="D42076" s="1" t="s">
        <v>35197</v>
      </c>
      <c r="E42076" s="1" t="s">
        <v>35197</v>
      </c>
      <c r="F42076" s="1" t="s">
        <v>22</v>
      </c>
      <c r="G42076" s="1" t="s">
        <v>31</v>
      </c>
      <c r="H42076" s="1" t="s">
        <v>32</v>
      </c>
      <c r="I42076" s="1" t="s">
        <v>25</v>
      </c>
      <c r="J42076" s="1" t="s">
        <v>25</v>
      </c>
      <c r="K42076" t="s">
        <v>25</v>
      </c>
      <c r="L42076">
        <v>3</v>
      </c>
      <c r="M42076">
        <v>2</v>
      </c>
      <c r="N42076">
        <v>2</v>
      </c>
      <c r="Q42076">
        <v>178000</v>
      </c>
      <c r="R42076" s="1" t="s">
        <v>269</v>
      </c>
      <c r="S42076" s="1" t="s">
        <v>25</v>
      </c>
      <c r="T42076" s="1" t="s">
        <v>70289</v>
      </c>
      <c r="U42076" s="1" t="s">
        <v>70290</v>
      </c>
      <c r="V42076" s="1" t="s">
        <v>50</v>
      </c>
      <c r="W42076" s="1" t="s">
        <v>30</v>
      </c>
    </row>
    <row r="42077" spans="1:23" x14ac:dyDescent="0.3">
      <c r="A42077" s="2">
        <v>44028</v>
      </c>
      <c r="B42077" s="2">
        <v>44056</v>
      </c>
      <c r="C42077" s="2">
        <v>44028</v>
      </c>
      <c r="D42077" s="1" t="s">
        <v>128263</v>
      </c>
      <c r="E42077" s="1" t="s">
        <v>128264</v>
      </c>
      <c r="F42077" s="1" t="s">
        <v>22</v>
      </c>
      <c r="G42077" s="1" t="s">
        <v>84</v>
      </c>
      <c r="H42077" s="1" t="s">
        <v>256</v>
      </c>
      <c r="I42077" s="1" t="s">
        <v>25</v>
      </c>
      <c r="J42077" s="1" t="s">
        <v>25</v>
      </c>
      <c r="K42077" t="s">
        <v>25</v>
      </c>
      <c r="L42077">
        <v>3</v>
      </c>
      <c r="M42077">
        <v>2</v>
      </c>
      <c r="N42077">
        <v>2</v>
      </c>
      <c r="O42077">
        <v>152</v>
      </c>
      <c r="P42077">
        <v>152</v>
      </c>
      <c r="Q42077">
        <v>690000</v>
      </c>
      <c r="R42077" s="1" t="s">
        <v>269</v>
      </c>
      <c r="S42077" s="1" t="s">
        <v>25</v>
      </c>
      <c r="T42077" s="1" t="s">
        <v>70291</v>
      </c>
      <c r="U42077" s="1" t="s">
        <v>70292</v>
      </c>
      <c r="V42077" s="1" t="s">
        <v>50</v>
      </c>
      <c r="W42077" s="1" t="s">
        <v>30</v>
      </c>
    </row>
    <row r="42078" spans="1:23" x14ac:dyDescent="0.3">
      <c r="A42078" s="2">
        <v>44028</v>
      </c>
      <c r="B42078" s="2">
        <v>44049</v>
      </c>
      <c r="C42078" s="2">
        <v>44028</v>
      </c>
      <c r="D42078" s="1" t="s">
        <v>143661</v>
      </c>
      <c r="E42078" s="1" t="s">
        <v>143662</v>
      </c>
      <c r="F42078" s="1" t="s">
        <v>22</v>
      </c>
      <c r="G42078" s="1" t="s">
        <v>84</v>
      </c>
      <c r="H42078" s="1" t="s">
        <v>256</v>
      </c>
      <c r="I42078" s="1" t="s">
        <v>25</v>
      </c>
      <c r="J42078" s="1" t="s">
        <v>25</v>
      </c>
      <c r="K42078" t="s">
        <v>25</v>
      </c>
      <c r="L42078">
        <v>3</v>
      </c>
      <c r="M42078">
        <v>2</v>
      </c>
      <c r="N42078">
        <v>2</v>
      </c>
      <c r="O42078">
        <v>180</v>
      </c>
      <c r="P42078">
        <v>170</v>
      </c>
      <c r="Q42078">
        <v>3400</v>
      </c>
      <c r="R42078" s="1" t="s">
        <v>269</v>
      </c>
      <c r="S42078" s="1" t="s">
        <v>25</v>
      </c>
      <c r="T42078" s="1" t="s">
        <v>70293</v>
      </c>
      <c r="U42078" s="1" t="s">
        <v>70294</v>
      </c>
      <c r="V42078" s="1" t="s">
        <v>50</v>
      </c>
      <c r="W42078" s="1" t="s">
        <v>41</v>
      </c>
    </row>
    <row r="42079" spans="1:23" x14ac:dyDescent="0.3">
      <c r="A42079" s="2">
        <v>44028</v>
      </c>
      <c r="B42079" s="2">
        <v>44049</v>
      </c>
      <c r="C42079" s="2">
        <v>44028</v>
      </c>
      <c r="D42079" s="1" t="s">
        <v>153419</v>
      </c>
      <c r="E42079" s="1" t="s">
        <v>153420</v>
      </c>
      <c r="F42079" s="1" t="s">
        <v>22</v>
      </c>
      <c r="G42079" s="1" t="s">
        <v>84</v>
      </c>
      <c r="H42079" s="1" t="s">
        <v>256</v>
      </c>
      <c r="I42079" s="1" t="s">
        <v>25</v>
      </c>
      <c r="J42079" s="1" t="s">
        <v>25</v>
      </c>
      <c r="K42079" t="s">
        <v>25</v>
      </c>
      <c r="L42079">
        <v>3</v>
      </c>
      <c r="M42079">
        <v>2</v>
      </c>
      <c r="N42079">
        <v>2</v>
      </c>
      <c r="O42079">
        <v>80</v>
      </c>
      <c r="P42079">
        <v>80</v>
      </c>
      <c r="Q42079">
        <v>1800</v>
      </c>
      <c r="R42079" s="1" t="s">
        <v>269</v>
      </c>
      <c r="S42079" s="1" t="s">
        <v>25</v>
      </c>
      <c r="T42079" s="1" t="s">
        <v>70295</v>
      </c>
      <c r="U42079" s="1" t="s">
        <v>70296</v>
      </c>
      <c r="V42079" s="1" t="s">
        <v>50</v>
      </c>
      <c r="W42079" s="1" t="s">
        <v>41</v>
      </c>
    </row>
    <row r="42080" spans="1:23" x14ac:dyDescent="0.3">
      <c r="A42080" s="2">
        <v>44028</v>
      </c>
      <c r="B42080" s="2">
        <v>44049</v>
      </c>
      <c r="C42080" s="2">
        <v>44028</v>
      </c>
      <c r="D42080" s="1" t="s">
        <v>143655</v>
      </c>
      <c r="E42080" s="1" t="s">
        <v>143656</v>
      </c>
      <c r="F42080" s="1" t="s">
        <v>22</v>
      </c>
      <c r="G42080" s="1" t="s">
        <v>84</v>
      </c>
      <c r="H42080" s="1" t="s">
        <v>256</v>
      </c>
      <c r="I42080" s="1" t="s">
        <v>25</v>
      </c>
      <c r="J42080" s="1" t="s">
        <v>25</v>
      </c>
      <c r="K42080" t="s">
        <v>25</v>
      </c>
      <c r="L42080">
        <v>3</v>
      </c>
      <c r="M42080">
        <v>2</v>
      </c>
      <c r="N42080">
        <v>2</v>
      </c>
      <c r="O42080">
        <v>195</v>
      </c>
      <c r="P42080">
        <v>184</v>
      </c>
      <c r="Q42080">
        <v>3800</v>
      </c>
      <c r="R42080" s="1" t="s">
        <v>269</v>
      </c>
      <c r="S42080" s="1" t="s">
        <v>25</v>
      </c>
      <c r="T42080" s="1" t="s">
        <v>70297</v>
      </c>
      <c r="U42080" s="1" t="s">
        <v>70298</v>
      </c>
      <c r="V42080" s="1" t="s">
        <v>50</v>
      </c>
      <c r="W42080" s="1" t="s">
        <v>41</v>
      </c>
    </row>
    <row r="42081" spans="1:23" x14ac:dyDescent="0.3">
      <c r="A42081" s="2">
        <v>44028</v>
      </c>
      <c r="B42081" s="2">
        <v>44049</v>
      </c>
      <c r="C42081" s="2">
        <v>44028</v>
      </c>
      <c r="D42081" s="1" t="s">
        <v>143661</v>
      </c>
      <c r="E42081" s="1" t="s">
        <v>143662</v>
      </c>
      <c r="F42081" s="1" t="s">
        <v>22</v>
      </c>
      <c r="G42081" s="1" t="s">
        <v>84</v>
      </c>
      <c r="H42081" s="1" t="s">
        <v>256</v>
      </c>
      <c r="I42081" s="1" t="s">
        <v>25</v>
      </c>
      <c r="J42081" s="1" t="s">
        <v>25</v>
      </c>
      <c r="K42081" t="s">
        <v>25</v>
      </c>
      <c r="L42081">
        <v>3</v>
      </c>
      <c r="M42081">
        <v>2</v>
      </c>
      <c r="N42081">
        <v>2</v>
      </c>
      <c r="O42081">
        <v>180</v>
      </c>
      <c r="P42081">
        <v>170</v>
      </c>
      <c r="Q42081">
        <v>3100</v>
      </c>
      <c r="R42081" s="1" t="s">
        <v>269</v>
      </c>
      <c r="S42081" s="1" t="s">
        <v>25</v>
      </c>
      <c r="T42081" s="1" t="s">
        <v>70299</v>
      </c>
      <c r="U42081" s="1" t="s">
        <v>70294</v>
      </c>
      <c r="V42081" s="1" t="s">
        <v>50</v>
      </c>
      <c r="W42081" s="1" t="s">
        <v>41</v>
      </c>
    </row>
    <row r="42082" spans="1:23" x14ac:dyDescent="0.3">
      <c r="A42082" s="2">
        <v>44028</v>
      </c>
      <c r="B42082" s="2">
        <v>44270</v>
      </c>
      <c r="C42082" s="2">
        <v>44028</v>
      </c>
      <c r="D42082" s="1" t="s">
        <v>152585</v>
      </c>
      <c r="E42082" s="1" t="s">
        <v>152586</v>
      </c>
      <c r="F42082" s="1" t="s">
        <v>22</v>
      </c>
      <c r="G42082" s="1" t="s">
        <v>84</v>
      </c>
      <c r="H42082" s="1" t="s">
        <v>136</v>
      </c>
      <c r="I42082" s="1" t="s">
        <v>25</v>
      </c>
      <c r="J42082" s="1" t="s">
        <v>25</v>
      </c>
      <c r="K42082" t="s">
        <v>25</v>
      </c>
      <c r="L42082">
        <v>3</v>
      </c>
      <c r="M42082">
        <v>2</v>
      </c>
      <c r="N42082">
        <v>1</v>
      </c>
      <c r="O42082">
        <v>84</v>
      </c>
      <c r="P42082">
        <v>79</v>
      </c>
      <c r="Q42082">
        <v>168000</v>
      </c>
      <c r="R42082" s="1" t="s">
        <v>269</v>
      </c>
      <c r="S42082" s="1" t="s">
        <v>26</v>
      </c>
      <c r="T42082" s="1" t="s">
        <v>70300</v>
      </c>
      <c r="U42082" s="1" t="s">
        <v>70301</v>
      </c>
      <c r="V42082" s="1" t="s">
        <v>50</v>
      </c>
      <c r="W42082" s="1" t="s">
        <v>30</v>
      </c>
    </row>
    <row r="42083" spans="1:23" x14ac:dyDescent="0.3">
      <c r="A42083" s="2">
        <v>44028</v>
      </c>
      <c r="B42083" s="2">
        <v>44253</v>
      </c>
      <c r="C42083" s="2">
        <v>44028</v>
      </c>
      <c r="D42083" s="1" t="s">
        <v>153421</v>
      </c>
      <c r="E42083" s="1" t="s">
        <v>153422</v>
      </c>
      <c r="F42083" s="1" t="s">
        <v>22</v>
      </c>
      <c r="G42083" s="1" t="s">
        <v>84</v>
      </c>
      <c r="H42083" s="1" t="s">
        <v>198</v>
      </c>
      <c r="I42083" s="1" t="s">
        <v>25</v>
      </c>
      <c r="J42083" s="1" t="s">
        <v>25</v>
      </c>
      <c r="K42083" t="s">
        <v>25</v>
      </c>
      <c r="L42083">
        <v>3</v>
      </c>
      <c r="M42083">
        <v>2</v>
      </c>
      <c r="N42083">
        <v>1</v>
      </c>
      <c r="Q42083">
        <v>220000</v>
      </c>
      <c r="R42083" s="1" t="s">
        <v>269</v>
      </c>
      <c r="S42083" s="1" t="s">
        <v>25</v>
      </c>
      <c r="T42083" s="1" t="s">
        <v>70302</v>
      </c>
      <c r="U42083" s="1" t="s">
        <v>70303</v>
      </c>
      <c r="V42083" s="1" t="s">
        <v>50</v>
      </c>
      <c r="W42083" s="1" t="s">
        <v>30</v>
      </c>
    </row>
    <row r="42084" spans="1:23" x14ac:dyDescent="0.3">
      <c r="A42084" s="2">
        <v>44028</v>
      </c>
      <c r="B42084" s="2">
        <v>2958465</v>
      </c>
      <c r="C42084" s="2">
        <v>44028</v>
      </c>
      <c r="D42084" s="1" t="s">
        <v>152591</v>
      </c>
      <c r="E42084" s="1" t="s">
        <v>152592</v>
      </c>
      <c r="F42084" s="1" t="s">
        <v>22</v>
      </c>
      <c r="G42084" s="1" t="s">
        <v>84</v>
      </c>
      <c r="H42084" s="1" t="s">
        <v>198</v>
      </c>
      <c r="I42084" s="1" t="s">
        <v>25</v>
      </c>
      <c r="J42084" s="1" t="s">
        <v>25</v>
      </c>
      <c r="K42084" t="s">
        <v>25</v>
      </c>
      <c r="L42084">
        <v>3</v>
      </c>
      <c r="M42084">
        <v>2</v>
      </c>
      <c r="N42084">
        <v>1</v>
      </c>
      <c r="O42084">
        <v>62</v>
      </c>
      <c r="P42084">
        <v>55</v>
      </c>
      <c r="Q42084">
        <v>181500</v>
      </c>
      <c r="R42084" s="1" t="s">
        <v>269</v>
      </c>
      <c r="S42084" s="1" t="s">
        <v>26</v>
      </c>
      <c r="T42084" s="1" t="s">
        <v>2006</v>
      </c>
      <c r="U42084" s="1" t="s">
        <v>70304</v>
      </c>
      <c r="V42084" s="1" t="s">
        <v>50</v>
      </c>
      <c r="W42084" s="1" t="s">
        <v>30</v>
      </c>
    </row>
    <row r="42085" spans="1:23" x14ac:dyDescent="0.3">
      <c r="A42085" s="2">
        <v>44028</v>
      </c>
      <c r="B42085" s="2">
        <v>44069</v>
      </c>
      <c r="C42085" s="2">
        <v>44028</v>
      </c>
      <c r="D42085" s="1" t="s">
        <v>103198</v>
      </c>
      <c r="E42085" s="1" t="s">
        <v>103199</v>
      </c>
      <c r="F42085" s="1" t="s">
        <v>22</v>
      </c>
      <c r="G42085" s="1" t="s">
        <v>84</v>
      </c>
      <c r="H42085" s="1" t="s">
        <v>198</v>
      </c>
      <c r="I42085" s="1" t="s">
        <v>25</v>
      </c>
      <c r="J42085" s="1" t="s">
        <v>25</v>
      </c>
      <c r="K42085" t="s">
        <v>25</v>
      </c>
      <c r="L42085">
        <v>3</v>
      </c>
      <c r="M42085">
        <v>2</v>
      </c>
      <c r="N42085">
        <v>2</v>
      </c>
      <c r="O42085">
        <v>80</v>
      </c>
      <c r="P42085">
        <v>68</v>
      </c>
      <c r="Q42085">
        <v>220000</v>
      </c>
      <c r="R42085" s="1" t="s">
        <v>269</v>
      </c>
      <c r="S42085" s="1" t="s">
        <v>26</v>
      </c>
      <c r="T42085" s="1" t="s">
        <v>70149</v>
      </c>
      <c r="U42085" s="1" t="s">
        <v>70305</v>
      </c>
      <c r="V42085" s="1" t="s">
        <v>50</v>
      </c>
      <c r="W42085" s="1" t="s">
        <v>30</v>
      </c>
    </row>
    <row r="42086" spans="1:23" x14ac:dyDescent="0.3">
      <c r="A42086" s="2">
        <v>44028</v>
      </c>
      <c r="B42086" s="2">
        <v>44167</v>
      </c>
      <c r="C42086" s="2">
        <v>44028</v>
      </c>
      <c r="D42086" s="1" t="s">
        <v>153421</v>
      </c>
      <c r="E42086" s="1" t="s">
        <v>153422</v>
      </c>
      <c r="F42086" s="1" t="s">
        <v>22</v>
      </c>
      <c r="G42086" s="1" t="s">
        <v>84</v>
      </c>
      <c r="H42086" s="1" t="s">
        <v>198</v>
      </c>
      <c r="I42086" s="1" t="s">
        <v>25</v>
      </c>
      <c r="J42086" s="1" t="s">
        <v>25</v>
      </c>
      <c r="K42086" t="s">
        <v>25</v>
      </c>
      <c r="M42086">
        <v>2</v>
      </c>
      <c r="N42086">
        <v>1</v>
      </c>
      <c r="Q42086">
        <v>225000</v>
      </c>
      <c r="R42086" s="1" t="s">
        <v>269</v>
      </c>
      <c r="S42086" s="1" t="s">
        <v>25</v>
      </c>
      <c r="T42086" s="1" t="s">
        <v>70306</v>
      </c>
      <c r="U42086" s="1" t="s">
        <v>70307</v>
      </c>
      <c r="V42086" s="1" t="s">
        <v>50</v>
      </c>
      <c r="W42086" s="1" t="s">
        <v>30</v>
      </c>
    </row>
    <row r="42087" spans="1:23" x14ac:dyDescent="0.3">
      <c r="A42087" s="2">
        <v>44028</v>
      </c>
      <c r="B42087" s="2">
        <v>44054</v>
      </c>
      <c r="C42087" s="2">
        <v>44028</v>
      </c>
      <c r="D42087" s="1" t="s">
        <v>153423</v>
      </c>
      <c r="E42087" s="1" t="s">
        <v>153424</v>
      </c>
      <c r="F42087" s="1" t="s">
        <v>274</v>
      </c>
      <c r="G42087" s="1" t="s">
        <v>374</v>
      </c>
      <c r="H42087" s="1" t="s">
        <v>724</v>
      </c>
      <c r="I42087" s="1" t="s">
        <v>25</v>
      </c>
      <c r="J42087" s="1" t="s">
        <v>25</v>
      </c>
      <c r="K42087" t="s">
        <v>25</v>
      </c>
      <c r="L42087">
        <v>3</v>
      </c>
      <c r="M42087">
        <v>2</v>
      </c>
      <c r="N42087">
        <v>3</v>
      </c>
      <c r="O42087">
        <v>260</v>
      </c>
      <c r="P42087">
        <v>176</v>
      </c>
      <c r="Q42087">
        <v>680000</v>
      </c>
      <c r="R42087" s="1" t="s">
        <v>269</v>
      </c>
      <c r="S42087" s="1" t="s">
        <v>25</v>
      </c>
      <c r="T42087" s="1" t="s">
        <v>70308</v>
      </c>
      <c r="U42087" s="1" t="s">
        <v>70309</v>
      </c>
      <c r="V42087" s="1" t="s">
        <v>50</v>
      </c>
      <c r="W42087" s="1" t="s">
        <v>30</v>
      </c>
    </row>
    <row r="42088" spans="1:23" x14ac:dyDescent="0.3">
      <c r="A42088" s="2">
        <v>44028</v>
      </c>
      <c r="B42088" s="2">
        <v>44054</v>
      </c>
      <c r="C42088" s="2">
        <v>44028</v>
      </c>
      <c r="D42088" s="1" t="s">
        <v>153425</v>
      </c>
      <c r="E42088" s="1" t="s">
        <v>153426</v>
      </c>
      <c r="F42088" s="1" t="s">
        <v>274</v>
      </c>
      <c r="G42088" s="1" t="s">
        <v>374</v>
      </c>
      <c r="H42088" s="1" t="s">
        <v>724</v>
      </c>
      <c r="I42088" s="1" t="s">
        <v>25</v>
      </c>
      <c r="J42088" s="1" t="s">
        <v>25</v>
      </c>
      <c r="K42088" t="s">
        <v>25</v>
      </c>
      <c r="L42088">
        <v>3</v>
      </c>
      <c r="M42088">
        <v>2</v>
      </c>
      <c r="N42088">
        <v>3</v>
      </c>
      <c r="O42088">
        <v>210</v>
      </c>
      <c r="P42088">
        <v>131</v>
      </c>
      <c r="Q42088">
        <v>630000</v>
      </c>
      <c r="R42088" s="1" t="s">
        <v>269</v>
      </c>
      <c r="S42088" s="1" t="s">
        <v>25</v>
      </c>
      <c r="T42088" s="1" t="s">
        <v>70310</v>
      </c>
      <c r="U42088" s="1" t="s">
        <v>70311</v>
      </c>
      <c r="V42088" s="1" t="s">
        <v>50</v>
      </c>
      <c r="W42088" s="1" t="s">
        <v>30</v>
      </c>
    </row>
    <row r="42089" spans="1:23" x14ac:dyDescent="0.3">
      <c r="A42089" s="2">
        <v>44028</v>
      </c>
      <c r="B42089" s="2">
        <v>44355</v>
      </c>
      <c r="C42089" s="2">
        <v>44028</v>
      </c>
      <c r="D42089" s="1" t="s">
        <v>35197</v>
      </c>
      <c r="E42089" s="1" t="s">
        <v>35197</v>
      </c>
      <c r="F42089" s="1" t="s">
        <v>274</v>
      </c>
      <c r="G42089" s="1" t="s">
        <v>374</v>
      </c>
      <c r="H42089" s="1" t="s">
        <v>724</v>
      </c>
      <c r="I42089" s="1" t="s">
        <v>727</v>
      </c>
      <c r="J42089" s="1" t="s">
        <v>25</v>
      </c>
      <c r="K42089" t="s">
        <v>25</v>
      </c>
      <c r="L42089">
        <v>4</v>
      </c>
      <c r="M42089">
        <v>2</v>
      </c>
      <c r="N42089">
        <v>2</v>
      </c>
      <c r="O42089">
        <v>145</v>
      </c>
      <c r="P42089">
        <v>145</v>
      </c>
      <c r="Q42089">
        <v>650000</v>
      </c>
      <c r="R42089" s="1" t="s">
        <v>269</v>
      </c>
      <c r="S42089" s="1" t="s">
        <v>26</v>
      </c>
      <c r="T42089" s="1" t="s">
        <v>70312</v>
      </c>
      <c r="U42089" s="1" t="s">
        <v>70313</v>
      </c>
      <c r="V42089" s="1" t="s">
        <v>50</v>
      </c>
      <c r="W42089" s="1" t="s">
        <v>30</v>
      </c>
    </row>
    <row r="42090" spans="1:23" x14ac:dyDescent="0.3">
      <c r="A42090" s="2">
        <v>44028</v>
      </c>
      <c r="B42090" s="2">
        <v>44120</v>
      </c>
      <c r="C42090" s="2">
        <v>44028</v>
      </c>
      <c r="D42090" s="1" t="s">
        <v>153427</v>
      </c>
      <c r="E42090" s="1" t="s">
        <v>153428</v>
      </c>
      <c r="F42090" s="1" t="s">
        <v>274</v>
      </c>
      <c r="G42090" s="1" t="s">
        <v>374</v>
      </c>
      <c r="H42090" s="1" t="s">
        <v>724</v>
      </c>
      <c r="I42090" s="1" t="s">
        <v>25</v>
      </c>
      <c r="J42090" s="1" t="s">
        <v>25</v>
      </c>
      <c r="K42090" t="s">
        <v>25</v>
      </c>
      <c r="L42090">
        <v>3</v>
      </c>
      <c r="M42090">
        <v>2</v>
      </c>
      <c r="N42090">
        <v>2</v>
      </c>
      <c r="Q42090">
        <v>4000</v>
      </c>
      <c r="R42090" s="1" t="s">
        <v>269</v>
      </c>
      <c r="S42090" s="1" t="s">
        <v>26</v>
      </c>
      <c r="T42090" s="1" t="s">
        <v>36980</v>
      </c>
      <c r="U42090" s="1" t="s">
        <v>70314</v>
      </c>
      <c r="V42090" s="1" t="s">
        <v>50</v>
      </c>
      <c r="W42090" s="1" t="s">
        <v>67</v>
      </c>
    </row>
    <row r="42091" spans="1:23" x14ac:dyDescent="0.3">
      <c r="A42091" s="2">
        <v>44028</v>
      </c>
      <c r="B42091" s="2">
        <v>44355</v>
      </c>
      <c r="C42091" s="2">
        <v>44028</v>
      </c>
      <c r="D42091" s="1" t="s">
        <v>153429</v>
      </c>
      <c r="E42091" s="1" t="s">
        <v>153430</v>
      </c>
      <c r="F42091" s="1" t="s">
        <v>274</v>
      </c>
      <c r="G42091" s="1" t="s">
        <v>374</v>
      </c>
      <c r="H42091" s="1" t="s">
        <v>724</v>
      </c>
      <c r="I42091" s="1" t="s">
        <v>25</v>
      </c>
      <c r="J42091" s="1" t="s">
        <v>25</v>
      </c>
      <c r="K42091" t="s">
        <v>25</v>
      </c>
      <c r="L42091">
        <v>3</v>
      </c>
      <c r="M42091">
        <v>2</v>
      </c>
      <c r="N42091">
        <v>2</v>
      </c>
      <c r="O42091">
        <v>73</v>
      </c>
      <c r="P42091">
        <v>73</v>
      </c>
      <c r="Q42091">
        <v>230000</v>
      </c>
      <c r="R42091" s="1" t="s">
        <v>269</v>
      </c>
      <c r="S42091" s="1" t="s">
        <v>26</v>
      </c>
      <c r="T42091" s="1" t="s">
        <v>13872</v>
      </c>
      <c r="U42091" s="1" t="s">
        <v>70315</v>
      </c>
      <c r="V42091" s="1" t="s">
        <v>50</v>
      </c>
      <c r="W42091" s="1" t="s">
        <v>30</v>
      </c>
    </row>
    <row r="42092" spans="1:23" x14ac:dyDescent="0.3">
      <c r="A42092" s="2">
        <v>44028</v>
      </c>
      <c r="B42092" s="2">
        <v>44120</v>
      </c>
      <c r="C42092" s="2">
        <v>44028</v>
      </c>
      <c r="D42092" s="1" t="s">
        <v>153427</v>
      </c>
      <c r="E42092" s="1" t="s">
        <v>153428</v>
      </c>
      <c r="F42092" s="1" t="s">
        <v>274</v>
      </c>
      <c r="G42092" s="1" t="s">
        <v>374</v>
      </c>
      <c r="H42092" s="1" t="s">
        <v>724</v>
      </c>
      <c r="I42092" s="1" t="s">
        <v>25</v>
      </c>
      <c r="J42092" s="1" t="s">
        <v>25</v>
      </c>
      <c r="K42092" t="s">
        <v>25</v>
      </c>
      <c r="L42092">
        <v>3</v>
      </c>
      <c r="M42092">
        <v>2</v>
      </c>
      <c r="N42092">
        <v>2</v>
      </c>
      <c r="Q42092">
        <v>1200</v>
      </c>
      <c r="R42092" s="1" t="s">
        <v>269</v>
      </c>
      <c r="S42092" s="1" t="s">
        <v>26</v>
      </c>
      <c r="T42092" s="1" t="s">
        <v>36980</v>
      </c>
      <c r="U42092" s="1" t="s">
        <v>70314</v>
      </c>
      <c r="V42092" s="1" t="s">
        <v>50</v>
      </c>
      <c r="W42092" s="1" t="s">
        <v>41</v>
      </c>
    </row>
    <row r="42093" spans="1:23" x14ac:dyDescent="0.3">
      <c r="A42093" s="2">
        <v>44028</v>
      </c>
      <c r="B42093" s="2">
        <v>44355</v>
      </c>
      <c r="C42093" s="2">
        <v>44028</v>
      </c>
      <c r="D42093" s="1" t="s">
        <v>153431</v>
      </c>
      <c r="E42093" s="1" t="s">
        <v>153432</v>
      </c>
      <c r="F42093" s="1" t="s">
        <v>274</v>
      </c>
      <c r="G42093" s="1" t="s">
        <v>374</v>
      </c>
      <c r="H42093" s="1" t="s">
        <v>724</v>
      </c>
      <c r="I42093" s="1" t="s">
        <v>25</v>
      </c>
      <c r="J42093" s="1" t="s">
        <v>25</v>
      </c>
      <c r="K42093" t="s">
        <v>25</v>
      </c>
      <c r="L42093">
        <v>3</v>
      </c>
      <c r="M42093">
        <v>2</v>
      </c>
      <c r="N42093">
        <v>2</v>
      </c>
      <c r="O42093">
        <v>111</v>
      </c>
      <c r="P42093">
        <v>84</v>
      </c>
      <c r="Q42093">
        <v>398000</v>
      </c>
      <c r="R42093" s="1" t="s">
        <v>269</v>
      </c>
      <c r="S42093" s="1" t="s">
        <v>26</v>
      </c>
      <c r="T42093" s="1" t="s">
        <v>70316</v>
      </c>
      <c r="U42093" s="1" t="s">
        <v>70317</v>
      </c>
      <c r="V42093" s="1" t="s">
        <v>50</v>
      </c>
      <c r="W42093" s="1" t="s">
        <v>30</v>
      </c>
    </row>
    <row r="42094" spans="1:23" x14ac:dyDescent="0.3">
      <c r="A42094" s="2">
        <v>44028</v>
      </c>
      <c r="B42094" s="2">
        <v>2958465</v>
      </c>
      <c r="C42094" s="2">
        <v>44028</v>
      </c>
      <c r="D42094" s="1" t="s">
        <v>153433</v>
      </c>
      <c r="E42094" s="1" t="s">
        <v>153434</v>
      </c>
      <c r="F42094" s="1" t="s">
        <v>22</v>
      </c>
      <c r="G42094" s="1" t="s">
        <v>23</v>
      </c>
      <c r="H42094" s="1" t="s">
        <v>139</v>
      </c>
      <c r="I42094" s="1" t="s">
        <v>25</v>
      </c>
      <c r="J42094" s="1" t="s">
        <v>25</v>
      </c>
      <c r="K42094" t="s">
        <v>25</v>
      </c>
      <c r="L42094">
        <v>3</v>
      </c>
      <c r="M42094">
        <v>2</v>
      </c>
      <c r="N42094">
        <v>2</v>
      </c>
      <c r="Q42094">
        <v>370000</v>
      </c>
      <c r="R42094" s="1" t="s">
        <v>269</v>
      </c>
      <c r="S42094" s="1" t="s">
        <v>25</v>
      </c>
      <c r="T42094" s="1" t="s">
        <v>70318</v>
      </c>
      <c r="U42094" s="1" t="s">
        <v>70319</v>
      </c>
      <c r="V42094" s="1" t="s">
        <v>50</v>
      </c>
      <c r="W42094" s="1" t="s">
        <v>30</v>
      </c>
    </row>
    <row r="42095" spans="1:23" x14ac:dyDescent="0.3">
      <c r="A42095" s="2">
        <v>44028</v>
      </c>
      <c r="B42095" s="2">
        <v>44056</v>
      </c>
      <c r="C42095" s="2">
        <v>44028</v>
      </c>
      <c r="D42095" s="1" t="s">
        <v>153021</v>
      </c>
      <c r="E42095" s="1" t="s">
        <v>153022</v>
      </c>
      <c r="F42095" s="1" t="s">
        <v>22</v>
      </c>
      <c r="G42095" s="1" t="s">
        <v>23</v>
      </c>
      <c r="H42095" s="1" t="s">
        <v>139</v>
      </c>
      <c r="I42095" s="1" t="s">
        <v>541</v>
      </c>
      <c r="J42095" s="1" t="s">
        <v>25</v>
      </c>
      <c r="K42095" t="s">
        <v>25</v>
      </c>
      <c r="L42095">
        <v>3</v>
      </c>
      <c r="M42095">
        <v>2</v>
      </c>
      <c r="N42095">
        <v>3</v>
      </c>
      <c r="O42095">
        <v>146</v>
      </c>
      <c r="P42095">
        <v>107</v>
      </c>
      <c r="Q42095">
        <v>700000</v>
      </c>
      <c r="R42095" s="1" t="s">
        <v>269</v>
      </c>
      <c r="S42095" s="1" t="s">
        <v>25</v>
      </c>
      <c r="T42095" s="1" t="s">
        <v>70320</v>
      </c>
      <c r="U42095" s="1" t="s">
        <v>70321</v>
      </c>
      <c r="V42095" s="1" t="s">
        <v>50</v>
      </c>
      <c r="W42095" s="1" t="s">
        <v>30</v>
      </c>
    </row>
    <row r="42096" spans="1:23" x14ac:dyDescent="0.3">
      <c r="A42096" s="2">
        <v>44028</v>
      </c>
      <c r="B42096" s="2">
        <v>44056</v>
      </c>
      <c r="C42096" s="2">
        <v>44028</v>
      </c>
      <c r="D42096" s="1" t="s">
        <v>153435</v>
      </c>
      <c r="E42096" s="1" t="s">
        <v>153436</v>
      </c>
      <c r="F42096" s="1" t="s">
        <v>22</v>
      </c>
      <c r="G42096" s="1" t="s">
        <v>23</v>
      </c>
      <c r="H42096" s="1" t="s">
        <v>139</v>
      </c>
      <c r="I42096" s="1" t="s">
        <v>541</v>
      </c>
      <c r="J42096" s="1" t="s">
        <v>25</v>
      </c>
      <c r="K42096" t="s">
        <v>25</v>
      </c>
      <c r="L42096">
        <v>3</v>
      </c>
      <c r="M42096">
        <v>2</v>
      </c>
      <c r="N42096">
        <v>2</v>
      </c>
      <c r="O42096">
        <v>101</v>
      </c>
      <c r="P42096">
        <v>94</v>
      </c>
      <c r="Q42096">
        <v>595000</v>
      </c>
      <c r="R42096" s="1" t="s">
        <v>269</v>
      </c>
      <c r="S42096" s="1" t="s">
        <v>25</v>
      </c>
      <c r="T42096" s="1" t="s">
        <v>70322</v>
      </c>
      <c r="U42096" s="1" t="s">
        <v>70323</v>
      </c>
      <c r="V42096" s="1" t="s">
        <v>50</v>
      </c>
      <c r="W42096" s="1" t="s">
        <v>30</v>
      </c>
    </row>
    <row r="42097" spans="1:23" x14ac:dyDescent="0.3">
      <c r="A42097" s="2">
        <v>44028</v>
      </c>
      <c r="B42097" s="2">
        <v>44056</v>
      </c>
      <c r="C42097" s="2">
        <v>44028</v>
      </c>
      <c r="D42097" s="1" t="s">
        <v>153437</v>
      </c>
      <c r="E42097" s="1" t="s">
        <v>153438</v>
      </c>
      <c r="F42097" s="1" t="s">
        <v>22</v>
      </c>
      <c r="G42097" s="1" t="s">
        <v>23</v>
      </c>
      <c r="H42097" s="1" t="s">
        <v>139</v>
      </c>
      <c r="I42097" s="1" t="s">
        <v>2011</v>
      </c>
      <c r="J42097" s="1" t="s">
        <v>25</v>
      </c>
      <c r="K42097" t="s">
        <v>25</v>
      </c>
      <c r="L42097">
        <v>3</v>
      </c>
      <c r="M42097">
        <v>2</v>
      </c>
      <c r="N42097">
        <v>1</v>
      </c>
      <c r="O42097">
        <v>58</v>
      </c>
      <c r="P42097">
        <v>55</v>
      </c>
      <c r="Q42097">
        <v>163000</v>
      </c>
      <c r="R42097" s="1" t="s">
        <v>269</v>
      </c>
      <c r="S42097" s="1" t="s">
        <v>25</v>
      </c>
      <c r="T42097" s="1" t="s">
        <v>70324</v>
      </c>
      <c r="U42097" s="1" t="s">
        <v>70325</v>
      </c>
      <c r="V42097" s="1" t="s">
        <v>50</v>
      </c>
      <c r="W42097" s="1" t="s">
        <v>30</v>
      </c>
    </row>
    <row r="42098" spans="1:23" x14ac:dyDescent="0.3">
      <c r="A42098" s="2">
        <v>44028</v>
      </c>
      <c r="B42098" s="2">
        <v>44238</v>
      </c>
      <c r="C42098" s="2">
        <v>44028</v>
      </c>
      <c r="D42098" s="1" t="s">
        <v>104877</v>
      </c>
      <c r="E42098" s="1" t="s">
        <v>104878</v>
      </c>
      <c r="F42098" s="1" t="s">
        <v>22</v>
      </c>
      <c r="G42098" s="1" t="s">
        <v>23</v>
      </c>
      <c r="H42098" s="1" t="s">
        <v>139</v>
      </c>
      <c r="I42098" s="1" t="s">
        <v>25</v>
      </c>
      <c r="J42098" s="1" t="s">
        <v>25</v>
      </c>
      <c r="K42098" t="s">
        <v>25</v>
      </c>
      <c r="L42098">
        <v>4</v>
      </c>
      <c r="M42098">
        <v>2</v>
      </c>
      <c r="N42098">
        <v>2</v>
      </c>
      <c r="O42098">
        <v>120</v>
      </c>
      <c r="P42098">
        <v>120</v>
      </c>
      <c r="Q42098">
        <v>2700</v>
      </c>
      <c r="R42098" s="1" t="s">
        <v>269</v>
      </c>
      <c r="S42098" s="1" t="s">
        <v>26</v>
      </c>
      <c r="T42098" s="1" t="s">
        <v>70326</v>
      </c>
      <c r="U42098" s="1" t="s">
        <v>70327</v>
      </c>
      <c r="V42098" s="1" t="s">
        <v>50</v>
      </c>
      <c r="W42098" s="1" t="s">
        <v>41</v>
      </c>
    </row>
    <row r="42099" spans="1:23" x14ac:dyDescent="0.3">
      <c r="A42099" s="2">
        <v>44028</v>
      </c>
      <c r="B42099" s="2">
        <v>44238</v>
      </c>
      <c r="C42099" s="2">
        <v>44028</v>
      </c>
      <c r="D42099" s="1" t="s">
        <v>153439</v>
      </c>
      <c r="E42099" s="1" t="s">
        <v>153440</v>
      </c>
      <c r="F42099" s="1" t="s">
        <v>22</v>
      </c>
      <c r="G42099" s="1" t="s">
        <v>132</v>
      </c>
      <c r="H42099" s="1" t="s">
        <v>378</v>
      </c>
      <c r="I42099" s="1" t="s">
        <v>1292</v>
      </c>
      <c r="J42099" s="1" t="s">
        <v>25</v>
      </c>
      <c r="K42099" t="s">
        <v>25</v>
      </c>
      <c r="L42099">
        <v>3</v>
      </c>
      <c r="M42099">
        <v>2</v>
      </c>
      <c r="N42099">
        <v>1</v>
      </c>
      <c r="O42099">
        <v>75</v>
      </c>
      <c r="P42099">
        <v>75</v>
      </c>
      <c r="Q42099">
        <v>275000</v>
      </c>
      <c r="R42099" s="1" t="s">
        <v>269</v>
      </c>
      <c r="S42099" s="1" t="s">
        <v>26</v>
      </c>
      <c r="T42099" s="1" t="s">
        <v>4276</v>
      </c>
      <c r="U42099" s="1" t="s">
        <v>70328</v>
      </c>
      <c r="V42099" s="1" t="s">
        <v>50</v>
      </c>
      <c r="W42099" s="1" t="s">
        <v>30</v>
      </c>
    </row>
    <row r="42100" spans="1:23" x14ac:dyDescent="0.3">
      <c r="A42100" s="2">
        <v>44028</v>
      </c>
      <c r="B42100" s="2">
        <v>44076</v>
      </c>
      <c r="C42100" s="2">
        <v>44028</v>
      </c>
      <c r="D42100" s="1" t="s">
        <v>153441</v>
      </c>
      <c r="E42100" s="1" t="s">
        <v>153442</v>
      </c>
      <c r="F42100" s="1" t="s">
        <v>22</v>
      </c>
      <c r="G42100" s="1" t="s">
        <v>132</v>
      </c>
      <c r="H42100" s="1" t="s">
        <v>378</v>
      </c>
      <c r="I42100" s="1" t="s">
        <v>2793</v>
      </c>
      <c r="J42100" s="1" t="s">
        <v>25</v>
      </c>
      <c r="K42100" t="s">
        <v>25</v>
      </c>
      <c r="L42100">
        <v>3</v>
      </c>
      <c r="M42100">
        <v>2</v>
      </c>
      <c r="N42100">
        <v>1</v>
      </c>
      <c r="O42100">
        <v>47</v>
      </c>
      <c r="P42100">
        <v>47</v>
      </c>
      <c r="Q42100">
        <v>38000</v>
      </c>
      <c r="R42100" s="1" t="s">
        <v>269</v>
      </c>
      <c r="S42100" s="1" t="s">
        <v>25</v>
      </c>
      <c r="T42100" s="1" t="s">
        <v>70329</v>
      </c>
      <c r="U42100" s="1" t="s">
        <v>70330</v>
      </c>
      <c r="V42100" s="1" t="s">
        <v>50</v>
      </c>
      <c r="W42100" s="1" t="s">
        <v>30</v>
      </c>
    </row>
    <row r="42101" spans="1:23" x14ac:dyDescent="0.3">
      <c r="A42101" s="2">
        <v>44028</v>
      </c>
      <c r="B42101" s="2">
        <v>44046</v>
      </c>
      <c r="C42101" s="2">
        <v>44028</v>
      </c>
      <c r="D42101" s="1" t="s">
        <v>142735</v>
      </c>
      <c r="E42101" s="1" t="s">
        <v>142736</v>
      </c>
      <c r="F42101" s="1" t="s">
        <v>22</v>
      </c>
      <c r="G42101" s="1" t="s">
        <v>132</v>
      </c>
      <c r="H42101" s="1" t="s">
        <v>201</v>
      </c>
      <c r="I42101" s="1" t="s">
        <v>25</v>
      </c>
      <c r="J42101" s="1" t="s">
        <v>25</v>
      </c>
      <c r="K42101" t="s">
        <v>25</v>
      </c>
      <c r="L42101">
        <v>3</v>
      </c>
      <c r="M42101">
        <v>2</v>
      </c>
      <c r="N42101">
        <v>1</v>
      </c>
      <c r="Q42101">
        <v>85000</v>
      </c>
      <c r="R42101" s="1" t="s">
        <v>269</v>
      </c>
      <c r="S42101" s="1" t="s">
        <v>25</v>
      </c>
      <c r="T42101" s="1" t="s">
        <v>40243</v>
      </c>
      <c r="U42101" s="1" t="s">
        <v>70331</v>
      </c>
      <c r="V42101" s="1" t="s">
        <v>50</v>
      </c>
      <c r="W42101" s="1" t="s">
        <v>30</v>
      </c>
    </row>
    <row r="42102" spans="1:23" x14ac:dyDescent="0.3">
      <c r="A42102" s="2">
        <v>44028</v>
      </c>
      <c r="B42102" s="2">
        <v>44029</v>
      </c>
      <c r="C42102" s="2">
        <v>44028</v>
      </c>
      <c r="D42102" s="1" t="s">
        <v>116619</v>
      </c>
      <c r="E42102" s="1" t="s">
        <v>116620</v>
      </c>
      <c r="F42102" s="1" t="s">
        <v>22</v>
      </c>
      <c r="G42102" s="1" t="s">
        <v>132</v>
      </c>
      <c r="H42102" s="1" t="s">
        <v>201</v>
      </c>
      <c r="I42102" s="1" t="s">
        <v>25</v>
      </c>
      <c r="J42102" s="1" t="s">
        <v>25</v>
      </c>
      <c r="K42102" t="s">
        <v>25</v>
      </c>
      <c r="L42102">
        <v>3</v>
      </c>
      <c r="M42102">
        <v>2</v>
      </c>
      <c r="N42102">
        <v>2</v>
      </c>
      <c r="Q42102">
        <v>167830</v>
      </c>
      <c r="R42102" s="1" t="s">
        <v>269</v>
      </c>
      <c r="S42102" s="1" t="s">
        <v>26</v>
      </c>
      <c r="T42102" s="1" t="s">
        <v>70332</v>
      </c>
      <c r="U42102" s="1" t="s">
        <v>70333</v>
      </c>
      <c r="V42102" s="1" t="s">
        <v>50</v>
      </c>
      <c r="W42102" s="1" t="s">
        <v>30</v>
      </c>
    </row>
    <row r="42103" spans="1:23" x14ac:dyDescent="0.3">
      <c r="A42103" s="2">
        <v>44028</v>
      </c>
      <c r="B42103" s="2">
        <v>44078</v>
      </c>
      <c r="C42103" s="2">
        <v>44028</v>
      </c>
      <c r="D42103" s="1" t="s">
        <v>153443</v>
      </c>
      <c r="E42103" s="1" t="s">
        <v>153444</v>
      </c>
      <c r="F42103" s="1" t="s">
        <v>22</v>
      </c>
      <c r="G42103" s="1" t="s">
        <v>132</v>
      </c>
      <c r="H42103" s="1" t="s">
        <v>201</v>
      </c>
      <c r="I42103" s="1" t="s">
        <v>202</v>
      </c>
      <c r="J42103" s="1" t="s">
        <v>25</v>
      </c>
      <c r="K42103" t="s">
        <v>25</v>
      </c>
      <c r="L42103">
        <v>3</v>
      </c>
      <c r="M42103">
        <v>2</v>
      </c>
      <c r="N42103">
        <v>1</v>
      </c>
      <c r="O42103">
        <v>57</v>
      </c>
      <c r="P42103">
        <v>57</v>
      </c>
      <c r="Q42103">
        <v>112000</v>
      </c>
      <c r="R42103" s="1" t="s">
        <v>269</v>
      </c>
      <c r="S42103" s="1" t="s">
        <v>25</v>
      </c>
      <c r="T42103" s="1" t="s">
        <v>70334</v>
      </c>
      <c r="U42103" s="1" t="s">
        <v>70335</v>
      </c>
      <c r="V42103" s="1" t="s">
        <v>50</v>
      </c>
      <c r="W42103" s="1" t="s">
        <v>30</v>
      </c>
    </row>
    <row r="42104" spans="1:23" x14ac:dyDescent="0.3">
      <c r="A42104" s="2">
        <v>44028</v>
      </c>
      <c r="B42104" s="2">
        <v>2958465</v>
      </c>
      <c r="C42104" s="2">
        <v>44028</v>
      </c>
      <c r="D42104" s="1" t="s">
        <v>151771</v>
      </c>
      <c r="E42104" s="1" t="s">
        <v>151772</v>
      </c>
      <c r="F42104" s="1" t="s">
        <v>22</v>
      </c>
      <c r="G42104" s="1" t="s">
        <v>132</v>
      </c>
      <c r="H42104" s="1" t="s">
        <v>201</v>
      </c>
      <c r="I42104" s="1" t="s">
        <v>25</v>
      </c>
      <c r="J42104" s="1" t="s">
        <v>25</v>
      </c>
      <c r="K42104" t="s">
        <v>25</v>
      </c>
      <c r="L42104">
        <v>3</v>
      </c>
      <c r="M42104">
        <v>2</v>
      </c>
      <c r="N42104">
        <v>3</v>
      </c>
      <c r="Q42104">
        <v>320000</v>
      </c>
      <c r="R42104" s="1" t="s">
        <v>269</v>
      </c>
      <c r="S42104" s="1" t="s">
        <v>25</v>
      </c>
      <c r="T42104" s="1" t="s">
        <v>70336</v>
      </c>
      <c r="U42104" s="1" t="s">
        <v>70337</v>
      </c>
      <c r="V42104" s="1" t="s">
        <v>50</v>
      </c>
      <c r="W42104" s="1" t="s">
        <v>30</v>
      </c>
    </row>
    <row r="42105" spans="1:23" x14ac:dyDescent="0.3">
      <c r="A42105" s="2">
        <v>44028</v>
      </c>
      <c r="B42105" s="2">
        <v>2958465</v>
      </c>
      <c r="C42105" s="2">
        <v>44028</v>
      </c>
      <c r="D42105" s="1" t="s">
        <v>153445</v>
      </c>
      <c r="E42105" s="1" t="s">
        <v>153446</v>
      </c>
      <c r="F42105" s="1" t="s">
        <v>22</v>
      </c>
      <c r="G42105" s="1" t="s">
        <v>53</v>
      </c>
      <c r="H42105" s="1" t="s">
        <v>54</v>
      </c>
      <c r="I42105" s="1" t="s">
        <v>25</v>
      </c>
      <c r="J42105" s="1" t="s">
        <v>25</v>
      </c>
      <c r="K42105" t="s">
        <v>25</v>
      </c>
      <c r="L42105">
        <v>3</v>
      </c>
      <c r="M42105">
        <v>2</v>
      </c>
      <c r="N42105">
        <v>1</v>
      </c>
      <c r="Q42105">
        <v>130000</v>
      </c>
      <c r="R42105" s="1" t="s">
        <v>269</v>
      </c>
      <c r="S42105" s="1" t="s">
        <v>25</v>
      </c>
      <c r="T42105" s="1" t="s">
        <v>70338</v>
      </c>
      <c r="U42105" s="1" t="s">
        <v>70339</v>
      </c>
      <c r="V42105" s="1" t="s">
        <v>50</v>
      </c>
      <c r="W42105" s="1" t="s">
        <v>30</v>
      </c>
    </row>
    <row r="42106" spans="1:23" x14ac:dyDescent="0.3">
      <c r="A42106" s="2">
        <v>44028</v>
      </c>
      <c r="B42106" s="2">
        <v>44316</v>
      </c>
      <c r="C42106" s="2">
        <v>44028</v>
      </c>
      <c r="D42106" s="1" t="s">
        <v>153447</v>
      </c>
      <c r="E42106" s="1" t="s">
        <v>153448</v>
      </c>
      <c r="F42106" s="1" t="s">
        <v>22</v>
      </c>
      <c r="G42106" s="1" t="s">
        <v>53</v>
      </c>
      <c r="H42106" s="1" t="s">
        <v>54</v>
      </c>
      <c r="I42106" s="1" t="s">
        <v>16712</v>
      </c>
      <c r="J42106" s="1" t="s">
        <v>25</v>
      </c>
      <c r="K42106" t="s">
        <v>25</v>
      </c>
      <c r="L42106">
        <v>3</v>
      </c>
      <c r="M42106">
        <v>2</v>
      </c>
      <c r="N42106">
        <v>1</v>
      </c>
      <c r="O42106">
        <v>59</v>
      </c>
      <c r="P42106">
        <v>59</v>
      </c>
      <c r="Q42106">
        <v>69000</v>
      </c>
      <c r="R42106" s="1" t="s">
        <v>269</v>
      </c>
      <c r="S42106" s="1" t="s">
        <v>25</v>
      </c>
      <c r="T42106" s="1" t="s">
        <v>70340</v>
      </c>
      <c r="U42106" s="1" t="s">
        <v>70341</v>
      </c>
      <c r="V42106" s="1" t="s">
        <v>50</v>
      </c>
      <c r="W42106" s="1" t="s">
        <v>30</v>
      </c>
    </row>
    <row r="42107" spans="1:23" x14ac:dyDescent="0.3">
      <c r="A42107" s="2">
        <v>44028</v>
      </c>
      <c r="B42107" s="2">
        <v>44355</v>
      </c>
      <c r="C42107" s="2">
        <v>44028</v>
      </c>
      <c r="D42107" s="1" t="s">
        <v>153449</v>
      </c>
      <c r="E42107" s="1" t="s">
        <v>153450</v>
      </c>
      <c r="F42107" s="1" t="s">
        <v>22</v>
      </c>
      <c r="G42107" s="1" t="s">
        <v>84</v>
      </c>
      <c r="H42107" s="1" t="s">
        <v>1442</v>
      </c>
      <c r="I42107" s="1" t="s">
        <v>25</v>
      </c>
      <c r="J42107" s="1" t="s">
        <v>25</v>
      </c>
      <c r="K42107" t="s">
        <v>25</v>
      </c>
      <c r="L42107">
        <v>3</v>
      </c>
      <c r="M42107">
        <v>2</v>
      </c>
      <c r="N42107">
        <v>1</v>
      </c>
      <c r="O42107">
        <v>56</v>
      </c>
      <c r="P42107">
        <v>52</v>
      </c>
      <c r="Q42107">
        <v>138000</v>
      </c>
      <c r="R42107" s="1" t="s">
        <v>269</v>
      </c>
      <c r="S42107" s="1" t="s">
        <v>26</v>
      </c>
      <c r="T42107" s="1" t="s">
        <v>70342</v>
      </c>
      <c r="U42107" s="1" t="s">
        <v>70343</v>
      </c>
      <c r="V42107" s="1" t="s">
        <v>50</v>
      </c>
      <c r="W42107" s="1" t="s">
        <v>30</v>
      </c>
    </row>
    <row r="42108" spans="1:23" x14ac:dyDescent="0.3">
      <c r="A42108" s="2">
        <v>44028</v>
      </c>
      <c r="B42108" s="2">
        <v>44046</v>
      </c>
      <c r="C42108" s="2">
        <v>44028</v>
      </c>
      <c r="D42108" s="1" t="s">
        <v>142755</v>
      </c>
      <c r="E42108" s="1" t="s">
        <v>142756</v>
      </c>
      <c r="F42108" s="1" t="s">
        <v>22</v>
      </c>
      <c r="G42108" s="1" t="s">
        <v>31</v>
      </c>
      <c r="H42108" s="1" t="s">
        <v>26447</v>
      </c>
      <c r="I42108" s="1" t="s">
        <v>25</v>
      </c>
      <c r="J42108" s="1" t="s">
        <v>25</v>
      </c>
      <c r="K42108" t="s">
        <v>25</v>
      </c>
      <c r="L42108">
        <v>3</v>
      </c>
      <c r="M42108">
        <v>2</v>
      </c>
      <c r="N42108">
        <v>1</v>
      </c>
      <c r="Q42108">
        <v>59000</v>
      </c>
      <c r="R42108" s="1" t="s">
        <v>269</v>
      </c>
      <c r="S42108" s="1" t="s">
        <v>25</v>
      </c>
      <c r="T42108" s="1" t="s">
        <v>56256</v>
      </c>
      <c r="U42108" s="1" t="s">
        <v>70344</v>
      </c>
      <c r="V42108" s="1" t="s">
        <v>50</v>
      </c>
      <c r="W42108" s="1" t="s">
        <v>30</v>
      </c>
    </row>
    <row r="42109" spans="1:23" x14ac:dyDescent="0.3">
      <c r="A42109" s="2">
        <v>44028</v>
      </c>
      <c r="B42109" s="2">
        <v>44056</v>
      </c>
      <c r="C42109" s="2">
        <v>44028</v>
      </c>
      <c r="D42109" s="1" t="s">
        <v>153451</v>
      </c>
      <c r="E42109" s="1" t="s">
        <v>153452</v>
      </c>
      <c r="F42109" s="1" t="s">
        <v>22</v>
      </c>
      <c r="G42109" s="1" t="s">
        <v>84</v>
      </c>
      <c r="H42109" s="1" t="s">
        <v>5260</v>
      </c>
      <c r="I42109" s="1" t="s">
        <v>25</v>
      </c>
      <c r="J42109" s="1" t="s">
        <v>25</v>
      </c>
      <c r="K42109" t="s">
        <v>25</v>
      </c>
      <c r="L42109">
        <v>3</v>
      </c>
      <c r="M42109">
        <v>2</v>
      </c>
      <c r="N42109">
        <v>1</v>
      </c>
      <c r="O42109">
        <v>55</v>
      </c>
      <c r="P42109">
        <v>45</v>
      </c>
      <c r="Q42109">
        <v>94000</v>
      </c>
      <c r="R42109" s="1" t="s">
        <v>269</v>
      </c>
      <c r="S42109" s="1" t="s">
        <v>25</v>
      </c>
      <c r="T42109" s="1" t="s">
        <v>7337</v>
      </c>
      <c r="U42109" s="1" t="s">
        <v>70345</v>
      </c>
      <c r="V42109" s="1" t="s">
        <v>50</v>
      </c>
      <c r="W42109" s="1" t="s">
        <v>30</v>
      </c>
    </row>
    <row r="42110" spans="1:23" x14ac:dyDescent="0.3">
      <c r="A42110" s="2">
        <v>44028</v>
      </c>
      <c r="B42110" s="2">
        <v>44355</v>
      </c>
      <c r="C42110" s="2">
        <v>44028</v>
      </c>
      <c r="D42110" s="1" t="s">
        <v>153453</v>
      </c>
      <c r="E42110" s="1" t="s">
        <v>153454</v>
      </c>
      <c r="F42110" s="1" t="s">
        <v>22</v>
      </c>
      <c r="G42110" s="1" t="s">
        <v>23</v>
      </c>
      <c r="H42110" s="1" t="s">
        <v>546</v>
      </c>
      <c r="I42110" s="1" t="s">
        <v>2374</v>
      </c>
      <c r="J42110" s="1" t="s">
        <v>25</v>
      </c>
      <c r="K42110" t="s">
        <v>25</v>
      </c>
      <c r="L42110">
        <v>3</v>
      </c>
      <c r="M42110">
        <v>2</v>
      </c>
      <c r="N42110">
        <v>2</v>
      </c>
      <c r="O42110">
        <v>74</v>
      </c>
      <c r="P42110">
        <v>68</v>
      </c>
      <c r="Q42110">
        <v>170000</v>
      </c>
      <c r="R42110" s="1" t="s">
        <v>269</v>
      </c>
      <c r="S42110" s="1" t="s">
        <v>26</v>
      </c>
      <c r="T42110" s="1" t="s">
        <v>70346</v>
      </c>
      <c r="U42110" s="1" t="s">
        <v>70347</v>
      </c>
      <c r="V42110" s="1" t="s">
        <v>50</v>
      </c>
      <c r="W42110" s="1" t="s">
        <v>30</v>
      </c>
    </row>
    <row r="42111" spans="1:23" x14ac:dyDescent="0.3">
      <c r="A42111" s="2">
        <v>44028</v>
      </c>
      <c r="B42111" s="2">
        <v>44081</v>
      </c>
      <c r="C42111" s="2">
        <v>44028</v>
      </c>
      <c r="D42111" s="1" t="s">
        <v>146925</v>
      </c>
      <c r="E42111" s="1" t="s">
        <v>146926</v>
      </c>
      <c r="F42111" s="1" t="s">
        <v>22</v>
      </c>
      <c r="G42111" s="1" t="s">
        <v>23</v>
      </c>
      <c r="H42111" s="1" t="s">
        <v>546</v>
      </c>
      <c r="I42111" s="1" t="s">
        <v>2374</v>
      </c>
      <c r="J42111" s="1" t="s">
        <v>25</v>
      </c>
      <c r="K42111" t="s">
        <v>25</v>
      </c>
      <c r="L42111">
        <v>4</v>
      </c>
      <c r="M42111">
        <v>2</v>
      </c>
      <c r="N42111">
        <v>3</v>
      </c>
      <c r="O42111">
        <v>170</v>
      </c>
      <c r="P42111">
        <v>110</v>
      </c>
      <c r="Q42111">
        <v>330000</v>
      </c>
      <c r="R42111" s="1" t="s">
        <v>269</v>
      </c>
      <c r="S42111" s="1" t="s">
        <v>25</v>
      </c>
      <c r="T42111" s="1" t="s">
        <v>70348</v>
      </c>
      <c r="U42111" s="1" t="s">
        <v>70349</v>
      </c>
      <c r="V42111" s="1" t="s">
        <v>50</v>
      </c>
      <c r="W42111" s="1" t="s">
        <v>30</v>
      </c>
    </row>
    <row r="42112" spans="1:23" x14ac:dyDescent="0.3">
      <c r="A42112" s="2">
        <v>44028</v>
      </c>
      <c r="B42112" s="2">
        <v>44306</v>
      </c>
      <c r="C42112" s="2">
        <v>44028</v>
      </c>
      <c r="D42112" s="1" t="s">
        <v>153455</v>
      </c>
      <c r="E42112" s="1" t="s">
        <v>153456</v>
      </c>
      <c r="F42112" s="1" t="s">
        <v>22</v>
      </c>
      <c r="G42112" s="1" t="s">
        <v>23</v>
      </c>
      <c r="H42112" s="1" t="s">
        <v>546</v>
      </c>
      <c r="I42112" s="1" t="s">
        <v>2374</v>
      </c>
      <c r="J42112" s="1" t="s">
        <v>25</v>
      </c>
      <c r="K42112" t="s">
        <v>25</v>
      </c>
      <c r="L42112">
        <v>3</v>
      </c>
      <c r="M42112">
        <v>2</v>
      </c>
      <c r="N42112">
        <v>1</v>
      </c>
      <c r="O42112">
        <v>89</v>
      </c>
      <c r="P42112">
        <v>77</v>
      </c>
      <c r="Q42112">
        <v>190000</v>
      </c>
      <c r="R42112" s="1" t="s">
        <v>269</v>
      </c>
      <c r="S42112" s="1" t="s">
        <v>25</v>
      </c>
      <c r="T42112" s="1" t="s">
        <v>70350</v>
      </c>
      <c r="U42112" s="1" t="s">
        <v>70351</v>
      </c>
      <c r="V42112" s="1" t="s">
        <v>50</v>
      </c>
      <c r="W42112" s="1" t="s">
        <v>30</v>
      </c>
    </row>
    <row r="42113" spans="1:23" x14ac:dyDescent="0.3">
      <c r="A42113" s="2">
        <v>44028</v>
      </c>
      <c r="B42113" s="2">
        <v>44382</v>
      </c>
      <c r="C42113" s="2">
        <v>44028</v>
      </c>
      <c r="D42113" s="1" t="s">
        <v>153457</v>
      </c>
      <c r="E42113" s="1" t="s">
        <v>153458</v>
      </c>
      <c r="F42113" s="1" t="s">
        <v>22</v>
      </c>
      <c r="G42113" s="1" t="s">
        <v>23</v>
      </c>
      <c r="H42113" s="1" t="s">
        <v>546</v>
      </c>
      <c r="I42113" s="1" t="s">
        <v>2561</v>
      </c>
      <c r="J42113" s="1" t="s">
        <v>25</v>
      </c>
      <c r="K42113" t="s">
        <v>25</v>
      </c>
      <c r="M42113">
        <v>2</v>
      </c>
      <c r="N42113">
        <v>1</v>
      </c>
      <c r="P42113">
        <v>80</v>
      </c>
      <c r="Q42113">
        <v>130000</v>
      </c>
      <c r="R42113" s="1" t="s">
        <v>269</v>
      </c>
      <c r="S42113" s="1" t="s">
        <v>26</v>
      </c>
      <c r="T42113" s="1" t="s">
        <v>70352</v>
      </c>
      <c r="U42113" s="1" t="s">
        <v>70353</v>
      </c>
      <c r="V42113" s="1" t="s">
        <v>50</v>
      </c>
      <c r="W42113" s="1" t="s">
        <v>30</v>
      </c>
    </row>
    <row r="42114" spans="1:23" x14ac:dyDescent="0.3">
      <c r="A42114" s="2">
        <v>44028</v>
      </c>
      <c r="B42114" s="2">
        <v>44318</v>
      </c>
      <c r="C42114" s="2">
        <v>44028</v>
      </c>
      <c r="D42114" s="1" t="s">
        <v>146925</v>
      </c>
      <c r="E42114" s="1" t="s">
        <v>146926</v>
      </c>
      <c r="F42114" s="1" t="s">
        <v>22</v>
      </c>
      <c r="G42114" s="1" t="s">
        <v>23</v>
      </c>
      <c r="H42114" s="1" t="s">
        <v>546</v>
      </c>
      <c r="I42114" s="1" t="s">
        <v>2374</v>
      </c>
      <c r="J42114" s="1" t="s">
        <v>25</v>
      </c>
      <c r="K42114" t="s">
        <v>25</v>
      </c>
      <c r="L42114">
        <v>3</v>
      </c>
      <c r="M42114">
        <v>2</v>
      </c>
      <c r="N42114">
        <v>2</v>
      </c>
      <c r="O42114">
        <v>85</v>
      </c>
      <c r="P42114">
        <v>85</v>
      </c>
      <c r="Q42114">
        <v>220000</v>
      </c>
      <c r="R42114" s="1" t="s">
        <v>269</v>
      </c>
      <c r="S42114" s="1" t="s">
        <v>25</v>
      </c>
      <c r="T42114" s="1" t="s">
        <v>70354</v>
      </c>
      <c r="U42114" s="1" t="s">
        <v>70355</v>
      </c>
      <c r="V42114" s="1" t="s">
        <v>50</v>
      </c>
      <c r="W42114" s="1" t="s">
        <v>30</v>
      </c>
    </row>
    <row r="42115" spans="1:23" x14ac:dyDescent="0.3">
      <c r="A42115" s="2">
        <v>44028</v>
      </c>
      <c r="B42115" s="2">
        <v>44076</v>
      </c>
      <c r="C42115" s="2">
        <v>44028</v>
      </c>
      <c r="D42115" s="1" t="s">
        <v>153459</v>
      </c>
      <c r="E42115" s="1" t="s">
        <v>153460</v>
      </c>
      <c r="F42115" s="1" t="s">
        <v>22</v>
      </c>
      <c r="G42115" s="1" t="s">
        <v>84</v>
      </c>
      <c r="H42115" s="1" t="s">
        <v>1322</v>
      </c>
      <c r="I42115" s="1" t="s">
        <v>25</v>
      </c>
      <c r="J42115" s="1" t="s">
        <v>25</v>
      </c>
      <c r="K42115" t="s">
        <v>25</v>
      </c>
      <c r="L42115">
        <v>3</v>
      </c>
      <c r="M42115">
        <v>2</v>
      </c>
      <c r="N42115">
        <v>1</v>
      </c>
      <c r="O42115">
        <v>56</v>
      </c>
      <c r="P42115">
        <v>50</v>
      </c>
      <c r="Q42115">
        <v>109999</v>
      </c>
      <c r="R42115" s="1" t="s">
        <v>269</v>
      </c>
      <c r="S42115" s="1" t="s">
        <v>25</v>
      </c>
      <c r="T42115" s="1" t="s">
        <v>70356</v>
      </c>
      <c r="U42115" s="1" t="s">
        <v>70357</v>
      </c>
      <c r="V42115" s="1" t="s">
        <v>50</v>
      </c>
      <c r="W42115" s="1" t="s">
        <v>30</v>
      </c>
    </row>
    <row r="42116" spans="1:23" x14ac:dyDescent="0.3">
      <c r="A42116" s="2">
        <v>44028</v>
      </c>
      <c r="B42116" s="2">
        <v>44032</v>
      </c>
      <c r="C42116" s="2">
        <v>44028</v>
      </c>
      <c r="D42116" s="1" t="s">
        <v>153461</v>
      </c>
      <c r="E42116" s="1" t="s">
        <v>153462</v>
      </c>
      <c r="F42116" s="1" t="s">
        <v>22</v>
      </c>
      <c r="G42116" s="1" t="s">
        <v>84</v>
      </c>
      <c r="H42116" s="1" t="s">
        <v>908</v>
      </c>
      <c r="I42116" s="1" t="s">
        <v>25</v>
      </c>
      <c r="J42116" s="1" t="s">
        <v>25</v>
      </c>
      <c r="K42116" t="s">
        <v>25</v>
      </c>
      <c r="L42116">
        <v>3</v>
      </c>
      <c r="M42116">
        <v>2</v>
      </c>
      <c r="N42116">
        <v>1</v>
      </c>
      <c r="O42116">
        <v>71</v>
      </c>
      <c r="P42116">
        <v>71</v>
      </c>
      <c r="Q42116">
        <v>176000</v>
      </c>
      <c r="R42116" s="1" t="s">
        <v>269</v>
      </c>
      <c r="S42116" s="1" t="s">
        <v>25</v>
      </c>
      <c r="T42116" s="1" t="s">
        <v>70358</v>
      </c>
      <c r="U42116" s="1" t="s">
        <v>70359</v>
      </c>
      <c r="V42116" s="1" t="s">
        <v>50</v>
      </c>
      <c r="W42116" s="1" t="s">
        <v>30</v>
      </c>
    </row>
    <row r="42117" spans="1:23" x14ac:dyDescent="0.3">
      <c r="A42117" s="2">
        <v>44028</v>
      </c>
      <c r="B42117" s="2">
        <v>44061</v>
      </c>
      <c r="C42117" s="2">
        <v>44028</v>
      </c>
      <c r="D42117" s="1" t="s">
        <v>124312</v>
      </c>
      <c r="E42117" s="1" t="s">
        <v>124313</v>
      </c>
      <c r="F42117" s="1" t="s">
        <v>22</v>
      </c>
      <c r="G42117" s="1" t="s">
        <v>71</v>
      </c>
      <c r="H42117" s="1" t="s">
        <v>72</v>
      </c>
      <c r="I42117" s="1" t="s">
        <v>25</v>
      </c>
      <c r="J42117" s="1" t="s">
        <v>25</v>
      </c>
      <c r="K42117" t="s">
        <v>25</v>
      </c>
      <c r="M42117">
        <v>2</v>
      </c>
      <c r="N42117">
        <v>1</v>
      </c>
      <c r="P42117">
        <v>110</v>
      </c>
      <c r="Q42117">
        <v>45000</v>
      </c>
      <c r="R42117" s="1" t="s">
        <v>269</v>
      </c>
      <c r="S42117" s="1" t="s">
        <v>26</v>
      </c>
      <c r="T42117" s="1" t="s">
        <v>1999</v>
      </c>
      <c r="U42117" s="1" t="s">
        <v>70360</v>
      </c>
      <c r="V42117" s="1" t="s">
        <v>50</v>
      </c>
      <c r="W42117" s="1" t="s">
        <v>30</v>
      </c>
    </row>
    <row r="42118" spans="1:23" x14ac:dyDescent="0.3">
      <c r="A42118" s="2">
        <v>44028</v>
      </c>
      <c r="B42118" s="2">
        <v>2958465</v>
      </c>
      <c r="C42118" s="2">
        <v>44028</v>
      </c>
      <c r="D42118" s="1" t="s">
        <v>153463</v>
      </c>
      <c r="E42118" s="1" t="s">
        <v>153464</v>
      </c>
      <c r="F42118" s="1" t="s">
        <v>22</v>
      </c>
      <c r="G42118" s="1" t="s">
        <v>387</v>
      </c>
      <c r="H42118" s="1" t="s">
        <v>388</v>
      </c>
      <c r="I42118" s="1" t="s">
        <v>25</v>
      </c>
      <c r="J42118" s="1" t="s">
        <v>25</v>
      </c>
      <c r="K42118" t="s">
        <v>25</v>
      </c>
      <c r="L42118">
        <v>3</v>
      </c>
      <c r="M42118">
        <v>2</v>
      </c>
      <c r="N42118">
        <v>2</v>
      </c>
      <c r="Q42118">
        <v>186000</v>
      </c>
      <c r="R42118" s="1" t="s">
        <v>269</v>
      </c>
      <c r="S42118" s="1" t="s">
        <v>25</v>
      </c>
      <c r="T42118" s="1" t="s">
        <v>70361</v>
      </c>
      <c r="U42118" s="1" t="s">
        <v>70362</v>
      </c>
      <c r="V42118" s="1" t="s">
        <v>50</v>
      </c>
      <c r="W42118" s="1" t="s">
        <v>30</v>
      </c>
    </row>
    <row r="42119" spans="1:23" x14ac:dyDescent="0.3">
      <c r="A42119" s="2">
        <v>44028</v>
      </c>
      <c r="B42119" s="2">
        <v>2958465</v>
      </c>
      <c r="C42119" s="2">
        <v>44028</v>
      </c>
      <c r="D42119" s="1" t="s">
        <v>153465</v>
      </c>
      <c r="E42119" s="1" t="s">
        <v>153466</v>
      </c>
      <c r="F42119" s="1" t="s">
        <v>22</v>
      </c>
      <c r="G42119" s="1" t="s">
        <v>387</v>
      </c>
      <c r="H42119" s="1" t="s">
        <v>388</v>
      </c>
      <c r="I42119" s="1" t="s">
        <v>25</v>
      </c>
      <c r="J42119" s="1" t="s">
        <v>25</v>
      </c>
      <c r="K42119" t="s">
        <v>25</v>
      </c>
      <c r="L42119">
        <v>3</v>
      </c>
      <c r="M42119">
        <v>2</v>
      </c>
      <c r="N42119">
        <v>3</v>
      </c>
      <c r="Q42119">
        <v>260000</v>
      </c>
      <c r="R42119" s="1" t="s">
        <v>269</v>
      </c>
      <c r="S42119" s="1" t="s">
        <v>25</v>
      </c>
      <c r="T42119" s="1" t="s">
        <v>70363</v>
      </c>
      <c r="U42119" s="1" t="s">
        <v>70364</v>
      </c>
      <c r="V42119" s="1" t="s">
        <v>50</v>
      </c>
      <c r="W42119" s="1" t="s">
        <v>30</v>
      </c>
    </row>
    <row r="42120" spans="1:23" x14ac:dyDescent="0.3">
      <c r="A42120" s="2">
        <v>44028</v>
      </c>
      <c r="B42120" s="2">
        <v>44350</v>
      </c>
      <c r="C42120" s="2">
        <v>44028</v>
      </c>
      <c r="D42120" s="1" t="s">
        <v>153467</v>
      </c>
      <c r="E42120" s="1" t="s">
        <v>153468</v>
      </c>
      <c r="F42120" s="1" t="s">
        <v>22</v>
      </c>
      <c r="G42120" s="1" t="s">
        <v>576</v>
      </c>
      <c r="H42120" s="1" t="s">
        <v>25</v>
      </c>
      <c r="I42120" s="1" t="s">
        <v>25</v>
      </c>
      <c r="J42120" s="1" t="s">
        <v>25</v>
      </c>
      <c r="K42120" t="s">
        <v>25</v>
      </c>
      <c r="L42120">
        <v>5</v>
      </c>
      <c r="M42120">
        <v>3</v>
      </c>
      <c r="N42120">
        <v>3</v>
      </c>
      <c r="Q42120">
        <v>110000</v>
      </c>
      <c r="R42120" s="1" t="s">
        <v>269</v>
      </c>
      <c r="S42120" s="1" t="s">
        <v>25</v>
      </c>
      <c r="T42120" s="1" t="s">
        <v>70365</v>
      </c>
      <c r="U42120" s="1" t="s">
        <v>70366</v>
      </c>
      <c r="V42120" s="1" t="s">
        <v>209</v>
      </c>
      <c r="W42120" s="1" t="s">
        <v>30</v>
      </c>
    </row>
    <row r="42121" spans="1:23" x14ac:dyDescent="0.3">
      <c r="A42121" s="2">
        <v>44028</v>
      </c>
      <c r="B42121" s="2">
        <v>44218</v>
      </c>
      <c r="C42121" s="2">
        <v>44028</v>
      </c>
      <c r="D42121" s="1" t="s">
        <v>153469</v>
      </c>
      <c r="E42121" s="1" t="s">
        <v>153470</v>
      </c>
      <c r="F42121" s="1" t="s">
        <v>22</v>
      </c>
      <c r="G42121" s="1" t="s">
        <v>23</v>
      </c>
      <c r="H42121" s="1" t="s">
        <v>24</v>
      </c>
      <c r="I42121" s="1" t="s">
        <v>25</v>
      </c>
      <c r="J42121" s="1" t="s">
        <v>25</v>
      </c>
      <c r="K42121" t="s">
        <v>25</v>
      </c>
      <c r="L42121">
        <v>5</v>
      </c>
      <c r="M42121">
        <v>3</v>
      </c>
      <c r="N42121">
        <v>2</v>
      </c>
      <c r="Q42121">
        <v>250000</v>
      </c>
      <c r="R42121" s="1" t="s">
        <v>269</v>
      </c>
      <c r="S42121" s="1" t="s">
        <v>25</v>
      </c>
      <c r="T42121" s="1" t="s">
        <v>70367</v>
      </c>
      <c r="U42121" s="1" t="s">
        <v>70368</v>
      </c>
      <c r="V42121" s="1" t="s">
        <v>209</v>
      </c>
      <c r="W42121" s="1" t="s">
        <v>30</v>
      </c>
    </row>
    <row r="42122" spans="1:23" x14ac:dyDescent="0.3">
      <c r="A42122" s="2">
        <v>44028</v>
      </c>
      <c r="B42122" s="2">
        <v>44355</v>
      </c>
      <c r="C42122" s="2">
        <v>44028</v>
      </c>
      <c r="D42122" s="1" t="s">
        <v>153471</v>
      </c>
      <c r="E42122" s="1" t="s">
        <v>153472</v>
      </c>
      <c r="F42122" s="1" t="s">
        <v>22</v>
      </c>
      <c r="G42122" s="1" t="s">
        <v>303</v>
      </c>
      <c r="H42122" s="1" t="s">
        <v>304</v>
      </c>
      <c r="I42122" s="1" t="s">
        <v>25</v>
      </c>
      <c r="J42122" s="1" t="s">
        <v>25</v>
      </c>
      <c r="K42122" t="s">
        <v>25</v>
      </c>
      <c r="L42122">
        <v>4</v>
      </c>
      <c r="M42122">
        <v>3</v>
      </c>
      <c r="N42122">
        <v>1</v>
      </c>
      <c r="P42122">
        <v>120</v>
      </c>
      <c r="Q42122">
        <v>140000</v>
      </c>
      <c r="R42122" s="1" t="s">
        <v>269</v>
      </c>
      <c r="S42122" s="1" t="s">
        <v>26</v>
      </c>
      <c r="T42122" s="1" t="s">
        <v>70369</v>
      </c>
      <c r="U42122" s="1" t="s">
        <v>70370</v>
      </c>
      <c r="V42122" s="1" t="s">
        <v>209</v>
      </c>
      <c r="W42122" s="1" t="s">
        <v>30</v>
      </c>
    </row>
    <row r="42123" spans="1:23" x14ac:dyDescent="0.3">
      <c r="A42123" s="2">
        <v>44028</v>
      </c>
      <c r="B42123" s="2">
        <v>44056</v>
      </c>
      <c r="C42123" s="2">
        <v>44028</v>
      </c>
      <c r="D42123" s="1" t="s">
        <v>153473</v>
      </c>
      <c r="E42123" s="1" t="s">
        <v>153474</v>
      </c>
      <c r="F42123" s="1" t="s">
        <v>22</v>
      </c>
      <c r="G42123" s="1" t="s">
        <v>84</v>
      </c>
      <c r="H42123" s="1" t="s">
        <v>117</v>
      </c>
      <c r="I42123" s="1" t="s">
        <v>25</v>
      </c>
      <c r="J42123" s="1" t="s">
        <v>25</v>
      </c>
      <c r="K42123" t="s">
        <v>25</v>
      </c>
      <c r="L42123">
        <v>4</v>
      </c>
      <c r="M42123">
        <v>3</v>
      </c>
      <c r="N42123">
        <v>1</v>
      </c>
      <c r="O42123">
        <v>124</v>
      </c>
      <c r="P42123">
        <v>124</v>
      </c>
      <c r="Q42123">
        <v>214000</v>
      </c>
      <c r="R42123" s="1" t="s">
        <v>269</v>
      </c>
      <c r="S42123" s="1" t="s">
        <v>25</v>
      </c>
      <c r="T42123" s="1" t="s">
        <v>7346</v>
      </c>
      <c r="U42123" s="1" t="s">
        <v>70371</v>
      </c>
      <c r="V42123" s="1" t="s">
        <v>209</v>
      </c>
      <c r="W42123" s="1" t="s">
        <v>30</v>
      </c>
    </row>
    <row r="42124" spans="1:23" x14ac:dyDescent="0.3">
      <c r="A42124" s="2">
        <v>44028</v>
      </c>
      <c r="B42124" s="2">
        <v>44056</v>
      </c>
      <c r="C42124" s="2">
        <v>44028</v>
      </c>
      <c r="D42124" s="1" t="s">
        <v>153475</v>
      </c>
      <c r="E42124" s="1" t="s">
        <v>153476</v>
      </c>
      <c r="F42124" s="1" t="s">
        <v>22</v>
      </c>
      <c r="G42124" s="1" t="s">
        <v>84</v>
      </c>
      <c r="H42124" s="1" t="s">
        <v>120</v>
      </c>
      <c r="I42124" s="1" t="s">
        <v>25</v>
      </c>
      <c r="J42124" s="1" t="s">
        <v>25</v>
      </c>
      <c r="K42124" t="s">
        <v>25</v>
      </c>
      <c r="L42124">
        <v>4</v>
      </c>
      <c r="M42124">
        <v>3</v>
      </c>
      <c r="N42124">
        <v>1</v>
      </c>
      <c r="O42124">
        <v>120</v>
      </c>
      <c r="P42124">
        <v>120</v>
      </c>
      <c r="Q42124">
        <v>330001</v>
      </c>
      <c r="R42124" s="1" t="s">
        <v>269</v>
      </c>
      <c r="S42124" s="1" t="s">
        <v>25</v>
      </c>
      <c r="T42124" s="1" t="s">
        <v>11006</v>
      </c>
      <c r="U42124" s="1" t="s">
        <v>70372</v>
      </c>
      <c r="V42124" s="1" t="s">
        <v>209</v>
      </c>
      <c r="W42124" s="1" t="s">
        <v>30</v>
      </c>
    </row>
    <row r="42125" spans="1:23" x14ac:dyDescent="0.3">
      <c r="A42125" s="2">
        <v>44028</v>
      </c>
      <c r="B42125" s="2">
        <v>44056</v>
      </c>
      <c r="C42125" s="2">
        <v>44028</v>
      </c>
      <c r="D42125" s="1" t="s">
        <v>35197</v>
      </c>
      <c r="E42125" s="1" t="s">
        <v>35197</v>
      </c>
      <c r="F42125" s="1" t="s">
        <v>22</v>
      </c>
      <c r="G42125" s="1" t="s">
        <v>84</v>
      </c>
      <c r="H42125" s="1" t="s">
        <v>120</v>
      </c>
      <c r="I42125" s="1" t="s">
        <v>2689</v>
      </c>
      <c r="J42125" s="1" t="s">
        <v>25</v>
      </c>
      <c r="K42125" t="s">
        <v>25</v>
      </c>
      <c r="L42125">
        <v>4</v>
      </c>
      <c r="M42125">
        <v>3</v>
      </c>
      <c r="N42125">
        <v>1</v>
      </c>
      <c r="O42125">
        <v>300</v>
      </c>
      <c r="P42125">
        <v>165</v>
      </c>
      <c r="Q42125">
        <v>475000</v>
      </c>
      <c r="R42125" s="1" t="s">
        <v>269</v>
      </c>
      <c r="S42125" s="1" t="s">
        <v>25</v>
      </c>
      <c r="T42125" s="1" t="s">
        <v>70373</v>
      </c>
      <c r="U42125" s="1" t="s">
        <v>63124</v>
      </c>
      <c r="V42125" s="1" t="s">
        <v>209</v>
      </c>
      <c r="W42125" s="1" t="s">
        <v>30</v>
      </c>
    </row>
    <row r="42126" spans="1:23" x14ac:dyDescent="0.3">
      <c r="A42126" s="2">
        <v>44028</v>
      </c>
      <c r="B42126" s="2">
        <v>44056</v>
      </c>
      <c r="C42126" s="2">
        <v>44028</v>
      </c>
      <c r="D42126" s="1" t="s">
        <v>108707</v>
      </c>
      <c r="E42126" s="1" t="s">
        <v>108708</v>
      </c>
      <c r="F42126" s="1" t="s">
        <v>22</v>
      </c>
      <c r="G42126" s="1" t="s">
        <v>84</v>
      </c>
      <c r="H42126" s="1" t="s">
        <v>120</v>
      </c>
      <c r="I42126" s="1" t="s">
        <v>25</v>
      </c>
      <c r="J42126" s="1" t="s">
        <v>25</v>
      </c>
      <c r="K42126" t="s">
        <v>25</v>
      </c>
      <c r="L42126">
        <v>4</v>
      </c>
      <c r="M42126">
        <v>3</v>
      </c>
      <c r="N42126">
        <v>1</v>
      </c>
      <c r="O42126">
        <v>300</v>
      </c>
      <c r="P42126">
        <v>165</v>
      </c>
      <c r="Q42126">
        <v>475000</v>
      </c>
      <c r="R42126" s="1" t="s">
        <v>269</v>
      </c>
      <c r="S42126" s="1" t="s">
        <v>25</v>
      </c>
      <c r="T42126" s="1" t="s">
        <v>11006</v>
      </c>
      <c r="U42126" s="1" t="s">
        <v>63124</v>
      </c>
      <c r="V42126" s="1" t="s">
        <v>209</v>
      </c>
      <c r="W42126" s="1" t="s">
        <v>30</v>
      </c>
    </row>
    <row r="42127" spans="1:23" x14ac:dyDescent="0.3">
      <c r="A42127" s="2">
        <v>44028</v>
      </c>
      <c r="B42127" s="2">
        <v>44170</v>
      </c>
      <c r="C42127" s="2">
        <v>44028</v>
      </c>
      <c r="D42127" s="1" t="s">
        <v>153477</v>
      </c>
      <c r="E42127" s="1" t="s">
        <v>153478</v>
      </c>
      <c r="F42127" s="1" t="s">
        <v>22</v>
      </c>
      <c r="G42127" s="1" t="s">
        <v>31</v>
      </c>
      <c r="H42127" s="1" t="s">
        <v>123</v>
      </c>
      <c r="I42127" s="1" t="s">
        <v>25</v>
      </c>
      <c r="J42127" s="1" t="s">
        <v>25</v>
      </c>
      <c r="K42127" t="s">
        <v>25</v>
      </c>
      <c r="L42127">
        <v>4</v>
      </c>
      <c r="M42127">
        <v>3</v>
      </c>
      <c r="N42127">
        <v>2</v>
      </c>
      <c r="Q42127">
        <v>150000</v>
      </c>
      <c r="R42127" s="1" t="s">
        <v>269</v>
      </c>
      <c r="S42127" s="1" t="s">
        <v>25</v>
      </c>
      <c r="T42127" s="1" t="s">
        <v>70374</v>
      </c>
      <c r="U42127" s="1" t="s">
        <v>70375</v>
      </c>
      <c r="V42127" s="1" t="s">
        <v>209</v>
      </c>
      <c r="W42127" s="1" t="s">
        <v>30</v>
      </c>
    </row>
    <row r="42128" spans="1:23" x14ac:dyDescent="0.3">
      <c r="A42128" s="2">
        <v>44028</v>
      </c>
      <c r="B42128" s="2">
        <v>2958465</v>
      </c>
      <c r="C42128" s="2">
        <v>44028</v>
      </c>
      <c r="D42128" s="1" t="s">
        <v>35197</v>
      </c>
      <c r="E42128" s="1" t="s">
        <v>35197</v>
      </c>
      <c r="F42128" s="1" t="s">
        <v>22</v>
      </c>
      <c r="G42128" s="1" t="s">
        <v>42</v>
      </c>
      <c r="H42128" s="1" t="s">
        <v>2694</v>
      </c>
      <c r="I42128" s="1" t="s">
        <v>25</v>
      </c>
      <c r="J42128" s="1" t="s">
        <v>25</v>
      </c>
      <c r="K42128" t="s">
        <v>25</v>
      </c>
      <c r="M42128">
        <v>3</v>
      </c>
      <c r="N42128">
        <v>2</v>
      </c>
      <c r="Q42128">
        <v>95000</v>
      </c>
      <c r="R42128" s="1" t="s">
        <v>269</v>
      </c>
      <c r="S42128" s="1" t="s">
        <v>25</v>
      </c>
      <c r="T42128" s="1" t="s">
        <v>70376</v>
      </c>
      <c r="U42128" s="1" t="s">
        <v>70377</v>
      </c>
      <c r="V42128" s="1" t="s">
        <v>209</v>
      </c>
      <c r="W42128" s="1" t="s">
        <v>30</v>
      </c>
    </row>
    <row r="42129" spans="1:23" x14ac:dyDescent="0.3">
      <c r="A42129" s="2">
        <v>44028</v>
      </c>
      <c r="B42129" s="2">
        <v>44161</v>
      </c>
      <c r="C42129" s="2">
        <v>44028</v>
      </c>
      <c r="D42129" s="1" t="s">
        <v>35197</v>
      </c>
      <c r="E42129" s="1" t="s">
        <v>35197</v>
      </c>
      <c r="F42129" s="1" t="s">
        <v>22</v>
      </c>
      <c r="G42129" s="1" t="s">
        <v>46</v>
      </c>
      <c r="H42129" s="1" t="s">
        <v>47</v>
      </c>
      <c r="I42129" s="1" t="s">
        <v>25</v>
      </c>
      <c r="J42129" s="1" t="s">
        <v>25</v>
      </c>
      <c r="K42129" t="s">
        <v>25</v>
      </c>
      <c r="L42129">
        <v>5</v>
      </c>
      <c r="M42129">
        <v>3</v>
      </c>
      <c r="N42129">
        <v>2</v>
      </c>
      <c r="Q42129">
        <v>110000</v>
      </c>
      <c r="R42129" s="1" t="s">
        <v>269</v>
      </c>
      <c r="S42129" s="1" t="s">
        <v>25</v>
      </c>
      <c r="T42129" s="1" t="s">
        <v>70378</v>
      </c>
      <c r="U42129" s="1" t="s">
        <v>70379</v>
      </c>
      <c r="V42129" s="1" t="s">
        <v>209</v>
      </c>
      <c r="W42129" s="1" t="s">
        <v>30</v>
      </c>
    </row>
    <row r="42130" spans="1:23" x14ac:dyDescent="0.3">
      <c r="A42130" s="2">
        <v>44028</v>
      </c>
      <c r="B42130" s="2">
        <v>44210</v>
      </c>
      <c r="C42130" s="2">
        <v>44028</v>
      </c>
      <c r="D42130" s="1" t="s">
        <v>153479</v>
      </c>
      <c r="E42130" s="1" t="s">
        <v>153480</v>
      </c>
      <c r="F42130" s="1" t="s">
        <v>22</v>
      </c>
      <c r="G42130" s="1" t="s">
        <v>105</v>
      </c>
      <c r="H42130" s="1" t="s">
        <v>105</v>
      </c>
      <c r="I42130" s="1" t="s">
        <v>25</v>
      </c>
      <c r="J42130" s="1" t="s">
        <v>25</v>
      </c>
      <c r="K42130" t="s">
        <v>25</v>
      </c>
      <c r="L42130">
        <v>9</v>
      </c>
      <c r="M42130">
        <v>3</v>
      </c>
      <c r="N42130">
        <v>2</v>
      </c>
      <c r="Q42130">
        <v>130000</v>
      </c>
      <c r="R42130" s="1" t="s">
        <v>269</v>
      </c>
      <c r="S42130" s="1" t="s">
        <v>25</v>
      </c>
      <c r="T42130" s="1" t="s">
        <v>70380</v>
      </c>
      <c r="U42130" s="1" t="s">
        <v>70381</v>
      </c>
      <c r="V42130" s="1" t="s">
        <v>209</v>
      </c>
      <c r="W42130" s="1" t="s">
        <v>30</v>
      </c>
    </row>
    <row r="42131" spans="1:23" x14ac:dyDescent="0.3">
      <c r="A42131" s="2">
        <v>44028</v>
      </c>
      <c r="B42131" s="2">
        <v>2958465</v>
      </c>
      <c r="C42131" s="2">
        <v>44028</v>
      </c>
      <c r="D42131" s="1" t="s">
        <v>153481</v>
      </c>
      <c r="E42131" s="1" t="s">
        <v>153482</v>
      </c>
      <c r="F42131" s="1" t="s">
        <v>22</v>
      </c>
      <c r="G42131" s="1" t="s">
        <v>105</v>
      </c>
      <c r="H42131" s="1" t="s">
        <v>105</v>
      </c>
      <c r="I42131" s="1" t="s">
        <v>25</v>
      </c>
      <c r="J42131" s="1" t="s">
        <v>25</v>
      </c>
      <c r="K42131" t="s">
        <v>25</v>
      </c>
      <c r="L42131">
        <v>6</v>
      </c>
      <c r="M42131">
        <v>3</v>
      </c>
      <c r="N42131">
        <v>3</v>
      </c>
      <c r="Q42131">
        <v>163000</v>
      </c>
      <c r="R42131" s="1" t="s">
        <v>269</v>
      </c>
      <c r="S42131" s="1" t="s">
        <v>25</v>
      </c>
      <c r="T42131" s="1" t="s">
        <v>70382</v>
      </c>
      <c r="U42131" s="1" t="s">
        <v>70383</v>
      </c>
      <c r="V42131" s="1" t="s">
        <v>209</v>
      </c>
      <c r="W42131" s="1" t="s">
        <v>30</v>
      </c>
    </row>
    <row r="42132" spans="1:23" x14ac:dyDescent="0.3">
      <c r="A42132" s="2">
        <v>44028</v>
      </c>
      <c r="B42132" s="2">
        <v>44048</v>
      </c>
      <c r="C42132" s="2">
        <v>44028</v>
      </c>
      <c r="D42132" s="1" t="s">
        <v>153483</v>
      </c>
      <c r="E42132" s="1" t="s">
        <v>153484</v>
      </c>
      <c r="F42132" s="1" t="s">
        <v>22</v>
      </c>
      <c r="G42132" s="1" t="s">
        <v>105</v>
      </c>
      <c r="H42132" s="1" t="s">
        <v>105</v>
      </c>
      <c r="I42132" s="1" t="s">
        <v>25</v>
      </c>
      <c r="J42132" s="1" t="s">
        <v>25</v>
      </c>
      <c r="K42132" t="s">
        <v>25</v>
      </c>
      <c r="L42132">
        <v>3</v>
      </c>
      <c r="M42132">
        <v>3</v>
      </c>
      <c r="N42132">
        <v>3</v>
      </c>
      <c r="Q42132">
        <v>220000</v>
      </c>
      <c r="R42132" s="1" t="s">
        <v>269</v>
      </c>
      <c r="S42132" s="1" t="s">
        <v>25</v>
      </c>
      <c r="T42132" s="1" t="s">
        <v>70384</v>
      </c>
      <c r="U42132" s="1" t="s">
        <v>70385</v>
      </c>
      <c r="V42132" s="1" t="s">
        <v>209</v>
      </c>
      <c r="W42132" s="1" t="s">
        <v>30</v>
      </c>
    </row>
    <row r="42133" spans="1:23" x14ac:dyDescent="0.3">
      <c r="A42133" s="2">
        <v>44028</v>
      </c>
      <c r="B42133" s="2">
        <v>44056</v>
      </c>
      <c r="C42133" s="2">
        <v>44028</v>
      </c>
      <c r="D42133" s="1" t="s">
        <v>153485</v>
      </c>
      <c r="E42133" s="1" t="s">
        <v>153486</v>
      </c>
      <c r="F42133" s="1" t="s">
        <v>22</v>
      </c>
      <c r="G42133" s="1" t="s">
        <v>84</v>
      </c>
      <c r="H42133" s="1" t="s">
        <v>353</v>
      </c>
      <c r="I42133" s="1" t="s">
        <v>25</v>
      </c>
      <c r="J42133" s="1" t="s">
        <v>25</v>
      </c>
      <c r="K42133" t="s">
        <v>25</v>
      </c>
      <c r="L42133">
        <v>4</v>
      </c>
      <c r="M42133">
        <v>3</v>
      </c>
      <c r="N42133">
        <v>1</v>
      </c>
      <c r="O42133">
        <v>75</v>
      </c>
      <c r="P42133">
        <v>75</v>
      </c>
      <c r="Q42133">
        <v>168000</v>
      </c>
      <c r="R42133" s="1" t="s">
        <v>269</v>
      </c>
      <c r="S42133" s="1" t="s">
        <v>25</v>
      </c>
      <c r="T42133" s="1" t="s">
        <v>70386</v>
      </c>
      <c r="U42133" s="1" t="s">
        <v>70387</v>
      </c>
      <c r="V42133" s="1" t="s">
        <v>209</v>
      </c>
      <c r="W42133" s="1" t="s">
        <v>30</v>
      </c>
    </row>
    <row r="42134" spans="1:23" x14ac:dyDescent="0.3">
      <c r="A42134" s="2">
        <v>44028</v>
      </c>
      <c r="B42134" s="2">
        <v>44161</v>
      </c>
      <c r="C42134" s="2">
        <v>44028</v>
      </c>
      <c r="D42134" s="1" t="s">
        <v>35197</v>
      </c>
      <c r="E42134" s="1" t="s">
        <v>35197</v>
      </c>
      <c r="F42134" s="1" t="s">
        <v>22</v>
      </c>
      <c r="G42134" s="1" t="s">
        <v>46</v>
      </c>
      <c r="H42134" s="1" t="s">
        <v>8725</v>
      </c>
      <c r="I42134" s="1" t="s">
        <v>25</v>
      </c>
      <c r="J42134" s="1" t="s">
        <v>25</v>
      </c>
      <c r="K42134" t="s">
        <v>25</v>
      </c>
      <c r="L42134">
        <v>5</v>
      </c>
      <c r="M42134">
        <v>3</v>
      </c>
      <c r="N42134">
        <v>3</v>
      </c>
      <c r="Q42134">
        <v>115000</v>
      </c>
      <c r="R42134" s="1" t="s">
        <v>269</v>
      </c>
      <c r="S42134" s="1" t="s">
        <v>25</v>
      </c>
      <c r="T42134" s="1" t="s">
        <v>70388</v>
      </c>
      <c r="U42134" s="1" t="s">
        <v>70389</v>
      </c>
      <c r="V42134" s="1" t="s">
        <v>209</v>
      </c>
      <c r="W42134" s="1" t="s">
        <v>30</v>
      </c>
    </row>
    <row r="42135" spans="1:23" x14ac:dyDescent="0.3">
      <c r="A42135" s="2">
        <v>44028</v>
      </c>
      <c r="B42135" s="2">
        <v>44161</v>
      </c>
      <c r="C42135" s="2">
        <v>44028</v>
      </c>
      <c r="D42135" s="1" t="s">
        <v>35197</v>
      </c>
      <c r="E42135" s="1" t="s">
        <v>35197</v>
      </c>
      <c r="F42135" s="1" t="s">
        <v>22</v>
      </c>
      <c r="G42135" s="1" t="s">
        <v>46</v>
      </c>
      <c r="H42135" s="1" t="s">
        <v>8725</v>
      </c>
      <c r="I42135" s="1" t="s">
        <v>25</v>
      </c>
      <c r="J42135" s="1" t="s">
        <v>25</v>
      </c>
      <c r="K42135" t="s">
        <v>25</v>
      </c>
      <c r="L42135">
        <v>5</v>
      </c>
      <c r="M42135">
        <v>3</v>
      </c>
      <c r="N42135">
        <v>3</v>
      </c>
      <c r="Q42135">
        <v>115000</v>
      </c>
      <c r="R42135" s="1" t="s">
        <v>269</v>
      </c>
      <c r="S42135" s="1" t="s">
        <v>25</v>
      </c>
      <c r="T42135" s="1" t="s">
        <v>70390</v>
      </c>
      <c r="U42135" s="1" t="s">
        <v>70391</v>
      </c>
      <c r="V42135" s="1" t="s">
        <v>209</v>
      </c>
      <c r="W42135" s="1" t="s">
        <v>30</v>
      </c>
    </row>
    <row r="42136" spans="1:23" x14ac:dyDescent="0.3">
      <c r="A42136" s="2">
        <v>44028</v>
      </c>
      <c r="B42136" s="2">
        <v>44161</v>
      </c>
      <c r="C42136" s="2">
        <v>44028</v>
      </c>
      <c r="D42136" s="1" t="s">
        <v>35197</v>
      </c>
      <c r="E42136" s="1" t="s">
        <v>35197</v>
      </c>
      <c r="F42136" s="1" t="s">
        <v>22</v>
      </c>
      <c r="G42136" s="1" t="s">
        <v>46</v>
      </c>
      <c r="H42136" s="1" t="s">
        <v>8725</v>
      </c>
      <c r="I42136" s="1" t="s">
        <v>25</v>
      </c>
      <c r="J42136" s="1" t="s">
        <v>25</v>
      </c>
      <c r="K42136" t="s">
        <v>25</v>
      </c>
      <c r="L42136">
        <v>5</v>
      </c>
      <c r="M42136">
        <v>3</v>
      </c>
      <c r="N42136">
        <v>3</v>
      </c>
      <c r="Q42136">
        <v>115000</v>
      </c>
      <c r="R42136" s="1" t="s">
        <v>269</v>
      </c>
      <c r="S42136" s="1" t="s">
        <v>25</v>
      </c>
      <c r="T42136" s="1" t="s">
        <v>70392</v>
      </c>
      <c r="U42136" s="1" t="s">
        <v>70393</v>
      </c>
      <c r="V42136" s="1" t="s">
        <v>209</v>
      </c>
      <c r="W42136" s="1" t="s">
        <v>30</v>
      </c>
    </row>
    <row r="42137" spans="1:23" x14ac:dyDescent="0.3">
      <c r="A42137" s="2">
        <v>44028</v>
      </c>
      <c r="B42137" s="2">
        <v>44223</v>
      </c>
      <c r="C42137" s="2">
        <v>44028</v>
      </c>
      <c r="D42137" s="1" t="s">
        <v>153487</v>
      </c>
      <c r="E42137" s="1" t="s">
        <v>153488</v>
      </c>
      <c r="F42137" s="1" t="s">
        <v>22</v>
      </c>
      <c r="G42137" s="1" t="s">
        <v>53</v>
      </c>
      <c r="H42137" s="1" t="s">
        <v>205</v>
      </c>
      <c r="I42137" s="1" t="s">
        <v>237</v>
      </c>
      <c r="J42137" s="1" t="s">
        <v>25</v>
      </c>
      <c r="K42137" t="s">
        <v>25</v>
      </c>
      <c r="L42137">
        <v>4</v>
      </c>
      <c r="M42137">
        <v>3</v>
      </c>
      <c r="N42137">
        <v>2</v>
      </c>
      <c r="Q42137">
        <v>239000</v>
      </c>
      <c r="R42137" s="1" t="s">
        <v>269</v>
      </c>
      <c r="S42137" s="1" t="s">
        <v>25</v>
      </c>
      <c r="T42137" s="1" t="s">
        <v>70394</v>
      </c>
      <c r="U42137" s="1" t="s">
        <v>70395</v>
      </c>
      <c r="V42137" s="1" t="s">
        <v>209</v>
      </c>
      <c r="W42137" s="1" t="s">
        <v>30</v>
      </c>
    </row>
    <row r="42138" spans="1:23" x14ac:dyDescent="0.3">
      <c r="A42138" s="2">
        <v>44028</v>
      </c>
      <c r="B42138" s="2">
        <v>44028</v>
      </c>
      <c r="C42138" s="2">
        <v>44028</v>
      </c>
      <c r="D42138" s="1" t="s">
        <v>151782</v>
      </c>
      <c r="E42138" s="1" t="s">
        <v>151783</v>
      </c>
      <c r="F42138" s="1" t="s">
        <v>22</v>
      </c>
      <c r="G42138" s="1" t="s">
        <v>23</v>
      </c>
      <c r="H42138" s="1" t="s">
        <v>68</v>
      </c>
      <c r="I42138" s="1" t="s">
        <v>2750</v>
      </c>
      <c r="J42138" s="1" t="s">
        <v>25</v>
      </c>
      <c r="K42138" t="s">
        <v>25</v>
      </c>
      <c r="M42138">
        <v>3</v>
      </c>
      <c r="N42138">
        <v>2</v>
      </c>
      <c r="P42138">
        <v>90</v>
      </c>
      <c r="Q42138">
        <v>185000</v>
      </c>
      <c r="R42138" s="1" t="s">
        <v>269</v>
      </c>
      <c r="S42138" s="1" t="s">
        <v>26</v>
      </c>
      <c r="T42138" s="1" t="s">
        <v>68098</v>
      </c>
      <c r="U42138" s="1" t="s">
        <v>68099</v>
      </c>
      <c r="V42138" s="1" t="s">
        <v>209</v>
      </c>
      <c r="W42138" s="1" t="s">
        <v>30</v>
      </c>
    </row>
    <row r="42139" spans="1:23" x14ac:dyDescent="0.3">
      <c r="A42139" s="2">
        <v>44028</v>
      </c>
      <c r="B42139" s="2">
        <v>44083</v>
      </c>
      <c r="C42139" s="2">
        <v>44028</v>
      </c>
      <c r="D42139" s="1" t="s">
        <v>153489</v>
      </c>
      <c r="E42139" s="1" t="s">
        <v>153490</v>
      </c>
      <c r="F42139" s="1" t="s">
        <v>22</v>
      </c>
      <c r="G42139" s="1" t="s">
        <v>105</v>
      </c>
      <c r="H42139" s="1" t="s">
        <v>33401</v>
      </c>
      <c r="I42139" s="1" t="s">
        <v>25</v>
      </c>
      <c r="J42139" s="1" t="s">
        <v>25</v>
      </c>
      <c r="K42139" t="s">
        <v>25</v>
      </c>
      <c r="L42139">
        <v>5</v>
      </c>
      <c r="M42139">
        <v>3</v>
      </c>
      <c r="N42139">
        <v>1</v>
      </c>
      <c r="Q42139">
        <v>65000</v>
      </c>
      <c r="R42139" s="1" t="s">
        <v>269</v>
      </c>
      <c r="S42139" s="1" t="s">
        <v>25</v>
      </c>
      <c r="T42139" s="1" t="s">
        <v>70396</v>
      </c>
      <c r="U42139" s="1" t="s">
        <v>70397</v>
      </c>
      <c r="V42139" s="1" t="s">
        <v>209</v>
      </c>
      <c r="W42139" s="1" t="s">
        <v>30</v>
      </c>
    </row>
    <row r="42140" spans="1:23" x14ac:dyDescent="0.3">
      <c r="A42140" s="2">
        <v>44028</v>
      </c>
      <c r="B42140" s="2">
        <v>44083</v>
      </c>
      <c r="C42140" s="2">
        <v>44028</v>
      </c>
      <c r="D42140" s="1" t="s">
        <v>153491</v>
      </c>
      <c r="E42140" s="1" t="s">
        <v>153492</v>
      </c>
      <c r="F42140" s="1" t="s">
        <v>22</v>
      </c>
      <c r="G42140" s="1" t="s">
        <v>105</v>
      </c>
      <c r="H42140" s="1" t="s">
        <v>33401</v>
      </c>
      <c r="I42140" s="1" t="s">
        <v>25</v>
      </c>
      <c r="J42140" s="1" t="s">
        <v>25</v>
      </c>
      <c r="K42140" t="s">
        <v>25</v>
      </c>
      <c r="L42140">
        <v>9</v>
      </c>
      <c r="M42140">
        <v>3</v>
      </c>
      <c r="N42140">
        <v>2</v>
      </c>
      <c r="Q42140">
        <v>134000</v>
      </c>
      <c r="R42140" s="1" t="s">
        <v>269</v>
      </c>
      <c r="S42140" s="1" t="s">
        <v>25</v>
      </c>
      <c r="T42140" s="1" t="s">
        <v>70398</v>
      </c>
      <c r="U42140" s="1" t="s">
        <v>70399</v>
      </c>
      <c r="V42140" s="1" t="s">
        <v>209</v>
      </c>
      <c r="W42140" s="1" t="s">
        <v>30</v>
      </c>
    </row>
    <row r="42141" spans="1:23" x14ac:dyDescent="0.3">
      <c r="A42141" s="2">
        <v>44028</v>
      </c>
      <c r="B42141" s="2">
        <v>44174</v>
      </c>
      <c r="C42141" s="2">
        <v>44028</v>
      </c>
      <c r="D42141" s="1" t="s">
        <v>153493</v>
      </c>
      <c r="E42141" s="1" t="s">
        <v>153494</v>
      </c>
      <c r="F42141" s="1" t="s">
        <v>22</v>
      </c>
      <c r="G42141" s="1" t="s">
        <v>113</v>
      </c>
      <c r="H42141" s="1" t="s">
        <v>847</v>
      </c>
      <c r="I42141" s="1" t="s">
        <v>25</v>
      </c>
      <c r="J42141" s="1" t="s">
        <v>25</v>
      </c>
      <c r="K42141" t="s">
        <v>25</v>
      </c>
      <c r="M42141">
        <v>3</v>
      </c>
      <c r="N42141">
        <v>3</v>
      </c>
      <c r="Q42141">
        <v>210000</v>
      </c>
      <c r="R42141" s="1" t="s">
        <v>269</v>
      </c>
      <c r="S42141" s="1" t="s">
        <v>25</v>
      </c>
      <c r="T42141" s="1" t="s">
        <v>70400</v>
      </c>
      <c r="U42141" s="1" t="s">
        <v>70401</v>
      </c>
      <c r="V42141" s="1" t="s">
        <v>209</v>
      </c>
      <c r="W42141" s="1" t="s">
        <v>30</v>
      </c>
    </row>
    <row r="42142" spans="1:23" x14ac:dyDescent="0.3">
      <c r="A42142" s="2">
        <v>44028</v>
      </c>
      <c r="B42142" s="2">
        <v>44048</v>
      </c>
      <c r="C42142" s="2">
        <v>44028</v>
      </c>
      <c r="D42142" s="1" t="s">
        <v>35197</v>
      </c>
      <c r="E42142" s="1" t="s">
        <v>35197</v>
      </c>
      <c r="F42142" s="1" t="s">
        <v>22</v>
      </c>
      <c r="G42142" s="1" t="s">
        <v>113</v>
      </c>
      <c r="H42142" s="1" t="s">
        <v>847</v>
      </c>
      <c r="I42142" s="1" t="s">
        <v>25</v>
      </c>
      <c r="J42142" s="1" t="s">
        <v>25</v>
      </c>
      <c r="K42142" t="s">
        <v>25</v>
      </c>
      <c r="L42142">
        <v>5</v>
      </c>
      <c r="M42142">
        <v>3</v>
      </c>
      <c r="N42142">
        <v>3</v>
      </c>
      <c r="Q42142">
        <v>75000</v>
      </c>
      <c r="R42142" s="1" t="s">
        <v>269</v>
      </c>
      <c r="S42142" s="1" t="s">
        <v>25</v>
      </c>
      <c r="T42142" s="1" t="s">
        <v>70402</v>
      </c>
      <c r="U42142" s="1" t="s">
        <v>70403</v>
      </c>
      <c r="V42142" s="1" t="s">
        <v>209</v>
      </c>
      <c r="W42142" s="1" t="s">
        <v>30</v>
      </c>
    </row>
    <row r="42143" spans="1:23" x14ac:dyDescent="0.3">
      <c r="A42143" s="2">
        <v>44028</v>
      </c>
      <c r="B42143" s="2">
        <v>44217</v>
      </c>
      <c r="C42143" s="2">
        <v>44028</v>
      </c>
      <c r="D42143" s="1" t="s">
        <v>153495</v>
      </c>
      <c r="E42143" s="1" t="s">
        <v>153496</v>
      </c>
      <c r="F42143" s="1" t="s">
        <v>22</v>
      </c>
      <c r="G42143" s="1" t="s">
        <v>31</v>
      </c>
      <c r="H42143" s="1" t="s">
        <v>32</v>
      </c>
      <c r="I42143" s="1" t="s">
        <v>25</v>
      </c>
      <c r="J42143" s="1" t="s">
        <v>25</v>
      </c>
      <c r="K42143" t="s">
        <v>25</v>
      </c>
      <c r="L42143">
        <v>4</v>
      </c>
      <c r="M42143">
        <v>3</v>
      </c>
      <c r="N42143">
        <v>2</v>
      </c>
      <c r="Q42143">
        <v>210000</v>
      </c>
      <c r="R42143" s="1" t="s">
        <v>269</v>
      </c>
      <c r="S42143" s="1" t="s">
        <v>25</v>
      </c>
      <c r="T42143" s="1" t="s">
        <v>70404</v>
      </c>
      <c r="U42143" s="1" t="s">
        <v>70405</v>
      </c>
      <c r="V42143" s="1" t="s">
        <v>209</v>
      </c>
      <c r="W42143" s="1" t="s">
        <v>30</v>
      </c>
    </row>
    <row r="42144" spans="1:23" x14ac:dyDescent="0.3">
      <c r="A42144" s="2">
        <v>44028</v>
      </c>
      <c r="B42144" s="2">
        <v>44148</v>
      </c>
      <c r="C42144" s="2">
        <v>44028</v>
      </c>
      <c r="D42144" s="1" t="s">
        <v>105005</v>
      </c>
      <c r="E42144" s="1" t="s">
        <v>105006</v>
      </c>
      <c r="F42144" s="1" t="s">
        <v>22</v>
      </c>
      <c r="G42144" s="1" t="s">
        <v>84</v>
      </c>
      <c r="H42144" s="1" t="s">
        <v>198</v>
      </c>
      <c r="I42144" s="1" t="s">
        <v>25</v>
      </c>
      <c r="J42144" s="1" t="s">
        <v>25</v>
      </c>
      <c r="K42144" t="s">
        <v>25</v>
      </c>
      <c r="L42144">
        <v>5</v>
      </c>
      <c r="M42144">
        <v>3</v>
      </c>
      <c r="N42144">
        <v>3</v>
      </c>
      <c r="Q42144">
        <v>450000</v>
      </c>
      <c r="R42144" s="1" t="s">
        <v>269</v>
      </c>
      <c r="S42144" s="1" t="s">
        <v>25</v>
      </c>
      <c r="T42144" s="1" t="s">
        <v>70406</v>
      </c>
      <c r="U42144" s="1" t="s">
        <v>70407</v>
      </c>
      <c r="V42144" s="1" t="s">
        <v>209</v>
      </c>
      <c r="W42144" s="1" t="s">
        <v>30</v>
      </c>
    </row>
    <row r="42145" spans="1:23" x14ac:dyDescent="0.3">
      <c r="A42145" s="2">
        <v>44028</v>
      </c>
      <c r="B42145" s="2">
        <v>2958465</v>
      </c>
      <c r="C42145" s="2">
        <v>44028</v>
      </c>
      <c r="D42145" s="1" t="s">
        <v>153497</v>
      </c>
      <c r="E42145" s="1" t="s">
        <v>153498</v>
      </c>
      <c r="F42145" s="1" t="s">
        <v>22</v>
      </c>
      <c r="G42145" s="1" t="s">
        <v>84</v>
      </c>
      <c r="H42145" s="1" t="s">
        <v>450</v>
      </c>
      <c r="I42145" s="1" t="s">
        <v>25</v>
      </c>
      <c r="J42145" s="1" t="s">
        <v>25</v>
      </c>
      <c r="K42145" t="s">
        <v>25</v>
      </c>
      <c r="L42145">
        <v>4</v>
      </c>
      <c r="M42145">
        <v>3</v>
      </c>
      <c r="N42145">
        <v>3</v>
      </c>
      <c r="Q42145">
        <v>345000</v>
      </c>
      <c r="R42145" s="1" t="s">
        <v>269</v>
      </c>
      <c r="S42145" s="1" t="s">
        <v>25</v>
      </c>
      <c r="T42145" s="1" t="s">
        <v>70408</v>
      </c>
      <c r="U42145" s="1" t="s">
        <v>70409</v>
      </c>
      <c r="V42145" s="1" t="s">
        <v>209</v>
      </c>
      <c r="W42145" s="1" t="s">
        <v>30</v>
      </c>
    </row>
    <row r="42146" spans="1:23" x14ac:dyDescent="0.3">
      <c r="A42146" s="2">
        <v>44028</v>
      </c>
      <c r="B42146" s="2">
        <v>44107</v>
      </c>
      <c r="C42146" s="2">
        <v>44028</v>
      </c>
      <c r="D42146" s="1" t="s">
        <v>153499</v>
      </c>
      <c r="E42146" s="1" t="s">
        <v>153500</v>
      </c>
      <c r="F42146" s="1" t="s">
        <v>22</v>
      </c>
      <c r="G42146" s="1" t="s">
        <v>84</v>
      </c>
      <c r="H42146" s="1" t="s">
        <v>450</v>
      </c>
      <c r="I42146" s="1" t="s">
        <v>25</v>
      </c>
      <c r="J42146" s="1" t="s">
        <v>25</v>
      </c>
      <c r="K42146" t="s">
        <v>25</v>
      </c>
      <c r="L42146">
        <v>5</v>
      </c>
      <c r="M42146">
        <v>3</v>
      </c>
      <c r="N42146">
        <v>1</v>
      </c>
      <c r="O42146">
        <v>170</v>
      </c>
      <c r="P42146">
        <v>90</v>
      </c>
      <c r="Q42146">
        <v>220000</v>
      </c>
      <c r="R42146" s="1" t="s">
        <v>269</v>
      </c>
      <c r="S42146" s="1" t="s">
        <v>25</v>
      </c>
      <c r="T42146" s="1" t="s">
        <v>70410</v>
      </c>
      <c r="U42146" s="1" t="s">
        <v>70411</v>
      </c>
      <c r="V42146" s="1" t="s">
        <v>209</v>
      </c>
      <c r="W42146" s="1" t="s">
        <v>30</v>
      </c>
    </row>
    <row r="42147" spans="1:23" x14ac:dyDescent="0.3">
      <c r="A42147" s="2">
        <v>44028</v>
      </c>
      <c r="B42147" s="2">
        <v>44140</v>
      </c>
      <c r="C42147" s="2">
        <v>44028</v>
      </c>
      <c r="D42147" s="1" t="s">
        <v>120513</v>
      </c>
      <c r="E42147" s="1" t="s">
        <v>153501</v>
      </c>
      <c r="F42147" s="1" t="s">
        <v>22</v>
      </c>
      <c r="G42147" s="1" t="s">
        <v>23</v>
      </c>
      <c r="H42147" s="1" t="s">
        <v>546</v>
      </c>
      <c r="I42147" s="1" t="s">
        <v>2132</v>
      </c>
      <c r="J42147" s="1" t="s">
        <v>25</v>
      </c>
      <c r="K42147" t="s">
        <v>25</v>
      </c>
      <c r="L42147">
        <v>4</v>
      </c>
      <c r="M42147">
        <v>3</v>
      </c>
      <c r="N42147">
        <v>1</v>
      </c>
      <c r="O42147">
        <v>160</v>
      </c>
      <c r="P42147">
        <v>80</v>
      </c>
      <c r="Q42147">
        <v>135000</v>
      </c>
      <c r="R42147" s="1" t="s">
        <v>269</v>
      </c>
      <c r="S42147" s="1" t="s">
        <v>25</v>
      </c>
      <c r="T42147" s="1" t="s">
        <v>70412</v>
      </c>
      <c r="U42147" s="1" t="s">
        <v>70413</v>
      </c>
      <c r="V42147" s="1" t="s">
        <v>209</v>
      </c>
      <c r="W42147" s="1" t="s">
        <v>30</v>
      </c>
    </row>
    <row r="42148" spans="1:23" x14ac:dyDescent="0.3">
      <c r="A42148" s="2">
        <v>44028</v>
      </c>
      <c r="B42148" s="2">
        <v>44382</v>
      </c>
      <c r="C42148" s="2">
        <v>44028</v>
      </c>
      <c r="D42148" s="1" t="s">
        <v>35197</v>
      </c>
      <c r="E42148" s="1" t="s">
        <v>35197</v>
      </c>
      <c r="F42148" s="1" t="s">
        <v>22</v>
      </c>
      <c r="G42148" s="1" t="s">
        <v>84</v>
      </c>
      <c r="H42148" s="1" t="s">
        <v>25</v>
      </c>
      <c r="I42148" s="1" t="s">
        <v>25</v>
      </c>
      <c r="J42148" s="1" t="s">
        <v>25</v>
      </c>
      <c r="K42148" t="s">
        <v>25</v>
      </c>
      <c r="M42148">
        <v>3</v>
      </c>
      <c r="N42148">
        <v>3</v>
      </c>
      <c r="O42148">
        <v>210</v>
      </c>
      <c r="P42148">
        <v>210</v>
      </c>
      <c r="Q42148">
        <v>289000</v>
      </c>
      <c r="R42148" s="1" t="s">
        <v>269</v>
      </c>
      <c r="S42148" s="1" t="s">
        <v>26</v>
      </c>
      <c r="T42148" s="1" t="s">
        <v>70414</v>
      </c>
      <c r="U42148" s="1" t="s">
        <v>70415</v>
      </c>
      <c r="V42148" s="1" t="s">
        <v>40</v>
      </c>
      <c r="W42148" s="1" t="s">
        <v>30</v>
      </c>
    </row>
    <row r="42149" spans="1:23" x14ac:dyDescent="0.3">
      <c r="A42149" s="2">
        <v>44028</v>
      </c>
      <c r="B42149" s="2">
        <v>44300</v>
      </c>
      <c r="C42149" s="2">
        <v>44028</v>
      </c>
      <c r="D42149" s="1" t="s">
        <v>106266</v>
      </c>
      <c r="E42149" s="1" t="s">
        <v>106267</v>
      </c>
      <c r="F42149" s="1" t="s">
        <v>22</v>
      </c>
      <c r="G42149" s="1" t="s">
        <v>105</v>
      </c>
      <c r="H42149" s="1" t="s">
        <v>25</v>
      </c>
      <c r="I42149" s="1" t="s">
        <v>25</v>
      </c>
      <c r="J42149" s="1" t="s">
        <v>25</v>
      </c>
      <c r="K42149" t="s">
        <v>25</v>
      </c>
      <c r="L42149">
        <v>5</v>
      </c>
      <c r="M42149">
        <v>3</v>
      </c>
      <c r="N42149">
        <v>3</v>
      </c>
      <c r="O42149">
        <v>180</v>
      </c>
      <c r="P42149">
        <v>130</v>
      </c>
      <c r="Q42149">
        <v>185000</v>
      </c>
      <c r="R42149" s="1" t="s">
        <v>269</v>
      </c>
      <c r="S42149" s="1" t="s">
        <v>26</v>
      </c>
      <c r="T42149" s="1" t="s">
        <v>70416</v>
      </c>
      <c r="U42149" s="1" t="s">
        <v>70417</v>
      </c>
      <c r="V42149" s="1" t="s">
        <v>40</v>
      </c>
      <c r="W42149" s="1" t="s">
        <v>30</v>
      </c>
    </row>
    <row r="42150" spans="1:23" x14ac:dyDescent="0.3">
      <c r="A42150" s="2">
        <v>44028</v>
      </c>
      <c r="B42150" s="2">
        <v>44222</v>
      </c>
      <c r="C42150" s="2">
        <v>44028</v>
      </c>
      <c r="D42150" s="1" t="s">
        <v>134441</v>
      </c>
      <c r="E42150" s="1" t="s">
        <v>134442</v>
      </c>
      <c r="F42150" s="1" t="s">
        <v>22</v>
      </c>
      <c r="G42150" s="1" t="s">
        <v>105</v>
      </c>
      <c r="H42150" s="1" t="s">
        <v>25</v>
      </c>
      <c r="I42150" s="1" t="s">
        <v>25</v>
      </c>
      <c r="J42150" s="1" t="s">
        <v>25</v>
      </c>
      <c r="K42150" t="s">
        <v>25</v>
      </c>
      <c r="L42150">
        <v>5</v>
      </c>
      <c r="M42150">
        <v>3</v>
      </c>
      <c r="N42150">
        <v>3</v>
      </c>
      <c r="O42150">
        <v>242</v>
      </c>
      <c r="Q42150">
        <v>280000</v>
      </c>
      <c r="R42150" s="1" t="s">
        <v>269</v>
      </c>
      <c r="S42150" s="1" t="s">
        <v>26</v>
      </c>
      <c r="T42150" s="1" t="s">
        <v>70418</v>
      </c>
      <c r="U42150" s="1" t="s">
        <v>70419</v>
      </c>
      <c r="V42150" s="1" t="s">
        <v>40</v>
      </c>
      <c r="W42150" s="1" t="s">
        <v>30</v>
      </c>
    </row>
    <row r="42151" spans="1:23" x14ac:dyDescent="0.3">
      <c r="A42151" s="2">
        <v>44028</v>
      </c>
      <c r="B42151" s="2">
        <v>44263</v>
      </c>
      <c r="C42151" s="2">
        <v>44028</v>
      </c>
      <c r="D42151" s="1" t="s">
        <v>153502</v>
      </c>
      <c r="E42151" s="1" t="s">
        <v>153503</v>
      </c>
      <c r="F42151" s="1" t="s">
        <v>274</v>
      </c>
      <c r="G42151" s="1" t="s">
        <v>472</v>
      </c>
      <c r="H42151" s="1" t="s">
        <v>25</v>
      </c>
      <c r="I42151" s="1" t="s">
        <v>25</v>
      </c>
      <c r="J42151" s="1" t="s">
        <v>25</v>
      </c>
      <c r="K42151" t="s">
        <v>25</v>
      </c>
      <c r="M42151">
        <v>3</v>
      </c>
      <c r="N42151">
        <v>2</v>
      </c>
      <c r="Q42151">
        <v>260000</v>
      </c>
      <c r="R42151" s="1" t="s">
        <v>269</v>
      </c>
      <c r="S42151" s="1" t="s">
        <v>26</v>
      </c>
      <c r="T42151" s="1" t="s">
        <v>30794</v>
      </c>
      <c r="U42151" s="1" t="s">
        <v>70420</v>
      </c>
      <c r="V42151" s="1" t="s">
        <v>40</v>
      </c>
      <c r="W42151" s="1" t="s">
        <v>30</v>
      </c>
    </row>
    <row r="42152" spans="1:23" x14ac:dyDescent="0.3">
      <c r="A42152" s="2">
        <v>44028</v>
      </c>
      <c r="B42152" s="2">
        <v>44221</v>
      </c>
      <c r="C42152" s="2">
        <v>44028</v>
      </c>
      <c r="D42152" s="1" t="s">
        <v>35197</v>
      </c>
      <c r="E42152" s="1" t="s">
        <v>35197</v>
      </c>
      <c r="F42152" s="1" t="s">
        <v>22</v>
      </c>
      <c r="G42152" s="1" t="s">
        <v>23</v>
      </c>
      <c r="H42152" s="1" t="s">
        <v>25</v>
      </c>
      <c r="I42152" s="1" t="s">
        <v>25</v>
      </c>
      <c r="J42152" s="1" t="s">
        <v>25</v>
      </c>
      <c r="K42152" t="s">
        <v>25</v>
      </c>
      <c r="L42152">
        <v>4</v>
      </c>
      <c r="M42152">
        <v>3</v>
      </c>
      <c r="N42152">
        <v>2</v>
      </c>
      <c r="O42152">
        <v>160</v>
      </c>
      <c r="P42152">
        <v>130</v>
      </c>
      <c r="Q42152">
        <v>140000</v>
      </c>
      <c r="R42152" s="1" t="s">
        <v>269</v>
      </c>
      <c r="S42152" s="1" t="s">
        <v>26</v>
      </c>
      <c r="T42152" s="1" t="s">
        <v>1778</v>
      </c>
      <c r="U42152" s="1" t="s">
        <v>70421</v>
      </c>
      <c r="V42152" s="1" t="s">
        <v>40</v>
      </c>
      <c r="W42152" s="1" t="s">
        <v>30</v>
      </c>
    </row>
    <row r="42153" spans="1:23" x14ac:dyDescent="0.3">
      <c r="A42153" s="2">
        <v>44028</v>
      </c>
      <c r="B42153" s="2">
        <v>44273</v>
      </c>
      <c r="C42153" s="2">
        <v>44028</v>
      </c>
      <c r="D42153" s="1" t="s">
        <v>153504</v>
      </c>
      <c r="E42153" s="1" t="s">
        <v>153505</v>
      </c>
      <c r="F42153" s="1" t="s">
        <v>22</v>
      </c>
      <c r="G42153" s="1" t="s">
        <v>105</v>
      </c>
      <c r="H42153" s="1" t="s">
        <v>25</v>
      </c>
      <c r="I42153" s="1" t="s">
        <v>25</v>
      </c>
      <c r="J42153" s="1" t="s">
        <v>25</v>
      </c>
      <c r="K42153" t="s">
        <v>25</v>
      </c>
      <c r="L42153">
        <v>12</v>
      </c>
      <c r="M42153">
        <v>3</v>
      </c>
      <c r="N42153">
        <v>3</v>
      </c>
      <c r="P42153">
        <v>350</v>
      </c>
      <c r="Q42153">
        <v>330000</v>
      </c>
      <c r="R42153" s="1" t="s">
        <v>269</v>
      </c>
      <c r="S42153" s="1" t="s">
        <v>26</v>
      </c>
      <c r="T42153" s="1" t="s">
        <v>70422</v>
      </c>
      <c r="U42153" s="1" t="s">
        <v>70423</v>
      </c>
      <c r="V42153" s="1" t="s">
        <v>40</v>
      </c>
      <c r="W42153" s="1" t="s">
        <v>30</v>
      </c>
    </row>
    <row r="42154" spans="1:23" x14ac:dyDescent="0.3">
      <c r="A42154" s="2">
        <v>44028</v>
      </c>
      <c r="B42154" s="2">
        <v>44099</v>
      </c>
      <c r="C42154" s="2">
        <v>44028</v>
      </c>
      <c r="D42154" s="1" t="s">
        <v>153506</v>
      </c>
      <c r="E42154" s="1" t="s">
        <v>153507</v>
      </c>
      <c r="F42154" s="1" t="s">
        <v>274</v>
      </c>
      <c r="G42154" s="1" t="s">
        <v>472</v>
      </c>
      <c r="H42154" s="1" t="s">
        <v>25</v>
      </c>
      <c r="I42154" s="1" t="s">
        <v>25</v>
      </c>
      <c r="J42154" s="1" t="s">
        <v>25</v>
      </c>
      <c r="K42154" t="s">
        <v>25</v>
      </c>
      <c r="L42154">
        <v>4</v>
      </c>
      <c r="M42154">
        <v>3</v>
      </c>
      <c r="N42154">
        <v>2</v>
      </c>
      <c r="P42154">
        <v>110</v>
      </c>
      <c r="Q42154">
        <v>185000</v>
      </c>
      <c r="R42154" s="1" t="s">
        <v>269</v>
      </c>
      <c r="S42154" s="1" t="s">
        <v>26</v>
      </c>
      <c r="T42154" s="1" t="s">
        <v>70424</v>
      </c>
      <c r="U42154" s="1" t="s">
        <v>70425</v>
      </c>
      <c r="V42154" s="1" t="s">
        <v>40</v>
      </c>
      <c r="W42154" s="1" t="s">
        <v>30</v>
      </c>
    </row>
    <row r="42155" spans="1:23" x14ac:dyDescent="0.3">
      <c r="A42155" s="2">
        <v>44028</v>
      </c>
      <c r="B42155" s="2">
        <v>44056</v>
      </c>
      <c r="C42155" s="2">
        <v>44028</v>
      </c>
      <c r="D42155" s="1" t="s">
        <v>107550</v>
      </c>
      <c r="E42155" s="1" t="s">
        <v>100671</v>
      </c>
      <c r="F42155" s="1" t="s">
        <v>22</v>
      </c>
      <c r="G42155" s="1" t="s">
        <v>46</v>
      </c>
      <c r="H42155" s="1" t="s">
        <v>3923</v>
      </c>
      <c r="I42155" s="1" t="s">
        <v>25</v>
      </c>
      <c r="J42155" s="1" t="s">
        <v>25</v>
      </c>
      <c r="K42155" t="s">
        <v>25</v>
      </c>
      <c r="M42155">
        <v>3</v>
      </c>
      <c r="N42155">
        <v>2</v>
      </c>
      <c r="O42155">
        <v>882</v>
      </c>
      <c r="P42155">
        <v>132</v>
      </c>
      <c r="Q42155">
        <v>330000</v>
      </c>
      <c r="R42155" s="1" t="s">
        <v>269</v>
      </c>
      <c r="S42155" s="1" t="s">
        <v>25</v>
      </c>
      <c r="T42155" s="1" t="s">
        <v>70426</v>
      </c>
      <c r="U42155" s="1" t="s">
        <v>70427</v>
      </c>
      <c r="V42155" s="1" t="s">
        <v>40</v>
      </c>
      <c r="W42155" s="1" t="s">
        <v>30</v>
      </c>
    </row>
    <row r="42156" spans="1:23" x14ac:dyDescent="0.3">
      <c r="A42156" s="2">
        <v>44028</v>
      </c>
      <c r="B42156" s="2">
        <v>44204</v>
      </c>
      <c r="C42156" s="2">
        <v>44028</v>
      </c>
      <c r="D42156" s="1" t="s">
        <v>151794</v>
      </c>
      <c r="E42156" s="1" t="s">
        <v>151795</v>
      </c>
      <c r="F42156" s="1" t="s">
        <v>22</v>
      </c>
      <c r="G42156" s="1" t="s">
        <v>23</v>
      </c>
      <c r="H42156" s="1" t="s">
        <v>24</v>
      </c>
      <c r="I42156" s="1" t="s">
        <v>243</v>
      </c>
      <c r="J42156" s="1" t="s">
        <v>25</v>
      </c>
      <c r="K42156" t="s">
        <v>25</v>
      </c>
      <c r="L42156">
        <v>4</v>
      </c>
      <c r="M42156">
        <v>3</v>
      </c>
      <c r="N42156">
        <v>2</v>
      </c>
      <c r="P42156">
        <v>180</v>
      </c>
      <c r="Q42156">
        <v>260000</v>
      </c>
      <c r="R42156" s="1" t="s">
        <v>269</v>
      </c>
      <c r="S42156" s="1" t="s">
        <v>26</v>
      </c>
      <c r="T42156" s="1" t="s">
        <v>2306</v>
      </c>
      <c r="U42156" s="1" t="s">
        <v>68109</v>
      </c>
      <c r="V42156" s="1" t="s">
        <v>40</v>
      </c>
      <c r="W42156" s="1" t="s">
        <v>30</v>
      </c>
    </row>
    <row r="42157" spans="1:23" x14ac:dyDescent="0.3">
      <c r="A42157" s="2">
        <v>44028</v>
      </c>
      <c r="B42157" s="2">
        <v>44107</v>
      </c>
      <c r="C42157" s="2">
        <v>44028</v>
      </c>
      <c r="D42157" s="1" t="s">
        <v>153508</v>
      </c>
      <c r="E42157" s="1" t="s">
        <v>153509</v>
      </c>
      <c r="F42157" s="1" t="s">
        <v>22</v>
      </c>
      <c r="G42157" s="1" t="s">
        <v>23</v>
      </c>
      <c r="H42157" s="1" t="s">
        <v>24</v>
      </c>
      <c r="I42157" s="1" t="s">
        <v>220</v>
      </c>
      <c r="J42157" s="1" t="s">
        <v>25</v>
      </c>
      <c r="K42157" t="s">
        <v>25</v>
      </c>
      <c r="L42157">
        <v>8</v>
      </c>
      <c r="M42157">
        <v>3</v>
      </c>
      <c r="N42157">
        <v>2</v>
      </c>
      <c r="O42157">
        <v>2400</v>
      </c>
      <c r="P42157">
        <v>120</v>
      </c>
      <c r="Q42157">
        <v>130000</v>
      </c>
      <c r="R42157" s="1" t="s">
        <v>269</v>
      </c>
      <c r="S42157" s="1" t="s">
        <v>25</v>
      </c>
      <c r="T42157" s="1" t="s">
        <v>70428</v>
      </c>
      <c r="U42157" s="1" t="s">
        <v>70429</v>
      </c>
      <c r="V42157" s="1" t="s">
        <v>40</v>
      </c>
      <c r="W42157" s="1" t="s">
        <v>30</v>
      </c>
    </row>
    <row r="42158" spans="1:23" x14ac:dyDescent="0.3">
      <c r="A42158" s="2">
        <v>44028</v>
      </c>
      <c r="B42158" s="2">
        <v>44355</v>
      </c>
      <c r="C42158" s="2">
        <v>44028</v>
      </c>
      <c r="D42158" s="1" t="s">
        <v>143767</v>
      </c>
      <c r="E42158" s="1" t="s">
        <v>143768</v>
      </c>
      <c r="F42158" s="1" t="s">
        <v>22</v>
      </c>
      <c r="G42158" s="1" t="s">
        <v>23</v>
      </c>
      <c r="H42158" s="1" t="s">
        <v>24</v>
      </c>
      <c r="I42158" s="1" t="s">
        <v>30689</v>
      </c>
      <c r="J42158" s="1" t="s">
        <v>25</v>
      </c>
      <c r="K42158" t="s">
        <v>25</v>
      </c>
      <c r="L42158">
        <v>7</v>
      </c>
      <c r="M42158">
        <v>3</v>
      </c>
      <c r="N42158">
        <v>3</v>
      </c>
      <c r="P42158">
        <v>310</v>
      </c>
      <c r="Q42158">
        <v>580000</v>
      </c>
      <c r="R42158" s="1" t="s">
        <v>269</v>
      </c>
      <c r="S42158" s="1" t="s">
        <v>26</v>
      </c>
      <c r="T42158" s="1" t="s">
        <v>70430</v>
      </c>
      <c r="U42158" s="1" t="s">
        <v>70431</v>
      </c>
      <c r="V42158" s="1" t="s">
        <v>40</v>
      </c>
      <c r="W42158" s="1" t="s">
        <v>30</v>
      </c>
    </row>
    <row r="42159" spans="1:23" x14ac:dyDescent="0.3">
      <c r="A42159" s="2">
        <v>44028</v>
      </c>
      <c r="B42159" s="2">
        <v>44047</v>
      </c>
      <c r="C42159" s="2">
        <v>44028</v>
      </c>
      <c r="D42159" s="1" t="s">
        <v>153510</v>
      </c>
      <c r="E42159" s="1" t="s">
        <v>153511</v>
      </c>
      <c r="F42159" s="1" t="s">
        <v>22</v>
      </c>
      <c r="G42159" s="1" t="s">
        <v>23</v>
      </c>
      <c r="H42159" s="1" t="s">
        <v>24</v>
      </c>
      <c r="I42159" s="1" t="s">
        <v>25</v>
      </c>
      <c r="J42159" s="1" t="s">
        <v>25</v>
      </c>
      <c r="K42159" t="s">
        <v>25</v>
      </c>
      <c r="L42159">
        <v>5</v>
      </c>
      <c r="M42159">
        <v>3</v>
      </c>
      <c r="N42159">
        <v>3</v>
      </c>
      <c r="O42159">
        <v>250</v>
      </c>
      <c r="P42159">
        <v>250</v>
      </c>
      <c r="Q42159">
        <v>270000</v>
      </c>
      <c r="R42159" s="1" t="s">
        <v>269</v>
      </c>
      <c r="S42159" s="1" t="s">
        <v>26</v>
      </c>
      <c r="T42159" s="1" t="s">
        <v>39903</v>
      </c>
      <c r="U42159" s="1" t="s">
        <v>70432</v>
      </c>
      <c r="V42159" s="1" t="s">
        <v>40</v>
      </c>
      <c r="W42159" s="1" t="s">
        <v>30</v>
      </c>
    </row>
    <row r="42160" spans="1:23" x14ac:dyDescent="0.3">
      <c r="A42160" s="2">
        <v>44028</v>
      </c>
      <c r="B42160" s="2">
        <v>44223</v>
      </c>
      <c r="C42160" s="2">
        <v>44028</v>
      </c>
      <c r="D42160" s="1" t="s">
        <v>97901</v>
      </c>
      <c r="E42160" s="1" t="s">
        <v>97902</v>
      </c>
      <c r="F42160" s="1" t="s">
        <v>22</v>
      </c>
      <c r="G42160" s="1" t="s">
        <v>23</v>
      </c>
      <c r="H42160" s="1" t="s">
        <v>24</v>
      </c>
      <c r="I42160" s="1" t="s">
        <v>24</v>
      </c>
      <c r="J42160" s="1" t="s">
        <v>25</v>
      </c>
      <c r="K42160" t="s">
        <v>25</v>
      </c>
      <c r="L42160">
        <v>4</v>
      </c>
      <c r="M42160">
        <v>3</v>
      </c>
      <c r="N42160">
        <v>2</v>
      </c>
      <c r="O42160">
        <v>677</v>
      </c>
      <c r="P42160">
        <v>168</v>
      </c>
      <c r="Q42160">
        <v>175000</v>
      </c>
      <c r="R42160" s="1" t="s">
        <v>269</v>
      </c>
      <c r="S42160" s="1" t="s">
        <v>25</v>
      </c>
      <c r="T42160" s="1" t="s">
        <v>70433</v>
      </c>
      <c r="U42160" s="1" t="s">
        <v>70434</v>
      </c>
      <c r="V42160" s="1" t="s">
        <v>40</v>
      </c>
      <c r="W42160" s="1" t="s">
        <v>30</v>
      </c>
    </row>
    <row r="42161" spans="1:23" x14ac:dyDescent="0.3">
      <c r="A42161" s="2">
        <v>44028</v>
      </c>
      <c r="B42161" s="2">
        <v>44382</v>
      </c>
      <c r="C42161" s="2">
        <v>44028</v>
      </c>
      <c r="D42161" s="1" t="s">
        <v>153512</v>
      </c>
      <c r="E42161" s="1" t="s">
        <v>153513</v>
      </c>
      <c r="F42161" s="1" t="s">
        <v>22</v>
      </c>
      <c r="G42161" s="1" t="s">
        <v>23</v>
      </c>
      <c r="H42161" s="1" t="s">
        <v>24</v>
      </c>
      <c r="I42161" s="1" t="s">
        <v>32100</v>
      </c>
      <c r="J42161" s="1" t="s">
        <v>25</v>
      </c>
      <c r="K42161" t="s">
        <v>25</v>
      </c>
      <c r="M42161">
        <v>3</v>
      </c>
      <c r="N42161">
        <v>1</v>
      </c>
      <c r="O42161">
        <v>360</v>
      </c>
      <c r="P42161">
        <v>150</v>
      </c>
      <c r="Q42161">
        <v>150000</v>
      </c>
      <c r="R42161" s="1" t="s">
        <v>269</v>
      </c>
      <c r="S42161" s="1" t="s">
        <v>26</v>
      </c>
      <c r="T42161" s="1" t="s">
        <v>70435</v>
      </c>
      <c r="U42161" s="1" t="s">
        <v>70436</v>
      </c>
      <c r="V42161" s="1" t="s">
        <v>40</v>
      </c>
      <c r="W42161" s="1" t="s">
        <v>30</v>
      </c>
    </row>
    <row r="42162" spans="1:23" x14ac:dyDescent="0.3">
      <c r="A42162" s="2">
        <v>44028</v>
      </c>
      <c r="B42162" s="2">
        <v>44069</v>
      </c>
      <c r="C42162" s="2">
        <v>44028</v>
      </c>
      <c r="D42162" s="1" t="s">
        <v>132016</v>
      </c>
      <c r="E42162" s="1" t="s">
        <v>132017</v>
      </c>
      <c r="F42162" s="1" t="s">
        <v>22</v>
      </c>
      <c r="G42162" s="1" t="s">
        <v>23</v>
      </c>
      <c r="H42162" s="1" t="s">
        <v>24</v>
      </c>
      <c r="I42162" s="1" t="s">
        <v>25</v>
      </c>
      <c r="J42162" s="1" t="s">
        <v>25</v>
      </c>
      <c r="K42162" t="s">
        <v>25</v>
      </c>
      <c r="M42162">
        <v>3</v>
      </c>
      <c r="N42162">
        <v>2</v>
      </c>
      <c r="O42162">
        <v>130</v>
      </c>
      <c r="P42162">
        <v>130</v>
      </c>
      <c r="Q42162">
        <v>200000</v>
      </c>
      <c r="R42162" s="1" t="s">
        <v>269</v>
      </c>
      <c r="S42162" s="1" t="s">
        <v>26</v>
      </c>
      <c r="T42162" s="1" t="s">
        <v>70437</v>
      </c>
      <c r="U42162" s="1" t="s">
        <v>70438</v>
      </c>
      <c r="V42162" s="1" t="s">
        <v>40</v>
      </c>
      <c r="W42162" s="1" t="s">
        <v>30</v>
      </c>
    </row>
    <row r="42163" spans="1:23" x14ac:dyDescent="0.3">
      <c r="A42163" s="2">
        <v>44028</v>
      </c>
      <c r="B42163" s="2">
        <v>44056</v>
      </c>
      <c r="C42163" s="2">
        <v>44028</v>
      </c>
      <c r="D42163" s="1" t="s">
        <v>151798</v>
      </c>
      <c r="E42163" s="1" t="s">
        <v>151799</v>
      </c>
      <c r="F42163" s="1" t="s">
        <v>22</v>
      </c>
      <c r="G42163" s="1" t="s">
        <v>23</v>
      </c>
      <c r="H42163" s="1" t="s">
        <v>24</v>
      </c>
      <c r="I42163" s="1" t="s">
        <v>24</v>
      </c>
      <c r="J42163" s="1" t="s">
        <v>25</v>
      </c>
      <c r="K42163" t="s">
        <v>25</v>
      </c>
      <c r="M42163">
        <v>3</v>
      </c>
      <c r="N42163">
        <v>3</v>
      </c>
      <c r="O42163">
        <v>120</v>
      </c>
      <c r="P42163">
        <v>120</v>
      </c>
      <c r="Q42163">
        <v>139000</v>
      </c>
      <c r="R42163" s="1" t="s">
        <v>269</v>
      </c>
      <c r="S42163" s="1" t="s">
        <v>25</v>
      </c>
      <c r="T42163" s="1" t="s">
        <v>70439</v>
      </c>
      <c r="U42163" s="1" t="s">
        <v>68114</v>
      </c>
      <c r="V42163" s="1" t="s">
        <v>40</v>
      </c>
      <c r="W42163" s="1" t="s">
        <v>30</v>
      </c>
    </row>
    <row r="42164" spans="1:23" x14ac:dyDescent="0.3">
      <c r="A42164" s="2">
        <v>44028</v>
      </c>
      <c r="B42164" s="2">
        <v>44076</v>
      </c>
      <c r="C42164" s="2">
        <v>44028</v>
      </c>
      <c r="D42164" s="1" t="s">
        <v>153514</v>
      </c>
      <c r="E42164" s="1" t="s">
        <v>153515</v>
      </c>
      <c r="F42164" s="1" t="s">
        <v>22</v>
      </c>
      <c r="G42164" s="1" t="s">
        <v>23</v>
      </c>
      <c r="H42164" s="1" t="s">
        <v>24</v>
      </c>
      <c r="I42164" s="1" t="s">
        <v>6622</v>
      </c>
      <c r="J42164" s="1" t="s">
        <v>25</v>
      </c>
      <c r="K42164" t="s">
        <v>25</v>
      </c>
      <c r="L42164">
        <v>4</v>
      </c>
      <c r="M42164">
        <v>3</v>
      </c>
      <c r="N42164">
        <v>2</v>
      </c>
      <c r="O42164">
        <v>741</v>
      </c>
      <c r="P42164">
        <v>147</v>
      </c>
      <c r="Q42164">
        <v>220000</v>
      </c>
      <c r="R42164" s="1" t="s">
        <v>269</v>
      </c>
      <c r="S42164" s="1" t="s">
        <v>25</v>
      </c>
      <c r="T42164" s="1" t="s">
        <v>70440</v>
      </c>
      <c r="U42164" s="1" t="s">
        <v>70441</v>
      </c>
      <c r="V42164" s="1" t="s">
        <v>40</v>
      </c>
      <c r="W42164" s="1" t="s">
        <v>30</v>
      </c>
    </row>
    <row r="42165" spans="1:23" x14ac:dyDescent="0.3">
      <c r="A42165" s="2">
        <v>44028</v>
      </c>
      <c r="B42165" s="2">
        <v>44123</v>
      </c>
      <c r="C42165" s="2">
        <v>44028</v>
      </c>
      <c r="D42165" s="1" t="s">
        <v>107126</v>
      </c>
      <c r="E42165" s="1" t="s">
        <v>107127</v>
      </c>
      <c r="F42165" s="1" t="s">
        <v>22</v>
      </c>
      <c r="G42165" s="1" t="s">
        <v>23</v>
      </c>
      <c r="H42165" s="1" t="s">
        <v>24</v>
      </c>
      <c r="I42165" s="1" t="s">
        <v>6603</v>
      </c>
      <c r="J42165" s="1" t="s">
        <v>25</v>
      </c>
      <c r="K42165" t="s">
        <v>25</v>
      </c>
      <c r="L42165">
        <v>4</v>
      </c>
      <c r="M42165">
        <v>3</v>
      </c>
      <c r="N42165">
        <v>3</v>
      </c>
      <c r="O42165">
        <v>200</v>
      </c>
      <c r="P42165">
        <v>200</v>
      </c>
      <c r="Q42165">
        <v>300000</v>
      </c>
      <c r="R42165" s="1" t="s">
        <v>269</v>
      </c>
      <c r="S42165" s="1" t="s">
        <v>26</v>
      </c>
      <c r="T42165" s="1" t="s">
        <v>68112</v>
      </c>
      <c r="U42165" s="1" t="s">
        <v>12185</v>
      </c>
      <c r="V42165" s="1" t="s">
        <v>40</v>
      </c>
      <c r="W42165" s="1" t="s">
        <v>30</v>
      </c>
    </row>
    <row r="42166" spans="1:23" x14ac:dyDescent="0.3">
      <c r="A42166" s="2">
        <v>44028</v>
      </c>
      <c r="B42166" s="2">
        <v>44048</v>
      </c>
      <c r="C42166" s="2">
        <v>44028</v>
      </c>
      <c r="D42166" s="1" t="s">
        <v>35197</v>
      </c>
      <c r="E42166" s="1" t="s">
        <v>35197</v>
      </c>
      <c r="F42166" s="1" t="s">
        <v>22</v>
      </c>
      <c r="G42166" s="1" t="s">
        <v>23</v>
      </c>
      <c r="H42166" s="1" t="s">
        <v>24</v>
      </c>
      <c r="I42166" s="1" t="s">
        <v>25</v>
      </c>
      <c r="J42166" s="1" t="s">
        <v>25</v>
      </c>
      <c r="K42166" t="s">
        <v>25</v>
      </c>
      <c r="M42166">
        <v>3</v>
      </c>
      <c r="N42166">
        <v>2</v>
      </c>
      <c r="O42166">
        <v>250</v>
      </c>
      <c r="P42166">
        <v>244</v>
      </c>
      <c r="Q42166">
        <v>280000</v>
      </c>
      <c r="R42166" s="1" t="s">
        <v>269</v>
      </c>
      <c r="S42166" s="1" t="s">
        <v>26</v>
      </c>
      <c r="T42166" s="1" t="s">
        <v>70442</v>
      </c>
      <c r="U42166" s="1" t="s">
        <v>70443</v>
      </c>
      <c r="V42166" s="1" t="s">
        <v>40</v>
      </c>
      <c r="W42166" s="1" t="s">
        <v>30</v>
      </c>
    </row>
    <row r="42167" spans="1:23" x14ac:dyDescent="0.3">
      <c r="A42167" s="2">
        <v>44028</v>
      </c>
      <c r="B42167" s="2">
        <v>44056</v>
      </c>
      <c r="C42167" s="2">
        <v>44028</v>
      </c>
      <c r="D42167" s="1" t="s">
        <v>35197</v>
      </c>
      <c r="E42167" s="1" t="s">
        <v>35197</v>
      </c>
      <c r="F42167" s="1" t="s">
        <v>22</v>
      </c>
      <c r="G42167" s="1" t="s">
        <v>23</v>
      </c>
      <c r="H42167" s="1" t="s">
        <v>24</v>
      </c>
      <c r="I42167" s="1" t="s">
        <v>25</v>
      </c>
      <c r="J42167" s="1" t="s">
        <v>25</v>
      </c>
      <c r="K42167" t="s">
        <v>25</v>
      </c>
      <c r="M42167">
        <v>3</v>
      </c>
      <c r="N42167">
        <v>2</v>
      </c>
      <c r="O42167">
        <v>730</v>
      </c>
      <c r="P42167">
        <v>100</v>
      </c>
      <c r="Q42167">
        <v>198000</v>
      </c>
      <c r="R42167" s="1" t="s">
        <v>269</v>
      </c>
      <c r="S42167" s="1" t="s">
        <v>25</v>
      </c>
      <c r="T42167" s="1" t="s">
        <v>70444</v>
      </c>
      <c r="U42167" s="1" t="s">
        <v>70445</v>
      </c>
      <c r="V42167" s="1" t="s">
        <v>40</v>
      </c>
      <c r="W42167" s="1" t="s">
        <v>30</v>
      </c>
    </row>
    <row r="42168" spans="1:23" x14ac:dyDescent="0.3">
      <c r="A42168" s="2">
        <v>44028</v>
      </c>
      <c r="B42168" s="2">
        <v>44028</v>
      </c>
      <c r="C42168" s="2">
        <v>44028</v>
      </c>
      <c r="D42168" s="1" t="s">
        <v>35197</v>
      </c>
      <c r="E42168" s="1" t="s">
        <v>35197</v>
      </c>
      <c r="F42168" s="1" t="s">
        <v>22</v>
      </c>
      <c r="G42168" s="1" t="s">
        <v>23</v>
      </c>
      <c r="H42168" s="1" t="s">
        <v>24</v>
      </c>
      <c r="I42168" s="1" t="s">
        <v>25</v>
      </c>
      <c r="J42168" s="1" t="s">
        <v>25</v>
      </c>
      <c r="K42168" t="s">
        <v>25</v>
      </c>
      <c r="L42168">
        <v>4</v>
      </c>
      <c r="M42168">
        <v>3</v>
      </c>
      <c r="N42168">
        <v>2</v>
      </c>
      <c r="O42168">
        <v>160</v>
      </c>
      <c r="P42168">
        <v>120</v>
      </c>
      <c r="Q42168">
        <v>118000</v>
      </c>
      <c r="R42168" s="1" t="s">
        <v>269</v>
      </c>
      <c r="S42168" s="1" t="s">
        <v>26</v>
      </c>
      <c r="T42168" s="1" t="s">
        <v>70446</v>
      </c>
      <c r="U42168" s="1" t="s">
        <v>70447</v>
      </c>
      <c r="V42168" s="1" t="s">
        <v>40</v>
      </c>
      <c r="W42168" s="1" t="s">
        <v>30</v>
      </c>
    </row>
    <row r="42169" spans="1:23" x14ac:dyDescent="0.3">
      <c r="A42169" s="2">
        <v>44028</v>
      </c>
      <c r="B42169" s="2">
        <v>44056</v>
      </c>
      <c r="C42169" s="2">
        <v>44028</v>
      </c>
      <c r="D42169" s="1" t="s">
        <v>153516</v>
      </c>
      <c r="E42169" s="1" t="s">
        <v>153517</v>
      </c>
      <c r="F42169" s="1" t="s">
        <v>22</v>
      </c>
      <c r="G42169" s="1" t="s">
        <v>23</v>
      </c>
      <c r="H42169" s="1" t="s">
        <v>24</v>
      </c>
      <c r="I42169" s="1" t="s">
        <v>24</v>
      </c>
      <c r="J42169" s="1" t="s">
        <v>25</v>
      </c>
      <c r="K42169" t="s">
        <v>25</v>
      </c>
      <c r="M42169">
        <v>3</v>
      </c>
      <c r="N42169">
        <v>1</v>
      </c>
      <c r="O42169">
        <v>322</v>
      </c>
      <c r="P42169">
        <v>80</v>
      </c>
      <c r="Q42169">
        <v>30000</v>
      </c>
      <c r="R42169" s="1" t="s">
        <v>269</v>
      </c>
      <c r="S42169" s="1" t="s">
        <v>25</v>
      </c>
      <c r="T42169" s="1" t="s">
        <v>70448</v>
      </c>
      <c r="U42169" s="1" t="s">
        <v>70449</v>
      </c>
      <c r="V42169" s="1" t="s">
        <v>40</v>
      </c>
      <c r="W42169" s="1" t="s">
        <v>30</v>
      </c>
    </row>
    <row r="42170" spans="1:23" x14ac:dyDescent="0.3">
      <c r="A42170" s="2">
        <v>44028</v>
      </c>
      <c r="B42170" s="2">
        <v>44355</v>
      </c>
      <c r="C42170" s="2">
        <v>44028</v>
      </c>
      <c r="D42170" s="1" t="s">
        <v>153518</v>
      </c>
      <c r="E42170" s="1" t="s">
        <v>153519</v>
      </c>
      <c r="F42170" s="1" t="s">
        <v>22</v>
      </c>
      <c r="G42170" s="1" t="s">
        <v>23</v>
      </c>
      <c r="H42170" s="1" t="s">
        <v>63</v>
      </c>
      <c r="I42170" s="1" t="s">
        <v>967</v>
      </c>
      <c r="J42170" s="1" t="s">
        <v>25</v>
      </c>
      <c r="K42170" t="s">
        <v>25</v>
      </c>
      <c r="L42170">
        <v>4</v>
      </c>
      <c r="M42170">
        <v>3</v>
      </c>
      <c r="N42170">
        <v>3</v>
      </c>
      <c r="P42170">
        <v>164</v>
      </c>
      <c r="Q42170">
        <v>269000</v>
      </c>
      <c r="R42170" s="1" t="s">
        <v>269</v>
      </c>
      <c r="S42170" s="1" t="s">
        <v>26</v>
      </c>
      <c r="T42170" s="1" t="s">
        <v>70450</v>
      </c>
      <c r="U42170" s="1" t="s">
        <v>70451</v>
      </c>
      <c r="V42170" s="1" t="s">
        <v>40</v>
      </c>
      <c r="W42170" s="1" t="s">
        <v>30</v>
      </c>
    </row>
    <row r="42171" spans="1:23" x14ac:dyDescent="0.3">
      <c r="A42171" s="2">
        <v>44028</v>
      </c>
      <c r="B42171" s="2">
        <v>44038</v>
      </c>
      <c r="C42171" s="2">
        <v>44028</v>
      </c>
      <c r="D42171" s="1" t="s">
        <v>35197</v>
      </c>
      <c r="E42171" s="1" t="s">
        <v>35197</v>
      </c>
      <c r="F42171" s="1" t="s">
        <v>22</v>
      </c>
      <c r="G42171" s="1" t="s">
        <v>23</v>
      </c>
      <c r="H42171" s="1" t="s">
        <v>63</v>
      </c>
      <c r="I42171" s="1" t="s">
        <v>89</v>
      </c>
      <c r="J42171" s="1" t="s">
        <v>25</v>
      </c>
      <c r="K42171" t="s">
        <v>25</v>
      </c>
      <c r="L42171">
        <v>5</v>
      </c>
      <c r="M42171">
        <v>3</v>
      </c>
      <c r="N42171">
        <v>4</v>
      </c>
      <c r="O42171">
        <v>390</v>
      </c>
      <c r="P42171">
        <v>350</v>
      </c>
      <c r="Q42171">
        <v>900000</v>
      </c>
      <c r="R42171" s="1" t="s">
        <v>269</v>
      </c>
      <c r="S42171" s="1" t="s">
        <v>26</v>
      </c>
      <c r="T42171" s="1" t="s">
        <v>70452</v>
      </c>
      <c r="U42171" s="1" t="s">
        <v>70453</v>
      </c>
      <c r="V42171" s="1" t="s">
        <v>40</v>
      </c>
      <c r="W42171" s="1" t="s">
        <v>30</v>
      </c>
    </row>
    <row r="42172" spans="1:23" x14ac:dyDescent="0.3">
      <c r="A42172" s="2">
        <v>44028</v>
      </c>
      <c r="B42172" s="2">
        <v>44118</v>
      </c>
      <c r="C42172" s="2">
        <v>44028</v>
      </c>
      <c r="D42172" s="1" t="s">
        <v>153520</v>
      </c>
      <c r="E42172" s="1" t="s">
        <v>153521</v>
      </c>
      <c r="F42172" s="1" t="s">
        <v>22</v>
      </c>
      <c r="G42172" s="1" t="s">
        <v>23</v>
      </c>
      <c r="H42172" s="1" t="s">
        <v>63</v>
      </c>
      <c r="I42172" s="1" t="s">
        <v>223</v>
      </c>
      <c r="J42172" s="1" t="s">
        <v>25</v>
      </c>
      <c r="K42172" t="s">
        <v>25</v>
      </c>
      <c r="L42172">
        <v>4</v>
      </c>
      <c r="M42172">
        <v>3</v>
      </c>
      <c r="N42172">
        <v>2</v>
      </c>
      <c r="P42172">
        <v>216</v>
      </c>
      <c r="Q42172">
        <v>510000</v>
      </c>
      <c r="R42172" s="1" t="s">
        <v>269</v>
      </c>
      <c r="S42172" s="1" t="s">
        <v>26</v>
      </c>
      <c r="T42172" s="1" t="s">
        <v>70454</v>
      </c>
      <c r="U42172" s="1" t="s">
        <v>70455</v>
      </c>
      <c r="V42172" s="1" t="s">
        <v>40</v>
      </c>
      <c r="W42172" s="1" t="s">
        <v>30</v>
      </c>
    </row>
    <row r="42173" spans="1:23" x14ac:dyDescent="0.3">
      <c r="A42173" s="2">
        <v>44028</v>
      </c>
      <c r="B42173" s="2">
        <v>44139</v>
      </c>
      <c r="C42173" s="2">
        <v>44028</v>
      </c>
      <c r="D42173" s="1" t="s">
        <v>153522</v>
      </c>
      <c r="E42173" s="1" t="s">
        <v>153523</v>
      </c>
      <c r="F42173" s="1" t="s">
        <v>22</v>
      </c>
      <c r="G42173" s="1" t="s">
        <v>23</v>
      </c>
      <c r="H42173" s="1" t="s">
        <v>63</v>
      </c>
      <c r="I42173" s="1" t="s">
        <v>659</v>
      </c>
      <c r="J42173" s="1" t="s">
        <v>25</v>
      </c>
      <c r="K42173" t="s">
        <v>25</v>
      </c>
      <c r="L42173">
        <v>5</v>
      </c>
      <c r="M42173">
        <v>3</v>
      </c>
      <c r="N42173">
        <v>3</v>
      </c>
      <c r="O42173">
        <v>358</v>
      </c>
      <c r="P42173">
        <v>147</v>
      </c>
      <c r="Q42173">
        <v>350000</v>
      </c>
      <c r="R42173" s="1" t="s">
        <v>269</v>
      </c>
      <c r="S42173" s="1" t="s">
        <v>25</v>
      </c>
      <c r="T42173" s="1" t="s">
        <v>70456</v>
      </c>
      <c r="U42173" s="1" t="s">
        <v>70457</v>
      </c>
      <c r="V42173" s="1" t="s">
        <v>40</v>
      </c>
      <c r="W42173" s="1" t="s">
        <v>30</v>
      </c>
    </row>
    <row r="42174" spans="1:23" x14ac:dyDescent="0.3">
      <c r="A42174" s="2">
        <v>44028</v>
      </c>
      <c r="B42174" s="2">
        <v>44056</v>
      </c>
      <c r="C42174" s="2">
        <v>44028</v>
      </c>
      <c r="D42174" s="1" t="s">
        <v>35197</v>
      </c>
      <c r="E42174" s="1" t="s">
        <v>35197</v>
      </c>
      <c r="F42174" s="1" t="s">
        <v>22</v>
      </c>
      <c r="G42174" s="1" t="s">
        <v>23</v>
      </c>
      <c r="H42174" s="1" t="s">
        <v>63</v>
      </c>
      <c r="I42174" s="1" t="s">
        <v>25</v>
      </c>
      <c r="J42174" s="1" t="s">
        <v>25</v>
      </c>
      <c r="K42174" t="s">
        <v>25</v>
      </c>
      <c r="M42174">
        <v>3</v>
      </c>
      <c r="N42174">
        <v>4</v>
      </c>
      <c r="O42174">
        <v>980</v>
      </c>
      <c r="P42174">
        <v>280</v>
      </c>
      <c r="Q42174">
        <v>3500</v>
      </c>
      <c r="R42174" s="1" t="s">
        <v>269</v>
      </c>
      <c r="S42174" s="1" t="s">
        <v>25</v>
      </c>
      <c r="T42174" s="1" t="s">
        <v>70458</v>
      </c>
      <c r="U42174" s="1" t="s">
        <v>70459</v>
      </c>
      <c r="V42174" s="1" t="s">
        <v>40</v>
      </c>
      <c r="W42174" s="1" t="s">
        <v>41</v>
      </c>
    </row>
    <row r="42175" spans="1:23" x14ac:dyDescent="0.3">
      <c r="A42175" s="2">
        <v>44028</v>
      </c>
      <c r="B42175" s="2">
        <v>44056</v>
      </c>
      <c r="C42175" s="2">
        <v>44028</v>
      </c>
      <c r="D42175" s="1" t="s">
        <v>101210</v>
      </c>
      <c r="E42175" s="1" t="s">
        <v>101211</v>
      </c>
      <c r="F42175" s="1" t="s">
        <v>22</v>
      </c>
      <c r="G42175" s="1" t="s">
        <v>23</v>
      </c>
      <c r="H42175" s="1" t="s">
        <v>63</v>
      </c>
      <c r="I42175" s="1" t="s">
        <v>25</v>
      </c>
      <c r="J42175" s="1" t="s">
        <v>25</v>
      </c>
      <c r="K42175" t="s">
        <v>25</v>
      </c>
      <c r="M42175">
        <v>3</v>
      </c>
      <c r="N42175">
        <v>3</v>
      </c>
      <c r="O42175">
        <v>840</v>
      </c>
      <c r="P42175">
        <v>185</v>
      </c>
      <c r="Q42175">
        <v>298000</v>
      </c>
      <c r="R42175" s="1" t="s">
        <v>269</v>
      </c>
      <c r="S42175" s="1" t="s">
        <v>25</v>
      </c>
      <c r="T42175" s="1" t="s">
        <v>70460</v>
      </c>
      <c r="U42175" s="1" t="s">
        <v>70461</v>
      </c>
      <c r="V42175" s="1" t="s">
        <v>40</v>
      </c>
      <c r="W42175" s="1" t="s">
        <v>30</v>
      </c>
    </row>
    <row r="42176" spans="1:23" x14ac:dyDescent="0.3">
      <c r="A42176" s="2">
        <v>44028</v>
      </c>
      <c r="B42176" s="2">
        <v>44038</v>
      </c>
      <c r="C42176" s="2">
        <v>44028</v>
      </c>
      <c r="D42176" s="1" t="s">
        <v>98843</v>
      </c>
      <c r="E42176" s="1" t="s">
        <v>98844</v>
      </c>
      <c r="F42176" s="1" t="s">
        <v>22</v>
      </c>
      <c r="G42176" s="1" t="s">
        <v>23</v>
      </c>
      <c r="H42176" s="1" t="s">
        <v>63</v>
      </c>
      <c r="I42176" s="1" t="s">
        <v>89</v>
      </c>
      <c r="J42176" s="1" t="s">
        <v>1629</v>
      </c>
      <c r="K42176" t="s">
        <v>25</v>
      </c>
      <c r="L42176">
        <v>5</v>
      </c>
      <c r="M42176">
        <v>3</v>
      </c>
      <c r="N42176">
        <v>5</v>
      </c>
      <c r="O42176">
        <v>385</v>
      </c>
      <c r="P42176">
        <v>300</v>
      </c>
      <c r="Q42176">
        <v>1100000</v>
      </c>
      <c r="R42176" s="1" t="s">
        <v>269</v>
      </c>
      <c r="S42176" s="1" t="s">
        <v>26</v>
      </c>
      <c r="T42176" s="1" t="s">
        <v>70462</v>
      </c>
      <c r="U42176" s="1" t="s">
        <v>70463</v>
      </c>
      <c r="V42176" s="1" t="s">
        <v>40</v>
      </c>
      <c r="W42176" s="1" t="s">
        <v>30</v>
      </c>
    </row>
    <row r="42177" spans="1:23" x14ac:dyDescent="0.3">
      <c r="A42177" s="2">
        <v>44028</v>
      </c>
      <c r="B42177" s="2">
        <v>44127</v>
      </c>
      <c r="C42177" s="2">
        <v>44028</v>
      </c>
      <c r="D42177" s="1" t="s">
        <v>35197</v>
      </c>
      <c r="E42177" s="1" t="s">
        <v>35197</v>
      </c>
      <c r="F42177" s="1" t="s">
        <v>22</v>
      </c>
      <c r="G42177" s="1" t="s">
        <v>23</v>
      </c>
      <c r="H42177" s="1" t="s">
        <v>63</v>
      </c>
      <c r="I42177" s="1" t="s">
        <v>659</v>
      </c>
      <c r="J42177" s="1" t="s">
        <v>25</v>
      </c>
      <c r="K42177" t="s">
        <v>25</v>
      </c>
      <c r="M42177">
        <v>3</v>
      </c>
      <c r="N42177">
        <v>5</v>
      </c>
      <c r="O42177">
        <v>608</v>
      </c>
      <c r="P42177">
        <v>292</v>
      </c>
      <c r="Q42177">
        <v>1500</v>
      </c>
      <c r="R42177" s="1" t="s">
        <v>269</v>
      </c>
      <c r="S42177" s="1" t="s">
        <v>25</v>
      </c>
      <c r="T42177" s="1" t="s">
        <v>70464</v>
      </c>
      <c r="U42177" s="1" t="s">
        <v>70465</v>
      </c>
      <c r="V42177" s="1" t="s">
        <v>40</v>
      </c>
      <c r="W42177" s="1" t="s">
        <v>41</v>
      </c>
    </row>
    <row r="42178" spans="1:23" x14ac:dyDescent="0.3">
      <c r="A42178" s="2">
        <v>44028</v>
      </c>
      <c r="B42178" s="2">
        <v>44147</v>
      </c>
      <c r="C42178" s="2">
        <v>44028</v>
      </c>
      <c r="D42178" s="1" t="s">
        <v>35197</v>
      </c>
      <c r="E42178" s="1" t="s">
        <v>35197</v>
      </c>
      <c r="F42178" s="1" t="s">
        <v>22</v>
      </c>
      <c r="G42178" s="1" t="s">
        <v>23</v>
      </c>
      <c r="H42178" s="1" t="s">
        <v>63</v>
      </c>
      <c r="I42178" s="1" t="s">
        <v>13272</v>
      </c>
      <c r="J42178" s="1" t="s">
        <v>25</v>
      </c>
      <c r="K42178" t="s">
        <v>25</v>
      </c>
      <c r="L42178">
        <v>4</v>
      </c>
      <c r="M42178">
        <v>3</v>
      </c>
      <c r="N42178">
        <v>3</v>
      </c>
      <c r="O42178">
        <v>240</v>
      </c>
      <c r="P42178">
        <v>240</v>
      </c>
      <c r="Q42178">
        <v>490000</v>
      </c>
      <c r="R42178" s="1" t="s">
        <v>269</v>
      </c>
      <c r="S42178" s="1" t="s">
        <v>26</v>
      </c>
      <c r="T42178" s="1" t="s">
        <v>13273</v>
      </c>
      <c r="U42178" s="1" t="s">
        <v>70466</v>
      </c>
      <c r="V42178" s="1" t="s">
        <v>40</v>
      </c>
      <c r="W42178" s="1" t="s">
        <v>30</v>
      </c>
    </row>
    <row r="42179" spans="1:23" x14ac:dyDescent="0.3">
      <c r="A42179" s="2">
        <v>44028</v>
      </c>
      <c r="B42179" s="2">
        <v>44355</v>
      </c>
      <c r="C42179" s="2">
        <v>44028</v>
      </c>
      <c r="D42179" s="1" t="s">
        <v>153524</v>
      </c>
      <c r="E42179" s="1" t="s">
        <v>153525</v>
      </c>
      <c r="F42179" s="1" t="s">
        <v>22</v>
      </c>
      <c r="G42179" s="1" t="s">
        <v>23</v>
      </c>
      <c r="H42179" s="1" t="s">
        <v>63</v>
      </c>
      <c r="I42179" s="1" t="s">
        <v>89</v>
      </c>
      <c r="J42179" s="1" t="s">
        <v>1624</v>
      </c>
      <c r="K42179" t="s">
        <v>25</v>
      </c>
      <c r="L42179">
        <v>4</v>
      </c>
      <c r="M42179">
        <v>3</v>
      </c>
      <c r="N42179">
        <v>4</v>
      </c>
      <c r="O42179">
        <v>449</v>
      </c>
      <c r="P42179">
        <v>449</v>
      </c>
      <c r="Q42179">
        <v>1100000</v>
      </c>
      <c r="R42179" s="1" t="s">
        <v>269</v>
      </c>
      <c r="S42179" s="1" t="s">
        <v>26</v>
      </c>
      <c r="T42179" s="1" t="s">
        <v>70467</v>
      </c>
      <c r="U42179" s="1" t="s">
        <v>70468</v>
      </c>
      <c r="V42179" s="1" t="s">
        <v>40</v>
      </c>
      <c r="W42179" s="1" t="s">
        <v>30</v>
      </c>
    </row>
    <row r="42180" spans="1:23" x14ac:dyDescent="0.3">
      <c r="A42180" s="2">
        <v>44028</v>
      </c>
      <c r="B42180" s="2">
        <v>44205</v>
      </c>
      <c r="C42180" s="2">
        <v>44028</v>
      </c>
      <c r="D42180" s="1" t="s">
        <v>153526</v>
      </c>
      <c r="E42180" s="1" t="s">
        <v>153527</v>
      </c>
      <c r="F42180" s="1" t="s">
        <v>22</v>
      </c>
      <c r="G42180" s="1" t="s">
        <v>23</v>
      </c>
      <c r="H42180" s="1" t="s">
        <v>63</v>
      </c>
      <c r="I42180" s="1" t="s">
        <v>25</v>
      </c>
      <c r="J42180" s="1" t="s">
        <v>25</v>
      </c>
      <c r="K42180" t="s">
        <v>25</v>
      </c>
      <c r="L42180">
        <v>4</v>
      </c>
      <c r="M42180">
        <v>3</v>
      </c>
      <c r="N42180">
        <v>3</v>
      </c>
      <c r="O42180">
        <v>550</v>
      </c>
      <c r="P42180">
        <v>240</v>
      </c>
      <c r="Q42180">
        <v>380000</v>
      </c>
      <c r="R42180" s="1" t="s">
        <v>269</v>
      </c>
      <c r="S42180" s="1" t="s">
        <v>25</v>
      </c>
      <c r="T42180" s="1" t="s">
        <v>70469</v>
      </c>
      <c r="U42180" s="1" t="s">
        <v>70470</v>
      </c>
      <c r="V42180" s="1" t="s">
        <v>40</v>
      </c>
      <c r="W42180" s="1" t="s">
        <v>30</v>
      </c>
    </row>
    <row r="42181" spans="1:23" x14ac:dyDescent="0.3">
      <c r="A42181" s="2">
        <v>44028</v>
      </c>
      <c r="B42181" s="2">
        <v>44056</v>
      </c>
      <c r="C42181" s="2">
        <v>44028</v>
      </c>
      <c r="D42181" s="1" t="s">
        <v>153528</v>
      </c>
      <c r="E42181" s="1" t="s">
        <v>153529</v>
      </c>
      <c r="F42181" s="1" t="s">
        <v>22</v>
      </c>
      <c r="G42181" s="1" t="s">
        <v>23</v>
      </c>
      <c r="H42181" s="1" t="s">
        <v>63</v>
      </c>
      <c r="I42181" s="1" t="s">
        <v>25</v>
      </c>
      <c r="J42181" s="1" t="s">
        <v>25</v>
      </c>
      <c r="K42181" t="s">
        <v>25</v>
      </c>
      <c r="M42181">
        <v>3</v>
      </c>
      <c r="N42181">
        <v>3</v>
      </c>
      <c r="O42181">
        <v>625</v>
      </c>
      <c r="P42181">
        <v>207</v>
      </c>
      <c r="Q42181">
        <v>285000</v>
      </c>
      <c r="R42181" s="1" t="s">
        <v>269</v>
      </c>
      <c r="S42181" s="1" t="s">
        <v>25</v>
      </c>
      <c r="T42181" s="1" t="s">
        <v>70471</v>
      </c>
      <c r="U42181" s="1" t="s">
        <v>70472</v>
      </c>
      <c r="V42181" s="1" t="s">
        <v>40</v>
      </c>
      <c r="W42181" s="1" t="s">
        <v>30</v>
      </c>
    </row>
    <row r="42182" spans="1:23" x14ac:dyDescent="0.3">
      <c r="A42182" s="2">
        <v>44028</v>
      </c>
      <c r="B42182" s="2">
        <v>44056</v>
      </c>
      <c r="C42182" s="2">
        <v>44028</v>
      </c>
      <c r="D42182" s="1" t="s">
        <v>35197</v>
      </c>
      <c r="E42182" s="1" t="s">
        <v>35197</v>
      </c>
      <c r="F42182" s="1" t="s">
        <v>22</v>
      </c>
      <c r="G42182" s="1" t="s">
        <v>23</v>
      </c>
      <c r="H42182" s="1" t="s">
        <v>63</v>
      </c>
      <c r="I42182" s="1" t="s">
        <v>25</v>
      </c>
      <c r="J42182" s="1" t="s">
        <v>25</v>
      </c>
      <c r="K42182" t="s">
        <v>25</v>
      </c>
      <c r="M42182">
        <v>3</v>
      </c>
      <c r="N42182">
        <v>3</v>
      </c>
      <c r="O42182">
        <v>625</v>
      </c>
      <c r="P42182">
        <v>207</v>
      </c>
      <c r="Q42182">
        <v>285000</v>
      </c>
      <c r="R42182" s="1" t="s">
        <v>269</v>
      </c>
      <c r="S42182" s="1" t="s">
        <v>25</v>
      </c>
      <c r="T42182" s="1" t="s">
        <v>70471</v>
      </c>
      <c r="U42182" s="1" t="s">
        <v>70472</v>
      </c>
      <c r="V42182" s="1" t="s">
        <v>40</v>
      </c>
      <c r="W42182" s="1" t="s">
        <v>30</v>
      </c>
    </row>
    <row r="42183" spans="1:23" x14ac:dyDescent="0.3">
      <c r="A42183" s="2">
        <v>44028</v>
      </c>
      <c r="B42183" s="2">
        <v>44097</v>
      </c>
      <c r="C42183" s="2">
        <v>44028</v>
      </c>
      <c r="D42183" s="1" t="s">
        <v>153530</v>
      </c>
      <c r="E42183" s="1" t="s">
        <v>153531</v>
      </c>
      <c r="F42183" s="1" t="s">
        <v>22</v>
      </c>
      <c r="G42183" s="1" t="s">
        <v>23</v>
      </c>
      <c r="H42183" s="1" t="s">
        <v>63</v>
      </c>
      <c r="I42183" s="1" t="s">
        <v>11039</v>
      </c>
      <c r="J42183" s="1" t="s">
        <v>25</v>
      </c>
      <c r="K42183" t="s">
        <v>25</v>
      </c>
      <c r="M42183">
        <v>3</v>
      </c>
      <c r="N42183">
        <v>3</v>
      </c>
      <c r="O42183">
        <v>260</v>
      </c>
      <c r="P42183">
        <v>260</v>
      </c>
      <c r="Q42183">
        <v>620000</v>
      </c>
      <c r="R42183" s="1" t="s">
        <v>269</v>
      </c>
      <c r="S42183" s="1" t="s">
        <v>26</v>
      </c>
      <c r="T42183" s="1" t="s">
        <v>70473</v>
      </c>
      <c r="U42183" s="1" t="s">
        <v>70474</v>
      </c>
      <c r="V42183" s="1" t="s">
        <v>40</v>
      </c>
      <c r="W42183" s="1" t="s">
        <v>30</v>
      </c>
    </row>
    <row r="42184" spans="1:23" x14ac:dyDescent="0.3">
      <c r="A42184" s="2">
        <v>44028</v>
      </c>
      <c r="B42184" s="2">
        <v>44062</v>
      </c>
      <c r="C42184" s="2">
        <v>44028</v>
      </c>
      <c r="D42184" s="1" t="s">
        <v>153524</v>
      </c>
      <c r="E42184" s="1" t="s">
        <v>153525</v>
      </c>
      <c r="F42184" s="1" t="s">
        <v>22</v>
      </c>
      <c r="G42184" s="1" t="s">
        <v>23</v>
      </c>
      <c r="H42184" s="1" t="s">
        <v>63</v>
      </c>
      <c r="I42184" s="1" t="s">
        <v>89</v>
      </c>
      <c r="J42184" s="1" t="s">
        <v>1624</v>
      </c>
      <c r="K42184" t="s">
        <v>25</v>
      </c>
      <c r="L42184">
        <v>4</v>
      </c>
      <c r="M42184">
        <v>3</v>
      </c>
      <c r="N42184">
        <v>4</v>
      </c>
      <c r="O42184">
        <v>449</v>
      </c>
      <c r="P42184">
        <v>449</v>
      </c>
      <c r="Q42184">
        <v>3500</v>
      </c>
      <c r="R42184" s="1" t="s">
        <v>269</v>
      </c>
      <c r="S42184" s="1" t="s">
        <v>26</v>
      </c>
      <c r="T42184" s="1" t="s">
        <v>70475</v>
      </c>
      <c r="U42184" s="1" t="s">
        <v>70476</v>
      </c>
      <c r="V42184" s="1" t="s">
        <v>40</v>
      </c>
      <c r="W42184" s="1" t="s">
        <v>41</v>
      </c>
    </row>
    <row r="42185" spans="1:23" x14ac:dyDescent="0.3">
      <c r="A42185" s="2">
        <v>44028</v>
      </c>
      <c r="B42185" s="2">
        <v>44056</v>
      </c>
      <c r="C42185" s="2">
        <v>44028</v>
      </c>
      <c r="D42185" s="1" t="s">
        <v>35197</v>
      </c>
      <c r="E42185" s="1" t="s">
        <v>35197</v>
      </c>
      <c r="F42185" s="1" t="s">
        <v>22</v>
      </c>
      <c r="G42185" s="1" t="s">
        <v>23</v>
      </c>
      <c r="H42185" s="1" t="s">
        <v>63</v>
      </c>
      <c r="I42185" s="1" t="s">
        <v>89</v>
      </c>
      <c r="J42185" s="1" t="s">
        <v>25</v>
      </c>
      <c r="K42185" t="s">
        <v>25</v>
      </c>
      <c r="M42185">
        <v>3</v>
      </c>
      <c r="N42185">
        <v>2</v>
      </c>
      <c r="O42185">
        <v>125</v>
      </c>
      <c r="P42185">
        <v>110</v>
      </c>
      <c r="Q42185">
        <v>315000</v>
      </c>
      <c r="R42185" s="1" t="s">
        <v>269</v>
      </c>
      <c r="S42185" s="1" t="s">
        <v>25</v>
      </c>
      <c r="T42185" s="1" t="s">
        <v>70477</v>
      </c>
      <c r="U42185" s="1" t="s">
        <v>68147</v>
      </c>
      <c r="V42185" s="1" t="s">
        <v>40</v>
      </c>
      <c r="W42185" s="1" t="s">
        <v>30</v>
      </c>
    </row>
    <row r="42186" spans="1:23" x14ac:dyDescent="0.3">
      <c r="A42186" s="2">
        <v>44028</v>
      </c>
      <c r="B42186" s="2">
        <v>44056</v>
      </c>
      <c r="C42186" s="2">
        <v>44028</v>
      </c>
      <c r="D42186" s="1" t="s">
        <v>35197</v>
      </c>
      <c r="E42186" s="1" t="s">
        <v>35197</v>
      </c>
      <c r="F42186" s="1" t="s">
        <v>22</v>
      </c>
      <c r="G42186" s="1" t="s">
        <v>23</v>
      </c>
      <c r="H42186" s="1" t="s">
        <v>63</v>
      </c>
      <c r="I42186" s="1" t="s">
        <v>89</v>
      </c>
      <c r="J42186" s="1" t="s">
        <v>25</v>
      </c>
      <c r="K42186" t="s">
        <v>25</v>
      </c>
      <c r="M42186">
        <v>3</v>
      </c>
      <c r="N42186">
        <v>2</v>
      </c>
      <c r="O42186">
        <v>125</v>
      </c>
      <c r="P42186">
        <v>110</v>
      </c>
      <c r="Q42186">
        <v>315000</v>
      </c>
      <c r="R42186" s="1" t="s">
        <v>269</v>
      </c>
      <c r="S42186" s="1" t="s">
        <v>25</v>
      </c>
      <c r="T42186" s="1" t="s">
        <v>70477</v>
      </c>
      <c r="U42186" s="1" t="s">
        <v>68147</v>
      </c>
      <c r="V42186" s="1" t="s">
        <v>40</v>
      </c>
      <c r="W42186" s="1" t="s">
        <v>30</v>
      </c>
    </row>
    <row r="42187" spans="1:23" x14ac:dyDescent="0.3">
      <c r="A42187" s="2">
        <v>44028</v>
      </c>
      <c r="B42187" s="2">
        <v>44166</v>
      </c>
      <c r="C42187" s="2">
        <v>44028</v>
      </c>
      <c r="D42187" s="1" t="s">
        <v>153532</v>
      </c>
      <c r="E42187" s="1" t="s">
        <v>153533</v>
      </c>
      <c r="F42187" s="1" t="s">
        <v>22</v>
      </c>
      <c r="G42187" s="1" t="s">
        <v>23</v>
      </c>
      <c r="H42187" s="1" t="s">
        <v>63</v>
      </c>
      <c r="I42187" s="1" t="s">
        <v>967</v>
      </c>
      <c r="J42187" s="1" t="s">
        <v>25</v>
      </c>
      <c r="K42187" t="s">
        <v>25</v>
      </c>
      <c r="L42187">
        <v>4</v>
      </c>
      <c r="M42187">
        <v>3</v>
      </c>
      <c r="N42187">
        <v>2</v>
      </c>
      <c r="O42187">
        <v>1178</v>
      </c>
      <c r="P42187">
        <v>186</v>
      </c>
      <c r="Q42187">
        <v>186000</v>
      </c>
      <c r="R42187" s="1" t="s">
        <v>269</v>
      </c>
      <c r="S42187" s="1" t="s">
        <v>25</v>
      </c>
      <c r="T42187" s="1" t="s">
        <v>70478</v>
      </c>
      <c r="U42187" s="1" t="s">
        <v>70479</v>
      </c>
      <c r="V42187" s="1" t="s">
        <v>40</v>
      </c>
      <c r="W42187" s="1" t="s">
        <v>30</v>
      </c>
    </row>
    <row r="42188" spans="1:23" x14ac:dyDescent="0.3">
      <c r="A42188" s="2">
        <v>44028</v>
      </c>
      <c r="B42188" s="2">
        <v>44056</v>
      </c>
      <c r="C42188" s="2">
        <v>44028</v>
      </c>
      <c r="D42188" s="1" t="s">
        <v>152020</v>
      </c>
      <c r="E42188" s="1" t="s">
        <v>152021</v>
      </c>
      <c r="F42188" s="1" t="s">
        <v>22</v>
      </c>
      <c r="G42188" s="1" t="s">
        <v>23</v>
      </c>
      <c r="H42188" s="1" t="s">
        <v>63</v>
      </c>
      <c r="I42188" s="1" t="s">
        <v>25</v>
      </c>
      <c r="J42188" s="1" t="s">
        <v>25</v>
      </c>
      <c r="K42188" t="s">
        <v>25</v>
      </c>
      <c r="M42188">
        <v>3</v>
      </c>
      <c r="N42188">
        <v>3</v>
      </c>
      <c r="O42188">
        <v>625</v>
      </c>
      <c r="P42188">
        <v>207</v>
      </c>
      <c r="Q42188">
        <v>285000</v>
      </c>
      <c r="R42188" s="1" t="s">
        <v>269</v>
      </c>
      <c r="S42188" s="1" t="s">
        <v>25</v>
      </c>
      <c r="T42188" s="1" t="s">
        <v>70471</v>
      </c>
      <c r="U42188" s="1" t="s">
        <v>70472</v>
      </c>
      <c r="V42188" s="1" t="s">
        <v>40</v>
      </c>
      <c r="W42188" s="1" t="s">
        <v>30</v>
      </c>
    </row>
    <row r="42189" spans="1:23" x14ac:dyDescent="0.3">
      <c r="A42189" s="2">
        <v>44028</v>
      </c>
      <c r="B42189" s="2">
        <v>44078</v>
      </c>
      <c r="C42189" s="2">
        <v>44028</v>
      </c>
      <c r="D42189" s="1" t="s">
        <v>153534</v>
      </c>
      <c r="E42189" s="1" t="s">
        <v>153535</v>
      </c>
      <c r="F42189" s="1" t="s">
        <v>22</v>
      </c>
      <c r="G42189" s="1" t="s">
        <v>132</v>
      </c>
      <c r="H42189" s="1" t="s">
        <v>175</v>
      </c>
      <c r="I42189" s="1" t="s">
        <v>3671</v>
      </c>
      <c r="J42189" s="1" t="s">
        <v>25</v>
      </c>
      <c r="K42189" t="s">
        <v>25</v>
      </c>
      <c r="L42189">
        <v>4</v>
      </c>
      <c r="M42189">
        <v>3</v>
      </c>
      <c r="N42189">
        <v>3</v>
      </c>
      <c r="O42189">
        <v>438</v>
      </c>
      <c r="P42189">
        <v>198</v>
      </c>
      <c r="Q42189">
        <v>169000</v>
      </c>
      <c r="R42189" s="1" t="s">
        <v>269</v>
      </c>
      <c r="S42189" s="1" t="s">
        <v>25</v>
      </c>
      <c r="T42189" s="1" t="s">
        <v>70480</v>
      </c>
      <c r="U42189" s="1" t="s">
        <v>70481</v>
      </c>
      <c r="V42189" s="1" t="s">
        <v>40</v>
      </c>
      <c r="W42189" s="1" t="s">
        <v>30</v>
      </c>
    </row>
    <row r="42190" spans="1:23" x14ac:dyDescent="0.3">
      <c r="A42190" s="2">
        <v>44028</v>
      </c>
      <c r="B42190" s="2">
        <v>44087</v>
      </c>
      <c r="C42190" s="2">
        <v>44028</v>
      </c>
      <c r="D42190" s="1" t="s">
        <v>147164</v>
      </c>
      <c r="E42190" s="1" t="s">
        <v>147165</v>
      </c>
      <c r="F42190" s="1" t="s">
        <v>22</v>
      </c>
      <c r="G42190" s="1" t="s">
        <v>132</v>
      </c>
      <c r="H42190" s="1" t="s">
        <v>143</v>
      </c>
      <c r="I42190" s="1" t="s">
        <v>143</v>
      </c>
      <c r="J42190" s="1" t="s">
        <v>25</v>
      </c>
      <c r="K42190" t="s">
        <v>25</v>
      </c>
      <c r="L42190">
        <v>7</v>
      </c>
      <c r="M42190">
        <v>3</v>
      </c>
      <c r="N42190">
        <v>2</v>
      </c>
      <c r="O42190">
        <v>300</v>
      </c>
      <c r="P42190">
        <v>215</v>
      </c>
      <c r="Q42190">
        <v>375000</v>
      </c>
      <c r="R42190" s="1" t="s">
        <v>269</v>
      </c>
      <c r="S42190" s="1" t="s">
        <v>25</v>
      </c>
      <c r="T42190" s="1" t="s">
        <v>70482</v>
      </c>
      <c r="U42190" s="1" t="s">
        <v>70483</v>
      </c>
      <c r="V42190" s="1" t="s">
        <v>40</v>
      </c>
      <c r="W42190" s="1" t="s">
        <v>30</v>
      </c>
    </row>
    <row r="42191" spans="1:23" x14ac:dyDescent="0.3">
      <c r="A42191" s="2">
        <v>44028</v>
      </c>
      <c r="B42191" s="2">
        <v>44214</v>
      </c>
      <c r="C42191" s="2">
        <v>44028</v>
      </c>
      <c r="D42191" s="1" t="s">
        <v>135815</v>
      </c>
      <c r="E42191" s="1" t="s">
        <v>135816</v>
      </c>
      <c r="F42191" s="1" t="s">
        <v>22</v>
      </c>
      <c r="G42191" s="1" t="s">
        <v>303</v>
      </c>
      <c r="H42191" s="1" t="s">
        <v>304</v>
      </c>
      <c r="I42191" s="1" t="s">
        <v>25</v>
      </c>
      <c r="J42191" s="1" t="s">
        <v>25</v>
      </c>
      <c r="K42191" t="s">
        <v>25</v>
      </c>
      <c r="L42191">
        <v>4</v>
      </c>
      <c r="M42191">
        <v>3</v>
      </c>
      <c r="N42191">
        <v>2</v>
      </c>
      <c r="P42191">
        <v>130</v>
      </c>
      <c r="Q42191">
        <v>250000</v>
      </c>
      <c r="R42191" s="1" t="s">
        <v>269</v>
      </c>
      <c r="S42191" s="1" t="s">
        <v>26</v>
      </c>
      <c r="T42191" s="1" t="s">
        <v>70484</v>
      </c>
      <c r="U42191" s="1" t="s">
        <v>70485</v>
      </c>
      <c r="V42191" s="1" t="s">
        <v>40</v>
      </c>
      <c r="W42191" s="1" t="s">
        <v>30</v>
      </c>
    </row>
    <row r="42192" spans="1:23" x14ac:dyDescent="0.3">
      <c r="A42192" s="2">
        <v>44028</v>
      </c>
      <c r="B42192" s="2">
        <v>44038</v>
      </c>
      <c r="C42192" s="2">
        <v>44028</v>
      </c>
      <c r="D42192" s="1" t="s">
        <v>35197</v>
      </c>
      <c r="E42192" s="1" t="s">
        <v>35197</v>
      </c>
      <c r="F42192" s="1" t="s">
        <v>22</v>
      </c>
      <c r="G42192" s="1" t="s">
        <v>53</v>
      </c>
      <c r="H42192" s="1" t="s">
        <v>309</v>
      </c>
      <c r="I42192" s="1" t="s">
        <v>25</v>
      </c>
      <c r="J42192" s="1" t="s">
        <v>25</v>
      </c>
      <c r="K42192" t="s">
        <v>25</v>
      </c>
      <c r="L42192">
        <v>4</v>
      </c>
      <c r="M42192">
        <v>3</v>
      </c>
      <c r="Q42192">
        <v>180000</v>
      </c>
      <c r="R42192" s="1" t="s">
        <v>269</v>
      </c>
      <c r="S42192" s="1" t="s">
        <v>25</v>
      </c>
      <c r="T42192" s="1" t="s">
        <v>70486</v>
      </c>
      <c r="U42192" s="1" t="s">
        <v>70487</v>
      </c>
      <c r="V42192" s="1" t="s">
        <v>40</v>
      </c>
      <c r="W42192" s="1" t="s">
        <v>30</v>
      </c>
    </row>
    <row r="42193" spans="1:23" x14ac:dyDescent="0.3">
      <c r="A42193" s="2">
        <v>44028</v>
      </c>
      <c r="B42193" s="2">
        <v>44056</v>
      </c>
      <c r="C42193" s="2">
        <v>44028</v>
      </c>
      <c r="D42193" s="1" t="s">
        <v>35197</v>
      </c>
      <c r="E42193" s="1" t="s">
        <v>35197</v>
      </c>
      <c r="F42193" s="1" t="s">
        <v>22</v>
      </c>
      <c r="G42193" s="1" t="s">
        <v>53</v>
      </c>
      <c r="H42193" s="1" t="s">
        <v>309</v>
      </c>
      <c r="I42193" s="1" t="s">
        <v>25</v>
      </c>
      <c r="J42193" s="1" t="s">
        <v>25</v>
      </c>
      <c r="K42193" t="s">
        <v>25</v>
      </c>
      <c r="M42193">
        <v>3</v>
      </c>
      <c r="N42193">
        <v>4</v>
      </c>
      <c r="O42193">
        <v>1500</v>
      </c>
      <c r="P42193">
        <v>420</v>
      </c>
      <c r="Q42193">
        <v>600000</v>
      </c>
      <c r="R42193" s="1" t="s">
        <v>269</v>
      </c>
      <c r="S42193" s="1" t="s">
        <v>25</v>
      </c>
      <c r="T42193" s="1" t="s">
        <v>70488</v>
      </c>
      <c r="U42193" s="1" t="s">
        <v>70489</v>
      </c>
      <c r="V42193" s="1" t="s">
        <v>40</v>
      </c>
      <c r="W42193" s="1" t="s">
        <v>30</v>
      </c>
    </row>
    <row r="42194" spans="1:23" x14ac:dyDescent="0.3">
      <c r="A42194" s="2">
        <v>44028</v>
      </c>
      <c r="B42194" s="2">
        <v>44138</v>
      </c>
      <c r="C42194" s="2">
        <v>44028</v>
      </c>
      <c r="D42194" s="1" t="s">
        <v>153536</v>
      </c>
      <c r="E42194" s="1" t="s">
        <v>153537</v>
      </c>
      <c r="F42194" s="1" t="s">
        <v>22</v>
      </c>
      <c r="G42194" s="1" t="s">
        <v>53</v>
      </c>
      <c r="H42194" s="1" t="s">
        <v>315</v>
      </c>
      <c r="I42194" s="1" t="s">
        <v>316</v>
      </c>
      <c r="J42194" s="1" t="s">
        <v>25</v>
      </c>
      <c r="K42194" t="s">
        <v>25</v>
      </c>
      <c r="L42194">
        <v>4</v>
      </c>
      <c r="M42194">
        <v>3</v>
      </c>
      <c r="N42194">
        <v>2</v>
      </c>
      <c r="P42194">
        <v>115</v>
      </c>
      <c r="Q42194">
        <v>210000</v>
      </c>
      <c r="R42194" s="1" t="s">
        <v>269</v>
      </c>
      <c r="S42194" s="1" t="s">
        <v>26</v>
      </c>
      <c r="T42194" s="1" t="s">
        <v>6925</v>
      </c>
      <c r="U42194" s="1" t="s">
        <v>70490</v>
      </c>
      <c r="V42194" s="1" t="s">
        <v>40</v>
      </c>
      <c r="W42194" s="1" t="s">
        <v>30</v>
      </c>
    </row>
    <row r="42195" spans="1:23" x14ac:dyDescent="0.3">
      <c r="A42195" s="2">
        <v>44028</v>
      </c>
      <c r="B42195" s="2">
        <v>44037</v>
      </c>
      <c r="C42195" s="2">
        <v>44028</v>
      </c>
      <c r="D42195" s="1" t="s">
        <v>153538</v>
      </c>
      <c r="E42195" s="1" t="s">
        <v>153539</v>
      </c>
      <c r="F42195" s="1" t="s">
        <v>22</v>
      </c>
      <c r="G42195" s="1" t="s">
        <v>84</v>
      </c>
      <c r="H42195" s="1" t="s">
        <v>253</v>
      </c>
      <c r="I42195" s="1" t="s">
        <v>25</v>
      </c>
      <c r="J42195" s="1" t="s">
        <v>25</v>
      </c>
      <c r="K42195" t="s">
        <v>25</v>
      </c>
      <c r="M42195">
        <v>3</v>
      </c>
      <c r="N42195">
        <v>3</v>
      </c>
      <c r="O42195">
        <v>285</v>
      </c>
      <c r="P42195">
        <v>285</v>
      </c>
      <c r="Q42195">
        <v>585000</v>
      </c>
      <c r="R42195" s="1" t="s">
        <v>269</v>
      </c>
      <c r="S42195" s="1" t="s">
        <v>25</v>
      </c>
      <c r="T42195" s="1" t="s">
        <v>70491</v>
      </c>
      <c r="U42195" s="1" t="s">
        <v>70492</v>
      </c>
      <c r="V42195" s="1" t="s">
        <v>40</v>
      </c>
      <c r="W42195" s="1" t="s">
        <v>30</v>
      </c>
    </row>
    <row r="42196" spans="1:23" x14ac:dyDescent="0.3">
      <c r="A42196" s="2">
        <v>44028</v>
      </c>
      <c r="B42196" s="2">
        <v>44164</v>
      </c>
      <c r="C42196" s="2">
        <v>44028</v>
      </c>
      <c r="D42196" s="1" t="s">
        <v>153540</v>
      </c>
      <c r="E42196" s="1" t="s">
        <v>153541</v>
      </c>
      <c r="F42196" s="1" t="s">
        <v>22</v>
      </c>
      <c r="G42196" s="1" t="s">
        <v>113</v>
      </c>
      <c r="H42196" s="1" t="s">
        <v>22491</v>
      </c>
      <c r="I42196" s="1" t="s">
        <v>22491</v>
      </c>
      <c r="J42196" s="1" t="s">
        <v>25</v>
      </c>
      <c r="K42196" t="s">
        <v>25</v>
      </c>
      <c r="L42196">
        <v>4</v>
      </c>
      <c r="M42196">
        <v>3</v>
      </c>
      <c r="N42196">
        <v>1</v>
      </c>
      <c r="O42196">
        <v>73</v>
      </c>
      <c r="P42196">
        <v>73</v>
      </c>
      <c r="Q42196">
        <v>83000</v>
      </c>
      <c r="R42196" s="1" t="s">
        <v>269</v>
      </c>
      <c r="S42196" s="1" t="s">
        <v>25</v>
      </c>
      <c r="T42196" s="1" t="s">
        <v>70493</v>
      </c>
      <c r="U42196" s="1" t="s">
        <v>70494</v>
      </c>
      <c r="V42196" s="1" t="s">
        <v>40</v>
      </c>
      <c r="W42196" s="1" t="s">
        <v>30</v>
      </c>
    </row>
    <row r="42197" spans="1:23" x14ac:dyDescent="0.3">
      <c r="A42197" s="2">
        <v>44028</v>
      </c>
      <c r="B42197" s="2">
        <v>44058</v>
      </c>
      <c r="C42197" s="2">
        <v>44028</v>
      </c>
      <c r="D42197" s="1" t="s">
        <v>153542</v>
      </c>
      <c r="E42197" s="1" t="s">
        <v>153543</v>
      </c>
      <c r="F42197" s="1" t="s">
        <v>2264</v>
      </c>
      <c r="G42197" s="1" t="s">
        <v>24501</v>
      </c>
      <c r="H42197" s="1" t="s">
        <v>24502</v>
      </c>
      <c r="I42197" s="1" t="s">
        <v>25</v>
      </c>
      <c r="J42197" s="1" t="s">
        <v>25</v>
      </c>
      <c r="K42197" t="s">
        <v>25</v>
      </c>
      <c r="L42197">
        <v>4</v>
      </c>
      <c r="M42197">
        <v>3</v>
      </c>
      <c r="N42197">
        <v>1</v>
      </c>
      <c r="O42197">
        <v>67</v>
      </c>
      <c r="P42197">
        <v>67</v>
      </c>
      <c r="Q42197">
        <v>60000</v>
      </c>
      <c r="R42197" s="1" t="s">
        <v>269</v>
      </c>
      <c r="S42197" s="1" t="s">
        <v>26</v>
      </c>
      <c r="T42197" s="1" t="s">
        <v>70495</v>
      </c>
      <c r="U42197" s="1" t="s">
        <v>70496</v>
      </c>
      <c r="V42197" s="1" t="s">
        <v>40</v>
      </c>
      <c r="W42197" s="1" t="s">
        <v>30</v>
      </c>
    </row>
    <row r="42198" spans="1:23" x14ac:dyDescent="0.3">
      <c r="A42198" s="2">
        <v>44028</v>
      </c>
      <c r="B42198" s="2">
        <v>44051</v>
      </c>
      <c r="C42198" s="2">
        <v>44028</v>
      </c>
      <c r="D42198" s="1" t="s">
        <v>35197</v>
      </c>
      <c r="E42198" s="1" t="s">
        <v>35197</v>
      </c>
      <c r="F42198" s="1" t="s">
        <v>22</v>
      </c>
      <c r="G42198" s="1" t="s">
        <v>23</v>
      </c>
      <c r="H42198" s="1" t="s">
        <v>214</v>
      </c>
      <c r="I42198" s="1" t="s">
        <v>25</v>
      </c>
      <c r="J42198" s="1" t="s">
        <v>25</v>
      </c>
      <c r="K42198" t="s">
        <v>25</v>
      </c>
      <c r="M42198">
        <v>3</v>
      </c>
      <c r="N42198">
        <v>4</v>
      </c>
      <c r="O42198">
        <v>800</v>
      </c>
      <c r="P42198">
        <v>200</v>
      </c>
      <c r="Q42198">
        <v>265000</v>
      </c>
      <c r="R42198" s="1" t="s">
        <v>269</v>
      </c>
      <c r="S42198" s="1" t="s">
        <v>25</v>
      </c>
      <c r="T42198" s="1" t="s">
        <v>70497</v>
      </c>
      <c r="U42198" s="1" t="s">
        <v>70498</v>
      </c>
      <c r="V42198" s="1" t="s">
        <v>40</v>
      </c>
      <c r="W42198" s="1" t="s">
        <v>30</v>
      </c>
    </row>
    <row r="42199" spans="1:23" x14ac:dyDescent="0.3">
      <c r="A42199" s="2">
        <v>44028</v>
      </c>
      <c r="B42199" s="2">
        <v>44059</v>
      </c>
      <c r="C42199" s="2">
        <v>44028</v>
      </c>
      <c r="D42199" s="1" t="s">
        <v>35197</v>
      </c>
      <c r="E42199" s="1" t="s">
        <v>35197</v>
      </c>
      <c r="F42199" s="1" t="s">
        <v>22</v>
      </c>
      <c r="G42199" s="1" t="s">
        <v>23</v>
      </c>
      <c r="H42199" s="1" t="s">
        <v>214</v>
      </c>
      <c r="I42199" s="1" t="s">
        <v>25</v>
      </c>
      <c r="J42199" s="1" t="s">
        <v>25</v>
      </c>
      <c r="K42199" t="s">
        <v>25</v>
      </c>
      <c r="M42199">
        <v>3</v>
      </c>
      <c r="N42199">
        <v>2</v>
      </c>
      <c r="O42199">
        <v>177</v>
      </c>
      <c r="P42199">
        <v>145</v>
      </c>
      <c r="Q42199">
        <v>129000</v>
      </c>
      <c r="R42199" s="1" t="s">
        <v>269</v>
      </c>
      <c r="S42199" s="1" t="s">
        <v>26</v>
      </c>
      <c r="T42199" s="1" t="s">
        <v>70499</v>
      </c>
      <c r="U42199" s="1" t="s">
        <v>70500</v>
      </c>
      <c r="V42199" s="1" t="s">
        <v>40</v>
      </c>
      <c r="W42199" s="1" t="s">
        <v>30</v>
      </c>
    </row>
    <row r="42200" spans="1:23" x14ac:dyDescent="0.3">
      <c r="A42200" s="2">
        <v>44028</v>
      </c>
      <c r="B42200" s="2">
        <v>44350</v>
      </c>
      <c r="C42200" s="2">
        <v>44028</v>
      </c>
      <c r="D42200" s="1" t="s">
        <v>153544</v>
      </c>
      <c r="E42200" s="1" t="s">
        <v>153545</v>
      </c>
      <c r="F42200" s="1" t="s">
        <v>22</v>
      </c>
      <c r="G42200" s="1" t="s">
        <v>23</v>
      </c>
      <c r="H42200" s="1" t="s">
        <v>214</v>
      </c>
      <c r="I42200" s="1" t="s">
        <v>6929</v>
      </c>
      <c r="J42200" s="1" t="s">
        <v>25</v>
      </c>
      <c r="K42200" t="s">
        <v>25</v>
      </c>
      <c r="L42200">
        <v>4</v>
      </c>
      <c r="M42200">
        <v>3</v>
      </c>
      <c r="N42200">
        <v>2</v>
      </c>
      <c r="P42200">
        <v>193</v>
      </c>
      <c r="Q42200">
        <v>320000</v>
      </c>
      <c r="R42200" s="1" t="s">
        <v>269</v>
      </c>
      <c r="S42200" s="1" t="s">
        <v>26</v>
      </c>
      <c r="T42200" s="1" t="s">
        <v>70501</v>
      </c>
      <c r="U42200" s="1" t="s">
        <v>70502</v>
      </c>
      <c r="V42200" s="1" t="s">
        <v>40</v>
      </c>
      <c r="W42200" s="1" t="s">
        <v>30</v>
      </c>
    </row>
    <row r="42201" spans="1:23" x14ac:dyDescent="0.3">
      <c r="A42201" s="2">
        <v>44028</v>
      </c>
      <c r="B42201" s="2">
        <v>44355</v>
      </c>
      <c r="C42201" s="2">
        <v>44028</v>
      </c>
      <c r="D42201" s="1" t="s">
        <v>35197</v>
      </c>
      <c r="E42201" s="1" t="s">
        <v>35197</v>
      </c>
      <c r="F42201" s="1" t="s">
        <v>22</v>
      </c>
      <c r="G42201" s="1" t="s">
        <v>23</v>
      </c>
      <c r="H42201" s="1" t="s">
        <v>214</v>
      </c>
      <c r="I42201" s="1" t="s">
        <v>2853</v>
      </c>
      <c r="J42201" s="1" t="s">
        <v>25</v>
      </c>
      <c r="K42201" t="s">
        <v>25</v>
      </c>
      <c r="L42201">
        <v>5</v>
      </c>
      <c r="M42201">
        <v>3</v>
      </c>
      <c r="N42201">
        <v>1</v>
      </c>
      <c r="O42201">
        <v>100</v>
      </c>
      <c r="P42201">
        <v>90</v>
      </c>
      <c r="Q42201">
        <v>155000</v>
      </c>
      <c r="R42201" s="1" t="s">
        <v>269</v>
      </c>
      <c r="S42201" s="1" t="s">
        <v>26</v>
      </c>
      <c r="T42201" s="1" t="s">
        <v>70503</v>
      </c>
      <c r="U42201" s="1" t="s">
        <v>70504</v>
      </c>
      <c r="V42201" s="1" t="s">
        <v>40</v>
      </c>
      <c r="W42201" s="1" t="s">
        <v>30</v>
      </c>
    </row>
    <row r="42202" spans="1:23" x14ac:dyDescent="0.3">
      <c r="A42202" s="2">
        <v>44028</v>
      </c>
      <c r="B42202" s="2">
        <v>44056</v>
      </c>
      <c r="C42202" s="2">
        <v>44028</v>
      </c>
      <c r="D42202" s="1" t="s">
        <v>35197</v>
      </c>
      <c r="E42202" s="1" t="s">
        <v>35197</v>
      </c>
      <c r="F42202" s="1" t="s">
        <v>22</v>
      </c>
      <c r="G42202" s="1" t="s">
        <v>23</v>
      </c>
      <c r="H42202" s="1" t="s">
        <v>214</v>
      </c>
      <c r="I42202" s="1" t="s">
        <v>25</v>
      </c>
      <c r="J42202" s="1" t="s">
        <v>25</v>
      </c>
      <c r="K42202" t="s">
        <v>25</v>
      </c>
      <c r="M42202">
        <v>3</v>
      </c>
      <c r="N42202">
        <v>4</v>
      </c>
      <c r="O42202">
        <v>245</v>
      </c>
      <c r="P42202">
        <v>200</v>
      </c>
      <c r="Q42202">
        <v>300000</v>
      </c>
      <c r="R42202" s="1" t="s">
        <v>269</v>
      </c>
      <c r="S42202" s="1" t="s">
        <v>25</v>
      </c>
      <c r="T42202" s="1" t="s">
        <v>70505</v>
      </c>
      <c r="U42202" s="1" t="s">
        <v>70506</v>
      </c>
      <c r="V42202" s="1" t="s">
        <v>40</v>
      </c>
      <c r="W42202" s="1" t="s">
        <v>30</v>
      </c>
    </row>
    <row r="42203" spans="1:23" x14ac:dyDescent="0.3">
      <c r="A42203" s="2">
        <v>44028</v>
      </c>
      <c r="B42203" s="2">
        <v>44085</v>
      </c>
      <c r="C42203" s="2">
        <v>44028</v>
      </c>
      <c r="D42203" s="1" t="s">
        <v>35197</v>
      </c>
      <c r="E42203" s="1" t="s">
        <v>35197</v>
      </c>
      <c r="F42203" s="1" t="s">
        <v>22</v>
      </c>
      <c r="G42203" s="1" t="s">
        <v>23</v>
      </c>
      <c r="H42203" s="1" t="s">
        <v>214</v>
      </c>
      <c r="I42203" s="1" t="s">
        <v>25</v>
      </c>
      <c r="J42203" s="1" t="s">
        <v>25</v>
      </c>
      <c r="K42203" t="s">
        <v>25</v>
      </c>
      <c r="L42203">
        <v>4</v>
      </c>
      <c r="M42203">
        <v>3</v>
      </c>
      <c r="N42203">
        <v>2</v>
      </c>
      <c r="O42203">
        <v>225</v>
      </c>
      <c r="P42203">
        <v>160</v>
      </c>
      <c r="Q42203">
        <v>240000</v>
      </c>
      <c r="R42203" s="1" t="s">
        <v>269</v>
      </c>
      <c r="S42203" s="1" t="s">
        <v>26</v>
      </c>
      <c r="T42203" s="1" t="s">
        <v>68121</v>
      </c>
      <c r="U42203" s="1" t="s">
        <v>68122</v>
      </c>
      <c r="V42203" s="1" t="s">
        <v>40</v>
      </c>
      <c r="W42203" s="1" t="s">
        <v>30</v>
      </c>
    </row>
    <row r="42204" spans="1:23" x14ac:dyDescent="0.3">
      <c r="A42204" s="2">
        <v>44028</v>
      </c>
      <c r="B42204" s="2">
        <v>44055</v>
      </c>
      <c r="C42204" s="2">
        <v>44028</v>
      </c>
      <c r="D42204" s="1" t="s">
        <v>153546</v>
      </c>
      <c r="E42204" s="1" t="s">
        <v>153547</v>
      </c>
      <c r="F42204" s="1" t="s">
        <v>22</v>
      </c>
      <c r="G42204" s="1" t="s">
        <v>23</v>
      </c>
      <c r="H42204" s="1" t="s">
        <v>214</v>
      </c>
      <c r="I42204" s="1" t="s">
        <v>25</v>
      </c>
      <c r="J42204" s="1" t="s">
        <v>25</v>
      </c>
      <c r="K42204" t="s">
        <v>25</v>
      </c>
      <c r="M42204">
        <v>3</v>
      </c>
      <c r="N42204">
        <v>4</v>
      </c>
      <c r="O42204">
        <v>800</v>
      </c>
      <c r="P42204">
        <v>190</v>
      </c>
      <c r="Q42204">
        <v>220000</v>
      </c>
      <c r="R42204" s="1" t="s">
        <v>269</v>
      </c>
      <c r="S42204" s="1" t="s">
        <v>25</v>
      </c>
      <c r="T42204" s="1" t="s">
        <v>70507</v>
      </c>
      <c r="U42204" s="1" t="s">
        <v>70508</v>
      </c>
      <c r="V42204" s="1" t="s">
        <v>40</v>
      </c>
      <c r="W42204" s="1" t="s">
        <v>30</v>
      </c>
    </row>
    <row r="42205" spans="1:23" x14ac:dyDescent="0.3">
      <c r="A42205" s="2">
        <v>44028</v>
      </c>
      <c r="B42205" s="2">
        <v>44078</v>
      </c>
      <c r="C42205" s="2">
        <v>44028</v>
      </c>
      <c r="D42205" s="1" t="s">
        <v>153548</v>
      </c>
      <c r="E42205" s="1" t="s">
        <v>153549</v>
      </c>
      <c r="F42205" s="1" t="s">
        <v>22</v>
      </c>
      <c r="G42205" s="1" t="s">
        <v>23</v>
      </c>
      <c r="H42205" s="1" t="s">
        <v>214</v>
      </c>
      <c r="I42205" s="1" t="s">
        <v>2853</v>
      </c>
      <c r="J42205" s="1" t="s">
        <v>25</v>
      </c>
      <c r="K42205" t="s">
        <v>25</v>
      </c>
      <c r="L42205">
        <v>4</v>
      </c>
      <c r="M42205">
        <v>3</v>
      </c>
      <c r="N42205">
        <v>1</v>
      </c>
      <c r="O42205">
        <v>375</v>
      </c>
      <c r="P42205">
        <v>110</v>
      </c>
      <c r="Q42205">
        <v>149000</v>
      </c>
      <c r="R42205" s="1" t="s">
        <v>269</v>
      </c>
      <c r="S42205" s="1" t="s">
        <v>25</v>
      </c>
      <c r="T42205" s="1" t="s">
        <v>70509</v>
      </c>
      <c r="U42205" s="1" t="s">
        <v>70510</v>
      </c>
      <c r="V42205" s="1" t="s">
        <v>40</v>
      </c>
      <c r="W42205" s="1" t="s">
        <v>30</v>
      </c>
    </row>
    <row r="42206" spans="1:23" x14ac:dyDescent="0.3">
      <c r="A42206" s="2">
        <v>44028</v>
      </c>
      <c r="B42206" s="2">
        <v>44043</v>
      </c>
      <c r="C42206" s="2">
        <v>44028</v>
      </c>
      <c r="D42206" s="1" t="s">
        <v>35197</v>
      </c>
      <c r="E42206" s="1" t="s">
        <v>35197</v>
      </c>
      <c r="F42206" s="1" t="s">
        <v>22</v>
      </c>
      <c r="G42206" s="1" t="s">
        <v>23</v>
      </c>
      <c r="H42206" s="1" t="s">
        <v>214</v>
      </c>
      <c r="I42206" s="1" t="s">
        <v>25</v>
      </c>
      <c r="J42206" s="1" t="s">
        <v>25</v>
      </c>
      <c r="K42206" t="s">
        <v>25</v>
      </c>
      <c r="L42206">
        <v>4</v>
      </c>
      <c r="M42206">
        <v>3</v>
      </c>
      <c r="N42206">
        <v>3</v>
      </c>
      <c r="P42206">
        <v>168</v>
      </c>
      <c r="Q42206">
        <v>240000</v>
      </c>
      <c r="R42206" s="1" t="s">
        <v>269</v>
      </c>
      <c r="S42206" s="1" t="s">
        <v>26</v>
      </c>
      <c r="T42206" s="1" t="s">
        <v>2472</v>
      </c>
      <c r="U42206" s="1" t="s">
        <v>70511</v>
      </c>
      <c r="V42206" s="1" t="s">
        <v>40</v>
      </c>
      <c r="W42206" s="1" t="s">
        <v>30</v>
      </c>
    </row>
    <row r="42207" spans="1:23" x14ac:dyDescent="0.3">
      <c r="A42207" s="2">
        <v>44028</v>
      </c>
      <c r="B42207" s="2">
        <v>44196</v>
      </c>
      <c r="C42207" s="2">
        <v>44028</v>
      </c>
      <c r="D42207" s="1" t="s">
        <v>153550</v>
      </c>
      <c r="E42207" s="1" t="s">
        <v>153551</v>
      </c>
      <c r="F42207" s="1" t="s">
        <v>22</v>
      </c>
      <c r="G42207" s="1" t="s">
        <v>23</v>
      </c>
      <c r="H42207" s="1" t="s">
        <v>214</v>
      </c>
      <c r="I42207" s="1" t="s">
        <v>25</v>
      </c>
      <c r="J42207" s="1" t="s">
        <v>25</v>
      </c>
      <c r="K42207" t="s">
        <v>25</v>
      </c>
      <c r="L42207">
        <v>5</v>
      </c>
      <c r="M42207">
        <v>3</v>
      </c>
      <c r="N42207">
        <v>2</v>
      </c>
      <c r="O42207">
        <v>223</v>
      </c>
      <c r="P42207">
        <v>212</v>
      </c>
      <c r="Q42207">
        <v>293000</v>
      </c>
      <c r="R42207" s="1" t="s">
        <v>269</v>
      </c>
      <c r="S42207" s="1" t="s">
        <v>26</v>
      </c>
      <c r="T42207" s="1" t="s">
        <v>70512</v>
      </c>
      <c r="U42207" s="1" t="s">
        <v>70513</v>
      </c>
      <c r="V42207" s="1" t="s">
        <v>40</v>
      </c>
      <c r="W42207" s="1" t="s">
        <v>30</v>
      </c>
    </row>
    <row r="42208" spans="1:23" x14ac:dyDescent="0.3">
      <c r="A42208" s="2">
        <v>44028</v>
      </c>
      <c r="B42208" s="2">
        <v>44189</v>
      </c>
      <c r="C42208" s="2">
        <v>44028</v>
      </c>
      <c r="D42208" s="1" t="s">
        <v>153552</v>
      </c>
      <c r="E42208" s="1" t="s">
        <v>153553</v>
      </c>
      <c r="F42208" s="1" t="s">
        <v>22</v>
      </c>
      <c r="G42208" s="1" t="s">
        <v>23</v>
      </c>
      <c r="H42208" s="1" t="s">
        <v>214</v>
      </c>
      <c r="I42208" s="1" t="s">
        <v>8967</v>
      </c>
      <c r="J42208" s="1" t="s">
        <v>25</v>
      </c>
      <c r="K42208" t="s">
        <v>25</v>
      </c>
      <c r="L42208">
        <v>4</v>
      </c>
      <c r="M42208">
        <v>3</v>
      </c>
      <c r="N42208">
        <v>3</v>
      </c>
      <c r="O42208">
        <v>791</v>
      </c>
      <c r="P42208">
        <v>262</v>
      </c>
      <c r="Q42208">
        <v>255000</v>
      </c>
      <c r="R42208" s="1" t="s">
        <v>269</v>
      </c>
      <c r="S42208" s="1" t="s">
        <v>25</v>
      </c>
      <c r="T42208" s="1" t="s">
        <v>70514</v>
      </c>
      <c r="U42208" s="1" t="s">
        <v>70515</v>
      </c>
      <c r="V42208" s="1" t="s">
        <v>40</v>
      </c>
      <c r="W42208" s="1" t="s">
        <v>30</v>
      </c>
    </row>
    <row r="42209" spans="1:23" x14ac:dyDescent="0.3">
      <c r="A42209" s="2">
        <v>44028</v>
      </c>
      <c r="B42209" s="2">
        <v>44038</v>
      </c>
      <c r="C42209" s="2">
        <v>44028</v>
      </c>
      <c r="D42209" s="1" t="s">
        <v>153554</v>
      </c>
      <c r="E42209" s="1" t="s">
        <v>153555</v>
      </c>
      <c r="F42209" s="1" t="s">
        <v>22</v>
      </c>
      <c r="G42209" s="1" t="s">
        <v>46</v>
      </c>
      <c r="H42209" s="1" t="s">
        <v>6665</v>
      </c>
      <c r="I42209" s="1" t="s">
        <v>25</v>
      </c>
      <c r="J42209" s="1" t="s">
        <v>25</v>
      </c>
      <c r="K42209" t="s">
        <v>25</v>
      </c>
      <c r="M42209">
        <v>3</v>
      </c>
      <c r="N42209">
        <v>2</v>
      </c>
      <c r="O42209">
        <v>3700</v>
      </c>
      <c r="P42209">
        <v>240</v>
      </c>
      <c r="Q42209">
        <v>65000</v>
      </c>
      <c r="R42209" s="1" t="s">
        <v>269</v>
      </c>
      <c r="S42209" s="1" t="s">
        <v>26</v>
      </c>
      <c r="T42209" s="1" t="s">
        <v>70516</v>
      </c>
      <c r="U42209" s="1" t="s">
        <v>70517</v>
      </c>
      <c r="V42209" s="1" t="s">
        <v>40</v>
      </c>
      <c r="W42209" s="1" t="s">
        <v>30</v>
      </c>
    </row>
    <row r="42210" spans="1:23" x14ac:dyDescent="0.3">
      <c r="A42210" s="2">
        <v>44028</v>
      </c>
      <c r="B42210" s="2">
        <v>44049</v>
      </c>
      <c r="C42210" s="2">
        <v>44028</v>
      </c>
      <c r="D42210" s="1" t="s">
        <v>153556</v>
      </c>
      <c r="E42210" s="1" t="s">
        <v>153557</v>
      </c>
      <c r="F42210" s="1" t="s">
        <v>22</v>
      </c>
      <c r="G42210" s="1" t="s">
        <v>84</v>
      </c>
      <c r="H42210" s="1" t="s">
        <v>120</v>
      </c>
      <c r="I42210" s="1" t="s">
        <v>703</v>
      </c>
      <c r="J42210" s="1" t="s">
        <v>25</v>
      </c>
      <c r="K42210" t="s">
        <v>25</v>
      </c>
      <c r="M42210">
        <v>3</v>
      </c>
      <c r="N42210">
        <v>3</v>
      </c>
      <c r="O42210">
        <v>330</v>
      </c>
      <c r="P42210">
        <v>330</v>
      </c>
      <c r="Q42210">
        <v>4000000</v>
      </c>
      <c r="R42210" s="1" t="s">
        <v>269</v>
      </c>
      <c r="S42210" s="1" t="s">
        <v>25</v>
      </c>
      <c r="T42210" s="1" t="s">
        <v>70518</v>
      </c>
      <c r="U42210" s="1" t="s">
        <v>70519</v>
      </c>
      <c r="V42210" s="1" t="s">
        <v>40</v>
      </c>
      <c r="W42210" s="1" t="s">
        <v>30</v>
      </c>
    </row>
    <row r="42211" spans="1:23" x14ac:dyDescent="0.3">
      <c r="A42211" s="2">
        <v>44028</v>
      </c>
      <c r="B42211" s="2">
        <v>44056</v>
      </c>
      <c r="C42211" s="2">
        <v>44028</v>
      </c>
      <c r="D42211" s="1" t="s">
        <v>108707</v>
      </c>
      <c r="E42211" s="1" t="s">
        <v>108708</v>
      </c>
      <c r="F42211" s="1" t="s">
        <v>22</v>
      </c>
      <c r="G42211" s="1" t="s">
        <v>84</v>
      </c>
      <c r="H42211" s="1" t="s">
        <v>120</v>
      </c>
      <c r="I42211" s="1" t="s">
        <v>25</v>
      </c>
      <c r="J42211" s="1" t="s">
        <v>25</v>
      </c>
      <c r="K42211" t="s">
        <v>25</v>
      </c>
      <c r="M42211">
        <v>3</v>
      </c>
      <c r="N42211">
        <v>1</v>
      </c>
      <c r="O42211">
        <v>286</v>
      </c>
      <c r="P42211">
        <v>160</v>
      </c>
      <c r="Q42211">
        <v>474500</v>
      </c>
      <c r="R42211" s="1" t="s">
        <v>269</v>
      </c>
      <c r="S42211" s="1" t="s">
        <v>25</v>
      </c>
      <c r="T42211" s="1" t="s">
        <v>7112</v>
      </c>
      <c r="U42211" s="1" t="s">
        <v>14080</v>
      </c>
      <c r="V42211" s="1" t="s">
        <v>40</v>
      </c>
      <c r="W42211" s="1" t="s">
        <v>30</v>
      </c>
    </row>
    <row r="42212" spans="1:23" x14ac:dyDescent="0.3">
      <c r="A42212" s="2">
        <v>44028</v>
      </c>
      <c r="B42212" s="2">
        <v>44074</v>
      </c>
      <c r="C42212" s="2">
        <v>44028</v>
      </c>
      <c r="D42212" s="1" t="s">
        <v>153558</v>
      </c>
      <c r="E42212" s="1" t="s">
        <v>153559</v>
      </c>
      <c r="F42212" s="1" t="s">
        <v>22</v>
      </c>
      <c r="G42212" s="1" t="s">
        <v>31</v>
      </c>
      <c r="H42212" s="1" t="s">
        <v>123</v>
      </c>
      <c r="I42212" s="1" t="s">
        <v>25</v>
      </c>
      <c r="J42212" s="1" t="s">
        <v>25</v>
      </c>
      <c r="K42212" t="s">
        <v>25</v>
      </c>
      <c r="L42212">
        <v>4</v>
      </c>
      <c r="M42212">
        <v>3</v>
      </c>
      <c r="N42212">
        <v>2</v>
      </c>
      <c r="O42212">
        <v>245</v>
      </c>
      <c r="P42212">
        <v>245</v>
      </c>
      <c r="Q42212">
        <v>380000</v>
      </c>
      <c r="R42212" s="1" t="s">
        <v>269</v>
      </c>
      <c r="S42212" s="1" t="s">
        <v>26</v>
      </c>
      <c r="T42212" s="1" t="s">
        <v>8280</v>
      </c>
      <c r="U42212" s="1" t="s">
        <v>70520</v>
      </c>
      <c r="V42212" s="1" t="s">
        <v>40</v>
      </c>
      <c r="W42212" s="1" t="s">
        <v>30</v>
      </c>
    </row>
    <row r="42213" spans="1:23" x14ac:dyDescent="0.3">
      <c r="A42213" s="2">
        <v>44028</v>
      </c>
      <c r="B42213" s="2">
        <v>2958465</v>
      </c>
      <c r="C42213" s="2">
        <v>44028</v>
      </c>
      <c r="D42213" s="1" t="s">
        <v>153560</v>
      </c>
      <c r="E42213" s="1" t="s">
        <v>153561</v>
      </c>
      <c r="F42213" s="1" t="s">
        <v>22</v>
      </c>
      <c r="G42213" s="1" t="s">
        <v>132</v>
      </c>
      <c r="H42213" s="1" t="s">
        <v>502</v>
      </c>
      <c r="I42213" s="1" t="s">
        <v>25</v>
      </c>
      <c r="J42213" s="1" t="s">
        <v>25</v>
      </c>
      <c r="K42213" t="s">
        <v>25</v>
      </c>
      <c r="L42213">
        <v>5</v>
      </c>
      <c r="M42213">
        <v>3</v>
      </c>
      <c r="N42213">
        <v>3</v>
      </c>
      <c r="Q42213">
        <v>249000</v>
      </c>
      <c r="R42213" s="1" t="s">
        <v>269</v>
      </c>
      <c r="S42213" s="1" t="s">
        <v>25</v>
      </c>
      <c r="T42213" s="1" t="s">
        <v>42587</v>
      </c>
      <c r="U42213" s="1" t="s">
        <v>70521</v>
      </c>
      <c r="V42213" s="1" t="s">
        <v>40</v>
      </c>
      <c r="W42213" s="1" t="s">
        <v>30</v>
      </c>
    </row>
    <row r="42214" spans="1:23" x14ac:dyDescent="0.3">
      <c r="A42214" s="2">
        <v>44028</v>
      </c>
      <c r="B42214" s="2">
        <v>2958465</v>
      </c>
      <c r="C42214" s="2">
        <v>44028</v>
      </c>
      <c r="D42214" s="1" t="s">
        <v>153562</v>
      </c>
      <c r="E42214" s="1" t="s">
        <v>153563</v>
      </c>
      <c r="F42214" s="1" t="s">
        <v>22</v>
      </c>
      <c r="G42214" s="1" t="s">
        <v>132</v>
      </c>
      <c r="H42214" s="1" t="s">
        <v>502</v>
      </c>
      <c r="I42214" s="1" t="s">
        <v>25</v>
      </c>
      <c r="J42214" s="1" t="s">
        <v>25</v>
      </c>
      <c r="K42214" t="s">
        <v>25</v>
      </c>
      <c r="L42214">
        <v>4</v>
      </c>
      <c r="M42214">
        <v>3</v>
      </c>
      <c r="N42214">
        <v>2</v>
      </c>
      <c r="Q42214">
        <v>140000</v>
      </c>
      <c r="R42214" s="1" t="s">
        <v>269</v>
      </c>
      <c r="S42214" s="1" t="s">
        <v>25</v>
      </c>
      <c r="T42214" s="1" t="s">
        <v>13929</v>
      </c>
      <c r="U42214" s="1" t="s">
        <v>70522</v>
      </c>
      <c r="V42214" s="1" t="s">
        <v>40</v>
      </c>
      <c r="W42214" s="1" t="s">
        <v>30</v>
      </c>
    </row>
    <row r="42215" spans="1:23" x14ac:dyDescent="0.3">
      <c r="A42215" s="2">
        <v>44028</v>
      </c>
      <c r="B42215" s="2">
        <v>44355</v>
      </c>
      <c r="C42215" s="2">
        <v>44028</v>
      </c>
      <c r="D42215" s="1" t="s">
        <v>153564</v>
      </c>
      <c r="E42215" s="1" t="s">
        <v>153565</v>
      </c>
      <c r="F42215" s="1" t="s">
        <v>22</v>
      </c>
      <c r="G42215" s="1" t="s">
        <v>132</v>
      </c>
      <c r="H42215" s="1" t="s">
        <v>502</v>
      </c>
      <c r="I42215" s="1" t="s">
        <v>502</v>
      </c>
      <c r="J42215" s="1" t="s">
        <v>25</v>
      </c>
      <c r="K42215" t="s">
        <v>25</v>
      </c>
      <c r="L42215">
        <v>6</v>
      </c>
      <c r="M42215">
        <v>3</v>
      </c>
      <c r="N42215">
        <v>2</v>
      </c>
      <c r="Q42215">
        <v>298000</v>
      </c>
      <c r="R42215" s="1" t="s">
        <v>269</v>
      </c>
      <c r="S42215" s="1" t="s">
        <v>26</v>
      </c>
      <c r="T42215" s="1" t="s">
        <v>70523</v>
      </c>
      <c r="U42215" s="1" t="s">
        <v>70524</v>
      </c>
      <c r="V42215" s="1" t="s">
        <v>40</v>
      </c>
      <c r="W42215" s="1" t="s">
        <v>30</v>
      </c>
    </row>
    <row r="42216" spans="1:23" x14ac:dyDescent="0.3">
      <c r="A42216" s="2">
        <v>44028</v>
      </c>
      <c r="B42216" s="2">
        <v>44348</v>
      </c>
      <c r="C42216" s="2">
        <v>44028</v>
      </c>
      <c r="D42216" s="1" t="s">
        <v>153566</v>
      </c>
      <c r="E42216" s="1" t="s">
        <v>153567</v>
      </c>
      <c r="F42216" s="1" t="s">
        <v>22</v>
      </c>
      <c r="G42216" s="1" t="s">
        <v>132</v>
      </c>
      <c r="H42216" s="1" t="s">
        <v>502</v>
      </c>
      <c r="I42216" s="1" t="s">
        <v>25</v>
      </c>
      <c r="J42216" s="1" t="s">
        <v>25</v>
      </c>
      <c r="K42216" t="s">
        <v>25</v>
      </c>
      <c r="L42216">
        <v>4</v>
      </c>
      <c r="M42216">
        <v>3</v>
      </c>
      <c r="N42216">
        <v>2</v>
      </c>
      <c r="Q42216">
        <v>269000</v>
      </c>
      <c r="R42216" s="1" t="s">
        <v>269</v>
      </c>
      <c r="S42216" s="1" t="s">
        <v>25</v>
      </c>
      <c r="T42216" s="1" t="s">
        <v>60757</v>
      </c>
      <c r="U42216" s="1" t="s">
        <v>70525</v>
      </c>
      <c r="V42216" s="1" t="s">
        <v>40</v>
      </c>
      <c r="W42216" s="1" t="s">
        <v>30</v>
      </c>
    </row>
    <row r="42217" spans="1:23" x14ac:dyDescent="0.3">
      <c r="A42217" s="2">
        <v>44028</v>
      </c>
      <c r="B42217" s="2">
        <v>44107</v>
      </c>
      <c r="C42217" s="2">
        <v>44028</v>
      </c>
      <c r="D42217" s="1" t="s">
        <v>153568</v>
      </c>
      <c r="E42217" s="1" t="s">
        <v>153569</v>
      </c>
      <c r="F42217" s="1" t="s">
        <v>22</v>
      </c>
      <c r="G42217" s="1" t="s">
        <v>132</v>
      </c>
      <c r="H42217" s="1" t="s">
        <v>502</v>
      </c>
      <c r="I42217" s="1" t="s">
        <v>502</v>
      </c>
      <c r="J42217" s="1" t="s">
        <v>25</v>
      </c>
      <c r="K42217" t="s">
        <v>25</v>
      </c>
      <c r="L42217">
        <v>4</v>
      </c>
      <c r="M42217">
        <v>3</v>
      </c>
      <c r="N42217">
        <v>2</v>
      </c>
      <c r="O42217">
        <v>170</v>
      </c>
      <c r="P42217">
        <v>111</v>
      </c>
      <c r="Q42217">
        <v>219500</v>
      </c>
      <c r="R42217" s="1" t="s">
        <v>269</v>
      </c>
      <c r="S42217" s="1" t="s">
        <v>25</v>
      </c>
      <c r="T42217" s="1" t="s">
        <v>70526</v>
      </c>
      <c r="U42217" s="1" t="s">
        <v>70527</v>
      </c>
      <c r="V42217" s="1" t="s">
        <v>40</v>
      </c>
      <c r="W42217" s="1" t="s">
        <v>30</v>
      </c>
    </row>
    <row r="42218" spans="1:23" x14ac:dyDescent="0.3">
      <c r="A42218" s="2">
        <v>44028</v>
      </c>
      <c r="B42218" s="2">
        <v>2958465</v>
      </c>
      <c r="C42218" s="2">
        <v>44028</v>
      </c>
      <c r="D42218" s="1" t="s">
        <v>153570</v>
      </c>
      <c r="E42218" s="1" t="s">
        <v>153571</v>
      </c>
      <c r="F42218" s="1" t="s">
        <v>22</v>
      </c>
      <c r="G42218" s="1" t="s">
        <v>132</v>
      </c>
      <c r="H42218" s="1" t="s">
        <v>502</v>
      </c>
      <c r="I42218" s="1" t="s">
        <v>25</v>
      </c>
      <c r="J42218" s="1" t="s">
        <v>25</v>
      </c>
      <c r="K42218" t="s">
        <v>25</v>
      </c>
      <c r="L42218">
        <v>4</v>
      </c>
      <c r="M42218">
        <v>3</v>
      </c>
      <c r="N42218">
        <v>2</v>
      </c>
      <c r="Q42218">
        <v>160000</v>
      </c>
      <c r="R42218" s="1" t="s">
        <v>269</v>
      </c>
      <c r="S42218" s="1" t="s">
        <v>25</v>
      </c>
      <c r="T42218" s="1" t="s">
        <v>13929</v>
      </c>
      <c r="U42218" s="1" t="s">
        <v>70528</v>
      </c>
      <c r="V42218" s="1" t="s">
        <v>40</v>
      </c>
      <c r="W42218" s="1" t="s">
        <v>30</v>
      </c>
    </row>
    <row r="42219" spans="1:23" x14ac:dyDescent="0.3">
      <c r="A42219" s="2">
        <v>44028</v>
      </c>
      <c r="B42219" s="2">
        <v>2958465</v>
      </c>
      <c r="C42219" s="2">
        <v>44028</v>
      </c>
      <c r="D42219" s="1" t="s">
        <v>153572</v>
      </c>
      <c r="E42219" s="1" t="s">
        <v>153573</v>
      </c>
      <c r="F42219" s="1" t="s">
        <v>22</v>
      </c>
      <c r="G42219" s="1" t="s">
        <v>132</v>
      </c>
      <c r="H42219" s="1" t="s">
        <v>502</v>
      </c>
      <c r="I42219" s="1" t="s">
        <v>25</v>
      </c>
      <c r="J42219" s="1" t="s">
        <v>25</v>
      </c>
      <c r="K42219" t="s">
        <v>25</v>
      </c>
      <c r="L42219">
        <v>4</v>
      </c>
      <c r="M42219">
        <v>3</v>
      </c>
      <c r="N42219">
        <v>3</v>
      </c>
      <c r="Q42219">
        <v>600000</v>
      </c>
      <c r="R42219" s="1" t="s">
        <v>269</v>
      </c>
      <c r="S42219" s="1" t="s">
        <v>25</v>
      </c>
      <c r="T42219" s="1" t="s">
        <v>70529</v>
      </c>
      <c r="U42219" s="1" t="s">
        <v>70530</v>
      </c>
      <c r="V42219" s="1" t="s">
        <v>40</v>
      </c>
      <c r="W42219" s="1" t="s">
        <v>30</v>
      </c>
    </row>
    <row r="42220" spans="1:23" x14ac:dyDescent="0.3">
      <c r="A42220" s="2">
        <v>44028</v>
      </c>
      <c r="B42220" s="2">
        <v>44056</v>
      </c>
      <c r="C42220" s="2">
        <v>44028</v>
      </c>
      <c r="D42220" s="1" t="s">
        <v>153574</v>
      </c>
      <c r="E42220" s="1" t="s">
        <v>153575</v>
      </c>
      <c r="F42220" s="1" t="s">
        <v>22</v>
      </c>
      <c r="G42220" s="1" t="s">
        <v>46</v>
      </c>
      <c r="H42220" s="1" t="s">
        <v>47</v>
      </c>
      <c r="I42220" s="1" t="s">
        <v>25</v>
      </c>
      <c r="J42220" s="1" t="s">
        <v>25</v>
      </c>
      <c r="K42220" t="s">
        <v>25</v>
      </c>
      <c r="M42220">
        <v>3</v>
      </c>
      <c r="N42220">
        <v>4</v>
      </c>
      <c r="O42220">
        <v>1440</v>
      </c>
      <c r="P42220">
        <v>278</v>
      </c>
      <c r="Q42220">
        <v>650000</v>
      </c>
      <c r="R42220" s="1" t="s">
        <v>269</v>
      </c>
      <c r="S42220" s="1" t="s">
        <v>25</v>
      </c>
      <c r="T42220" s="1" t="s">
        <v>70531</v>
      </c>
      <c r="U42220" s="1" t="s">
        <v>70532</v>
      </c>
      <c r="V42220" s="1" t="s">
        <v>40</v>
      </c>
      <c r="W42220" s="1" t="s">
        <v>30</v>
      </c>
    </row>
    <row r="42221" spans="1:23" x14ac:dyDescent="0.3">
      <c r="A42221" s="2">
        <v>44028</v>
      </c>
      <c r="B42221" s="2">
        <v>44072</v>
      </c>
      <c r="C42221" s="2">
        <v>44028</v>
      </c>
      <c r="D42221" s="1" t="s">
        <v>153576</v>
      </c>
      <c r="E42221" s="1" t="s">
        <v>153577</v>
      </c>
      <c r="F42221" s="1" t="s">
        <v>22</v>
      </c>
      <c r="G42221" s="1" t="s">
        <v>46</v>
      </c>
      <c r="H42221" s="1" t="s">
        <v>47</v>
      </c>
      <c r="I42221" s="1" t="s">
        <v>25</v>
      </c>
      <c r="J42221" s="1" t="s">
        <v>25</v>
      </c>
      <c r="K42221" t="s">
        <v>25</v>
      </c>
      <c r="L42221">
        <v>5</v>
      </c>
      <c r="M42221">
        <v>3</v>
      </c>
      <c r="N42221">
        <v>1</v>
      </c>
      <c r="O42221">
        <v>310</v>
      </c>
      <c r="P42221">
        <v>106</v>
      </c>
      <c r="Q42221">
        <v>51000</v>
      </c>
      <c r="R42221" s="1" t="s">
        <v>269</v>
      </c>
      <c r="S42221" s="1" t="s">
        <v>25</v>
      </c>
      <c r="T42221" s="1" t="s">
        <v>70533</v>
      </c>
      <c r="U42221" s="1" t="s">
        <v>70534</v>
      </c>
      <c r="V42221" s="1" t="s">
        <v>40</v>
      </c>
      <c r="W42221" s="1" t="s">
        <v>30</v>
      </c>
    </row>
    <row r="42222" spans="1:23" x14ac:dyDescent="0.3">
      <c r="A42222" s="2">
        <v>44028</v>
      </c>
      <c r="B42222" s="2">
        <v>44076</v>
      </c>
      <c r="C42222" s="2">
        <v>44028</v>
      </c>
      <c r="D42222" s="1" t="s">
        <v>153578</v>
      </c>
      <c r="E42222" s="1" t="s">
        <v>153579</v>
      </c>
      <c r="F42222" s="1" t="s">
        <v>22</v>
      </c>
      <c r="G42222" s="1" t="s">
        <v>46</v>
      </c>
      <c r="H42222" s="1" t="s">
        <v>47</v>
      </c>
      <c r="I42222" s="1" t="s">
        <v>25</v>
      </c>
      <c r="J42222" s="1" t="s">
        <v>25</v>
      </c>
      <c r="K42222" t="s">
        <v>25</v>
      </c>
      <c r="L42222">
        <v>4</v>
      </c>
      <c r="M42222">
        <v>3</v>
      </c>
      <c r="N42222">
        <v>2</v>
      </c>
      <c r="O42222">
        <v>85</v>
      </c>
      <c r="P42222">
        <v>134</v>
      </c>
      <c r="Q42222">
        <v>149000</v>
      </c>
      <c r="R42222" s="1" t="s">
        <v>269</v>
      </c>
      <c r="S42222" s="1" t="s">
        <v>25</v>
      </c>
      <c r="T42222" s="1" t="s">
        <v>70535</v>
      </c>
      <c r="U42222" s="1" t="s">
        <v>70536</v>
      </c>
      <c r="V42222" s="1" t="s">
        <v>40</v>
      </c>
      <c r="W42222" s="1" t="s">
        <v>30</v>
      </c>
    </row>
    <row r="42223" spans="1:23" x14ac:dyDescent="0.3">
      <c r="A42223" s="2">
        <v>44028</v>
      </c>
      <c r="B42223" s="2">
        <v>44107</v>
      </c>
      <c r="C42223" s="2">
        <v>44028</v>
      </c>
      <c r="D42223" s="1" t="s">
        <v>153580</v>
      </c>
      <c r="E42223" s="1" t="s">
        <v>153581</v>
      </c>
      <c r="F42223" s="1" t="s">
        <v>22</v>
      </c>
      <c r="G42223" s="1" t="s">
        <v>46</v>
      </c>
      <c r="H42223" s="1" t="s">
        <v>47</v>
      </c>
      <c r="I42223" s="1" t="s">
        <v>25</v>
      </c>
      <c r="J42223" s="1" t="s">
        <v>25</v>
      </c>
      <c r="K42223" t="s">
        <v>25</v>
      </c>
      <c r="L42223">
        <v>5</v>
      </c>
      <c r="M42223">
        <v>3</v>
      </c>
      <c r="N42223">
        <v>3</v>
      </c>
      <c r="O42223">
        <v>1200</v>
      </c>
      <c r="P42223">
        <v>340</v>
      </c>
      <c r="Q42223">
        <v>630000</v>
      </c>
      <c r="R42223" s="1" t="s">
        <v>269</v>
      </c>
      <c r="S42223" s="1" t="s">
        <v>25</v>
      </c>
      <c r="T42223" s="1" t="s">
        <v>70537</v>
      </c>
      <c r="U42223" s="1" t="s">
        <v>70538</v>
      </c>
      <c r="V42223" s="1" t="s">
        <v>40</v>
      </c>
      <c r="W42223" s="1" t="s">
        <v>30</v>
      </c>
    </row>
    <row r="42224" spans="1:23" x14ac:dyDescent="0.3">
      <c r="A42224" s="2">
        <v>44028</v>
      </c>
      <c r="B42224" s="2">
        <v>44355</v>
      </c>
      <c r="C42224" s="2">
        <v>44028</v>
      </c>
      <c r="D42224" s="1" t="s">
        <v>153582</v>
      </c>
      <c r="E42224" s="1" t="s">
        <v>153583</v>
      </c>
      <c r="F42224" s="1" t="s">
        <v>22</v>
      </c>
      <c r="G42224" s="1" t="s">
        <v>84</v>
      </c>
      <c r="H42224" s="1" t="s">
        <v>608</v>
      </c>
      <c r="I42224" s="1" t="s">
        <v>25</v>
      </c>
      <c r="J42224" s="1" t="s">
        <v>25</v>
      </c>
      <c r="K42224" t="s">
        <v>25</v>
      </c>
      <c r="L42224">
        <v>4</v>
      </c>
      <c r="M42224">
        <v>3</v>
      </c>
      <c r="N42224">
        <v>3</v>
      </c>
      <c r="O42224">
        <v>230</v>
      </c>
      <c r="P42224">
        <v>190</v>
      </c>
      <c r="Q42224">
        <v>480000</v>
      </c>
      <c r="R42224" s="1" t="s">
        <v>269</v>
      </c>
      <c r="S42224" s="1" t="s">
        <v>26</v>
      </c>
      <c r="T42224" s="1" t="s">
        <v>70539</v>
      </c>
      <c r="U42224" s="1" t="s">
        <v>70540</v>
      </c>
      <c r="V42224" s="1" t="s">
        <v>40</v>
      </c>
      <c r="W42224" s="1" t="s">
        <v>30</v>
      </c>
    </row>
    <row r="42225" spans="1:23" x14ac:dyDescent="0.3">
      <c r="A42225" s="2">
        <v>44028</v>
      </c>
      <c r="B42225" s="2">
        <v>44076</v>
      </c>
      <c r="C42225" s="2">
        <v>44028</v>
      </c>
      <c r="D42225" s="1" t="s">
        <v>153584</v>
      </c>
      <c r="E42225" s="1" t="s">
        <v>153585</v>
      </c>
      <c r="F42225" s="1" t="s">
        <v>22</v>
      </c>
      <c r="G42225" s="1" t="s">
        <v>105</v>
      </c>
      <c r="H42225" s="1" t="s">
        <v>105</v>
      </c>
      <c r="I42225" s="1" t="s">
        <v>25</v>
      </c>
      <c r="J42225" s="1" t="s">
        <v>25</v>
      </c>
      <c r="K42225" t="s">
        <v>25</v>
      </c>
      <c r="L42225">
        <v>4</v>
      </c>
      <c r="M42225">
        <v>3</v>
      </c>
      <c r="N42225">
        <v>2</v>
      </c>
      <c r="O42225">
        <v>200</v>
      </c>
      <c r="P42225">
        <v>170</v>
      </c>
      <c r="Q42225">
        <v>169999</v>
      </c>
      <c r="R42225" s="1" t="s">
        <v>269</v>
      </c>
      <c r="S42225" s="1" t="s">
        <v>25</v>
      </c>
      <c r="T42225" s="1" t="s">
        <v>70541</v>
      </c>
      <c r="U42225" s="1" t="s">
        <v>70542</v>
      </c>
      <c r="V42225" s="1" t="s">
        <v>40</v>
      </c>
      <c r="W42225" s="1" t="s">
        <v>30</v>
      </c>
    </row>
    <row r="42226" spans="1:23" x14ac:dyDescent="0.3">
      <c r="A42226" s="2">
        <v>44028</v>
      </c>
      <c r="B42226" s="2">
        <v>44075</v>
      </c>
      <c r="C42226" s="2">
        <v>44028</v>
      </c>
      <c r="D42226" s="1" t="s">
        <v>153586</v>
      </c>
      <c r="E42226" s="1" t="s">
        <v>153587</v>
      </c>
      <c r="F42226" s="1" t="s">
        <v>22</v>
      </c>
      <c r="G42226" s="1" t="s">
        <v>105</v>
      </c>
      <c r="H42226" s="1" t="s">
        <v>105</v>
      </c>
      <c r="I42226" s="1" t="s">
        <v>25</v>
      </c>
      <c r="J42226" s="1" t="s">
        <v>25</v>
      </c>
      <c r="K42226" t="s">
        <v>25</v>
      </c>
      <c r="L42226">
        <v>5</v>
      </c>
      <c r="M42226">
        <v>3</v>
      </c>
      <c r="N42226">
        <v>2</v>
      </c>
      <c r="O42226">
        <v>183</v>
      </c>
      <c r="P42226">
        <v>149</v>
      </c>
      <c r="Q42226">
        <v>200000</v>
      </c>
      <c r="R42226" s="1" t="s">
        <v>269</v>
      </c>
      <c r="S42226" s="1" t="s">
        <v>26</v>
      </c>
      <c r="T42226" s="1" t="s">
        <v>70543</v>
      </c>
      <c r="U42226" s="1" t="s">
        <v>70544</v>
      </c>
      <c r="V42226" s="1" t="s">
        <v>40</v>
      </c>
      <c r="W42226" s="1" t="s">
        <v>30</v>
      </c>
    </row>
    <row r="42227" spans="1:23" x14ac:dyDescent="0.3">
      <c r="A42227" s="2">
        <v>44028</v>
      </c>
      <c r="B42227" s="2">
        <v>44076</v>
      </c>
      <c r="C42227" s="2">
        <v>44028</v>
      </c>
      <c r="D42227" s="1" t="s">
        <v>153588</v>
      </c>
      <c r="E42227" s="1" t="s">
        <v>153589</v>
      </c>
      <c r="F42227" s="1" t="s">
        <v>22</v>
      </c>
      <c r="G42227" s="1" t="s">
        <v>105</v>
      </c>
      <c r="H42227" s="1" t="s">
        <v>105</v>
      </c>
      <c r="I42227" s="1" t="s">
        <v>25</v>
      </c>
      <c r="J42227" s="1" t="s">
        <v>25</v>
      </c>
      <c r="K42227" t="s">
        <v>25</v>
      </c>
      <c r="L42227">
        <v>6</v>
      </c>
      <c r="M42227">
        <v>3</v>
      </c>
      <c r="N42227">
        <v>1</v>
      </c>
      <c r="O42227">
        <v>400</v>
      </c>
      <c r="P42227">
        <v>287</v>
      </c>
      <c r="Q42227">
        <v>76599</v>
      </c>
      <c r="R42227" s="1" t="s">
        <v>269</v>
      </c>
      <c r="S42227" s="1" t="s">
        <v>25</v>
      </c>
      <c r="T42227" s="1" t="s">
        <v>70545</v>
      </c>
      <c r="U42227" s="1" t="s">
        <v>70546</v>
      </c>
      <c r="V42227" s="1" t="s">
        <v>40</v>
      </c>
      <c r="W42227" s="1" t="s">
        <v>30</v>
      </c>
    </row>
    <row r="42228" spans="1:23" x14ac:dyDescent="0.3">
      <c r="A42228" s="2">
        <v>44028</v>
      </c>
      <c r="B42228" s="2">
        <v>44095</v>
      </c>
      <c r="C42228" s="2">
        <v>44028</v>
      </c>
      <c r="D42228" s="1" t="s">
        <v>153590</v>
      </c>
      <c r="E42228" s="1" t="s">
        <v>153591</v>
      </c>
      <c r="F42228" s="1" t="s">
        <v>22</v>
      </c>
      <c r="G42228" s="1" t="s">
        <v>105</v>
      </c>
      <c r="H42228" s="1" t="s">
        <v>105</v>
      </c>
      <c r="I42228" s="1" t="s">
        <v>4310</v>
      </c>
      <c r="J42228" s="1" t="s">
        <v>25</v>
      </c>
      <c r="K42228" t="s">
        <v>25</v>
      </c>
      <c r="M42228">
        <v>3</v>
      </c>
      <c r="N42228">
        <v>2</v>
      </c>
      <c r="Q42228">
        <v>135000</v>
      </c>
      <c r="R42228" s="1" t="s">
        <v>269</v>
      </c>
      <c r="S42228" s="1" t="s">
        <v>25</v>
      </c>
      <c r="T42228" s="1" t="s">
        <v>70547</v>
      </c>
      <c r="U42228" s="1" t="s">
        <v>70548</v>
      </c>
      <c r="V42228" s="1" t="s">
        <v>40</v>
      </c>
      <c r="W42228" s="1" t="s">
        <v>30</v>
      </c>
    </row>
    <row r="42229" spans="1:23" x14ac:dyDescent="0.3">
      <c r="A42229" s="2">
        <v>44028</v>
      </c>
      <c r="B42229" s="2">
        <v>44251</v>
      </c>
      <c r="C42229" s="2">
        <v>44028</v>
      </c>
      <c r="D42229" s="1" t="s">
        <v>153592</v>
      </c>
      <c r="E42229" s="1" t="s">
        <v>153593</v>
      </c>
      <c r="F42229" s="1" t="s">
        <v>22</v>
      </c>
      <c r="G42229" s="1" t="s">
        <v>105</v>
      </c>
      <c r="H42229" s="1" t="s">
        <v>105</v>
      </c>
      <c r="I42229" s="1" t="s">
        <v>25</v>
      </c>
      <c r="J42229" s="1" t="s">
        <v>25</v>
      </c>
      <c r="K42229" t="s">
        <v>25</v>
      </c>
      <c r="M42229">
        <v>3</v>
      </c>
      <c r="N42229">
        <v>2</v>
      </c>
      <c r="Q42229">
        <v>69900</v>
      </c>
      <c r="R42229" s="1" t="s">
        <v>269</v>
      </c>
      <c r="S42229" s="1" t="s">
        <v>25</v>
      </c>
      <c r="T42229" s="1" t="s">
        <v>70549</v>
      </c>
      <c r="U42229" s="1" t="s">
        <v>70550</v>
      </c>
      <c r="V42229" s="1" t="s">
        <v>40</v>
      </c>
      <c r="W42229" s="1" t="s">
        <v>30</v>
      </c>
    </row>
    <row r="42230" spans="1:23" x14ac:dyDescent="0.3">
      <c r="A42230" s="2">
        <v>44028</v>
      </c>
      <c r="B42230" s="2">
        <v>44357</v>
      </c>
      <c r="C42230" s="2">
        <v>44028</v>
      </c>
      <c r="D42230" s="1" t="s">
        <v>153594</v>
      </c>
      <c r="E42230" s="1" t="s">
        <v>153595</v>
      </c>
      <c r="F42230" s="1" t="s">
        <v>22</v>
      </c>
      <c r="G42230" s="1" t="s">
        <v>105</v>
      </c>
      <c r="H42230" s="1" t="s">
        <v>105</v>
      </c>
      <c r="I42230" s="1" t="s">
        <v>25</v>
      </c>
      <c r="J42230" s="1" t="s">
        <v>25</v>
      </c>
      <c r="K42230" t="s">
        <v>25</v>
      </c>
      <c r="L42230">
        <v>8</v>
      </c>
      <c r="M42230">
        <v>3</v>
      </c>
      <c r="N42230">
        <v>2</v>
      </c>
      <c r="Q42230">
        <v>190000</v>
      </c>
      <c r="R42230" s="1" t="s">
        <v>269</v>
      </c>
      <c r="S42230" s="1" t="s">
        <v>25</v>
      </c>
      <c r="T42230" s="1" t="s">
        <v>70551</v>
      </c>
      <c r="U42230" s="1" t="s">
        <v>70552</v>
      </c>
      <c r="V42230" s="1" t="s">
        <v>40</v>
      </c>
      <c r="W42230" s="1" t="s">
        <v>30</v>
      </c>
    </row>
    <row r="42231" spans="1:23" x14ac:dyDescent="0.3">
      <c r="A42231" s="2">
        <v>44028</v>
      </c>
      <c r="B42231" s="2">
        <v>44056</v>
      </c>
      <c r="C42231" s="2">
        <v>44028</v>
      </c>
      <c r="D42231" s="1" t="s">
        <v>153596</v>
      </c>
      <c r="E42231" s="1" t="s">
        <v>153597</v>
      </c>
      <c r="F42231" s="1" t="s">
        <v>22</v>
      </c>
      <c r="G42231" s="1" t="s">
        <v>84</v>
      </c>
      <c r="H42231" s="1" t="s">
        <v>353</v>
      </c>
      <c r="I42231" s="1" t="s">
        <v>25</v>
      </c>
      <c r="J42231" s="1" t="s">
        <v>25</v>
      </c>
      <c r="K42231" t="s">
        <v>25</v>
      </c>
      <c r="M42231">
        <v>3</v>
      </c>
      <c r="N42231">
        <v>2</v>
      </c>
      <c r="O42231">
        <v>170</v>
      </c>
      <c r="P42231">
        <v>110</v>
      </c>
      <c r="Q42231">
        <v>299000</v>
      </c>
      <c r="R42231" s="1" t="s">
        <v>269</v>
      </c>
      <c r="S42231" s="1" t="s">
        <v>25</v>
      </c>
      <c r="T42231" s="1" t="s">
        <v>70553</v>
      </c>
      <c r="U42231" s="1" t="s">
        <v>70554</v>
      </c>
      <c r="V42231" s="1" t="s">
        <v>40</v>
      </c>
      <c r="W42231" s="1" t="s">
        <v>30</v>
      </c>
    </row>
    <row r="42232" spans="1:23" x14ac:dyDescent="0.3">
      <c r="A42232" s="2">
        <v>44028</v>
      </c>
      <c r="B42232" s="2">
        <v>44102</v>
      </c>
      <c r="C42232" s="2">
        <v>44028</v>
      </c>
      <c r="D42232" s="1" t="s">
        <v>153598</v>
      </c>
      <c r="E42232" s="1" t="s">
        <v>153599</v>
      </c>
      <c r="F42232" s="1" t="s">
        <v>22</v>
      </c>
      <c r="G42232" s="1" t="s">
        <v>132</v>
      </c>
      <c r="H42232" s="1" t="s">
        <v>133</v>
      </c>
      <c r="I42232" s="1" t="s">
        <v>133</v>
      </c>
      <c r="J42232" s="1" t="s">
        <v>25</v>
      </c>
      <c r="K42232" t="s">
        <v>25</v>
      </c>
      <c r="L42232">
        <v>5</v>
      </c>
      <c r="M42232">
        <v>3</v>
      </c>
      <c r="N42232">
        <v>2</v>
      </c>
      <c r="O42232">
        <v>112</v>
      </c>
      <c r="P42232">
        <v>72</v>
      </c>
      <c r="Q42232">
        <v>80000</v>
      </c>
      <c r="R42232" s="1" t="s">
        <v>269</v>
      </c>
      <c r="S42232" s="1" t="s">
        <v>26</v>
      </c>
      <c r="T42232" s="1" t="s">
        <v>70555</v>
      </c>
      <c r="U42232" s="1" t="s">
        <v>70556</v>
      </c>
      <c r="V42232" s="1" t="s">
        <v>40</v>
      </c>
      <c r="W42232" s="1" t="s">
        <v>30</v>
      </c>
    </row>
    <row r="42233" spans="1:23" x14ac:dyDescent="0.3">
      <c r="A42233" s="2">
        <v>44028</v>
      </c>
      <c r="B42233" s="2">
        <v>44180</v>
      </c>
      <c r="C42233" s="2">
        <v>44028</v>
      </c>
      <c r="D42233" s="1" t="s">
        <v>153600</v>
      </c>
      <c r="E42233" s="1" t="s">
        <v>153601</v>
      </c>
      <c r="F42233" s="1" t="s">
        <v>22</v>
      </c>
      <c r="G42233" s="1" t="s">
        <v>132</v>
      </c>
      <c r="H42233" s="1" t="s">
        <v>133</v>
      </c>
      <c r="I42233" s="1" t="s">
        <v>133</v>
      </c>
      <c r="J42233" s="1" t="s">
        <v>25</v>
      </c>
      <c r="K42233" t="s">
        <v>25</v>
      </c>
      <c r="L42233">
        <v>5</v>
      </c>
      <c r="M42233">
        <v>3</v>
      </c>
      <c r="N42233">
        <v>3</v>
      </c>
      <c r="O42233">
        <v>148</v>
      </c>
      <c r="P42233">
        <v>148</v>
      </c>
      <c r="Q42233">
        <v>189000</v>
      </c>
      <c r="R42233" s="1" t="s">
        <v>269</v>
      </c>
      <c r="S42233" s="1" t="s">
        <v>26</v>
      </c>
      <c r="T42233" s="1" t="s">
        <v>33601</v>
      </c>
      <c r="U42233" s="1" t="s">
        <v>70557</v>
      </c>
      <c r="V42233" s="1" t="s">
        <v>40</v>
      </c>
      <c r="W42233" s="1" t="s">
        <v>30</v>
      </c>
    </row>
    <row r="42234" spans="1:23" x14ac:dyDescent="0.3">
      <c r="A42234" s="2">
        <v>44028</v>
      </c>
      <c r="B42234" s="2">
        <v>2958465</v>
      </c>
      <c r="C42234" s="2">
        <v>44028</v>
      </c>
      <c r="D42234" s="1" t="s">
        <v>153602</v>
      </c>
      <c r="E42234" s="1" t="s">
        <v>153603</v>
      </c>
      <c r="F42234" s="1" t="s">
        <v>22</v>
      </c>
      <c r="G42234" s="1" t="s">
        <v>132</v>
      </c>
      <c r="H42234" s="1" t="s">
        <v>133</v>
      </c>
      <c r="I42234" s="1" t="s">
        <v>6689</v>
      </c>
      <c r="J42234" s="1" t="s">
        <v>25</v>
      </c>
      <c r="K42234" t="s">
        <v>25</v>
      </c>
      <c r="L42234">
        <v>4</v>
      </c>
      <c r="M42234">
        <v>3</v>
      </c>
      <c r="N42234">
        <v>2</v>
      </c>
      <c r="Q42234">
        <v>130000</v>
      </c>
      <c r="R42234" s="1" t="s">
        <v>269</v>
      </c>
      <c r="S42234" s="1" t="s">
        <v>25</v>
      </c>
      <c r="T42234" s="1" t="s">
        <v>70558</v>
      </c>
      <c r="U42234" s="1" t="s">
        <v>70559</v>
      </c>
      <c r="V42234" s="1" t="s">
        <v>40</v>
      </c>
      <c r="W42234" s="1" t="s">
        <v>30</v>
      </c>
    </row>
    <row r="42235" spans="1:23" x14ac:dyDescent="0.3">
      <c r="A42235" s="2">
        <v>44028</v>
      </c>
      <c r="B42235" s="2">
        <v>44308</v>
      </c>
      <c r="C42235" s="2">
        <v>44028</v>
      </c>
      <c r="D42235" s="1" t="s">
        <v>153604</v>
      </c>
      <c r="E42235" s="1" t="s">
        <v>153605</v>
      </c>
      <c r="F42235" s="1" t="s">
        <v>22</v>
      </c>
      <c r="G42235" s="1" t="s">
        <v>132</v>
      </c>
      <c r="H42235" s="1" t="s">
        <v>133</v>
      </c>
      <c r="I42235" s="1" t="s">
        <v>1121</v>
      </c>
      <c r="J42235" s="1" t="s">
        <v>25</v>
      </c>
      <c r="K42235" t="s">
        <v>25</v>
      </c>
      <c r="L42235">
        <v>6</v>
      </c>
      <c r="M42235">
        <v>3</v>
      </c>
      <c r="N42235">
        <v>2</v>
      </c>
      <c r="O42235">
        <v>180</v>
      </c>
      <c r="Q42235">
        <v>200000</v>
      </c>
      <c r="R42235" s="1" t="s">
        <v>269</v>
      </c>
      <c r="S42235" s="1" t="s">
        <v>26</v>
      </c>
      <c r="T42235" s="1" t="s">
        <v>11482</v>
      </c>
      <c r="U42235" s="1" t="s">
        <v>70560</v>
      </c>
      <c r="V42235" s="1" t="s">
        <v>40</v>
      </c>
      <c r="W42235" s="1" t="s">
        <v>30</v>
      </c>
    </row>
    <row r="42236" spans="1:23" x14ac:dyDescent="0.3">
      <c r="A42236" s="2">
        <v>44028</v>
      </c>
      <c r="B42236" s="2">
        <v>44202</v>
      </c>
      <c r="C42236" s="2">
        <v>44028</v>
      </c>
      <c r="D42236" s="1" t="s">
        <v>153169</v>
      </c>
      <c r="E42236" s="1" t="s">
        <v>153170</v>
      </c>
      <c r="F42236" s="1" t="s">
        <v>22</v>
      </c>
      <c r="G42236" s="1" t="s">
        <v>132</v>
      </c>
      <c r="H42236" s="1" t="s">
        <v>133</v>
      </c>
      <c r="I42236" s="1" t="s">
        <v>25</v>
      </c>
      <c r="J42236" s="1" t="s">
        <v>25</v>
      </c>
      <c r="K42236" t="s">
        <v>25</v>
      </c>
      <c r="L42236">
        <v>2</v>
      </c>
      <c r="M42236">
        <v>3</v>
      </c>
      <c r="N42236">
        <v>2</v>
      </c>
      <c r="O42236">
        <v>345</v>
      </c>
      <c r="P42236">
        <v>100</v>
      </c>
      <c r="Q42236">
        <v>100000</v>
      </c>
      <c r="R42236" s="1" t="s">
        <v>269</v>
      </c>
      <c r="S42236" s="1" t="s">
        <v>26</v>
      </c>
      <c r="T42236" s="1" t="s">
        <v>2392</v>
      </c>
      <c r="U42236" s="1" t="s">
        <v>70561</v>
      </c>
      <c r="V42236" s="1" t="s">
        <v>40</v>
      </c>
      <c r="W42236" s="1" t="s">
        <v>30</v>
      </c>
    </row>
    <row r="42237" spans="1:23" x14ac:dyDescent="0.3">
      <c r="A42237" s="2">
        <v>44028</v>
      </c>
      <c r="B42237" s="2">
        <v>44056</v>
      </c>
      <c r="C42237" s="2">
        <v>44028</v>
      </c>
      <c r="D42237" s="1" t="s">
        <v>103073</v>
      </c>
      <c r="E42237" s="1" t="s">
        <v>103074</v>
      </c>
      <c r="F42237" s="1" t="s">
        <v>22</v>
      </c>
      <c r="G42237" s="1" t="s">
        <v>84</v>
      </c>
      <c r="H42237" s="1" t="s">
        <v>3194</v>
      </c>
      <c r="I42237" s="1" t="s">
        <v>25</v>
      </c>
      <c r="J42237" s="1" t="s">
        <v>25</v>
      </c>
      <c r="K42237" t="s">
        <v>25</v>
      </c>
      <c r="M42237">
        <v>3</v>
      </c>
      <c r="N42237">
        <v>2</v>
      </c>
      <c r="O42237">
        <v>346</v>
      </c>
      <c r="P42237">
        <v>155</v>
      </c>
      <c r="Q42237">
        <v>280000</v>
      </c>
      <c r="R42237" s="1" t="s">
        <v>269</v>
      </c>
      <c r="S42237" s="1" t="s">
        <v>25</v>
      </c>
      <c r="T42237" s="1" t="s">
        <v>70562</v>
      </c>
      <c r="U42237" s="1" t="s">
        <v>7133</v>
      </c>
      <c r="V42237" s="1" t="s">
        <v>40</v>
      </c>
      <c r="W42237" s="1" t="s">
        <v>30</v>
      </c>
    </row>
    <row r="42238" spans="1:23" x14ac:dyDescent="0.3">
      <c r="A42238" s="2">
        <v>44028</v>
      </c>
      <c r="B42238" s="2">
        <v>44115</v>
      </c>
      <c r="C42238" s="2">
        <v>44028</v>
      </c>
      <c r="D42238" s="1" t="s">
        <v>153606</v>
      </c>
      <c r="E42238" s="1" t="s">
        <v>153607</v>
      </c>
      <c r="F42238" s="1" t="s">
        <v>22</v>
      </c>
      <c r="G42238" s="1" t="s">
        <v>84</v>
      </c>
      <c r="H42238" s="1" t="s">
        <v>433</v>
      </c>
      <c r="I42238" s="1" t="s">
        <v>25</v>
      </c>
      <c r="J42238" s="1" t="s">
        <v>25</v>
      </c>
      <c r="K42238" t="s">
        <v>25</v>
      </c>
      <c r="M42238">
        <v>3</v>
      </c>
      <c r="N42238">
        <v>3</v>
      </c>
      <c r="O42238">
        <v>125</v>
      </c>
      <c r="P42238">
        <v>175</v>
      </c>
      <c r="Q42238">
        <v>468000</v>
      </c>
      <c r="R42238" s="1" t="s">
        <v>269</v>
      </c>
      <c r="S42238" s="1" t="s">
        <v>25</v>
      </c>
      <c r="T42238" s="1" t="s">
        <v>70563</v>
      </c>
      <c r="U42238" s="1" t="s">
        <v>70564</v>
      </c>
      <c r="V42238" s="1" t="s">
        <v>40</v>
      </c>
      <c r="W42238" s="1" t="s">
        <v>30</v>
      </c>
    </row>
    <row r="42239" spans="1:23" x14ac:dyDescent="0.3">
      <c r="A42239" s="2">
        <v>44028</v>
      </c>
      <c r="B42239" s="2">
        <v>44056</v>
      </c>
      <c r="C42239" s="2">
        <v>44028</v>
      </c>
      <c r="D42239" s="1" t="s">
        <v>153608</v>
      </c>
      <c r="E42239" s="1" t="s">
        <v>153609</v>
      </c>
      <c r="F42239" s="1" t="s">
        <v>22</v>
      </c>
      <c r="G42239" s="1" t="s">
        <v>46</v>
      </c>
      <c r="H42239" s="1" t="s">
        <v>46</v>
      </c>
      <c r="I42239" s="1" t="s">
        <v>25</v>
      </c>
      <c r="J42239" s="1" t="s">
        <v>25</v>
      </c>
      <c r="K42239" t="s">
        <v>25</v>
      </c>
      <c r="M42239">
        <v>3</v>
      </c>
      <c r="N42239">
        <v>1</v>
      </c>
      <c r="P42239">
        <v>1</v>
      </c>
      <c r="Q42239">
        <v>150000</v>
      </c>
      <c r="R42239" s="1" t="s">
        <v>269</v>
      </c>
      <c r="S42239" s="1" t="s">
        <v>25</v>
      </c>
      <c r="T42239" s="1" t="s">
        <v>70565</v>
      </c>
      <c r="U42239" s="1" t="s">
        <v>70566</v>
      </c>
      <c r="V42239" s="1" t="s">
        <v>40</v>
      </c>
      <c r="W42239" s="1" t="s">
        <v>30</v>
      </c>
    </row>
    <row r="42240" spans="1:23" x14ac:dyDescent="0.3">
      <c r="A42240" s="2">
        <v>44028</v>
      </c>
      <c r="B42240" s="2">
        <v>44056</v>
      </c>
      <c r="C42240" s="2">
        <v>44028</v>
      </c>
      <c r="D42240" s="1" t="s">
        <v>153610</v>
      </c>
      <c r="E42240" s="1" t="s">
        <v>153611</v>
      </c>
      <c r="F42240" s="1" t="s">
        <v>22</v>
      </c>
      <c r="G42240" s="1" t="s">
        <v>46</v>
      </c>
      <c r="H42240" s="1" t="s">
        <v>46</v>
      </c>
      <c r="I42240" s="1" t="s">
        <v>25</v>
      </c>
      <c r="J42240" s="1" t="s">
        <v>25</v>
      </c>
      <c r="K42240" t="s">
        <v>25</v>
      </c>
      <c r="M42240">
        <v>3</v>
      </c>
      <c r="N42240">
        <v>1</v>
      </c>
      <c r="P42240">
        <v>1</v>
      </c>
      <c r="Q42240">
        <v>120000</v>
      </c>
      <c r="R42240" s="1" t="s">
        <v>269</v>
      </c>
      <c r="S42240" s="1" t="s">
        <v>25</v>
      </c>
      <c r="T42240" s="1" t="s">
        <v>70567</v>
      </c>
      <c r="U42240" s="1" t="s">
        <v>70568</v>
      </c>
      <c r="V42240" s="1" t="s">
        <v>40</v>
      </c>
      <c r="W42240" s="1" t="s">
        <v>30</v>
      </c>
    </row>
    <row r="42241" spans="1:23" x14ac:dyDescent="0.3">
      <c r="A42241" s="2">
        <v>44028</v>
      </c>
      <c r="B42241" s="2">
        <v>44041</v>
      </c>
      <c r="C42241" s="2">
        <v>44028</v>
      </c>
      <c r="D42241" s="1" t="s">
        <v>153612</v>
      </c>
      <c r="E42241" s="1" t="s">
        <v>153613</v>
      </c>
      <c r="F42241" s="1" t="s">
        <v>22</v>
      </c>
      <c r="G42241" s="1" t="s">
        <v>84</v>
      </c>
      <c r="H42241" s="1" t="s">
        <v>2962</v>
      </c>
      <c r="I42241" s="1" t="s">
        <v>25</v>
      </c>
      <c r="J42241" s="1" t="s">
        <v>25</v>
      </c>
      <c r="K42241" t="s">
        <v>25</v>
      </c>
      <c r="L42241">
        <v>4</v>
      </c>
      <c r="M42241">
        <v>3</v>
      </c>
      <c r="N42241">
        <v>2</v>
      </c>
      <c r="O42241">
        <v>267</v>
      </c>
      <c r="P42241">
        <v>178</v>
      </c>
      <c r="Q42241">
        <v>365000</v>
      </c>
      <c r="R42241" s="1" t="s">
        <v>269</v>
      </c>
      <c r="S42241" s="1" t="s">
        <v>25</v>
      </c>
      <c r="T42241" s="1" t="s">
        <v>70569</v>
      </c>
      <c r="U42241" s="1" t="s">
        <v>70570</v>
      </c>
      <c r="V42241" s="1" t="s">
        <v>40</v>
      </c>
      <c r="W42241" s="1" t="s">
        <v>30</v>
      </c>
    </row>
    <row r="42242" spans="1:23" x14ac:dyDescent="0.3">
      <c r="A42242" s="2">
        <v>44028</v>
      </c>
      <c r="B42242" s="2">
        <v>44338</v>
      </c>
      <c r="C42242" s="2">
        <v>44028</v>
      </c>
      <c r="D42242" s="1" t="s">
        <v>152716</v>
      </c>
      <c r="E42242" s="1" t="s">
        <v>152717</v>
      </c>
      <c r="F42242" s="1" t="s">
        <v>22</v>
      </c>
      <c r="G42242" s="1" t="s">
        <v>84</v>
      </c>
      <c r="H42242" s="1" t="s">
        <v>2962</v>
      </c>
      <c r="I42242" s="1" t="s">
        <v>25</v>
      </c>
      <c r="J42242" s="1" t="s">
        <v>25</v>
      </c>
      <c r="K42242" t="s">
        <v>25</v>
      </c>
      <c r="L42242">
        <v>5</v>
      </c>
      <c r="M42242">
        <v>3</v>
      </c>
      <c r="N42242">
        <v>2</v>
      </c>
      <c r="O42242">
        <v>288</v>
      </c>
      <c r="P42242">
        <v>228</v>
      </c>
      <c r="Q42242">
        <v>315000</v>
      </c>
      <c r="R42242" s="1" t="s">
        <v>269</v>
      </c>
      <c r="S42242" s="1" t="s">
        <v>26</v>
      </c>
      <c r="T42242" s="1" t="s">
        <v>69296</v>
      </c>
      <c r="U42242" s="1" t="s">
        <v>70571</v>
      </c>
      <c r="V42242" s="1" t="s">
        <v>40</v>
      </c>
      <c r="W42242" s="1" t="s">
        <v>30</v>
      </c>
    </row>
    <row r="42243" spans="1:23" x14ac:dyDescent="0.3">
      <c r="A42243" s="2">
        <v>44028</v>
      </c>
      <c r="B42243" s="2">
        <v>44295</v>
      </c>
      <c r="C42243" s="2">
        <v>44028</v>
      </c>
      <c r="D42243" s="1" t="s">
        <v>153614</v>
      </c>
      <c r="E42243" s="1" t="s">
        <v>153615</v>
      </c>
      <c r="F42243" s="1" t="s">
        <v>22</v>
      </c>
      <c r="G42243" s="1" t="s">
        <v>46</v>
      </c>
      <c r="H42243" s="1" t="s">
        <v>12082</v>
      </c>
      <c r="I42243" s="1" t="s">
        <v>25</v>
      </c>
      <c r="J42243" s="1" t="s">
        <v>25</v>
      </c>
      <c r="K42243" t="s">
        <v>25</v>
      </c>
      <c r="L42243">
        <v>6</v>
      </c>
      <c r="M42243">
        <v>3</v>
      </c>
      <c r="N42243">
        <v>2</v>
      </c>
      <c r="O42243">
        <v>200</v>
      </c>
      <c r="P42243">
        <v>200</v>
      </c>
      <c r="Q42243">
        <v>210000</v>
      </c>
      <c r="R42243" s="1" t="s">
        <v>269</v>
      </c>
      <c r="S42243" s="1" t="s">
        <v>25</v>
      </c>
      <c r="T42243" s="1" t="s">
        <v>70572</v>
      </c>
      <c r="U42243" s="1" t="s">
        <v>70573</v>
      </c>
      <c r="V42243" s="1" t="s">
        <v>40</v>
      </c>
      <c r="W42243" s="1" t="s">
        <v>30</v>
      </c>
    </row>
    <row r="42244" spans="1:23" x14ac:dyDescent="0.3">
      <c r="A42244" s="2">
        <v>44028</v>
      </c>
      <c r="B42244" s="2">
        <v>44107</v>
      </c>
      <c r="C42244" s="2">
        <v>44028</v>
      </c>
      <c r="D42244" s="1" t="s">
        <v>153616</v>
      </c>
      <c r="E42244" s="1" t="s">
        <v>153617</v>
      </c>
      <c r="F42244" s="1" t="s">
        <v>22</v>
      </c>
      <c r="G42244" s="1" t="s">
        <v>576</v>
      </c>
      <c r="H42244" s="1" t="s">
        <v>923</v>
      </c>
      <c r="I42244" s="1" t="s">
        <v>25</v>
      </c>
      <c r="J42244" s="1" t="s">
        <v>25</v>
      </c>
      <c r="K42244" t="s">
        <v>25</v>
      </c>
      <c r="L42244">
        <v>4</v>
      </c>
      <c r="M42244">
        <v>3</v>
      </c>
      <c r="N42244">
        <v>3</v>
      </c>
      <c r="O42244">
        <v>200</v>
      </c>
      <c r="P42244">
        <v>200</v>
      </c>
      <c r="Q42244">
        <v>105000</v>
      </c>
      <c r="R42244" s="1" t="s">
        <v>269</v>
      </c>
      <c r="S42244" s="1" t="s">
        <v>25</v>
      </c>
      <c r="T42244" s="1" t="s">
        <v>70574</v>
      </c>
      <c r="U42244" s="1" t="s">
        <v>70575</v>
      </c>
      <c r="V42244" s="1" t="s">
        <v>40</v>
      </c>
      <c r="W42244" s="1" t="s">
        <v>30</v>
      </c>
    </row>
    <row r="42245" spans="1:23" x14ac:dyDescent="0.3">
      <c r="A42245" s="2">
        <v>44028</v>
      </c>
      <c r="B42245" s="2">
        <v>44355</v>
      </c>
      <c r="C42245" s="2">
        <v>44028</v>
      </c>
      <c r="D42245" s="1" t="s">
        <v>153618</v>
      </c>
      <c r="E42245" s="1" t="s">
        <v>153619</v>
      </c>
      <c r="F42245" s="1" t="s">
        <v>22</v>
      </c>
      <c r="G42245" s="1" t="s">
        <v>53</v>
      </c>
      <c r="H42245" s="1" t="s">
        <v>160</v>
      </c>
      <c r="I42245" s="1" t="s">
        <v>25</v>
      </c>
      <c r="J42245" s="1" t="s">
        <v>25</v>
      </c>
      <c r="K42245" t="s">
        <v>25</v>
      </c>
      <c r="L42245">
        <v>4</v>
      </c>
      <c r="M42245">
        <v>3</v>
      </c>
      <c r="N42245">
        <v>3</v>
      </c>
      <c r="O42245">
        <v>165</v>
      </c>
      <c r="P42245">
        <v>165</v>
      </c>
      <c r="Q42245">
        <v>298000</v>
      </c>
      <c r="R42245" s="1" t="s">
        <v>269</v>
      </c>
      <c r="S42245" s="1" t="s">
        <v>26</v>
      </c>
      <c r="T42245" s="1" t="s">
        <v>25542</v>
      </c>
      <c r="U42245" s="1" t="s">
        <v>70576</v>
      </c>
      <c r="V42245" s="1" t="s">
        <v>40</v>
      </c>
      <c r="W42245" s="1" t="s">
        <v>30</v>
      </c>
    </row>
    <row r="42246" spans="1:23" x14ac:dyDescent="0.3">
      <c r="A42246" s="2">
        <v>44028</v>
      </c>
      <c r="B42246" s="2">
        <v>44355</v>
      </c>
      <c r="C42246" s="2">
        <v>44028</v>
      </c>
      <c r="D42246" s="1" t="s">
        <v>153620</v>
      </c>
      <c r="E42246" s="1" t="s">
        <v>153621</v>
      </c>
      <c r="F42246" s="1" t="s">
        <v>22</v>
      </c>
      <c r="G42246" s="1" t="s">
        <v>53</v>
      </c>
      <c r="H42246" s="1" t="s">
        <v>160</v>
      </c>
      <c r="I42246" s="1" t="s">
        <v>25</v>
      </c>
      <c r="J42246" s="1" t="s">
        <v>25</v>
      </c>
      <c r="K42246" t="s">
        <v>25</v>
      </c>
      <c r="L42246">
        <v>4</v>
      </c>
      <c r="M42246">
        <v>3</v>
      </c>
      <c r="N42246">
        <v>3</v>
      </c>
      <c r="O42246">
        <v>220</v>
      </c>
      <c r="P42246">
        <v>220</v>
      </c>
      <c r="Q42246">
        <v>410000</v>
      </c>
      <c r="R42246" s="1" t="s">
        <v>269</v>
      </c>
      <c r="S42246" s="1" t="s">
        <v>26</v>
      </c>
      <c r="T42246" s="1" t="s">
        <v>25542</v>
      </c>
      <c r="U42246" s="1" t="s">
        <v>70577</v>
      </c>
      <c r="V42246" s="1" t="s">
        <v>40</v>
      </c>
      <c r="W42246" s="1" t="s">
        <v>30</v>
      </c>
    </row>
    <row r="42247" spans="1:23" x14ac:dyDescent="0.3">
      <c r="A42247" s="2">
        <v>44028</v>
      </c>
      <c r="B42247" s="2">
        <v>44029</v>
      </c>
      <c r="C42247" s="2">
        <v>44028</v>
      </c>
      <c r="D42247" s="1" t="s">
        <v>100596</v>
      </c>
      <c r="E42247" s="1" t="s">
        <v>100597</v>
      </c>
      <c r="F42247" s="1" t="s">
        <v>22</v>
      </c>
      <c r="G42247" s="1" t="s">
        <v>53</v>
      </c>
      <c r="H42247" s="1" t="s">
        <v>160</v>
      </c>
      <c r="I42247" s="1" t="s">
        <v>25</v>
      </c>
      <c r="J42247" s="1" t="s">
        <v>25</v>
      </c>
      <c r="K42247" t="s">
        <v>25</v>
      </c>
      <c r="M42247">
        <v>3</v>
      </c>
      <c r="N42247">
        <v>3</v>
      </c>
      <c r="O42247">
        <v>504</v>
      </c>
      <c r="P42247">
        <v>270</v>
      </c>
      <c r="Q42247">
        <v>400000</v>
      </c>
      <c r="R42247" s="1" t="s">
        <v>269</v>
      </c>
      <c r="S42247" s="1" t="s">
        <v>26</v>
      </c>
      <c r="T42247" s="1" t="s">
        <v>70578</v>
      </c>
      <c r="U42247" s="1" t="s">
        <v>70579</v>
      </c>
      <c r="V42247" s="1" t="s">
        <v>40</v>
      </c>
      <c r="W42247" s="1" t="s">
        <v>30</v>
      </c>
    </row>
    <row r="42248" spans="1:23" x14ac:dyDescent="0.3">
      <c r="A42248" s="2">
        <v>44028</v>
      </c>
      <c r="B42248" s="2">
        <v>44076</v>
      </c>
      <c r="C42248" s="2">
        <v>44028</v>
      </c>
      <c r="D42248" s="1" t="s">
        <v>153622</v>
      </c>
      <c r="E42248" s="1" t="s">
        <v>153623</v>
      </c>
      <c r="F42248" s="1" t="s">
        <v>22</v>
      </c>
      <c r="G42248" s="1" t="s">
        <v>53</v>
      </c>
      <c r="H42248" s="1" t="s">
        <v>205</v>
      </c>
      <c r="I42248" s="1" t="s">
        <v>57587</v>
      </c>
      <c r="J42248" s="1" t="s">
        <v>25</v>
      </c>
      <c r="K42248" t="s">
        <v>25</v>
      </c>
      <c r="L42248">
        <v>4</v>
      </c>
      <c r="M42248">
        <v>3</v>
      </c>
      <c r="N42248">
        <v>1</v>
      </c>
      <c r="O42248">
        <v>112</v>
      </c>
      <c r="P42248">
        <v>86</v>
      </c>
      <c r="Q42248">
        <v>118000</v>
      </c>
      <c r="R42248" s="1" t="s">
        <v>269</v>
      </c>
      <c r="S42248" s="1" t="s">
        <v>25</v>
      </c>
      <c r="T42248" s="1" t="s">
        <v>70580</v>
      </c>
      <c r="U42248" s="1" t="s">
        <v>70581</v>
      </c>
      <c r="V42248" s="1" t="s">
        <v>40</v>
      </c>
      <c r="W42248" s="1" t="s">
        <v>30</v>
      </c>
    </row>
    <row r="42249" spans="1:23" x14ac:dyDescent="0.3">
      <c r="A42249" s="2">
        <v>44028</v>
      </c>
      <c r="B42249" s="2">
        <v>44056</v>
      </c>
      <c r="C42249" s="2">
        <v>44028</v>
      </c>
      <c r="D42249" s="1" t="s">
        <v>153624</v>
      </c>
      <c r="E42249" s="1" t="s">
        <v>153625</v>
      </c>
      <c r="F42249" s="1" t="s">
        <v>22</v>
      </c>
      <c r="G42249" s="1" t="s">
        <v>23</v>
      </c>
      <c r="H42249" s="1" t="s">
        <v>68</v>
      </c>
      <c r="I42249" s="1" t="s">
        <v>68</v>
      </c>
      <c r="J42249" s="1" t="s">
        <v>25</v>
      </c>
      <c r="K42249" t="s">
        <v>25</v>
      </c>
      <c r="M42249">
        <v>3</v>
      </c>
      <c r="N42249">
        <v>3</v>
      </c>
      <c r="O42249">
        <v>631</v>
      </c>
      <c r="P42249">
        <v>250</v>
      </c>
      <c r="Q42249">
        <v>590000</v>
      </c>
      <c r="R42249" s="1" t="s">
        <v>269</v>
      </c>
      <c r="S42249" s="1" t="s">
        <v>25</v>
      </c>
      <c r="T42249" s="1" t="s">
        <v>70582</v>
      </c>
      <c r="U42249" s="1" t="s">
        <v>70583</v>
      </c>
      <c r="V42249" s="1" t="s">
        <v>40</v>
      </c>
      <c r="W42249" s="1" t="s">
        <v>30</v>
      </c>
    </row>
    <row r="42250" spans="1:23" x14ac:dyDescent="0.3">
      <c r="A42250" s="2">
        <v>44028</v>
      </c>
      <c r="B42250" s="2">
        <v>44056</v>
      </c>
      <c r="C42250" s="2">
        <v>44028</v>
      </c>
      <c r="D42250" s="1" t="s">
        <v>35197</v>
      </c>
      <c r="E42250" s="1" t="s">
        <v>35197</v>
      </c>
      <c r="F42250" s="1" t="s">
        <v>22</v>
      </c>
      <c r="G42250" s="1" t="s">
        <v>23</v>
      </c>
      <c r="H42250" s="1" t="s">
        <v>68</v>
      </c>
      <c r="I42250" s="1" t="s">
        <v>68</v>
      </c>
      <c r="J42250" s="1" t="s">
        <v>25</v>
      </c>
      <c r="K42250" t="s">
        <v>25</v>
      </c>
      <c r="M42250">
        <v>3</v>
      </c>
      <c r="N42250">
        <v>3</v>
      </c>
      <c r="O42250">
        <v>531</v>
      </c>
      <c r="P42250">
        <v>245</v>
      </c>
      <c r="Q42250">
        <v>650000</v>
      </c>
      <c r="R42250" s="1" t="s">
        <v>269</v>
      </c>
      <c r="S42250" s="1" t="s">
        <v>25</v>
      </c>
      <c r="T42250" s="1" t="s">
        <v>36501</v>
      </c>
      <c r="U42250" s="1" t="s">
        <v>70584</v>
      </c>
      <c r="V42250" s="1" t="s">
        <v>40</v>
      </c>
      <c r="W42250" s="1" t="s">
        <v>30</v>
      </c>
    </row>
    <row r="42251" spans="1:23" x14ac:dyDescent="0.3">
      <c r="A42251" s="2">
        <v>44028</v>
      </c>
      <c r="B42251" s="2">
        <v>44306</v>
      </c>
      <c r="C42251" s="2">
        <v>44028</v>
      </c>
      <c r="D42251" s="1" t="s">
        <v>153626</v>
      </c>
      <c r="E42251" s="1" t="s">
        <v>153627</v>
      </c>
      <c r="F42251" s="1" t="s">
        <v>22</v>
      </c>
      <c r="G42251" s="1" t="s">
        <v>23</v>
      </c>
      <c r="H42251" s="1" t="s">
        <v>68</v>
      </c>
      <c r="I42251" s="1" t="s">
        <v>573</v>
      </c>
      <c r="J42251" s="1" t="s">
        <v>25</v>
      </c>
      <c r="K42251" t="s">
        <v>25</v>
      </c>
      <c r="L42251">
        <v>4</v>
      </c>
      <c r="M42251">
        <v>3</v>
      </c>
      <c r="N42251">
        <v>3</v>
      </c>
      <c r="O42251">
        <v>130</v>
      </c>
      <c r="P42251">
        <v>130</v>
      </c>
      <c r="Q42251">
        <v>395000</v>
      </c>
      <c r="R42251" s="1" t="s">
        <v>269</v>
      </c>
      <c r="S42251" s="1" t="s">
        <v>26</v>
      </c>
      <c r="T42251" s="1" t="s">
        <v>70585</v>
      </c>
      <c r="U42251" s="1" t="s">
        <v>70586</v>
      </c>
      <c r="V42251" s="1" t="s">
        <v>40</v>
      </c>
      <c r="W42251" s="1" t="s">
        <v>30</v>
      </c>
    </row>
    <row r="42252" spans="1:23" x14ac:dyDescent="0.3">
      <c r="A42252" s="2">
        <v>44028</v>
      </c>
      <c r="B42252" s="2">
        <v>44044</v>
      </c>
      <c r="C42252" s="2">
        <v>44028</v>
      </c>
      <c r="D42252" s="1" t="s">
        <v>153628</v>
      </c>
      <c r="E42252" s="1" t="s">
        <v>153629</v>
      </c>
      <c r="F42252" s="1" t="s">
        <v>22</v>
      </c>
      <c r="G42252" s="1" t="s">
        <v>23</v>
      </c>
      <c r="H42252" s="1" t="s">
        <v>68</v>
      </c>
      <c r="I42252" s="1" t="s">
        <v>68</v>
      </c>
      <c r="J42252" s="1" t="s">
        <v>25</v>
      </c>
      <c r="K42252" t="s">
        <v>25</v>
      </c>
      <c r="M42252">
        <v>3</v>
      </c>
      <c r="N42252">
        <v>1</v>
      </c>
      <c r="P42252">
        <v>90</v>
      </c>
      <c r="Q42252">
        <v>210000</v>
      </c>
      <c r="R42252" s="1" t="s">
        <v>269</v>
      </c>
      <c r="S42252" s="1" t="s">
        <v>25</v>
      </c>
      <c r="T42252" s="1" t="s">
        <v>36501</v>
      </c>
      <c r="U42252" s="1" t="s">
        <v>70587</v>
      </c>
      <c r="V42252" s="1" t="s">
        <v>40</v>
      </c>
      <c r="W42252" s="1" t="s">
        <v>30</v>
      </c>
    </row>
    <row r="42253" spans="1:23" x14ac:dyDescent="0.3">
      <c r="A42253" s="2">
        <v>44028</v>
      </c>
      <c r="B42253" s="2">
        <v>44056</v>
      </c>
      <c r="C42253" s="2">
        <v>44028</v>
      </c>
      <c r="D42253" s="1" t="s">
        <v>35197</v>
      </c>
      <c r="E42253" s="1" t="s">
        <v>35197</v>
      </c>
      <c r="F42253" s="1" t="s">
        <v>22</v>
      </c>
      <c r="G42253" s="1" t="s">
        <v>23</v>
      </c>
      <c r="H42253" s="1" t="s">
        <v>68</v>
      </c>
      <c r="I42253" s="1" t="s">
        <v>68</v>
      </c>
      <c r="J42253" s="1" t="s">
        <v>25</v>
      </c>
      <c r="K42253" t="s">
        <v>25</v>
      </c>
      <c r="M42253">
        <v>3</v>
      </c>
      <c r="N42253">
        <v>3</v>
      </c>
      <c r="O42253">
        <v>500</v>
      </c>
      <c r="P42253">
        <v>250</v>
      </c>
      <c r="Q42253">
        <v>480000</v>
      </c>
      <c r="R42253" s="1" t="s">
        <v>269</v>
      </c>
      <c r="S42253" s="1" t="s">
        <v>25</v>
      </c>
      <c r="T42253" s="1" t="s">
        <v>30916</v>
      </c>
      <c r="U42253" s="1" t="s">
        <v>70588</v>
      </c>
      <c r="V42253" s="1" t="s">
        <v>40</v>
      </c>
      <c r="W42253" s="1" t="s">
        <v>30</v>
      </c>
    </row>
    <row r="42254" spans="1:23" x14ac:dyDescent="0.3">
      <c r="A42254" s="2">
        <v>44028</v>
      </c>
      <c r="B42254" s="2">
        <v>44056</v>
      </c>
      <c r="C42254" s="2">
        <v>44028</v>
      </c>
      <c r="D42254" s="1" t="s">
        <v>35197</v>
      </c>
      <c r="E42254" s="1" t="s">
        <v>35197</v>
      </c>
      <c r="F42254" s="1" t="s">
        <v>22</v>
      </c>
      <c r="G42254" s="1" t="s">
        <v>23</v>
      </c>
      <c r="H42254" s="1" t="s">
        <v>68</v>
      </c>
      <c r="I42254" s="1" t="s">
        <v>68</v>
      </c>
      <c r="J42254" s="1" t="s">
        <v>25</v>
      </c>
      <c r="K42254" t="s">
        <v>25</v>
      </c>
      <c r="M42254">
        <v>3</v>
      </c>
      <c r="N42254">
        <v>3</v>
      </c>
      <c r="O42254">
        <v>270</v>
      </c>
      <c r="P42254">
        <v>270</v>
      </c>
      <c r="Q42254">
        <v>595000</v>
      </c>
      <c r="R42254" s="1" t="s">
        <v>269</v>
      </c>
      <c r="S42254" s="1" t="s">
        <v>25</v>
      </c>
      <c r="T42254" s="1" t="s">
        <v>70589</v>
      </c>
      <c r="U42254" s="1" t="s">
        <v>70590</v>
      </c>
      <c r="V42254" s="1" t="s">
        <v>40</v>
      </c>
      <c r="W42254" s="1" t="s">
        <v>30</v>
      </c>
    </row>
    <row r="42255" spans="1:23" x14ac:dyDescent="0.3">
      <c r="A42255" s="2">
        <v>44028</v>
      </c>
      <c r="B42255" s="2">
        <v>44229</v>
      </c>
      <c r="C42255" s="2">
        <v>44028</v>
      </c>
      <c r="D42255" s="1" t="s">
        <v>127339</v>
      </c>
      <c r="E42255" s="1" t="s">
        <v>127340</v>
      </c>
      <c r="F42255" s="1" t="s">
        <v>22</v>
      </c>
      <c r="G42255" s="1" t="s">
        <v>23</v>
      </c>
      <c r="H42255" s="1" t="s">
        <v>68</v>
      </c>
      <c r="I42255" s="1" t="s">
        <v>573</v>
      </c>
      <c r="J42255" s="1" t="s">
        <v>25</v>
      </c>
      <c r="K42255" t="s">
        <v>25</v>
      </c>
      <c r="L42255">
        <v>5</v>
      </c>
      <c r="M42255">
        <v>3</v>
      </c>
      <c r="N42255">
        <v>2</v>
      </c>
      <c r="O42255">
        <v>350</v>
      </c>
      <c r="P42255">
        <v>350</v>
      </c>
      <c r="Q42255">
        <v>1000000</v>
      </c>
      <c r="R42255" s="1" t="s">
        <v>269</v>
      </c>
      <c r="S42255" s="1" t="s">
        <v>26</v>
      </c>
      <c r="T42255" s="1" t="s">
        <v>70591</v>
      </c>
      <c r="U42255" s="1" t="s">
        <v>70592</v>
      </c>
      <c r="V42255" s="1" t="s">
        <v>40</v>
      </c>
      <c r="W42255" s="1" t="s">
        <v>30</v>
      </c>
    </row>
    <row r="42256" spans="1:23" x14ac:dyDescent="0.3">
      <c r="A42256" s="2">
        <v>44028</v>
      </c>
      <c r="B42256" s="2">
        <v>44056</v>
      </c>
      <c r="C42256" s="2">
        <v>44028</v>
      </c>
      <c r="D42256" s="1" t="s">
        <v>153630</v>
      </c>
      <c r="E42256" s="1" t="s">
        <v>153631</v>
      </c>
      <c r="F42256" s="1" t="s">
        <v>22</v>
      </c>
      <c r="G42256" s="1" t="s">
        <v>23</v>
      </c>
      <c r="H42256" s="1" t="s">
        <v>68</v>
      </c>
      <c r="I42256" s="1" t="s">
        <v>68</v>
      </c>
      <c r="J42256" s="1" t="s">
        <v>25</v>
      </c>
      <c r="K42256" t="s">
        <v>25</v>
      </c>
      <c r="M42256">
        <v>3</v>
      </c>
      <c r="N42256">
        <v>2</v>
      </c>
      <c r="P42256">
        <v>160</v>
      </c>
      <c r="Q42256">
        <v>370000</v>
      </c>
      <c r="R42256" s="1" t="s">
        <v>269</v>
      </c>
      <c r="S42256" s="1" t="s">
        <v>25</v>
      </c>
      <c r="T42256" s="1" t="s">
        <v>36501</v>
      </c>
      <c r="U42256" s="1" t="s">
        <v>70593</v>
      </c>
      <c r="V42256" s="1" t="s">
        <v>40</v>
      </c>
      <c r="W42256" s="1" t="s">
        <v>30</v>
      </c>
    </row>
    <row r="42257" spans="1:23" x14ac:dyDescent="0.3">
      <c r="A42257" s="2">
        <v>44028</v>
      </c>
      <c r="B42257" s="2">
        <v>44056</v>
      </c>
      <c r="C42257" s="2">
        <v>44028</v>
      </c>
      <c r="D42257" s="1" t="s">
        <v>35197</v>
      </c>
      <c r="E42257" s="1" t="s">
        <v>35197</v>
      </c>
      <c r="F42257" s="1" t="s">
        <v>22</v>
      </c>
      <c r="G42257" s="1" t="s">
        <v>23</v>
      </c>
      <c r="H42257" s="1" t="s">
        <v>68</v>
      </c>
      <c r="I42257" s="1" t="s">
        <v>68</v>
      </c>
      <c r="J42257" s="1" t="s">
        <v>25</v>
      </c>
      <c r="K42257" t="s">
        <v>25</v>
      </c>
      <c r="M42257">
        <v>3</v>
      </c>
      <c r="N42257">
        <v>2</v>
      </c>
      <c r="P42257">
        <v>175</v>
      </c>
      <c r="Q42257">
        <v>395000</v>
      </c>
      <c r="R42257" s="1" t="s">
        <v>269</v>
      </c>
      <c r="S42257" s="1" t="s">
        <v>25</v>
      </c>
      <c r="T42257" s="1" t="s">
        <v>36501</v>
      </c>
      <c r="U42257" s="1" t="s">
        <v>70594</v>
      </c>
      <c r="V42257" s="1" t="s">
        <v>40</v>
      </c>
      <c r="W42257" s="1" t="s">
        <v>30</v>
      </c>
    </row>
    <row r="42258" spans="1:23" x14ac:dyDescent="0.3">
      <c r="A42258" s="2">
        <v>44028</v>
      </c>
      <c r="B42258" s="2">
        <v>44143</v>
      </c>
      <c r="C42258" s="2">
        <v>44028</v>
      </c>
      <c r="D42258" s="1" t="s">
        <v>35197</v>
      </c>
      <c r="E42258" s="1" t="s">
        <v>35197</v>
      </c>
      <c r="F42258" s="1" t="s">
        <v>22</v>
      </c>
      <c r="G42258" s="1" t="s">
        <v>23</v>
      </c>
      <c r="H42258" s="1" t="s">
        <v>68</v>
      </c>
      <c r="I42258" s="1" t="s">
        <v>68</v>
      </c>
      <c r="J42258" s="1" t="s">
        <v>25</v>
      </c>
      <c r="K42258" t="s">
        <v>25</v>
      </c>
      <c r="M42258">
        <v>3</v>
      </c>
      <c r="N42258">
        <v>4</v>
      </c>
      <c r="O42258">
        <v>790</v>
      </c>
      <c r="P42258">
        <v>320</v>
      </c>
      <c r="Q42258">
        <v>810000</v>
      </c>
      <c r="R42258" s="1" t="s">
        <v>269</v>
      </c>
      <c r="S42258" s="1" t="s">
        <v>25</v>
      </c>
      <c r="T42258" s="1" t="s">
        <v>70595</v>
      </c>
      <c r="U42258" s="1" t="s">
        <v>70596</v>
      </c>
      <c r="V42258" s="1" t="s">
        <v>40</v>
      </c>
      <c r="W42258" s="1" t="s">
        <v>30</v>
      </c>
    </row>
    <row r="42259" spans="1:23" x14ac:dyDescent="0.3">
      <c r="A42259" s="2">
        <v>44028</v>
      </c>
      <c r="B42259" s="2">
        <v>44056</v>
      </c>
      <c r="C42259" s="2">
        <v>44028</v>
      </c>
      <c r="D42259" s="1" t="s">
        <v>153632</v>
      </c>
      <c r="E42259" s="1" t="s">
        <v>153633</v>
      </c>
      <c r="F42259" s="1" t="s">
        <v>22</v>
      </c>
      <c r="G42259" s="1" t="s">
        <v>23</v>
      </c>
      <c r="H42259" s="1" t="s">
        <v>68</v>
      </c>
      <c r="I42259" s="1" t="s">
        <v>68</v>
      </c>
      <c r="J42259" s="1" t="s">
        <v>25</v>
      </c>
      <c r="K42259" t="s">
        <v>25</v>
      </c>
      <c r="M42259">
        <v>3</v>
      </c>
      <c r="N42259">
        <v>2</v>
      </c>
      <c r="O42259">
        <v>1960</v>
      </c>
      <c r="P42259">
        <v>311</v>
      </c>
      <c r="Q42259">
        <v>770000</v>
      </c>
      <c r="R42259" s="1" t="s">
        <v>269</v>
      </c>
      <c r="S42259" s="1" t="s">
        <v>25</v>
      </c>
      <c r="T42259" s="1" t="s">
        <v>70597</v>
      </c>
      <c r="U42259" s="1" t="s">
        <v>70598</v>
      </c>
      <c r="V42259" s="1" t="s">
        <v>40</v>
      </c>
      <c r="W42259" s="1" t="s">
        <v>30</v>
      </c>
    </row>
    <row r="42260" spans="1:23" x14ac:dyDescent="0.3">
      <c r="A42260" s="2">
        <v>44028</v>
      </c>
      <c r="B42260" s="2">
        <v>44141</v>
      </c>
      <c r="C42260" s="2">
        <v>44028</v>
      </c>
      <c r="D42260" s="1" t="s">
        <v>153634</v>
      </c>
      <c r="E42260" s="1" t="s">
        <v>153635</v>
      </c>
      <c r="F42260" s="1" t="s">
        <v>22</v>
      </c>
      <c r="G42260" s="1" t="s">
        <v>23</v>
      </c>
      <c r="H42260" s="1" t="s">
        <v>68</v>
      </c>
      <c r="I42260" s="1" t="s">
        <v>467</v>
      </c>
      <c r="J42260" s="1" t="s">
        <v>25</v>
      </c>
      <c r="K42260" t="s">
        <v>25</v>
      </c>
      <c r="L42260">
        <v>4</v>
      </c>
      <c r="M42260">
        <v>3</v>
      </c>
      <c r="N42260">
        <v>2</v>
      </c>
      <c r="O42260">
        <v>166</v>
      </c>
      <c r="P42260">
        <v>150</v>
      </c>
      <c r="Q42260">
        <v>320000</v>
      </c>
      <c r="R42260" s="1" t="s">
        <v>269</v>
      </c>
      <c r="S42260" s="1" t="s">
        <v>26</v>
      </c>
      <c r="T42260" s="1" t="s">
        <v>70599</v>
      </c>
      <c r="U42260" s="1" t="s">
        <v>70600</v>
      </c>
      <c r="V42260" s="1" t="s">
        <v>40</v>
      </c>
      <c r="W42260" s="1" t="s">
        <v>30</v>
      </c>
    </row>
    <row r="42261" spans="1:23" x14ac:dyDescent="0.3">
      <c r="A42261" s="2">
        <v>44028</v>
      </c>
      <c r="B42261" s="2">
        <v>44056</v>
      </c>
      <c r="C42261" s="2">
        <v>44028</v>
      </c>
      <c r="D42261" s="1" t="s">
        <v>153636</v>
      </c>
      <c r="E42261" s="1" t="s">
        <v>153637</v>
      </c>
      <c r="F42261" s="1" t="s">
        <v>22</v>
      </c>
      <c r="G42261" s="1" t="s">
        <v>23</v>
      </c>
      <c r="H42261" s="1" t="s">
        <v>68</v>
      </c>
      <c r="I42261" s="1" t="s">
        <v>68</v>
      </c>
      <c r="J42261" s="1" t="s">
        <v>25</v>
      </c>
      <c r="K42261" t="s">
        <v>25</v>
      </c>
      <c r="M42261">
        <v>3</v>
      </c>
      <c r="N42261">
        <v>3</v>
      </c>
      <c r="P42261">
        <v>190</v>
      </c>
      <c r="Q42261">
        <v>398000</v>
      </c>
      <c r="R42261" s="1" t="s">
        <v>269</v>
      </c>
      <c r="S42261" s="1" t="s">
        <v>25</v>
      </c>
      <c r="T42261" s="1" t="s">
        <v>36501</v>
      </c>
      <c r="U42261" s="1" t="s">
        <v>70601</v>
      </c>
      <c r="V42261" s="1" t="s">
        <v>40</v>
      </c>
      <c r="W42261" s="1" t="s">
        <v>30</v>
      </c>
    </row>
    <row r="42262" spans="1:23" x14ac:dyDescent="0.3">
      <c r="A42262" s="2">
        <v>44028</v>
      </c>
      <c r="B42262" s="2">
        <v>44056</v>
      </c>
      <c r="C42262" s="2">
        <v>44028</v>
      </c>
      <c r="D42262" s="1" t="s">
        <v>153638</v>
      </c>
      <c r="E42262" s="1" t="s">
        <v>153639</v>
      </c>
      <c r="F42262" s="1" t="s">
        <v>22</v>
      </c>
      <c r="G42262" s="1" t="s">
        <v>23</v>
      </c>
      <c r="H42262" s="1" t="s">
        <v>68</v>
      </c>
      <c r="I42262" s="1" t="s">
        <v>2113</v>
      </c>
      <c r="J42262" s="1" t="s">
        <v>25</v>
      </c>
      <c r="K42262" t="s">
        <v>25</v>
      </c>
      <c r="M42262">
        <v>3</v>
      </c>
      <c r="N42262">
        <v>3</v>
      </c>
      <c r="P42262">
        <v>266</v>
      </c>
      <c r="Q42262">
        <v>700000</v>
      </c>
      <c r="R42262" s="1" t="s">
        <v>269</v>
      </c>
      <c r="S42262" s="1" t="s">
        <v>25</v>
      </c>
      <c r="T42262" s="1" t="s">
        <v>36501</v>
      </c>
      <c r="U42262" s="1" t="s">
        <v>70602</v>
      </c>
      <c r="V42262" s="1" t="s">
        <v>40</v>
      </c>
      <c r="W42262" s="1" t="s">
        <v>30</v>
      </c>
    </row>
    <row r="42263" spans="1:23" x14ac:dyDescent="0.3">
      <c r="A42263" s="2">
        <v>44028</v>
      </c>
      <c r="B42263" s="2">
        <v>44056</v>
      </c>
      <c r="C42263" s="2">
        <v>44028</v>
      </c>
      <c r="D42263" s="1" t="s">
        <v>153640</v>
      </c>
      <c r="E42263" s="1" t="s">
        <v>153641</v>
      </c>
      <c r="F42263" s="1" t="s">
        <v>22</v>
      </c>
      <c r="G42263" s="1" t="s">
        <v>23</v>
      </c>
      <c r="H42263" s="1" t="s">
        <v>68</v>
      </c>
      <c r="I42263" s="1" t="s">
        <v>68</v>
      </c>
      <c r="J42263" s="1" t="s">
        <v>25</v>
      </c>
      <c r="K42263" t="s">
        <v>25</v>
      </c>
      <c r="M42263">
        <v>3</v>
      </c>
      <c r="N42263">
        <v>1</v>
      </c>
      <c r="P42263">
        <v>120</v>
      </c>
      <c r="Q42263">
        <v>275000</v>
      </c>
      <c r="R42263" s="1" t="s">
        <v>269</v>
      </c>
      <c r="S42263" s="1" t="s">
        <v>25</v>
      </c>
      <c r="T42263" s="1" t="s">
        <v>36501</v>
      </c>
      <c r="U42263" s="1" t="s">
        <v>70603</v>
      </c>
      <c r="V42263" s="1" t="s">
        <v>40</v>
      </c>
      <c r="W42263" s="1" t="s">
        <v>30</v>
      </c>
    </row>
    <row r="42264" spans="1:23" x14ac:dyDescent="0.3">
      <c r="A42264" s="2">
        <v>44028</v>
      </c>
      <c r="B42264" s="2">
        <v>44355</v>
      </c>
      <c r="C42264" s="2">
        <v>44028</v>
      </c>
      <c r="D42264" s="1" t="s">
        <v>113092</v>
      </c>
      <c r="E42264" s="1" t="s">
        <v>113093</v>
      </c>
      <c r="F42264" s="1" t="s">
        <v>22</v>
      </c>
      <c r="G42264" s="1" t="s">
        <v>132</v>
      </c>
      <c r="H42264" s="1" t="s">
        <v>364</v>
      </c>
      <c r="I42264" s="1" t="s">
        <v>14481</v>
      </c>
      <c r="J42264" s="1" t="s">
        <v>25</v>
      </c>
      <c r="K42264" t="s">
        <v>25</v>
      </c>
      <c r="L42264">
        <v>4</v>
      </c>
      <c r="M42264">
        <v>3</v>
      </c>
      <c r="N42264">
        <v>3</v>
      </c>
      <c r="O42264">
        <v>345</v>
      </c>
      <c r="P42264">
        <v>270</v>
      </c>
      <c r="Q42264">
        <v>700000</v>
      </c>
      <c r="R42264" s="1" t="s">
        <v>269</v>
      </c>
      <c r="S42264" s="1" t="s">
        <v>26</v>
      </c>
      <c r="T42264" s="1" t="s">
        <v>18028</v>
      </c>
      <c r="U42264" s="1" t="s">
        <v>70604</v>
      </c>
      <c r="V42264" s="1" t="s">
        <v>40</v>
      </c>
      <c r="W42264" s="1" t="s">
        <v>30</v>
      </c>
    </row>
    <row r="42265" spans="1:23" x14ac:dyDescent="0.3">
      <c r="A42265" s="2">
        <v>44028</v>
      </c>
      <c r="B42265" s="2">
        <v>44036</v>
      </c>
      <c r="C42265" s="2">
        <v>44028</v>
      </c>
      <c r="D42265" s="1" t="s">
        <v>153642</v>
      </c>
      <c r="E42265" s="1" t="s">
        <v>153643</v>
      </c>
      <c r="F42265" s="1" t="s">
        <v>22</v>
      </c>
      <c r="G42265" s="1" t="s">
        <v>132</v>
      </c>
      <c r="H42265" s="1" t="s">
        <v>364</v>
      </c>
      <c r="I42265" s="1" t="s">
        <v>70605</v>
      </c>
      <c r="J42265" s="1" t="s">
        <v>25</v>
      </c>
      <c r="K42265" t="s">
        <v>25</v>
      </c>
      <c r="L42265">
        <v>4</v>
      </c>
      <c r="M42265">
        <v>3</v>
      </c>
      <c r="N42265">
        <v>3</v>
      </c>
      <c r="O42265">
        <v>840</v>
      </c>
      <c r="P42265">
        <v>285</v>
      </c>
      <c r="Q42265">
        <v>385000</v>
      </c>
      <c r="R42265" s="1" t="s">
        <v>269</v>
      </c>
      <c r="S42265" s="1" t="s">
        <v>25</v>
      </c>
      <c r="T42265" s="1" t="s">
        <v>70606</v>
      </c>
      <c r="U42265" s="1" t="s">
        <v>70607</v>
      </c>
      <c r="V42265" s="1" t="s">
        <v>40</v>
      </c>
      <c r="W42265" s="1" t="s">
        <v>30</v>
      </c>
    </row>
    <row r="42266" spans="1:23" x14ac:dyDescent="0.3">
      <c r="A42266" s="2">
        <v>44028</v>
      </c>
      <c r="B42266" s="2">
        <v>44221</v>
      </c>
      <c r="C42266" s="2">
        <v>44028</v>
      </c>
      <c r="D42266" s="1" t="s">
        <v>153644</v>
      </c>
      <c r="E42266" s="1" t="s">
        <v>153645</v>
      </c>
      <c r="F42266" s="1" t="s">
        <v>22</v>
      </c>
      <c r="G42266" s="1" t="s">
        <v>303</v>
      </c>
      <c r="H42266" s="1" t="s">
        <v>2323</v>
      </c>
      <c r="I42266" s="1" t="s">
        <v>25</v>
      </c>
      <c r="J42266" s="1" t="s">
        <v>25</v>
      </c>
      <c r="K42266" t="s">
        <v>25</v>
      </c>
      <c r="L42266">
        <v>4</v>
      </c>
      <c r="M42266">
        <v>3</v>
      </c>
      <c r="N42266">
        <v>2</v>
      </c>
      <c r="P42266">
        <v>182</v>
      </c>
      <c r="Q42266">
        <v>260000</v>
      </c>
      <c r="R42266" s="1" t="s">
        <v>269</v>
      </c>
      <c r="S42266" s="1" t="s">
        <v>26</v>
      </c>
      <c r="T42266" s="1" t="s">
        <v>33921</v>
      </c>
      <c r="U42266" s="1" t="s">
        <v>70608</v>
      </c>
      <c r="V42266" s="1" t="s">
        <v>40</v>
      </c>
      <c r="W42266" s="1" t="s">
        <v>30</v>
      </c>
    </row>
    <row r="42267" spans="1:23" x14ac:dyDescent="0.3">
      <c r="A42267" s="2">
        <v>44028</v>
      </c>
      <c r="B42267" s="2">
        <v>44365</v>
      </c>
      <c r="C42267" s="2">
        <v>44028</v>
      </c>
      <c r="D42267" s="1" t="s">
        <v>153644</v>
      </c>
      <c r="E42267" s="1" t="s">
        <v>153645</v>
      </c>
      <c r="F42267" s="1" t="s">
        <v>22</v>
      </c>
      <c r="G42267" s="1" t="s">
        <v>303</v>
      </c>
      <c r="H42267" s="1" t="s">
        <v>2323</v>
      </c>
      <c r="I42267" s="1" t="s">
        <v>25</v>
      </c>
      <c r="J42267" s="1" t="s">
        <v>25</v>
      </c>
      <c r="K42267" t="s">
        <v>25</v>
      </c>
      <c r="L42267">
        <v>4</v>
      </c>
      <c r="M42267">
        <v>3</v>
      </c>
      <c r="N42267">
        <v>2</v>
      </c>
      <c r="P42267">
        <v>182</v>
      </c>
      <c r="Q42267">
        <v>260000</v>
      </c>
      <c r="R42267" s="1" t="s">
        <v>269</v>
      </c>
      <c r="S42267" s="1" t="s">
        <v>26</v>
      </c>
      <c r="T42267" s="1" t="s">
        <v>33921</v>
      </c>
      <c r="U42267" s="1" t="s">
        <v>70608</v>
      </c>
      <c r="V42267" s="1" t="s">
        <v>40</v>
      </c>
      <c r="W42267" s="1" t="s">
        <v>30</v>
      </c>
    </row>
    <row r="42268" spans="1:23" x14ac:dyDescent="0.3">
      <c r="A42268" s="2">
        <v>44028</v>
      </c>
      <c r="B42268" s="2">
        <v>44076</v>
      </c>
      <c r="C42268" s="2">
        <v>44028</v>
      </c>
      <c r="D42268" s="1" t="s">
        <v>153646</v>
      </c>
      <c r="E42268" s="1" t="s">
        <v>153647</v>
      </c>
      <c r="F42268" s="1" t="s">
        <v>22</v>
      </c>
      <c r="G42268" s="1" t="s">
        <v>46</v>
      </c>
      <c r="H42268" s="1" t="s">
        <v>368</v>
      </c>
      <c r="I42268" s="1" t="s">
        <v>25</v>
      </c>
      <c r="J42268" s="1" t="s">
        <v>25</v>
      </c>
      <c r="K42268" t="s">
        <v>25</v>
      </c>
      <c r="L42268">
        <v>7</v>
      </c>
      <c r="M42268">
        <v>3</v>
      </c>
      <c r="N42268">
        <v>2</v>
      </c>
      <c r="O42268">
        <v>430</v>
      </c>
      <c r="P42268">
        <v>85</v>
      </c>
      <c r="Q42268">
        <v>120000</v>
      </c>
      <c r="R42268" s="1" t="s">
        <v>269</v>
      </c>
      <c r="S42268" s="1" t="s">
        <v>25</v>
      </c>
      <c r="T42268" s="1" t="s">
        <v>70609</v>
      </c>
      <c r="U42268" s="1" t="s">
        <v>70610</v>
      </c>
      <c r="V42268" s="1" t="s">
        <v>40</v>
      </c>
      <c r="W42268" s="1" t="s">
        <v>30</v>
      </c>
    </row>
    <row r="42269" spans="1:23" x14ac:dyDescent="0.3">
      <c r="A42269" s="2">
        <v>44028</v>
      </c>
      <c r="B42269" s="2">
        <v>44221</v>
      </c>
      <c r="C42269" s="2">
        <v>44028</v>
      </c>
      <c r="D42269" s="1" t="s">
        <v>102733</v>
      </c>
      <c r="E42269" s="1" t="s">
        <v>102734</v>
      </c>
      <c r="F42269" s="1" t="s">
        <v>22</v>
      </c>
      <c r="G42269" s="1" t="s">
        <v>132</v>
      </c>
      <c r="H42269" s="1" t="s">
        <v>690</v>
      </c>
      <c r="I42269" s="1" t="s">
        <v>6722</v>
      </c>
      <c r="J42269" s="1" t="s">
        <v>25</v>
      </c>
      <c r="K42269" t="s">
        <v>25</v>
      </c>
      <c r="L42269">
        <v>5</v>
      </c>
      <c r="M42269">
        <v>3</v>
      </c>
      <c r="N42269">
        <v>2</v>
      </c>
      <c r="O42269">
        <v>155</v>
      </c>
      <c r="P42269">
        <v>155</v>
      </c>
      <c r="Q42269">
        <v>126999</v>
      </c>
      <c r="R42269" s="1" t="s">
        <v>269</v>
      </c>
      <c r="S42269" s="1" t="s">
        <v>26</v>
      </c>
      <c r="T42269" s="1" t="s">
        <v>70611</v>
      </c>
      <c r="U42269" s="1" t="s">
        <v>70612</v>
      </c>
      <c r="V42269" s="1" t="s">
        <v>40</v>
      </c>
      <c r="W42269" s="1" t="s">
        <v>30</v>
      </c>
    </row>
    <row r="42270" spans="1:23" x14ac:dyDescent="0.3">
      <c r="A42270" s="2">
        <v>44028</v>
      </c>
      <c r="B42270" s="2">
        <v>44125</v>
      </c>
      <c r="C42270" s="2">
        <v>44028</v>
      </c>
      <c r="D42270" s="1" t="s">
        <v>35197</v>
      </c>
      <c r="E42270" s="1" t="s">
        <v>35197</v>
      </c>
      <c r="F42270" s="1" t="s">
        <v>22</v>
      </c>
      <c r="G42270" s="1" t="s">
        <v>71</v>
      </c>
      <c r="H42270" s="1" t="s">
        <v>1718</v>
      </c>
      <c r="I42270" s="1" t="s">
        <v>25</v>
      </c>
      <c r="J42270" s="1" t="s">
        <v>25</v>
      </c>
      <c r="K42270" t="s">
        <v>25</v>
      </c>
      <c r="L42270">
        <v>3</v>
      </c>
      <c r="M42270">
        <v>3</v>
      </c>
      <c r="N42270">
        <v>2</v>
      </c>
      <c r="Q42270">
        <v>34251</v>
      </c>
      <c r="R42270" s="1" t="s">
        <v>269</v>
      </c>
      <c r="S42270" s="1" t="s">
        <v>26</v>
      </c>
      <c r="T42270" s="1" t="s">
        <v>70613</v>
      </c>
      <c r="U42270" s="1" t="s">
        <v>70614</v>
      </c>
      <c r="V42270" s="1" t="s">
        <v>40</v>
      </c>
      <c r="W42270" s="1" t="s">
        <v>30</v>
      </c>
    </row>
    <row r="42271" spans="1:23" x14ac:dyDescent="0.3">
      <c r="A42271" s="2">
        <v>44028</v>
      </c>
      <c r="B42271" s="2">
        <v>44143</v>
      </c>
      <c r="C42271" s="2">
        <v>44028</v>
      </c>
      <c r="D42271" s="1" t="s">
        <v>35197</v>
      </c>
      <c r="E42271" s="1" t="s">
        <v>35197</v>
      </c>
      <c r="F42271" s="1" t="s">
        <v>22</v>
      </c>
      <c r="G42271" s="1" t="s">
        <v>23</v>
      </c>
      <c r="H42271" s="1" t="s">
        <v>528</v>
      </c>
      <c r="I42271" s="1" t="s">
        <v>531</v>
      </c>
      <c r="J42271" s="1" t="s">
        <v>25</v>
      </c>
      <c r="K42271" t="s">
        <v>25</v>
      </c>
      <c r="M42271">
        <v>3</v>
      </c>
      <c r="O42271">
        <v>903</v>
      </c>
      <c r="P42271">
        <v>400</v>
      </c>
      <c r="Q42271">
        <v>1200000</v>
      </c>
      <c r="R42271" s="1" t="s">
        <v>269</v>
      </c>
      <c r="S42271" s="1" t="s">
        <v>25</v>
      </c>
      <c r="T42271" s="1" t="s">
        <v>70615</v>
      </c>
      <c r="U42271" s="1" t="s">
        <v>70616</v>
      </c>
      <c r="V42271" s="1" t="s">
        <v>40</v>
      </c>
      <c r="W42271" s="1" t="s">
        <v>30</v>
      </c>
    </row>
    <row r="42272" spans="1:23" x14ac:dyDescent="0.3">
      <c r="A42272" s="2">
        <v>44028</v>
      </c>
      <c r="B42272" s="2">
        <v>44056</v>
      </c>
      <c r="C42272" s="2">
        <v>44028</v>
      </c>
      <c r="D42272" s="1" t="s">
        <v>35197</v>
      </c>
      <c r="E42272" s="1" t="s">
        <v>35197</v>
      </c>
      <c r="F42272" s="1" t="s">
        <v>22</v>
      </c>
      <c r="G42272" s="1" t="s">
        <v>23</v>
      </c>
      <c r="H42272" s="1" t="s">
        <v>528</v>
      </c>
      <c r="I42272" s="1" t="s">
        <v>25</v>
      </c>
      <c r="J42272" s="1" t="s">
        <v>25</v>
      </c>
      <c r="K42272" t="s">
        <v>25</v>
      </c>
      <c r="M42272">
        <v>3</v>
      </c>
      <c r="N42272">
        <v>2</v>
      </c>
      <c r="O42272">
        <v>250</v>
      </c>
      <c r="P42272">
        <v>250</v>
      </c>
      <c r="Q42272">
        <v>680000</v>
      </c>
      <c r="R42272" s="1" t="s">
        <v>269</v>
      </c>
      <c r="S42272" s="1" t="s">
        <v>25</v>
      </c>
      <c r="T42272" s="1" t="s">
        <v>36501</v>
      </c>
      <c r="U42272" s="1" t="s">
        <v>70617</v>
      </c>
      <c r="V42272" s="1" t="s">
        <v>40</v>
      </c>
      <c r="W42272" s="1" t="s">
        <v>30</v>
      </c>
    </row>
    <row r="42273" spans="1:23" x14ac:dyDescent="0.3">
      <c r="A42273" s="2">
        <v>44028</v>
      </c>
      <c r="B42273" s="2">
        <v>44056</v>
      </c>
      <c r="C42273" s="2">
        <v>44028</v>
      </c>
      <c r="D42273" s="1" t="s">
        <v>153648</v>
      </c>
      <c r="E42273" s="1" t="s">
        <v>153649</v>
      </c>
      <c r="F42273" s="1" t="s">
        <v>22</v>
      </c>
      <c r="G42273" s="1" t="s">
        <v>23</v>
      </c>
      <c r="H42273" s="1" t="s">
        <v>528</v>
      </c>
      <c r="I42273" s="1" t="s">
        <v>70618</v>
      </c>
      <c r="J42273" s="1" t="s">
        <v>25</v>
      </c>
      <c r="K42273" t="s">
        <v>25</v>
      </c>
      <c r="M42273">
        <v>3</v>
      </c>
      <c r="N42273">
        <v>3</v>
      </c>
      <c r="O42273">
        <v>650</v>
      </c>
      <c r="P42273">
        <v>220</v>
      </c>
      <c r="Q42273">
        <v>620000</v>
      </c>
      <c r="R42273" s="1" t="s">
        <v>269</v>
      </c>
      <c r="S42273" s="1" t="s">
        <v>25</v>
      </c>
      <c r="T42273" s="1" t="s">
        <v>36501</v>
      </c>
      <c r="U42273" s="1" t="s">
        <v>70619</v>
      </c>
      <c r="V42273" s="1" t="s">
        <v>40</v>
      </c>
      <c r="W42273" s="1" t="s">
        <v>30</v>
      </c>
    </row>
    <row r="42274" spans="1:23" x14ac:dyDescent="0.3">
      <c r="A42274" s="2">
        <v>44028</v>
      </c>
      <c r="B42274" s="2">
        <v>44076</v>
      </c>
      <c r="C42274" s="2">
        <v>44028</v>
      </c>
      <c r="D42274" s="1" t="s">
        <v>153650</v>
      </c>
      <c r="E42274" s="1" t="s">
        <v>153651</v>
      </c>
      <c r="F42274" s="1" t="s">
        <v>22</v>
      </c>
      <c r="G42274" s="1" t="s">
        <v>105</v>
      </c>
      <c r="H42274" s="1" t="s">
        <v>371</v>
      </c>
      <c r="I42274" s="1" t="s">
        <v>25</v>
      </c>
      <c r="J42274" s="1" t="s">
        <v>25</v>
      </c>
      <c r="K42274" t="s">
        <v>25</v>
      </c>
      <c r="L42274">
        <v>4</v>
      </c>
      <c r="M42274">
        <v>3</v>
      </c>
      <c r="N42274">
        <v>2</v>
      </c>
      <c r="O42274">
        <v>4800</v>
      </c>
      <c r="P42274">
        <v>250</v>
      </c>
      <c r="Q42274">
        <v>350000</v>
      </c>
      <c r="R42274" s="1" t="s">
        <v>269</v>
      </c>
      <c r="S42274" s="1" t="s">
        <v>25</v>
      </c>
      <c r="T42274" s="1" t="s">
        <v>70620</v>
      </c>
      <c r="U42274" s="1" t="s">
        <v>70621</v>
      </c>
      <c r="V42274" s="1" t="s">
        <v>40</v>
      </c>
      <c r="W42274" s="1" t="s">
        <v>30</v>
      </c>
    </row>
    <row r="42275" spans="1:23" x14ac:dyDescent="0.3">
      <c r="A42275" s="2">
        <v>44028</v>
      </c>
      <c r="B42275" s="2">
        <v>44056</v>
      </c>
      <c r="C42275" s="2">
        <v>44028</v>
      </c>
      <c r="D42275" s="1" t="s">
        <v>108707</v>
      </c>
      <c r="E42275" s="1" t="s">
        <v>108708</v>
      </c>
      <c r="F42275" s="1" t="s">
        <v>22</v>
      </c>
      <c r="G42275" s="1" t="s">
        <v>84</v>
      </c>
      <c r="H42275" s="1" t="s">
        <v>448</v>
      </c>
      <c r="I42275" s="1" t="s">
        <v>25</v>
      </c>
      <c r="J42275" s="1" t="s">
        <v>25</v>
      </c>
      <c r="K42275" t="s">
        <v>25</v>
      </c>
      <c r="M42275">
        <v>3</v>
      </c>
      <c r="N42275">
        <v>1</v>
      </c>
      <c r="O42275">
        <v>286</v>
      </c>
      <c r="P42275">
        <v>160</v>
      </c>
      <c r="Q42275">
        <v>474500</v>
      </c>
      <c r="R42275" s="1" t="s">
        <v>269</v>
      </c>
      <c r="S42275" s="1" t="s">
        <v>25</v>
      </c>
      <c r="T42275" s="1" t="s">
        <v>12349</v>
      </c>
      <c r="U42275" s="1" t="s">
        <v>14080</v>
      </c>
      <c r="V42275" s="1" t="s">
        <v>40</v>
      </c>
      <c r="W42275" s="1" t="s">
        <v>30</v>
      </c>
    </row>
    <row r="42276" spans="1:23" x14ac:dyDescent="0.3">
      <c r="A42276" s="2">
        <v>44028</v>
      </c>
      <c r="B42276" s="2">
        <v>44068</v>
      </c>
      <c r="C42276" s="2">
        <v>44028</v>
      </c>
      <c r="D42276" s="1" t="s">
        <v>153652</v>
      </c>
      <c r="E42276" s="1" t="s">
        <v>153653</v>
      </c>
      <c r="F42276" s="1" t="s">
        <v>22</v>
      </c>
      <c r="G42276" s="1" t="s">
        <v>31</v>
      </c>
      <c r="H42276" s="1" t="s">
        <v>32</v>
      </c>
      <c r="I42276" s="1" t="s">
        <v>25</v>
      </c>
      <c r="J42276" s="1" t="s">
        <v>25</v>
      </c>
      <c r="K42276" t="s">
        <v>25</v>
      </c>
      <c r="L42276">
        <v>4</v>
      </c>
      <c r="M42276">
        <v>3</v>
      </c>
      <c r="N42276">
        <v>2</v>
      </c>
      <c r="O42276">
        <v>260</v>
      </c>
      <c r="P42276">
        <v>260</v>
      </c>
      <c r="Q42276">
        <v>320000</v>
      </c>
      <c r="R42276" s="1" t="s">
        <v>269</v>
      </c>
      <c r="S42276" s="1" t="s">
        <v>26</v>
      </c>
      <c r="T42276" s="1" t="s">
        <v>70622</v>
      </c>
      <c r="U42276" s="1" t="s">
        <v>70623</v>
      </c>
      <c r="V42276" s="1" t="s">
        <v>40</v>
      </c>
      <c r="W42276" s="1" t="s">
        <v>30</v>
      </c>
    </row>
    <row r="42277" spans="1:23" x14ac:dyDescent="0.3">
      <c r="A42277" s="2">
        <v>44028</v>
      </c>
      <c r="B42277" s="2">
        <v>44133</v>
      </c>
      <c r="C42277" s="2">
        <v>44028</v>
      </c>
      <c r="D42277" s="1" t="s">
        <v>153654</v>
      </c>
      <c r="E42277" s="1" t="s">
        <v>153655</v>
      </c>
      <c r="F42277" s="1" t="s">
        <v>22</v>
      </c>
      <c r="G42277" s="1" t="s">
        <v>31</v>
      </c>
      <c r="H42277" s="1" t="s">
        <v>32</v>
      </c>
      <c r="I42277" s="1" t="s">
        <v>25</v>
      </c>
      <c r="J42277" s="1" t="s">
        <v>25</v>
      </c>
      <c r="K42277" t="s">
        <v>25</v>
      </c>
      <c r="L42277">
        <v>4</v>
      </c>
      <c r="M42277">
        <v>3</v>
      </c>
      <c r="Q42277">
        <v>280000</v>
      </c>
      <c r="R42277" s="1" t="s">
        <v>269</v>
      </c>
      <c r="S42277" s="1" t="s">
        <v>25</v>
      </c>
      <c r="T42277" s="1" t="s">
        <v>70624</v>
      </c>
      <c r="U42277" s="1" t="s">
        <v>70625</v>
      </c>
      <c r="V42277" s="1" t="s">
        <v>40</v>
      </c>
      <c r="W42277" s="1" t="s">
        <v>30</v>
      </c>
    </row>
    <row r="42278" spans="1:23" x14ac:dyDescent="0.3">
      <c r="A42278" s="2">
        <v>44028</v>
      </c>
      <c r="B42278" s="2">
        <v>2958465</v>
      </c>
      <c r="C42278" s="2">
        <v>44028</v>
      </c>
      <c r="D42278" s="1" t="s">
        <v>153656</v>
      </c>
      <c r="E42278" s="1" t="s">
        <v>153657</v>
      </c>
      <c r="F42278" s="1" t="s">
        <v>22</v>
      </c>
      <c r="G42278" s="1" t="s">
        <v>31</v>
      </c>
      <c r="H42278" s="1" t="s">
        <v>32</v>
      </c>
      <c r="I42278" s="1" t="s">
        <v>25</v>
      </c>
      <c r="J42278" s="1" t="s">
        <v>25</v>
      </c>
      <c r="K42278" t="s">
        <v>25</v>
      </c>
      <c r="L42278">
        <v>4</v>
      </c>
      <c r="M42278">
        <v>3</v>
      </c>
      <c r="N42278">
        <v>3</v>
      </c>
      <c r="Q42278">
        <v>130000</v>
      </c>
      <c r="R42278" s="1" t="s">
        <v>269</v>
      </c>
      <c r="S42278" s="1" t="s">
        <v>25</v>
      </c>
      <c r="T42278" s="1" t="s">
        <v>70626</v>
      </c>
      <c r="U42278" s="1" t="s">
        <v>70627</v>
      </c>
      <c r="V42278" s="1" t="s">
        <v>40</v>
      </c>
      <c r="W42278" s="1" t="s">
        <v>30</v>
      </c>
    </row>
    <row r="42279" spans="1:23" x14ac:dyDescent="0.3">
      <c r="A42279" s="2">
        <v>44028</v>
      </c>
      <c r="B42279" s="2">
        <v>44320</v>
      </c>
      <c r="C42279" s="2">
        <v>44028</v>
      </c>
      <c r="D42279" s="1" t="s">
        <v>35197</v>
      </c>
      <c r="E42279" s="1" t="s">
        <v>35197</v>
      </c>
      <c r="F42279" s="1" t="s">
        <v>22</v>
      </c>
      <c r="G42279" s="1" t="s">
        <v>105</v>
      </c>
      <c r="H42279" s="1" t="s">
        <v>106</v>
      </c>
      <c r="I42279" s="1" t="s">
        <v>25</v>
      </c>
      <c r="J42279" s="1" t="s">
        <v>25</v>
      </c>
      <c r="K42279" t="s">
        <v>25</v>
      </c>
      <c r="L42279">
        <v>5</v>
      </c>
      <c r="M42279">
        <v>3</v>
      </c>
      <c r="N42279">
        <v>2</v>
      </c>
      <c r="P42279">
        <v>152</v>
      </c>
      <c r="Q42279">
        <v>160000</v>
      </c>
      <c r="R42279" s="1" t="s">
        <v>269</v>
      </c>
      <c r="S42279" s="1" t="s">
        <v>26</v>
      </c>
      <c r="T42279" s="1" t="s">
        <v>70628</v>
      </c>
      <c r="U42279" s="1" t="s">
        <v>70629</v>
      </c>
      <c r="V42279" s="1" t="s">
        <v>40</v>
      </c>
      <c r="W42279" s="1" t="s">
        <v>30</v>
      </c>
    </row>
    <row r="42280" spans="1:23" x14ac:dyDescent="0.3">
      <c r="A42280" s="2">
        <v>44028</v>
      </c>
      <c r="B42280" s="2">
        <v>44076</v>
      </c>
      <c r="C42280" s="2">
        <v>44028</v>
      </c>
      <c r="D42280" s="1" t="s">
        <v>153658</v>
      </c>
      <c r="E42280" s="1" t="s">
        <v>153659</v>
      </c>
      <c r="F42280" s="1" t="s">
        <v>22</v>
      </c>
      <c r="G42280" s="1" t="s">
        <v>105</v>
      </c>
      <c r="H42280" s="1" t="s">
        <v>106</v>
      </c>
      <c r="I42280" s="1" t="s">
        <v>25</v>
      </c>
      <c r="J42280" s="1" t="s">
        <v>25</v>
      </c>
      <c r="K42280" t="s">
        <v>25</v>
      </c>
      <c r="L42280">
        <v>8</v>
      </c>
      <c r="M42280">
        <v>3</v>
      </c>
      <c r="N42280">
        <v>3</v>
      </c>
      <c r="O42280">
        <v>1152</v>
      </c>
      <c r="P42280">
        <v>240</v>
      </c>
      <c r="Q42280">
        <v>265000</v>
      </c>
      <c r="R42280" s="1" t="s">
        <v>269</v>
      </c>
      <c r="S42280" s="1" t="s">
        <v>25</v>
      </c>
      <c r="T42280" s="1" t="s">
        <v>70630</v>
      </c>
      <c r="U42280" s="1" t="s">
        <v>70631</v>
      </c>
      <c r="V42280" s="1" t="s">
        <v>40</v>
      </c>
      <c r="W42280" s="1" t="s">
        <v>30</v>
      </c>
    </row>
    <row r="42281" spans="1:23" x14ac:dyDescent="0.3">
      <c r="A42281" s="2">
        <v>44028</v>
      </c>
      <c r="B42281" s="2">
        <v>2958465</v>
      </c>
      <c r="C42281" s="2">
        <v>44028</v>
      </c>
      <c r="D42281" s="1" t="s">
        <v>153660</v>
      </c>
      <c r="E42281" s="1" t="s">
        <v>153661</v>
      </c>
      <c r="F42281" s="1" t="s">
        <v>22</v>
      </c>
      <c r="G42281" s="1" t="s">
        <v>84</v>
      </c>
      <c r="H42281" s="1" t="s">
        <v>198</v>
      </c>
      <c r="I42281" s="1" t="s">
        <v>25</v>
      </c>
      <c r="J42281" s="1" t="s">
        <v>25</v>
      </c>
      <c r="K42281" t="s">
        <v>25</v>
      </c>
      <c r="L42281">
        <v>5</v>
      </c>
      <c r="M42281">
        <v>3</v>
      </c>
      <c r="N42281">
        <v>2</v>
      </c>
      <c r="Q42281">
        <v>350000</v>
      </c>
      <c r="R42281" s="1" t="s">
        <v>269</v>
      </c>
      <c r="S42281" s="1" t="s">
        <v>25</v>
      </c>
      <c r="T42281" s="1" t="s">
        <v>70632</v>
      </c>
      <c r="U42281" s="1" t="s">
        <v>70633</v>
      </c>
      <c r="V42281" s="1" t="s">
        <v>40</v>
      </c>
      <c r="W42281" s="1" t="s">
        <v>30</v>
      </c>
    </row>
    <row r="42282" spans="1:23" x14ac:dyDescent="0.3">
      <c r="A42282" s="2">
        <v>44028</v>
      </c>
      <c r="B42282" s="2">
        <v>44143</v>
      </c>
      <c r="C42282" s="2">
        <v>44028</v>
      </c>
      <c r="D42282" s="1" t="s">
        <v>153662</v>
      </c>
      <c r="E42282" s="1" t="s">
        <v>153663</v>
      </c>
      <c r="F42282" s="1" t="s">
        <v>22</v>
      </c>
      <c r="G42282" s="1" t="s">
        <v>576</v>
      </c>
      <c r="H42282" s="1" t="s">
        <v>2790</v>
      </c>
      <c r="I42282" s="1" t="s">
        <v>25</v>
      </c>
      <c r="J42282" s="1" t="s">
        <v>25</v>
      </c>
      <c r="K42282" t="s">
        <v>25</v>
      </c>
      <c r="L42282">
        <v>5</v>
      </c>
      <c r="M42282">
        <v>3</v>
      </c>
      <c r="N42282">
        <v>2</v>
      </c>
      <c r="O42282">
        <v>840</v>
      </c>
      <c r="P42282">
        <v>220</v>
      </c>
      <c r="Q42282">
        <v>280000</v>
      </c>
      <c r="R42282" s="1" t="s">
        <v>269</v>
      </c>
      <c r="S42282" s="1" t="s">
        <v>25</v>
      </c>
      <c r="T42282" s="1" t="s">
        <v>70634</v>
      </c>
      <c r="U42282" s="1" t="s">
        <v>70635</v>
      </c>
      <c r="V42282" s="1" t="s">
        <v>40</v>
      </c>
      <c r="W42282" s="1" t="s">
        <v>30</v>
      </c>
    </row>
    <row r="42283" spans="1:23" x14ac:dyDescent="0.3">
      <c r="A42283" s="2">
        <v>44028</v>
      </c>
      <c r="B42283" s="2">
        <v>44154</v>
      </c>
      <c r="C42283" s="2">
        <v>44028</v>
      </c>
      <c r="D42283" s="1" t="s">
        <v>153664</v>
      </c>
      <c r="E42283" s="1" t="s">
        <v>153665</v>
      </c>
      <c r="F42283" s="1" t="s">
        <v>274</v>
      </c>
      <c r="G42283" s="1" t="s">
        <v>374</v>
      </c>
      <c r="H42283" s="1" t="s">
        <v>724</v>
      </c>
      <c r="I42283" s="1" t="s">
        <v>25</v>
      </c>
      <c r="J42283" s="1" t="s">
        <v>25</v>
      </c>
      <c r="K42283" t="s">
        <v>25</v>
      </c>
      <c r="L42283">
        <v>4</v>
      </c>
      <c r="M42283">
        <v>3</v>
      </c>
      <c r="N42283">
        <v>2</v>
      </c>
      <c r="O42283">
        <v>120</v>
      </c>
      <c r="P42283">
        <v>120</v>
      </c>
      <c r="Q42283">
        <v>8000</v>
      </c>
      <c r="R42283" s="1" t="s">
        <v>269</v>
      </c>
      <c r="S42283" s="1" t="s">
        <v>26</v>
      </c>
      <c r="T42283" s="1" t="s">
        <v>70636</v>
      </c>
      <c r="U42283" s="1" t="s">
        <v>70637</v>
      </c>
      <c r="V42283" s="1" t="s">
        <v>40</v>
      </c>
      <c r="W42283" s="1" t="s">
        <v>67</v>
      </c>
    </row>
    <row r="42284" spans="1:23" x14ac:dyDescent="0.3">
      <c r="A42284" s="2">
        <v>44028</v>
      </c>
      <c r="B42284" s="2">
        <v>44312</v>
      </c>
      <c r="C42284" s="2">
        <v>44028</v>
      </c>
      <c r="D42284" s="1" t="s">
        <v>153666</v>
      </c>
      <c r="E42284" s="1" t="s">
        <v>153667</v>
      </c>
      <c r="F42284" s="1" t="s">
        <v>274</v>
      </c>
      <c r="G42284" s="1" t="s">
        <v>374</v>
      </c>
      <c r="H42284" s="1" t="s">
        <v>724</v>
      </c>
      <c r="I42284" s="1" t="s">
        <v>25</v>
      </c>
      <c r="J42284" s="1" t="s">
        <v>25</v>
      </c>
      <c r="K42284" t="s">
        <v>25</v>
      </c>
      <c r="L42284">
        <v>5</v>
      </c>
      <c r="M42284">
        <v>3</v>
      </c>
      <c r="N42284">
        <v>3</v>
      </c>
      <c r="O42284">
        <v>146</v>
      </c>
      <c r="P42284">
        <v>146</v>
      </c>
      <c r="Q42284">
        <v>263000</v>
      </c>
      <c r="R42284" s="1" t="s">
        <v>269</v>
      </c>
      <c r="S42284" s="1" t="s">
        <v>26</v>
      </c>
      <c r="T42284" s="1" t="s">
        <v>70638</v>
      </c>
      <c r="U42284" s="1" t="s">
        <v>70639</v>
      </c>
      <c r="V42284" s="1" t="s">
        <v>40</v>
      </c>
      <c r="W42284" s="1" t="s">
        <v>30</v>
      </c>
    </row>
    <row r="42285" spans="1:23" x14ac:dyDescent="0.3">
      <c r="A42285" s="2">
        <v>44028</v>
      </c>
      <c r="B42285" s="2">
        <v>44355</v>
      </c>
      <c r="C42285" s="2">
        <v>44028</v>
      </c>
      <c r="D42285" s="1" t="s">
        <v>35197</v>
      </c>
      <c r="E42285" s="1" t="s">
        <v>35197</v>
      </c>
      <c r="F42285" s="1" t="s">
        <v>274</v>
      </c>
      <c r="G42285" s="1" t="s">
        <v>374</v>
      </c>
      <c r="H42285" s="1" t="s">
        <v>724</v>
      </c>
      <c r="I42285" s="1" t="s">
        <v>25</v>
      </c>
      <c r="J42285" s="1" t="s">
        <v>25</v>
      </c>
      <c r="K42285" t="s">
        <v>25</v>
      </c>
      <c r="L42285">
        <v>5</v>
      </c>
      <c r="M42285">
        <v>3</v>
      </c>
      <c r="N42285">
        <v>2</v>
      </c>
      <c r="O42285">
        <v>199</v>
      </c>
      <c r="P42285">
        <v>199</v>
      </c>
      <c r="Q42285">
        <v>350000</v>
      </c>
      <c r="R42285" s="1" t="s">
        <v>269</v>
      </c>
      <c r="S42285" s="1" t="s">
        <v>26</v>
      </c>
      <c r="T42285" s="1" t="s">
        <v>70638</v>
      </c>
      <c r="U42285" s="1" t="s">
        <v>70640</v>
      </c>
      <c r="V42285" s="1" t="s">
        <v>40</v>
      </c>
      <c r="W42285" s="1" t="s">
        <v>30</v>
      </c>
    </row>
    <row r="42286" spans="1:23" x14ac:dyDescent="0.3">
      <c r="A42286" s="2">
        <v>44028</v>
      </c>
      <c r="B42286" s="2">
        <v>44165</v>
      </c>
      <c r="C42286" s="2">
        <v>44028</v>
      </c>
      <c r="D42286" s="1" t="s">
        <v>111508</v>
      </c>
      <c r="E42286" s="1" t="s">
        <v>111509</v>
      </c>
      <c r="F42286" s="1" t="s">
        <v>274</v>
      </c>
      <c r="G42286" s="1" t="s">
        <v>374</v>
      </c>
      <c r="H42286" s="1" t="s">
        <v>724</v>
      </c>
      <c r="I42286" s="1" t="s">
        <v>25</v>
      </c>
      <c r="J42286" s="1" t="s">
        <v>25</v>
      </c>
      <c r="K42286" t="s">
        <v>25</v>
      </c>
      <c r="L42286">
        <v>4</v>
      </c>
      <c r="M42286">
        <v>3</v>
      </c>
      <c r="N42286">
        <v>2</v>
      </c>
      <c r="P42286">
        <v>200</v>
      </c>
      <c r="Q42286">
        <v>470000</v>
      </c>
      <c r="R42286" s="1" t="s">
        <v>269</v>
      </c>
      <c r="S42286" s="1" t="s">
        <v>26</v>
      </c>
      <c r="T42286" s="1" t="s">
        <v>70641</v>
      </c>
      <c r="U42286" s="1" t="s">
        <v>70642</v>
      </c>
      <c r="V42286" s="1" t="s">
        <v>40</v>
      </c>
      <c r="W42286" s="1" t="s">
        <v>30</v>
      </c>
    </row>
    <row r="42287" spans="1:23" x14ac:dyDescent="0.3">
      <c r="A42287" s="2">
        <v>44028</v>
      </c>
      <c r="B42287" s="2">
        <v>44076</v>
      </c>
      <c r="C42287" s="2">
        <v>44028</v>
      </c>
      <c r="D42287" s="1" t="s">
        <v>153668</v>
      </c>
      <c r="E42287" s="1" t="s">
        <v>153669</v>
      </c>
      <c r="F42287" s="1" t="s">
        <v>22</v>
      </c>
      <c r="G42287" s="1" t="s">
        <v>31</v>
      </c>
      <c r="H42287" s="1" t="s">
        <v>2336</v>
      </c>
      <c r="I42287" s="1" t="s">
        <v>25</v>
      </c>
      <c r="J42287" s="1" t="s">
        <v>25</v>
      </c>
      <c r="K42287" t="s">
        <v>25</v>
      </c>
      <c r="L42287">
        <v>4</v>
      </c>
      <c r="M42287">
        <v>3</v>
      </c>
      <c r="N42287">
        <v>2</v>
      </c>
      <c r="O42287">
        <v>1996</v>
      </c>
      <c r="P42287">
        <v>320</v>
      </c>
      <c r="Q42287">
        <v>153000</v>
      </c>
      <c r="R42287" s="1" t="s">
        <v>269</v>
      </c>
      <c r="S42287" s="1" t="s">
        <v>25</v>
      </c>
      <c r="T42287" s="1" t="s">
        <v>70643</v>
      </c>
      <c r="U42287" s="1" t="s">
        <v>70644</v>
      </c>
      <c r="V42287" s="1" t="s">
        <v>40</v>
      </c>
      <c r="W42287" s="1" t="s">
        <v>30</v>
      </c>
    </row>
    <row r="42288" spans="1:23" x14ac:dyDescent="0.3">
      <c r="A42288" s="2">
        <v>44028</v>
      </c>
      <c r="B42288" s="2">
        <v>44143</v>
      </c>
      <c r="C42288" s="2">
        <v>44028</v>
      </c>
      <c r="D42288" s="1" t="s">
        <v>35197</v>
      </c>
      <c r="E42288" s="1" t="s">
        <v>35197</v>
      </c>
      <c r="F42288" s="1" t="s">
        <v>22</v>
      </c>
      <c r="G42288" s="1" t="s">
        <v>23</v>
      </c>
      <c r="H42288" s="1" t="s">
        <v>139</v>
      </c>
      <c r="I42288" s="1" t="s">
        <v>139</v>
      </c>
      <c r="J42288" s="1" t="s">
        <v>25</v>
      </c>
      <c r="K42288" t="s">
        <v>25</v>
      </c>
      <c r="M42288">
        <v>3</v>
      </c>
      <c r="N42288">
        <v>5</v>
      </c>
      <c r="O42288">
        <v>919</v>
      </c>
      <c r="P42288">
        <v>529</v>
      </c>
      <c r="Q42288">
        <v>4800</v>
      </c>
      <c r="R42288" s="1" t="s">
        <v>269</v>
      </c>
      <c r="S42288" s="1" t="s">
        <v>25</v>
      </c>
      <c r="T42288" s="1" t="s">
        <v>70645</v>
      </c>
      <c r="U42288" s="1" t="s">
        <v>70646</v>
      </c>
      <c r="V42288" s="1" t="s">
        <v>40</v>
      </c>
      <c r="W42288" s="1" t="s">
        <v>41</v>
      </c>
    </row>
    <row r="42289" spans="1:23" x14ac:dyDescent="0.3">
      <c r="A42289" s="2">
        <v>44028</v>
      </c>
      <c r="B42289" s="2">
        <v>44057</v>
      </c>
      <c r="C42289" s="2">
        <v>44028</v>
      </c>
      <c r="D42289" s="1" t="s">
        <v>153670</v>
      </c>
      <c r="E42289" s="1" t="s">
        <v>153671</v>
      </c>
      <c r="F42289" s="1" t="s">
        <v>22</v>
      </c>
      <c r="G42289" s="1" t="s">
        <v>113</v>
      </c>
      <c r="H42289" s="1" t="s">
        <v>70647</v>
      </c>
      <c r="I42289" s="1" t="s">
        <v>70647</v>
      </c>
      <c r="J42289" s="1" t="s">
        <v>25</v>
      </c>
      <c r="K42289" t="s">
        <v>25</v>
      </c>
      <c r="L42289">
        <v>4</v>
      </c>
      <c r="M42289">
        <v>3</v>
      </c>
      <c r="N42289">
        <v>3</v>
      </c>
      <c r="O42289">
        <v>300</v>
      </c>
      <c r="P42289">
        <v>250</v>
      </c>
      <c r="Q42289">
        <v>249000</v>
      </c>
      <c r="R42289" s="1" t="s">
        <v>269</v>
      </c>
      <c r="S42289" s="1" t="s">
        <v>26</v>
      </c>
      <c r="T42289" s="1" t="s">
        <v>70648</v>
      </c>
      <c r="U42289" s="1" t="s">
        <v>70649</v>
      </c>
      <c r="V42289" s="1" t="s">
        <v>40</v>
      </c>
      <c r="W42289" s="1" t="s">
        <v>30</v>
      </c>
    </row>
    <row r="42290" spans="1:23" x14ac:dyDescent="0.3">
      <c r="A42290" s="2">
        <v>44028</v>
      </c>
      <c r="B42290" s="2">
        <v>44076</v>
      </c>
      <c r="C42290" s="2">
        <v>44028</v>
      </c>
      <c r="D42290" s="1" t="s">
        <v>153672</v>
      </c>
      <c r="E42290" s="1" t="s">
        <v>153673</v>
      </c>
      <c r="F42290" s="1" t="s">
        <v>22</v>
      </c>
      <c r="G42290" s="1" t="s">
        <v>31</v>
      </c>
      <c r="H42290" s="1" t="s">
        <v>761</v>
      </c>
      <c r="I42290" s="1" t="s">
        <v>25</v>
      </c>
      <c r="J42290" s="1" t="s">
        <v>25</v>
      </c>
      <c r="K42290" t="s">
        <v>25</v>
      </c>
      <c r="L42290">
        <v>4</v>
      </c>
      <c r="M42290">
        <v>3</v>
      </c>
      <c r="N42290">
        <v>2</v>
      </c>
      <c r="O42290">
        <v>1066</v>
      </c>
      <c r="P42290">
        <v>160</v>
      </c>
      <c r="Q42290">
        <v>213000</v>
      </c>
      <c r="R42290" s="1" t="s">
        <v>269</v>
      </c>
      <c r="S42290" s="1" t="s">
        <v>25</v>
      </c>
      <c r="T42290" s="1" t="s">
        <v>70650</v>
      </c>
      <c r="U42290" s="1" t="s">
        <v>70651</v>
      </c>
      <c r="V42290" s="1" t="s">
        <v>40</v>
      </c>
      <c r="W42290" s="1" t="s">
        <v>30</v>
      </c>
    </row>
    <row r="42291" spans="1:23" x14ac:dyDescent="0.3">
      <c r="A42291" s="2">
        <v>44028</v>
      </c>
      <c r="B42291" s="2">
        <v>2958465</v>
      </c>
      <c r="C42291" s="2">
        <v>44028</v>
      </c>
      <c r="D42291" s="1" t="s">
        <v>153674</v>
      </c>
      <c r="E42291" s="1" t="s">
        <v>153675</v>
      </c>
      <c r="F42291" s="1" t="s">
        <v>22</v>
      </c>
      <c r="G42291" s="1" t="s">
        <v>132</v>
      </c>
      <c r="H42291" s="1" t="s">
        <v>201</v>
      </c>
      <c r="I42291" s="1" t="s">
        <v>25</v>
      </c>
      <c r="J42291" s="1" t="s">
        <v>25</v>
      </c>
      <c r="K42291" t="s">
        <v>25</v>
      </c>
      <c r="L42291">
        <v>14</v>
      </c>
      <c r="M42291">
        <v>3</v>
      </c>
      <c r="N42291">
        <v>3</v>
      </c>
      <c r="Q42291">
        <v>295000</v>
      </c>
      <c r="R42291" s="1" t="s">
        <v>269</v>
      </c>
      <c r="S42291" s="1" t="s">
        <v>25</v>
      </c>
      <c r="T42291" s="1" t="s">
        <v>70652</v>
      </c>
      <c r="U42291" s="1" t="s">
        <v>70653</v>
      </c>
      <c r="V42291" s="1" t="s">
        <v>40</v>
      </c>
      <c r="W42291" s="1" t="s">
        <v>30</v>
      </c>
    </row>
    <row r="42292" spans="1:23" x14ac:dyDescent="0.3">
      <c r="A42292" s="2">
        <v>44028</v>
      </c>
      <c r="B42292" s="2">
        <v>2958465</v>
      </c>
      <c r="C42292" s="2">
        <v>44028</v>
      </c>
      <c r="D42292" s="1" t="s">
        <v>153676</v>
      </c>
      <c r="E42292" s="1" t="s">
        <v>153677</v>
      </c>
      <c r="F42292" s="1" t="s">
        <v>22</v>
      </c>
      <c r="G42292" s="1" t="s">
        <v>132</v>
      </c>
      <c r="H42292" s="1" t="s">
        <v>201</v>
      </c>
      <c r="I42292" s="1" t="s">
        <v>25</v>
      </c>
      <c r="J42292" s="1" t="s">
        <v>25</v>
      </c>
      <c r="K42292" t="s">
        <v>25</v>
      </c>
      <c r="L42292">
        <v>4</v>
      </c>
      <c r="M42292">
        <v>3</v>
      </c>
      <c r="N42292">
        <v>2</v>
      </c>
      <c r="Q42292">
        <v>350000</v>
      </c>
      <c r="R42292" s="1" t="s">
        <v>269</v>
      </c>
      <c r="S42292" s="1" t="s">
        <v>25</v>
      </c>
      <c r="T42292" s="1" t="s">
        <v>70654</v>
      </c>
      <c r="U42292" s="1" t="s">
        <v>70655</v>
      </c>
      <c r="V42292" s="1" t="s">
        <v>40</v>
      </c>
      <c r="W42292" s="1" t="s">
        <v>30</v>
      </c>
    </row>
    <row r="42293" spans="1:23" x14ac:dyDescent="0.3">
      <c r="A42293" s="2">
        <v>44028</v>
      </c>
      <c r="B42293" s="2">
        <v>44355</v>
      </c>
      <c r="C42293" s="2">
        <v>44028</v>
      </c>
      <c r="D42293" s="1" t="s">
        <v>98609</v>
      </c>
      <c r="E42293" s="1" t="s">
        <v>98610</v>
      </c>
      <c r="F42293" s="1" t="s">
        <v>22</v>
      </c>
      <c r="G42293" s="1" t="s">
        <v>132</v>
      </c>
      <c r="H42293" s="1" t="s">
        <v>201</v>
      </c>
      <c r="I42293" s="1" t="s">
        <v>1509</v>
      </c>
      <c r="J42293" s="1" t="s">
        <v>25</v>
      </c>
      <c r="K42293" t="s">
        <v>25</v>
      </c>
      <c r="L42293">
        <v>4</v>
      </c>
      <c r="M42293">
        <v>3</v>
      </c>
      <c r="N42293">
        <v>2</v>
      </c>
      <c r="P42293">
        <v>126</v>
      </c>
      <c r="Q42293">
        <v>350000</v>
      </c>
      <c r="R42293" s="1" t="s">
        <v>269</v>
      </c>
      <c r="S42293" s="1" t="s">
        <v>26</v>
      </c>
      <c r="T42293" s="1" t="s">
        <v>2179</v>
      </c>
      <c r="U42293" s="1" t="s">
        <v>70656</v>
      </c>
      <c r="V42293" s="1" t="s">
        <v>40</v>
      </c>
      <c r="W42293" s="1" t="s">
        <v>30</v>
      </c>
    </row>
    <row r="42294" spans="1:23" x14ac:dyDescent="0.3">
      <c r="A42294" s="2">
        <v>44028</v>
      </c>
      <c r="B42294" s="2">
        <v>44107</v>
      </c>
      <c r="C42294" s="2">
        <v>44028</v>
      </c>
      <c r="D42294" s="1" t="s">
        <v>153678</v>
      </c>
      <c r="E42294" s="1" t="s">
        <v>153679</v>
      </c>
      <c r="F42294" s="1" t="s">
        <v>22</v>
      </c>
      <c r="G42294" s="1" t="s">
        <v>132</v>
      </c>
      <c r="H42294" s="1" t="s">
        <v>201</v>
      </c>
      <c r="I42294" s="1" t="s">
        <v>1509</v>
      </c>
      <c r="J42294" s="1" t="s">
        <v>25</v>
      </c>
      <c r="K42294" t="s">
        <v>25</v>
      </c>
      <c r="L42294">
        <v>4</v>
      </c>
      <c r="M42294">
        <v>3</v>
      </c>
      <c r="N42294">
        <v>2</v>
      </c>
      <c r="O42294">
        <v>260</v>
      </c>
      <c r="P42294">
        <v>130</v>
      </c>
      <c r="Q42294">
        <v>168500</v>
      </c>
      <c r="R42294" s="1" t="s">
        <v>269</v>
      </c>
      <c r="S42294" s="1" t="s">
        <v>25</v>
      </c>
      <c r="T42294" s="1" t="s">
        <v>70657</v>
      </c>
      <c r="U42294" s="1" t="s">
        <v>70658</v>
      </c>
      <c r="V42294" s="1" t="s">
        <v>40</v>
      </c>
      <c r="W42294" s="1" t="s">
        <v>30</v>
      </c>
    </row>
    <row r="42295" spans="1:23" x14ac:dyDescent="0.3">
      <c r="A42295" s="2">
        <v>44028</v>
      </c>
      <c r="B42295" s="2">
        <v>44139</v>
      </c>
      <c r="C42295" s="2">
        <v>44028</v>
      </c>
      <c r="D42295" s="1" t="s">
        <v>153680</v>
      </c>
      <c r="E42295" s="1" t="s">
        <v>153681</v>
      </c>
      <c r="F42295" s="1" t="s">
        <v>22</v>
      </c>
      <c r="G42295" s="1" t="s">
        <v>84</v>
      </c>
      <c r="H42295" s="1" t="s">
        <v>1442</v>
      </c>
      <c r="I42295" s="1" t="s">
        <v>25</v>
      </c>
      <c r="J42295" s="1" t="s">
        <v>25</v>
      </c>
      <c r="K42295" t="s">
        <v>25</v>
      </c>
      <c r="L42295">
        <v>6</v>
      </c>
      <c r="M42295">
        <v>3</v>
      </c>
      <c r="N42295">
        <v>1</v>
      </c>
      <c r="O42295">
        <v>83</v>
      </c>
      <c r="P42295">
        <v>85</v>
      </c>
      <c r="Q42295">
        <v>220000</v>
      </c>
      <c r="R42295" s="1" t="s">
        <v>269</v>
      </c>
      <c r="S42295" s="1" t="s">
        <v>25</v>
      </c>
      <c r="T42295" s="1" t="s">
        <v>70659</v>
      </c>
      <c r="U42295" s="1" t="s">
        <v>70660</v>
      </c>
      <c r="V42295" s="1" t="s">
        <v>40</v>
      </c>
      <c r="W42295" s="1" t="s">
        <v>30</v>
      </c>
    </row>
    <row r="42296" spans="1:23" x14ac:dyDescent="0.3">
      <c r="A42296" s="2">
        <v>44028</v>
      </c>
      <c r="B42296" s="2">
        <v>2958465</v>
      </c>
      <c r="C42296" s="2">
        <v>44028</v>
      </c>
      <c r="D42296" s="1" t="s">
        <v>153682</v>
      </c>
      <c r="E42296" s="1" t="s">
        <v>153683</v>
      </c>
      <c r="F42296" s="1" t="s">
        <v>22</v>
      </c>
      <c r="G42296" s="1" t="s">
        <v>84</v>
      </c>
      <c r="H42296" s="1" t="s">
        <v>1442</v>
      </c>
      <c r="I42296" s="1" t="s">
        <v>25</v>
      </c>
      <c r="J42296" s="1" t="s">
        <v>25</v>
      </c>
      <c r="K42296" t="s">
        <v>25</v>
      </c>
      <c r="L42296">
        <v>4</v>
      </c>
      <c r="M42296">
        <v>3</v>
      </c>
      <c r="N42296">
        <v>2</v>
      </c>
      <c r="Q42296">
        <v>235000</v>
      </c>
      <c r="R42296" s="1" t="s">
        <v>269</v>
      </c>
      <c r="S42296" s="1" t="s">
        <v>25</v>
      </c>
      <c r="T42296" s="1" t="s">
        <v>70661</v>
      </c>
      <c r="U42296" s="1" t="s">
        <v>70662</v>
      </c>
      <c r="V42296" s="1" t="s">
        <v>40</v>
      </c>
      <c r="W42296" s="1" t="s">
        <v>30</v>
      </c>
    </row>
    <row r="42297" spans="1:23" x14ac:dyDescent="0.3">
      <c r="A42297" s="2">
        <v>44028</v>
      </c>
      <c r="B42297" s="2">
        <v>2958465</v>
      </c>
      <c r="C42297" s="2">
        <v>44028</v>
      </c>
      <c r="D42297" s="1" t="s">
        <v>153684</v>
      </c>
      <c r="E42297" s="1" t="s">
        <v>153685</v>
      </c>
      <c r="F42297" s="1" t="s">
        <v>22</v>
      </c>
      <c r="G42297" s="1" t="s">
        <v>303</v>
      </c>
      <c r="H42297" s="1" t="s">
        <v>2341</v>
      </c>
      <c r="I42297" s="1" t="s">
        <v>25</v>
      </c>
      <c r="J42297" s="1" t="s">
        <v>25</v>
      </c>
      <c r="K42297" t="s">
        <v>25</v>
      </c>
      <c r="L42297">
        <v>4</v>
      </c>
      <c r="M42297">
        <v>3</v>
      </c>
      <c r="N42297">
        <v>3</v>
      </c>
      <c r="P42297">
        <v>218</v>
      </c>
      <c r="Q42297">
        <v>495000</v>
      </c>
      <c r="R42297" s="1" t="s">
        <v>269</v>
      </c>
      <c r="S42297" s="1" t="s">
        <v>26</v>
      </c>
      <c r="T42297" s="1" t="s">
        <v>70663</v>
      </c>
      <c r="U42297" s="1" t="s">
        <v>70664</v>
      </c>
      <c r="V42297" s="1" t="s">
        <v>40</v>
      </c>
      <c r="W42297" s="1" t="s">
        <v>30</v>
      </c>
    </row>
    <row r="42298" spans="1:23" x14ac:dyDescent="0.3">
      <c r="A42298" s="2">
        <v>44028</v>
      </c>
      <c r="B42298" s="2">
        <v>44272</v>
      </c>
      <c r="C42298" s="2">
        <v>44028</v>
      </c>
      <c r="D42298" s="1" t="s">
        <v>134151</v>
      </c>
      <c r="E42298" s="1" t="s">
        <v>134152</v>
      </c>
      <c r="F42298" s="1" t="s">
        <v>22</v>
      </c>
      <c r="G42298" s="1" t="s">
        <v>132</v>
      </c>
      <c r="H42298" s="1" t="s">
        <v>382</v>
      </c>
      <c r="I42298" s="1" t="s">
        <v>45229</v>
      </c>
      <c r="J42298" s="1" t="s">
        <v>25</v>
      </c>
      <c r="K42298" t="s">
        <v>25</v>
      </c>
      <c r="L42298">
        <v>5</v>
      </c>
      <c r="M42298">
        <v>3</v>
      </c>
      <c r="N42298">
        <v>2</v>
      </c>
      <c r="Q42298">
        <v>350000</v>
      </c>
      <c r="R42298" s="1" t="s">
        <v>269</v>
      </c>
      <c r="S42298" s="1" t="s">
        <v>26</v>
      </c>
      <c r="T42298" s="1" t="s">
        <v>70665</v>
      </c>
      <c r="U42298" s="1" t="s">
        <v>70666</v>
      </c>
      <c r="V42298" s="1" t="s">
        <v>40</v>
      </c>
      <c r="W42298" s="1" t="s">
        <v>30</v>
      </c>
    </row>
    <row r="42299" spans="1:23" x14ac:dyDescent="0.3">
      <c r="A42299" s="2">
        <v>44028</v>
      </c>
      <c r="B42299" s="2">
        <v>44164</v>
      </c>
      <c r="C42299" s="2">
        <v>44028</v>
      </c>
      <c r="D42299" s="1" t="s">
        <v>153686</v>
      </c>
      <c r="E42299" s="1" t="s">
        <v>153687</v>
      </c>
      <c r="F42299" s="1" t="s">
        <v>22</v>
      </c>
      <c r="G42299" s="1" t="s">
        <v>23</v>
      </c>
      <c r="H42299" s="1" t="s">
        <v>546</v>
      </c>
      <c r="I42299" s="1" t="s">
        <v>2132</v>
      </c>
      <c r="J42299" s="1" t="s">
        <v>25</v>
      </c>
      <c r="K42299" t="s">
        <v>25</v>
      </c>
      <c r="L42299">
        <v>5</v>
      </c>
      <c r="M42299">
        <v>3</v>
      </c>
      <c r="N42299">
        <v>2</v>
      </c>
      <c r="O42299">
        <v>338</v>
      </c>
      <c r="P42299">
        <v>200</v>
      </c>
      <c r="Q42299">
        <v>160000</v>
      </c>
      <c r="R42299" s="1" t="s">
        <v>269</v>
      </c>
      <c r="S42299" s="1" t="s">
        <v>25</v>
      </c>
      <c r="T42299" s="1" t="s">
        <v>70667</v>
      </c>
      <c r="U42299" s="1" t="s">
        <v>70668</v>
      </c>
      <c r="V42299" s="1" t="s">
        <v>40</v>
      </c>
      <c r="W42299" s="1" t="s">
        <v>30</v>
      </c>
    </row>
    <row r="42300" spans="1:23" x14ac:dyDescent="0.3">
      <c r="A42300" s="2">
        <v>44028</v>
      </c>
      <c r="B42300" s="2">
        <v>44318</v>
      </c>
      <c r="C42300" s="2">
        <v>44028</v>
      </c>
      <c r="D42300" s="1" t="s">
        <v>153688</v>
      </c>
      <c r="E42300" s="1" t="s">
        <v>153689</v>
      </c>
      <c r="F42300" s="1" t="s">
        <v>22</v>
      </c>
      <c r="G42300" s="1" t="s">
        <v>23</v>
      </c>
      <c r="H42300" s="1" t="s">
        <v>546</v>
      </c>
      <c r="I42300" s="1" t="s">
        <v>2374</v>
      </c>
      <c r="J42300" s="1" t="s">
        <v>25</v>
      </c>
      <c r="K42300" t="s">
        <v>25</v>
      </c>
      <c r="L42300">
        <v>3</v>
      </c>
      <c r="M42300">
        <v>3</v>
      </c>
      <c r="N42300">
        <v>2</v>
      </c>
      <c r="O42300">
        <v>250</v>
      </c>
      <c r="P42300">
        <v>110</v>
      </c>
      <c r="Q42300">
        <v>125000</v>
      </c>
      <c r="R42300" s="1" t="s">
        <v>269</v>
      </c>
      <c r="S42300" s="1" t="s">
        <v>25</v>
      </c>
      <c r="T42300" s="1" t="s">
        <v>70669</v>
      </c>
      <c r="U42300" s="1" t="s">
        <v>70670</v>
      </c>
      <c r="V42300" s="1" t="s">
        <v>40</v>
      </c>
      <c r="W42300" s="1" t="s">
        <v>30</v>
      </c>
    </row>
    <row r="42301" spans="1:23" x14ac:dyDescent="0.3">
      <c r="A42301" s="2">
        <v>44028</v>
      </c>
      <c r="B42301" s="2">
        <v>44048</v>
      </c>
      <c r="C42301" s="2">
        <v>44028</v>
      </c>
      <c r="D42301" s="1" t="s">
        <v>153690</v>
      </c>
      <c r="E42301" s="1" t="s">
        <v>153691</v>
      </c>
      <c r="F42301" s="1" t="s">
        <v>22</v>
      </c>
      <c r="G42301" s="1" t="s">
        <v>23</v>
      </c>
      <c r="H42301" s="1" t="s">
        <v>546</v>
      </c>
      <c r="I42301" s="1" t="s">
        <v>25</v>
      </c>
      <c r="J42301" s="1" t="s">
        <v>25</v>
      </c>
      <c r="K42301" t="s">
        <v>25</v>
      </c>
      <c r="L42301">
        <v>4</v>
      </c>
      <c r="M42301">
        <v>3</v>
      </c>
      <c r="N42301">
        <v>2</v>
      </c>
      <c r="O42301">
        <v>102</v>
      </c>
      <c r="Q42301">
        <v>79000</v>
      </c>
      <c r="R42301" s="1" t="s">
        <v>269</v>
      </c>
      <c r="S42301" s="1" t="s">
        <v>26</v>
      </c>
      <c r="T42301" s="1" t="s">
        <v>70671</v>
      </c>
      <c r="U42301" s="1" t="s">
        <v>70672</v>
      </c>
      <c r="V42301" s="1" t="s">
        <v>40</v>
      </c>
      <c r="W42301" s="1" t="s">
        <v>30</v>
      </c>
    </row>
    <row r="42302" spans="1:23" x14ac:dyDescent="0.3">
      <c r="A42302" s="2">
        <v>44028</v>
      </c>
      <c r="B42302" s="2">
        <v>44318</v>
      </c>
      <c r="C42302" s="2">
        <v>44028</v>
      </c>
      <c r="D42302" s="1" t="s">
        <v>153692</v>
      </c>
      <c r="E42302" s="1" t="s">
        <v>153693</v>
      </c>
      <c r="F42302" s="1" t="s">
        <v>22</v>
      </c>
      <c r="G42302" s="1" t="s">
        <v>23</v>
      </c>
      <c r="H42302" s="1" t="s">
        <v>546</v>
      </c>
      <c r="I42302" s="1" t="s">
        <v>2374</v>
      </c>
      <c r="J42302" s="1" t="s">
        <v>25</v>
      </c>
      <c r="K42302" t="s">
        <v>25</v>
      </c>
      <c r="L42302">
        <v>5</v>
      </c>
      <c r="M42302">
        <v>3</v>
      </c>
      <c r="N42302">
        <v>2</v>
      </c>
      <c r="O42302">
        <v>290</v>
      </c>
      <c r="P42302">
        <v>200</v>
      </c>
      <c r="Q42302">
        <v>330000</v>
      </c>
      <c r="R42302" s="1" t="s">
        <v>269</v>
      </c>
      <c r="S42302" s="1" t="s">
        <v>25</v>
      </c>
      <c r="T42302" s="1" t="s">
        <v>70673</v>
      </c>
      <c r="U42302" s="1" t="s">
        <v>70674</v>
      </c>
      <c r="V42302" s="1" t="s">
        <v>40</v>
      </c>
      <c r="W42302" s="1" t="s">
        <v>30</v>
      </c>
    </row>
    <row r="42303" spans="1:23" x14ac:dyDescent="0.3">
      <c r="A42303" s="2">
        <v>44028</v>
      </c>
      <c r="B42303" s="2">
        <v>44377</v>
      </c>
      <c r="C42303" s="2">
        <v>44028</v>
      </c>
      <c r="D42303" s="1" t="s">
        <v>153694</v>
      </c>
      <c r="E42303" s="1" t="s">
        <v>153695</v>
      </c>
      <c r="F42303" s="1" t="s">
        <v>22</v>
      </c>
      <c r="G42303" s="1" t="s">
        <v>23</v>
      </c>
      <c r="H42303" s="1" t="s">
        <v>730</v>
      </c>
      <c r="I42303" s="1" t="s">
        <v>25</v>
      </c>
      <c r="J42303" s="1" t="s">
        <v>25</v>
      </c>
      <c r="K42303" t="s">
        <v>25</v>
      </c>
      <c r="M42303">
        <v>3</v>
      </c>
      <c r="O42303">
        <v>270</v>
      </c>
      <c r="P42303">
        <v>270</v>
      </c>
      <c r="Q42303">
        <v>410000</v>
      </c>
      <c r="R42303" s="1" t="s">
        <v>269</v>
      </c>
      <c r="S42303" s="1" t="s">
        <v>25</v>
      </c>
      <c r="T42303" s="1" t="s">
        <v>70675</v>
      </c>
      <c r="U42303" s="1" t="s">
        <v>70676</v>
      </c>
      <c r="V42303" s="1" t="s">
        <v>40</v>
      </c>
      <c r="W42303" s="1" t="s">
        <v>30</v>
      </c>
    </row>
    <row r="42304" spans="1:23" x14ac:dyDescent="0.3">
      <c r="A42304" s="2">
        <v>44028</v>
      </c>
      <c r="B42304" s="2">
        <v>44057</v>
      </c>
      <c r="C42304" s="2">
        <v>44028</v>
      </c>
      <c r="D42304" s="1" t="s">
        <v>153696</v>
      </c>
      <c r="E42304" s="1" t="s">
        <v>153697</v>
      </c>
      <c r="F42304" s="1" t="s">
        <v>22</v>
      </c>
      <c r="G42304" s="1" t="s">
        <v>23</v>
      </c>
      <c r="H42304" s="1" t="s">
        <v>730</v>
      </c>
      <c r="I42304" s="1" t="s">
        <v>881</v>
      </c>
      <c r="J42304" s="1" t="s">
        <v>25</v>
      </c>
      <c r="K42304" t="s">
        <v>25</v>
      </c>
      <c r="L42304">
        <v>6</v>
      </c>
      <c r="M42304">
        <v>3</v>
      </c>
      <c r="N42304">
        <v>1</v>
      </c>
      <c r="O42304">
        <v>124</v>
      </c>
      <c r="P42304">
        <v>124</v>
      </c>
      <c r="Q42304">
        <v>60000</v>
      </c>
      <c r="R42304" s="1" t="s">
        <v>269</v>
      </c>
      <c r="S42304" s="1" t="s">
        <v>25</v>
      </c>
      <c r="T42304" s="1" t="s">
        <v>70677</v>
      </c>
      <c r="U42304" s="1" t="s">
        <v>70678</v>
      </c>
      <c r="V42304" s="1" t="s">
        <v>40</v>
      </c>
      <c r="W42304" s="1" t="s">
        <v>30</v>
      </c>
    </row>
    <row r="42305" spans="1:23" x14ac:dyDescent="0.3">
      <c r="A42305" s="2">
        <v>44028</v>
      </c>
      <c r="B42305" s="2">
        <v>44146</v>
      </c>
      <c r="C42305" s="2">
        <v>44028</v>
      </c>
      <c r="D42305" s="1" t="s">
        <v>153698</v>
      </c>
      <c r="E42305" s="1" t="s">
        <v>153699</v>
      </c>
      <c r="F42305" s="1" t="s">
        <v>22</v>
      </c>
      <c r="G42305" s="1" t="s">
        <v>31</v>
      </c>
      <c r="H42305" s="1" t="s">
        <v>4794</v>
      </c>
      <c r="I42305" s="1" t="s">
        <v>25</v>
      </c>
      <c r="J42305" s="1" t="s">
        <v>25</v>
      </c>
      <c r="K42305" t="s">
        <v>25</v>
      </c>
      <c r="L42305">
        <v>4</v>
      </c>
      <c r="M42305">
        <v>3</v>
      </c>
      <c r="N42305">
        <v>3</v>
      </c>
      <c r="Q42305">
        <v>77000</v>
      </c>
      <c r="R42305" s="1" t="s">
        <v>269</v>
      </c>
      <c r="S42305" s="1" t="s">
        <v>25</v>
      </c>
      <c r="T42305" s="1" t="s">
        <v>70679</v>
      </c>
      <c r="U42305" s="1" t="s">
        <v>70680</v>
      </c>
      <c r="V42305" s="1" t="s">
        <v>40</v>
      </c>
      <c r="W42305" s="1" t="s">
        <v>30</v>
      </c>
    </row>
    <row r="42306" spans="1:23" x14ac:dyDescent="0.3">
      <c r="A42306" s="2">
        <v>44028</v>
      </c>
      <c r="B42306" s="2">
        <v>2958465</v>
      </c>
      <c r="C42306" s="2">
        <v>44028</v>
      </c>
      <c r="D42306" s="1" t="s">
        <v>153700</v>
      </c>
      <c r="E42306" s="1" t="s">
        <v>153701</v>
      </c>
      <c r="F42306" s="1" t="s">
        <v>22</v>
      </c>
      <c r="G42306" s="1" t="s">
        <v>387</v>
      </c>
      <c r="H42306" s="1" t="s">
        <v>388</v>
      </c>
      <c r="I42306" s="1" t="s">
        <v>25</v>
      </c>
      <c r="J42306" s="1" t="s">
        <v>25</v>
      </c>
      <c r="K42306" t="s">
        <v>25</v>
      </c>
      <c r="L42306">
        <v>4</v>
      </c>
      <c r="M42306">
        <v>3</v>
      </c>
      <c r="N42306">
        <v>2</v>
      </c>
      <c r="Q42306">
        <v>335000</v>
      </c>
      <c r="R42306" s="1" t="s">
        <v>269</v>
      </c>
      <c r="S42306" s="1" t="s">
        <v>25</v>
      </c>
      <c r="T42306" s="1" t="s">
        <v>70681</v>
      </c>
      <c r="U42306" s="1" t="s">
        <v>70682</v>
      </c>
      <c r="V42306" s="1" t="s">
        <v>40</v>
      </c>
      <c r="W42306" s="1" t="s">
        <v>30</v>
      </c>
    </row>
    <row r="42307" spans="1:23" x14ac:dyDescent="0.3">
      <c r="A42307" s="2">
        <v>44028</v>
      </c>
      <c r="B42307" s="2">
        <v>44355</v>
      </c>
      <c r="C42307" s="2">
        <v>44028</v>
      </c>
      <c r="D42307" s="1" t="s">
        <v>153702</v>
      </c>
      <c r="E42307" s="1" t="s">
        <v>153703</v>
      </c>
      <c r="F42307" s="1" t="s">
        <v>22</v>
      </c>
      <c r="G42307" s="1" t="s">
        <v>132</v>
      </c>
      <c r="H42307" s="1" t="s">
        <v>133</v>
      </c>
      <c r="I42307" s="1" t="s">
        <v>25</v>
      </c>
      <c r="J42307" s="1" t="s">
        <v>25</v>
      </c>
      <c r="K42307" t="s">
        <v>25</v>
      </c>
      <c r="L42307">
        <v>5</v>
      </c>
      <c r="M42307">
        <v>3</v>
      </c>
      <c r="N42307">
        <v>1</v>
      </c>
      <c r="O42307">
        <v>110</v>
      </c>
      <c r="P42307">
        <v>110</v>
      </c>
      <c r="Q42307">
        <v>100000</v>
      </c>
      <c r="R42307" s="1" t="s">
        <v>269</v>
      </c>
      <c r="S42307" s="1" t="s">
        <v>26</v>
      </c>
      <c r="T42307" s="1" t="s">
        <v>134</v>
      </c>
      <c r="U42307" s="1" t="s">
        <v>70683</v>
      </c>
      <c r="V42307" s="1" t="s">
        <v>29</v>
      </c>
      <c r="W42307" s="1" t="s">
        <v>30</v>
      </c>
    </row>
    <row r="42308" spans="1:23" x14ac:dyDescent="0.3">
      <c r="A42308" s="2">
        <v>44028</v>
      </c>
      <c r="B42308" s="2">
        <v>44162</v>
      </c>
      <c r="C42308" s="2">
        <v>44028</v>
      </c>
      <c r="D42308" s="1" t="s">
        <v>98189</v>
      </c>
      <c r="E42308" s="1" t="s">
        <v>98190</v>
      </c>
      <c r="F42308" s="1" t="s">
        <v>22</v>
      </c>
      <c r="G42308" s="1" t="s">
        <v>132</v>
      </c>
      <c r="H42308" s="1" t="s">
        <v>690</v>
      </c>
      <c r="I42308" s="1" t="s">
        <v>691</v>
      </c>
      <c r="J42308" s="1" t="s">
        <v>25</v>
      </c>
      <c r="K42308" t="s">
        <v>25</v>
      </c>
      <c r="L42308">
        <v>5</v>
      </c>
      <c r="M42308">
        <v>3</v>
      </c>
      <c r="N42308">
        <v>3</v>
      </c>
      <c r="O42308">
        <v>150</v>
      </c>
      <c r="P42308">
        <v>150</v>
      </c>
      <c r="Q42308">
        <v>139999</v>
      </c>
      <c r="R42308" s="1" t="s">
        <v>269</v>
      </c>
      <c r="S42308" s="1" t="s">
        <v>26</v>
      </c>
      <c r="T42308" s="1" t="s">
        <v>70684</v>
      </c>
      <c r="U42308" s="1" t="s">
        <v>70685</v>
      </c>
      <c r="V42308" s="1" t="s">
        <v>29</v>
      </c>
      <c r="W42308" s="1" t="s">
        <v>30</v>
      </c>
    </row>
    <row r="42309" spans="1:23" x14ac:dyDescent="0.3">
      <c r="A42309" s="2">
        <v>44028</v>
      </c>
      <c r="B42309" s="2">
        <v>44257</v>
      </c>
      <c r="C42309" s="2">
        <v>44028</v>
      </c>
      <c r="D42309" s="1" t="s">
        <v>153704</v>
      </c>
      <c r="E42309" s="1" t="s">
        <v>153705</v>
      </c>
      <c r="F42309" s="1" t="s">
        <v>22</v>
      </c>
      <c r="G42309" s="1" t="s">
        <v>84</v>
      </c>
      <c r="H42309" s="1" t="s">
        <v>253</v>
      </c>
      <c r="I42309" s="1" t="s">
        <v>25</v>
      </c>
      <c r="J42309" s="1" t="s">
        <v>25</v>
      </c>
      <c r="K42309" t="s">
        <v>25</v>
      </c>
      <c r="L42309">
        <v>5</v>
      </c>
      <c r="M42309">
        <v>3</v>
      </c>
      <c r="N42309">
        <v>3</v>
      </c>
      <c r="Q42309">
        <v>470000</v>
      </c>
      <c r="R42309" s="1" t="s">
        <v>269</v>
      </c>
      <c r="S42309" s="1" t="s">
        <v>25</v>
      </c>
      <c r="T42309" s="1" t="s">
        <v>70686</v>
      </c>
      <c r="U42309" s="1" t="s">
        <v>70687</v>
      </c>
      <c r="V42309" s="1" t="s">
        <v>35</v>
      </c>
      <c r="W42309" s="1" t="s">
        <v>30</v>
      </c>
    </row>
    <row r="42310" spans="1:23" x14ac:dyDescent="0.3">
      <c r="A42310" s="2">
        <v>44028</v>
      </c>
      <c r="B42310" s="2">
        <v>44142</v>
      </c>
      <c r="C42310" s="2">
        <v>44028</v>
      </c>
      <c r="D42310" s="1" t="s">
        <v>119017</v>
      </c>
      <c r="E42310" s="1" t="s">
        <v>119018</v>
      </c>
      <c r="F42310" s="1" t="s">
        <v>22</v>
      </c>
      <c r="G42310" s="1" t="s">
        <v>46</v>
      </c>
      <c r="H42310" s="1" t="s">
        <v>3853</v>
      </c>
      <c r="I42310" s="1" t="s">
        <v>25</v>
      </c>
      <c r="J42310" s="1" t="s">
        <v>25</v>
      </c>
      <c r="K42310" t="s">
        <v>25</v>
      </c>
      <c r="L42310">
        <v>5</v>
      </c>
      <c r="M42310">
        <v>3</v>
      </c>
      <c r="N42310">
        <v>1</v>
      </c>
      <c r="O42310">
        <v>180</v>
      </c>
      <c r="P42310">
        <v>159</v>
      </c>
      <c r="Q42310">
        <v>200000</v>
      </c>
      <c r="R42310" s="1" t="s">
        <v>269</v>
      </c>
      <c r="S42310" s="1" t="s">
        <v>25</v>
      </c>
      <c r="T42310" s="1" t="s">
        <v>70688</v>
      </c>
      <c r="U42310" s="1" t="s">
        <v>70689</v>
      </c>
      <c r="V42310" s="1" t="s">
        <v>35</v>
      </c>
      <c r="W42310" s="1" t="s">
        <v>30</v>
      </c>
    </row>
    <row r="42311" spans="1:23" x14ac:dyDescent="0.3">
      <c r="A42311" s="2">
        <v>44028</v>
      </c>
      <c r="B42311" s="2">
        <v>2958465</v>
      </c>
      <c r="C42311" s="2">
        <v>44028</v>
      </c>
      <c r="D42311" s="1" t="s">
        <v>153706</v>
      </c>
      <c r="E42311" s="1" t="s">
        <v>153707</v>
      </c>
      <c r="F42311" s="1" t="s">
        <v>274</v>
      </c>
      <c r="G42311" s="1" t="s">
        <v>374</v>
      </c>
      <c r="H42311" s="1" t="s">
        <v>724</v>
      </c>
      <c r="I42311" s="1" t="s">
        <v>25</v>
      </c>
      <c r="J42311" s="1" t="s">
        <v>25</v>
      </c>
      <c r="K42311" t="s">
        <v>25</v>
      </c>
      <c r="L42311">
        <v>4</v>
      </c>
      <c r="M42311">
        <v>3</v>
      </c>
      <c r="N42311">
        <v>3</v>
      </c>
      <c r="O42311">
        <v>200</v>
      </c>
      <c r="P42311">
        <v>200</v>
      </c>
      <c r="Q42311">
        <v>550000</v>
      </c>
      <c r="R42311" s="1" t="s">
        <v>269</v>
      </c>
      <c r="S42311" s="1" t="s">
        <v>26</v>
      </c>
      <c r="T42311" s="1" t="s">
        <v>70690</v>
      </c>
      <c r="U42311" s="1" t="s">
        <v>70691</v>
      </c>
      <c r="V42311" s="1" t="s">
        <v>35</v>
      </c>
      <c r="W42311" s="1" t="s">
        <v>30</v>
      </c>
    </row>
    <row r="42312" spans="1:23" x14ac:dyDescent="0.3">
      <c r="A42312" s="2">
        <v>44028</v>
      </c>
      <c r="B42312" s="2">
        <v>44096</v>
      </c>
      <c r="C42312" s="2">
        <v>44028</v>
      </c>
      <c r="D42312" s="1" t="s">
        <v>153708</v>
      </c>
      <c r="E42312" s="1" t="s">
        <v>153709</v>
      </c>
      <c r="F42312" s="1" t="s">
        <v>22</v>
      </c>
      <c r="G42312" s="1" t="s">
        <v>53</v>
      </c>
      <c r="H42312" s="1" t="s">
        <v>109</v>
      </c>
      <c r="I42312" s="1" t="s">
        <v>109</v>
      </c>
      <c r="J42312" s="1" t="s">
        <v>25</v>
      </c>
      <c r="K42312" t="s">
        <v>25</v>
      </c>
      <c r="L42312">
        <v>6</v>
      </c>
      <c r="M42312">
        <v>3</v>
      </c>
      <c r="N42312">
        <v>2</v>
      </c>
      <c r="O42312">
        <v>2296</v>
      </c>
      <c r="Q42312">
        <v>115000</v>
      </c>
      <c r="R42312" s="1" t="s">
        <v>269</v>
      </c>
      <c r="S42312" s="1" t="s">
        <v>25</v>
      </c>
      <c r="T42312" s="1" t="s">
        <v>70692</v>
      </c>
      <c r="U42312" s="1" t="s">
        <v>70693</v>
      </c>
      <c r="V42312" s="1" t="s">
        <v>35</v>
      </c>
      <c r="W42312" s="1" t="s">
        <v>30</v>
      </c>
    </row>
    <row r="42313" spans="1:23" x14ac:dyDescent="0.3">
      <c r="A42313" s="2">
        <v>44028</v>
      </c>
      <c r="B42313" s="2">
        <v>44355</v>
      </c>
      <c r="C42313" s="2">
        <v>44028</v>
      </c>
      <c r="D42313" s="1" t="s">
        <v>127967</v>
      </c>
      <c r="E42313" s="1" t="s">
        <v>127968</v>
      </c>
      <c r="F42313" s="1" t="s">
        <v>274</v>
      </c>
      <c r="G42313" s="1" t="s">
        <v>472</v>
      </c>
      <c r="H42313" s="1" t="s">
        <v>25</v>
      </c>
      <c r="I42313" s="1" t="s">
        <v>25</v>
      </c>
      <c r="J42313" s="1" t="s">
        <v>25</v>
      </c>
      <c r="K42313" t="s">
        <v>25</v>
      </c>
      <c r="L42313">
        <v>4</v>
      </c>
      <c r="M42313">
        <v>3</v>
      </c>
      <c r="N42313">
        <v>2</v>
      </c>
      <c r="O42313">
        <v>212</v>
      </c>
      <c r="P42313">
        <v>84</v>
      </c>
      <c r="Q42313">
        <v>250000</v>
      </c>
      <c r="R42313" s="1" t="s">
        <v>269</v>
      </c>
      <c r="S42313" s="1" t="s">
        <v>26</v>
      </c>
      <c r="T42313" s="1" t="s">
        <v>69310</v>
      </c>
      <c r="U42313" s="1" t="s">
        <v>69311</v>
      </c>
      <c r="V42313" s="1" t="s">
        <v>50</v>
      </c>
      <c r="W42313" s="1" t="s">
        <v>30</v>
      </c>
    </row>
    <row r="42314" spans="1:23" x14ac:dyDescent="0.3">
      <c r="A42314" s="2">
        <v>44028</v>
      </c>
      <c r="B42314" s="2">
        <v>44181</v>
      </c>
      <c r="C42314" s="2">
        <v>44028</v>
      </c>
      <c r="D42314" s="1" t="s">
        <v>153710</v>
      </c>
      <c r="E42314" s="1" t="s">
        <v>153711</v>
      </c>
      <c r="F42314" s="1" t="s">
        <v>22</v>
      </c>
      <c r="G42314" s="1" t="s">
        <v>303</v>
      </c>
      <c r="H42314" s="1" t="s">
        <v>25</v>
      </c>
      <c r="I42314" s="1" t="s">
        <v>25</v>
      </c>
      <c r="J42314" s="1" t="s">
        <v>25</v>
      </c>
      <c r="K42314" t="s">
        <v>25</v>
      </c>
      <c r="L42314">
        <v>4</v>
      </c>
      <c r="M42314">
        <v>3</v>
      </c>
      <c r="N42314">
        <v>1</v>
      </c>
      <c r="P42314">
        <v>86</v>
      </c>
      <c r="Q42314">
        <v>170000</v>
      </c>
      <c r="R42314" s="1" t="s">
        <v>269</v>
      </c>
      <c r="S42314" s="1" t="s">
        <v>26</v>
      </c>
      <c r="T42314" s="1" t="s">
        <v>70694</v>
      </c>
      <c r="U42314" s="1" t="s">
        <v>70695</v>
      </c>
      <c r="V42314" s="1" t="s">
        <v>50</v>
      </c>
      <c r="W42314" s="1" t="s">
        <v>30</v>
      </c>
    </row>
    <row r="42315" spans="1:23" x14ac:dyDescent="0.3">
      <c r="A42315" s="2">
        <v>44028</v>
      </c>
      <c r="B42315" s="2">
        <v>2958465</v>
      </c>
      <c r="C42315" s="2">
        <v>44028</v>
      </c>
      <c r="D42315" s="1" t="s">
        <v>153712</v>
      </c>
      <c r="E42315" s="1" t="s">
        <v>153713</v>
      </c>
      <c r="F42315" s="1" t="s">
        <v>22</v>
      </c>
      <c r="G42315" s="1" t="s">
        <v>46</v>
      </c>
      <c r="H42315" s="1" t="s">
        <v>25</v>
      </c>
      <c r="I42315" s="1" t="s">
        <v>25</v>
      </c>
      <c r="J42315" s="1" t="s">
        <v>25</v>
      </c>
      <c r="K42315" t="s">
        <v>25</v>
      </c>
      <c r="M42315">
        <v>3</v>
      </c>
      <c r="N42315">
        <v>2</v>
      </c>
      <c r="Q42315">
        <v>433000</v>
      </c>
      <c r="R42315" s="1" t="s">
        <v>269</v>
      </c>
      <c r="S42315" s="1" t="s">
        <v>25</v>
      </c>
      <c r="T42315" s="1" t="s">
        <v>70696</v>
      </c>
      <c r="U42315" s="1" t="s">
        <v>70697</v>
      </c>
      <c r="V42315" s="1" t="s">
        <v>50</v>
      </c>
      <c r="W42315" s="1" t="s">
        <v>30</v>
      </c>
    </row>
    <row r="42316" spans="1:23" x14ac:dyDescent="0.3">
      <c r="A42316" s="2">
        <v>44028</v>
      </c>
      <c r="B42316" s="2">
        <v>44355</v>
      </c>
      <c r="C42316" s="2">
        <v>44028</v>
      </c>
      <c r="D42316" s="1" t="s">
        <v>153714</v>
      </c>
      <c r="E42316" s="1" t="s">
        <v>153715</v>
      </c>
      <c r="F42316" s="1" t="s">
        <v>274</v>
      </c>
      <c r="G42316" s="1" t="s">
        <v>472</v>
      </c>
      <c r="H42316" s="1" t="s">
        <v>25</v>
      </c>
      <c r="I42316" s="1" t="s">
        <v>25</v>
      </c>
      <c r="J42316" s="1" t="s">
        <v>25</v>
      </c>
      <c r="K42316" t="s">
        <v>25</v>
      </c>
      <c r="M42316">
        <v>3</v>
      </c>
      <c r="N42316">
        <v>3</v>
      </c>
      <c r="O42316">
        <v>108</v>
      </c>
      <c r="Q42316">
        <v>2100</v>
      </c>
      <c r="R42316" s="1" t="s">
        <v>269</v>
      </c>
      <c r="S42316" s="1" t="s">
        <v>26</v>
      </c>
      <c r="T42316" s="1" t="s">
        <v>18230</v>
      </c>
      <c r="U42316" s="1" t="s">
        <v>70698</v>
      </c>
      <c r="V42316" s="1" t="s">
        <v>50</v>
      </c>
      <c r="W42316" s="1" t="s">
        <v>41</v>
      </c>
    </row>
    <row r="42317" spans="1:23" x14ac:dyDescent="0.3">
      <c r="A42317" s="2">
        <v>44028</v>
      </c>
      <c r="B42317" s="2">
        <v>44056</v>
      </c>
      <c r="C42317" s="2">
        <v>44028</v>
      </c>
      <c r="D42317" s="1" t="s">
        <v>108573</v>
      </c>
      <c r="E42317" s="1" t="s">
        <v>108574</v>
      </c>
      <c r="F42317" s="1" t="s">
        <v>22</v>
      </c>
      <c r="G42317" s="1" t="s">
        <v>84</v>
      </c>
      <c r="H42317" s="1" t="s">
        <v>170</v>
      </c>
      <c r="I42317" s="1" t="s">
        <v>25</v>
      </c>
      <c r="J42317" s="1" t="s">
        <v>25</v>
      </c>
      <c r="K42317" t="s">
        <v>25</v>
      </c>
      <c r="L42317">
        <v>4</v>
      </c>
      <c r="M42317">
        <v>3</v>
      </c>
      <c r="N42317">
        <v>1</v>
      </c>
      <c r="O42317">
        <v>94</v>
      </c>
      <c r="P42317">
        <v>94</v>
      </c>
      <c r="Q42317">
        <v>175000</v>
      </c>
      <c r="R42317" s="1" t="s">
        <v>269</v>
      </c>
      <c r="S42317" s="1" t="s">
        <v>25</v>
      </c>
      <c r="T42317" s="1" t="s">
        <v>70699</v>
      </c>
      <c r="U42317" s="1" t="s">
        <v>13950</v>
      </c>
      <c r="V42317" s="1" t="s">
        <v>50</v>
      </c>
      <c r="W42317" s="1" t="s">
        <v>30</v>
      </c>
    </row>
    <row r="42318" spans="1:23" x14ac:dyDescent="0.3">
      <c r="A42318" s="2">
        <v>44028</v>
      </c>
      <c r="B42318" s="2">
        <v>44056</v>
      </c>
      <c r="C42318" s="2">
        <v>44028</v>
      </c>
      <c r="D42318" s="1" t="s">
        <v>35197</v>
      </c>
      <c r="E42318" s="1" t="s">
        <v>35197</v>
      </c>
      <c r="F42318" s="1" t="s">
        <v>22</v>
      </c>
      <c r="G42318" s="1" t="s">
        <v>23</v>
      </c>
      <c r="H42318" s="1" t="s">
        <v>63</v>
      </c>
      <c r="I42318" s="1" t="s">
        <v>89</v>
      </c>
      <c r="J42318" s="1" t="s">
        <v>25</v>
      </c>
      <c r="K42318" t="s">
        <v>25</v>
      </c>
      <c r="L42318">
        <v>4</v>
      </c>
      <c r="M42318">
        <v>3</v>
      </c>
      <c r="N42318">
        <v>2</v>
      </c>
      <c r="O42318">
        <v>170</v>
      </c>
      <c r="P42318">
        <v>134</v>
      </c>
      <c r="Q42318">
        <v>229901</v>
      </c>
      <c r="R42318" s="1" t="s">
        <v>269</v>
      </c>
      <c r="S42318" s="1" t="s">
        <v>25</v>
      </c>
      <c r="T42318" s="1" t="s">
        <v>70700</v>
      </c>
      <c r="U42318" s="1" t="s">
        <v>70701</v>
      </c>
      <c r="V42318" s="1" t="s">
        <v>50</v>
      </c>
      <c r="W42318" s="1" t="s">
        <v>30</v>
      </c>
    </row>
    <row r="42319" spans="1:23" x14ac:dyDescent="0.3">
      <c r="A42319" s="2">
        <v>44028</v>
      </c>
      <c r="B42319" s="2">
        <v>44056</v>
      </c>
      <c r="C42319" s="2">
        <v>44028</v>
      </c>
      <c r="D42319" s="1" t="s">
        <v>35197</v>
      </c>
      <c r="E42319" s="1" t="s">
        <v>35197</v>
      </c>
      <c r="F42319" s="1" t="s">
        <v>22</v>
      </c>
      <c r="G42319" s="1" t="s">
        <v>23</v>
      </c>
      <c r="H42319" s="1" t="s">
        <v>63</v>
      </c>
      <c r="I42319" s="1" t="s">
        <v>89</v>
      </c>
      <c r="J42319" s="1" t="s">
        <v>25</v>
      </c>
      <c r="K42319" t="s">
        <v>25</v>
      </c>
      <c r="L42319">
        <v>4</v>
      </c>
      <c r="M42319">
        <v>3</v>
      </c>
      <c r="N42319">
        <v>2</v>
      </c>
      <c r="O42319">
        <v>122</v>
      </c>
      <c r="P42319">
        <v>103</v>
      </c>
      <c r="Q42319">
        <v>275596</v>
      </c>
      <c r="R42319" s="1" t="s">
        <v>269</v>
      </c>
      <c r="S42319" s="1" t="s">
        <v>25</v>
      </c>
      <c r="T42319" s="1" t="s">
        <v>70702</v>
      </c>
      <c r="U42319" s="1" t="s">
        <v>70703</v>
      </c>
      <c r="V42319" s="1" t="s">
        <v>50</v>
      </c>
      <c r="W42319" s="1" t="s">
        <v>30</v>
      </c>
    </row>
    <row r="42320" spans="1:23" x14ac:dyDescent="0.3">
      <c r="A42320" s="2">
        <v>44028</v>
      </c>
      <c r="B42320" s="2">
        <v>44078</v>
      </c>
      <c r="C42320" s="2">
        <v>44028</v>
      </c>
      <c r="D42320" s="1" t="s">
        <v>35197</v>
      </c>
      <c r="E42320" s="1" t="s">
        <v>35197</v>
      </c>
      <c r="F42320" s="1" t="s">
        <v>22</v>
      </c>
      <c r="G42320" s="1" t="s">
        <v>132</v>
      </c>
      <c r="H42320" s="1" t="s">
        <v>175</v>
      </c>
      <c r="I42320" s="1" t="s">
        <v>3671</v>
      </c>
      <c r="J42320" s="1" t="s">
        <v>25</v>
      </c>
      <c r="K42320" t="s">
        <v>25</v>
      </c>
      <c r="L42320">
        <v>4</v>
      </c>
      <c r="M42320">
        <v>3</v>
      </c>
      <c r="N42320">
        <v>2</v>
      </c>
      <c r="O42320">
        <v>146</v>
      </c>
      <c r="P42320">
        <v>112</v>
      </c>
      <c r="Q42320">
        <v>232000</v>
      </c>
      <c r="R42320" s="1" t="s">
        <v>269</v>
      </c>
      <c r="S42320" s="1" t="s">
        <v>25</v>
      </c>
      <c r="T42320" s="1" t="s">
        <v>70704</v>
      </c>
      <c r="U42320" s="1" t="s">
        <v>70705</v>
      </c>
      <c r="V42320" s="1" t="s">
        <v>50</v>
      </c>
      <c r="W42320" s="1" t="s">
        <v>30</v>
      </c>
    </row>
    <row r="42321" spans="1:23" x14ac:dyDescent="0.3">
      <c r="A42321" s="2">
        <v>44028</v>
      </c>
      <c r="B42321" s="2">
        <v>44355</v>
      </c>
      <c r="C42321" s="2">
        <v>44028</v>
      </c>
      <c r="D42321" s="1" t="s">
        <v>153716</v>
      </c>
      <c r="E42321" s="1" t="s">
        <v>153717</v>
      </c>
      <c r="F42321" s="1" t="s">
        <v>22</v>
      </c>
      <c r="G42321" s="1" t="s">
        <v>84</v>
      </c>
      <c r="H42321" s="1" t="s">
        <v>460</v>
      </c>
      <c r="I42321" s="1" t="s">
        <v>25</v>
      </c>
      <c r="J42321" s="1" t="s">
        <v>25</v>
      </c>
      <c r="K42321" t="s">
        <v>25</v>
      </c>
      <c r="L42321">
        <v>4</v>
      </c>
      <c r="M42321">
        <v>3</v>
      </c>
      <c r="N42321">
        <v>1</v>
      </c>
      <c r="O42321">
        <v>105</v>
      </c>
      <c r="P42321">
        <v>101</v>
      </c>
      <c r="Q42321">
        <v>215000</v>
      </c>
      <c r="R42321" s="1" t="s">
        <v>269</v>
      </c>
      <c r="S42321" s="1" t="s">
        <v>26</v>
      </c>
      <c r="T42321" s="1" t="s">
        <v>2031</v>
      </c>
      <c r="U42321" s="1" t="s">
        <v>70706</v>
      </c>
      <c r="V42321" s="1" t="s">
        <v>50</v>
      </c>
      <c r="W42321" s="1" t="s">
        <v>30</v>
      </c>
    </row>
    <row r="42322" spans="1:23" x14ac:dyDescent="0.3">
      <c r="A42322" s="2">
        <v>44028</v>
      </c>
      <c r="B42322" s="2">
        <v>44084</v>
      </c>
      <c r="C42322" s="2">
        <v>44028</v>
      </c>
      <c r="D42322" s="1" t="s">
        <v>153718</v>
      </c>
      <c r="E42322" s="1" t="s">
        <v>153719</v>
      </c>
      <c r="F42322" s="1" t="s">
        <v>22</v>
      </c>
      <c r="G42322" s="1" t="s">
        <v>84</v>
      </c>
      <c r="H42322" s="1" t="s">
        <v>460</v>
      </c>
      <c r="I42322" s="1" t="s">
        <v>25</v>
      </c>
      <c r="J42322" s="1" t="s">
        <v>25</v>
      </c>
      <c r="K42322" t="s">
        <v>25</v>
      </c>
      <c r="L42322">
        <v>4</v>
      </c>
      <c r="M42322">
        <v>3</v>
      </c>
      <c r="N42322">
        <v>2</v>
      </c>
      <c r="O42322">
        <v>76</v>
      </c>
      <c r="P42322">
        <v>72</v>
      </c>
      <c r="Q42322">
        <v>135000</v>
      </c>
      <c r="R42322" s="1" t="s">
        <v>269</v>
      </c>
      <c r="S42322" s="1" t="s">
        <v>26</v>
      </c>
      <c r="T42322" s="1" t="s">
        <v>70707</v>
      </c>
      <c r="U42322" s="1" t="s">
        <v>70708</v>
      </c>
      <c r="V42322" s="1" t="s">
        <v>50</v>
      </c>
      <c r="W42322" s="1" t="s">
        <v>30</v>
      </c>
    </row>
    <row r="42323" spans="1:23" x14ac:dyDescent="0.3">
      <c r="A42323" s="2">
        <v>44028</v>
      </c>
      <c r="B42323" s="2">
        <v>44056</v>
      </c>
      <c r="C42323" s="2">
        <v>44028</v>
      </c>
      <c r="D42323" s="1" t="s">
        <v>153720</v>
      </c>
      <c r="E42323" s="1" t="s">
        <v>153721</v>
      </c>
      <c r="F42323" s="1" t="s">
        <v>22</v>
      </c>
      <c r="G42323" s="1" t="s">
        <v>84</v>
      </c>
      <c r="H42323" s="1" t="s">
        <v>117</v>
      </c>
      <c r="I42323" s="1" t="s">
        <v>25</v>
      </c>
      <c r="J42323" s="1" t="s">
        <v>25</v>
      </c>
      <c r="K42323" t="s">
        <v>25</v>
      </c>
      <c r="L42323">
        <v>4</v>
      </c>
      <c r="M42323">
        <v>3</v>
      </c>
      <c r="N42323">
        <v>3</v>
      </c>
      <c r="O42323">
        <v>76</v>
      </c>
      <c r="P42323">
        <v>70</v>
      </c>
      <c r="Q42323">
        <v>215000</v>
      </c>
      <c r="R42323" s="1" t="s">
        <v>269</v>
      </c>
      <c r="S42323" s="1" t="s">
        <v>25</v>
      </c>
      <c r="T42323" s="1" t="s">
        <v>7348</v>
      </c>
      <c r="U42323" s="1" t="s">
        <v>70709</v>
      </c>
      <c r="V42323" s="1" t="s">
        <v>50</v>
      </c>
      <c r="W42323" s="1" t="s">
        <v>30</v>
      </c>
    </row>
    <row r="42324" spans="1:23" x14ac:dyDescent="0.3">
      <c r="A42324" s="2">
        <v>44028</v>
      </c>
      <c r="B42324" s="2">
        <v>44056</v>
      </c>
      <c r="C42324" s="2">
        <v>44028</v>
      </c>
      <c r="D42324" s="1" t="s">
        <v>107937</v>
      </c>
      <c r="E42324" s="1" t="s">
        <v>107938</v>
      </c>
      <c r="F42324" s="1" t="s">
        <v>22</v>
      </c>
      <c r="G42324" s="1" t="s">
        <v>84</v>
      </c>
      <c r="H42324" s="1" t="s">
        <v>117</v>
      </c>
      <c r="I42324" s="1" t="s">
        <v>25</v>
      </c>
      <c r="J42324" s="1" t="s">
        <v>25</v>
      </c>
      <c r="K42324" t="s">
        <v>25</v>
      </c>
      <c r="L42324">
        <v>4</v>
      </c>
      <c r="M42324">
        <v>3</v>
      </c>
      <c r="N42324">
        <v>1</v>
      </c>
      <c r="O42324">
        <v>56</v>
      </c>
      <c r="P42324">
        <v>54</v>
      </c>
      <c r="Q42324">
        <v>140000</v>
      </c>
      <c r="R42324" s="1" t="s">
        <v>269</v>
      </c>
      <c r="S42324" s="1" t="s">
        <v>25</v>
      </c>
      <c r="T42324" s="1" t="s">
        <v>7348</v>
      </c>
      <c r="U42324" s="1" t="s">
        <v>13205</v>
      </c>
      <c r="V42324" s="1" t="s">
        <v>50</v>
      </c>
      <c r="W42324" s="1" t="s">
        <v>30</v>
      </c>
    </row>
    <row r="42325" spans="1:23" x14ac:dyDescent="0.3">
      <c r="A42325" s="2">
        <v>44028</v>
      </c>
      <c r="B42325" s="2">
        <v>44056</v>
      </c>
      <c r="C42325" s="2">
        <v>44028</v>
      </c>
      <c r="D42325" s="1" t="s">
        <v>153722</v>
      </c>
      <c r="E42325" s="1" t="s">
        <v>153723</v>
      </c>
      <c r="F42325" s="1" t="s">
        <v>22</v>
      </c>
      <c r="G42325" s="1" t="s">
        <v>84</v>
      </c>
      <c r="H42325" s="1" t="s">
        <v>117</v>
      </c>
      <c r="I42325" s="1" t="s">
        <v>25</v>
      </c>
      <c r="J42325" s="1" t="s">
        <v>25</v>
      </c>
      <c r="K42325" t="s">
        <v>25</v>
      </c>
      <c r="L42325">
        <v>4</v>
      </c>
      <c r="M42325">
        <v>3</v>
      </c>
      <c r="N42325">
        <v>1</v>
      </c>
      <c r="O42325">
        <v>89</v>
      </c>
      <c r="P42325">
        <v>79</v>
      </c>
      <c r="Q42325">
        <v>175001</v>
      </c>
      <c r="R42325" s="1" t="s">
        <v>269</v>
      </c>
      <c r="S42325" s="1" t="s">
        <v>25</v>
      </c>
      <c r="T42325" s="1" t="s">
        <v>7348</v>
      </c>
      <c r="U42325" s="1" t="s">
        <v>70710</v>
      </c>
      <c r="V42325" s="1" t="s">
        <v>50</v>
      </c>
      <c r="W42325" s="1" t="s">
        <v>30</v>
      </c>
    </row>
    <row r="42326" spans="1:23" x14ac:dyDescent="0.3">
      <c r="A42326" s="2">
        <v>44028</v>
      </c>
      <c r="B42326" s="2">
        <v>44056</v>
      </c>
      <c r="C42326" s="2">
        <v>44028</v>
      </c>
      <c r="D42326" s="1" t="s">
        <v>103211</v>
      </c>
      <c r="E42326" s="1" t="s">
        <v>103212</v>
      </c>
      <c r="F42326" s="1" t="s">
        <v>22</v>
      </c>
      <c r="G42326" s="1" t="s">
        <v>84</v>
      </c>
      <c r="H42326" s="1" t="s">
        <v>117</v>
      </c>
      <c r="I42326" s="1" t="s">
        <v>25</v>
      </c>
      <c r="J42326" s="1" t="s">
        <v>25</v>
      </c>
      <c r="K42326" t="s">
        <v>25</v>
      </c>
      <c r="L42326">
        <v>4</v>
      </c>
      <c r="M42326">
        <v>3</v>
      </c>
      <c r="N42326">
        <v>2</v>
      </c>
      <c r="O42326">
        <v>97</v>
      </c>
      <c r="P42326">
        <v>89</v>
      </c>
      <c r="Q42326">
        <v>290001</v>
      </c>
      <c r="R42326" s="1" t="s">
        <v>269</v>
      </c>
      <c r="S42326" s="1" t="s">
        <v>25</v>
      </c>
      <c r="T42326" s="1" t="s">
        <v>7348</v>
      </c>
      <c r="U42326" s="1" t="s">
        <v>70711</v>
      </c>
      <c r="V42326" s="1" t="s">
        <v>50</v>
      </c>
      <c r="W42326" s="1" t="s">
        <v>30</v>
      </c>
    </row>
    <row r="42327" spans="1:23" x14ac:dyDescent="0.3">
      <c r="A42327" s="2">
        <v>44028</v>
      </c>
      <c r="B42327" s="2">
        <v>2958465</v>
      </c>
      <c r="C42327" s="2">
        <v>44028</v>
      </c>
      <c r="D42327" s="1" t="s">
        <v>153724</v>
      </c>
      <c r="E42327" s="1" t="s">
        <v>153725</v>
      </c>
      <c r="F42327" s="1" t="s">
        <v>22</v>
      </c>
      <c r="G42327" s="1" t="s">
        <v>84</v>
      </c>
      <c r="H42327" s="1" t="s">
        <v>117</v>
      </c>
      <c r="I42327" s="1" t="s">
        <v>25</v>
      </c>
      <c r="J42327" s="1" t="s">
        <v>25</v>
      </c>
      <c r="K42327" t="s">
        <v>25</v>
      </c>
      <c r="L42327">
        <v>4</v>
      </c>
      <c r="M42327">
        <v>3</v>
      </c>
      <c r="N42327">
        <v>2</v>
      </c>
      <c r="O42327">
        <v>85</v>
      </c>
      <c r="P42327">
        <v>81</v>
      </c>
      <c r="Q42327">
        <v>159000</v>
      </c>
      <c r="R42327" s="1" t="s">
        <v>269</v>
      </c>
      <c r="S42327" s="1" t="s">
        <v>26</v>
      </c>
      <c r="T42327" s="1" t="s">
        <v>70712</v>
      </c>
      <c r="U42327" s="1" t="s">
        <v>70713</v>
      </c>
      <c r="V42327" s="1" t="s">
        <v>50</v>
      </c>
      <c r="W42327" s="1" t="s">
        <v>30</v>
      </c>
    </row>
    <row r="42328" spans="1:23" x14ac:dyDescent="0.3">
      <c r="A42328" s="2">
        <v>44028</v>
      </c>
      <c r="B42328" s="2">
        <v>44056</v>
      </c>
      <c r="C42328" s="2">
        <v>44028</v>
      </c>
      <c r="D42328" s="1" t="s">
        <v>105883</v>
      </c>
      <c r="E42328" s="1" t="s">
        <v>105884</v>
      </c>
      <c r="F42328" s="1" t="s">
        <v>22</v>
      </c>
      <c r="G42328" s="1" t="s">
        <v>84</v>
      </c>
      <c r="H42328" s="1" t="s">
        <v>489</v>
      </c>
      <c r="I42328" s="1" t="s">
        <v>25</v>
      </c>
      <c r="J42328" s="1" t="s">
        <v>25</v>
      </c>
      <c r="K42328" t="s">
        <v>25</v>
      </c>
      <c r="L42328">
        <v>4</v>
      </c>
      <c r="M42328">
        <v>3</v>
      </c>
      <c r="N42328">
        <v>2</v>
      </c>
      <c r="O42328">
        <v>68</v>
      </c>
      <c r="P42328">
        <v>68</v>
      </c>
      <c r="Q42328">
        <v>192000</v>
      </c>
      <c r="R42328" s="1" t="s">
        <v>269</v>
      </c>
      <c r="S42328" s="1" t="s">
        <v>25</v>
      </c>
      <c r="T42328" s="1" t="s">
        <v>70714</v>
      </c>
      <c r="U42328" s="1" t="s">
        <v>68151</v>
      </c>
      <c r="V42328" s="1" t="s">
        <v>50</v>
      </c>
      <c r="W42328" s="1" t="s">
        <v>30</v>
      </c>
    </row>
    <row r="42329" spans="1:23" x14ac:dyDescent="0.3">
      <c r="A42329" s="2">
        <v>44028</v>
      </c>
      <c r="B42329" s="2">
        <v>44049</v>
      </c>
      <c r="C42329" s="2">
        <v>44028</v>
      </c>
      <c r="D42329" s="1" t="s">
        <v>35197</v>
      </c>
      <c r="E42329" s="1" t="s">
        <v>35197</v>
      </c>
      <c r="F42329" s="1" t="s">
        <v>22</v>
      </c>
      <c r="G42329" s="1" t="s">
        <v>84</v>
      </c>
      <c r="H42329" s="1" t="s">
        <v>120</v>
      </c>
      <c r="I42329" s="1" t="s">
        <v>25</v>
      </c>
      <c r="J42329" s="1" t="s">
        <v>25</v>
      </c>
      <c r="K42329" t="s">
        <v>25</v>
      </c>
      <c r="L42329">
        <v>6</v>
      </c>
      <c r="M42329">
        <v>3</v>
      </c>
      <c r="N42329">
        <v>2</v>
      </c>
      <c r="O42329">
        <v>298</v>
      </c>
      <c r="P42329">
        <v>298</v>
      </c>
      <c r="Q42329">
        <v>1680000</v>
      </c>
      <c r="R42329" s="1" t="s">
        <v>269</v>
      </c>
      <c r="S42329" s="1" t="s">
        <v>25</v>
      </c>
      <c r="T42329" s="1" t="s">
        <v>70715</v>
      </c>
      <c r="U42329" s="1" t="s">
        <v>70716</v>
      </c>
      <c r="V42329" s="1" t="s">
        <v>50</v>
      </c>
      <c r="W42329" s="1" t="s">
        <v>30</v>
      </c>
    </row>
    <row r="42330" spans="1:23" x14ac:dyDescent="0.3">
      <c r="A42330" s="2">
        <v>44028</v>
      </c>
      <c r="B42330" s="2">
        <v>44159</v>
      </c>
      <c r="C42330" s="2">
        <v>44028</v>
      </c>
      <c r="D42330" s="1" t="s">
        <v>153726</v>
      </c>
      <c r="E42330" s="1" t="s">
        <v>153727</v>
      </c>
      <c r="F42330" s="1" t="s">
        <v>22</v>
      </c>
      <c r="G42330" s="1" t="s">
        <v>84</v>
      </c>
      <c r="H42330" s="1" t="s">
        <v>120</v>
      </c>
      <c r="I42330" s="1" t="s">
        <v>25</v>
      </c>
      <c r="J42330" s="1" t="s">
        <v>25</v>
      </c>
      <c r="K42330" t="s">
        <v>25</v>
      </c>
      <c r="L42330">
        <v>4</v>
      </c>
      <c r="M42330">
        <v>3</v>
      </c>
      <c r="N42330">
        <v>3</v>
      </c>
      <c r="Q42330">
        <v>195000</v>
      </c>
      <c r="R42330" s="1" t="s">
        <v>269</v>
      </c>
      <c r="S42330" s="1" t="s">
        <v>25</v>
      </c>
      <c r="T42330" s="1" t="s">
        <v>70717</v>
      </c>
      <c r="U42330" s="1" t="s">
        <v>70718</v>
      </c>
      <c r="V42330" s="1" t="s">
        <v>50</v>
      </c>
      <c r="W42330" s="1" t="s">
        <v>30</v>
      </c>
    </row>
    <row r="42331" spans="1:23" x14ac:dyDescent="0.3">
      <c r="A42331" s="2">
        <v>44028</v>
      </c>
      <c r="B42331" s="2">
        <v>44355</v>
      </c>
      <c r="C42331" s="2">
        <v>44028</v>
      </c>
      <c r="D42331" s="1" t="s">
        <v>153728</v>
      </c>
      <c r="E42331" s="1" t="s">
        <v>153729</v>
      </c>
      <c r="F42331" s="1" t="s">
        <v>22</v>
      </c>
      <c r="G42331" s="1" t="s">
        <v>84</v>
      </c>
      <c r="H42331" s="1" t="s">
        <v>120</v>
      </c>
      <c r="I42331" s="1" t="s">
        <v>25</v>
      </c>
      <c r="J42331" s="1" t="s">
        <v>25</v>
      </c>
      <c r="K42331" t="s">
        <v>25</v>
      </c>
      <c r="M42331">
        <v>3</v>
      </c>
      <c r="N42331">
        <v>3</v>
      </c>
      <c r="P42331">
        <v>178</v>
      </c>
      <c r="Q42331">
        <v>610000</v>
      </c>
      <c r="R42331" s="1" t="s">
        <v>269</v>
      </c>
      <c r="S42331" s="1" t="s">
        <v>26</v>
      </c>
      <c r="T42331" s="1" t="s">
        <v>12108</v>
      </c>
      <c r="U42331" s="1" t="s">
        <v>70719</v>
      </c>
      <c r="V42331" s="1" t="s">
        <v>50</v>
      </c>
      <c r="W42331" s="1" t="s">
        <v>30</v>
      </c>
    </row>
    <row r="42332" spans="1:23" x14ac:dyDescent="0.3">
      <c r="A42332" s="2">
        <v>44028</v>
      </c>
      <c r="B42332" s="2">
        <v>44032</v>
      </c>
      <c r="C42332" s="2">
        <v>44028</v>
      </c>
      <c r="D42332" s="1" t="s">
        <v>108733</v>
      </c>
      <c r="E42332" s="1" t="s">
        <v>108734</v>
      </c>
      <c r="F42332" s="1" t="s">
        <v>22</v>
      </c>
      <c r="G42332" s="1" t="s">
        <v>84</v>
      </c>
      <c r="H42332" s="1" t="s">
        <v>120</v>
      </c>
      <c r="I42332" s="1" t="s">
        <v>496</v>
      </c>
      <c r="J42332" s="1" t="s">
        <v>25</v>
      </c>
      <c r="K42332" t="s">
        <v>25</v>
      </c>
      <c r="L42332">
        <v>4</v>
      </c>
      <c r="M42332">
        <v>3</v>
      </c>
      <c r="N42332">
        <v>3</v>
      </c>
      <c r="O42332">
        <v>220</v>
      </c>
      <c r="P42332">
        <v>200</v>
      </c>
      <c r="Q42332">
        <v>1400000</v>
      </c>
      <c r="R42332" s="1" t="s">
        <v>269</v>
      </c>
      <c r="S42332" s="1" t="s">
        <v>25</v>
      </c>
      <c r="T42332" s="1" t="s">
        <v>70720</v>
      </c>
      <c r="U42332" s="1" t="s">
        <v>70721</v>
      </c>
      <c r="V42332" s="1" t="s">
        <v>50</v>
      </c>
      <c r="W42332" s="1" t="s">
        <v>30</v>
      </c>
    </row>
    <row r="42333" spans="1:23" x14ac:dyDescent="0.3">
      <c r="A42333" s="2">
        <v>44028</v>
      </c>
      <c r="B42333" s="2">
        <v>44047</v>
      </c>
      <c r="C42333" s="2">
        <v>44028</v>
      </c>
      <c r="D42333" s="1" t="s">
        <v>153730</v>
      </c>
      <c r="E42333" s="1" t="s">
        <v>153731</v>
      </c>
      <c r="F42333" s="1" t="s">
        <v>22</v>
      </c>
      <c r="G42333" s="1" t="s">
        <v>84</v>
      </c>
      <c r="H42333" s="1" t="s">
        <v>120</v>
      </c>
      <c r="I42333" s="1" t="s">
        <v>25</v>
      </c>
      <c r="J42333" s="1" t="s">
        <v>25</v>
      </c>
      <c r="K42333" t="s">
        <v>25</v>
      </c>
      <c r="L42333">
        <v>5</v>
      </c>
      <c r="M42333">
        <v>3</v>
      </c>
      <c r="N42333">
        <v>3</v>
      </c>
      <c r="O42333">
        <v>210</v>
      </c>
      <c r="P42333">
        <v>210</v>
      </c>
      <c r="Q42333">
        <v>870000</v>
      </c>
      <c r="R42333" s="1" t="s">
        <v>269</v>
      </c>
      <c r="S42333" s="1" t="s">
        <v>25</v>
      </c>
      <c r="T42333" s="1" t="s">
        <v>70722</v>
      </c>
      <c r="U42333" s="1" t="s">
        <v>70723</v>
      </c>
      <c r="V42333" s="1" t="s">
        <v>50</v>
      </c>
      <c r="W42333" s="1" t="s">
        <v>30</v>
      </c>
    </row>
    <row r="42334" spans="1:23" x14ac:dyDescent="0.3">
      <c r="A42334" s="2">
        <v>44028</v>
      </c>
      <c r="B42334" s="2">
        <v>44040</v>
      </c>
      <c r="C42334" s="2">
        <v>44028</v>
      </c>
      <c r="D42334" s="1" t="s">
        <v>153732</v>
      </c>
      <c r="E42334" s="1" t="s">
        <v>153733</v>
      </c>
      <c r="F42334" s="1" t="s">
        <v>22</v>
      </c>
      <c r="G42334" s="1" t="s">
        <v>84</v>
      </c>
      <c r="H42334" s="1" t="s">
        <v>120</v>
      </c>
      <c r="I42334" s="1" t="s">
        <v>25</v>
      </c>
      <c r="J42334" s="1" t="s">
        <v>25</v>
      </c>
      <c r="K42334" t="s">
        <v>25</v>
      </c>
      <c r="L42334">
        <v>5</v>
      </c>
      <c r="M42334">
        <v>3</v>
      </c>
      <c r="N42334">
        <v>5</v>
      </c>
      <c r="O42334">
        <v>213</v>
      </c>
      <c r="P42334">
        <v>197</v>
      </c>
      <c r="Q42334">
        <v>4500</v>
      </c>
      <c r="R42334" s="1" t="s">
        <v>269</v>
      </c>
      <c r="S42334" s="1" t="s">
        <v>25</v>
      </c>
      <c r="T42334" s="1" t="s">
        <v>70724</v>
      </c>
      <c r="U42334" s="1" t="s">
        <v>70725</v>
      </c>
      <c r="V42334" s="1" t="s">
        <v>50</v>
      </c>
      <c r="W42334" s="1" t="s">
        <v>41</v>
      </c>
    </row>
    <row r="42335" spans="1:23" x14ac:dyDescent="0.3">
      <c r="A42335" s="2">
        <v>44028</v>
      </c>
      <c r="B42335" s="2">
        <v>44056</v>
      </c>
      <c r="C42335" s="2">
        <v>44028</v>
      </c>
      <c r="D42335" s="1" t="s">
        <v>35197</v>
      </c>
      <c r="E42335" s="1" t="s">
        <v>35197</v>
      </c>
      <c r="F42335" s="1" t="s">
        <v>22</v>
      </c>
      <c r="G42335" s="1" t="s">
        <v>84</v>
      </c>
      <c r="H42335" s="1" t="s">
        <v>120</v>
      </c>
      <c r="I42335" s="1" t="s">
        <v>496</v>
      </c>
      <c r="J42335" s="1" t="s">
        <v>25</v>
      </c>
      <c r="K42335" t="s">
        <v>25</v>
      </c>
      <c r="L42335">
        <v>4</v>
      </c>
      <c r="M42335">
        <v>3</v>
      </c>
      <c r="N42335">
        <v>1</v>
      </c>
      <c r="O42335">
        <v>86</v>
      </c>
      <c r="P42335">
        <v>75</v>
      </c>
      <c r="Q42335">
        <v>199000</v>
      </c>
      <c r="R42335" s="1" t="s">
        <v>269</v>
      </c>
      <c r="S42335" s="1" t="s">
        <v>25</v>
      </c>
      <c r="T42335" s="1" t="s">
        <v>13181</v>
      </c>
      <c r="U42335" s="1" t="s">
        <v>70726</v>
      </c>
      <c r="V42335" s="1" t="s">
        <v>50</v>
      </c>
      <c r="W42335" s="1" t="s">
        <v>30</v>
      </c>
    </row>
    <row r="42336" spans="1:23" x14ac:dyDescent="0.3">
      <c r="A42336" s="2">
        <v>44028</v>
      </c>
      <c r="B42336" s="2">
        <v>44134</v>
      </c>
      <c r="C42336" s="2">
        <v>44028</v>
      </c>
      <c r="D42336" s="1" t="s">
        <v>129683</v>
      </c>
      <c r="E42336" s="1" t="s">
        <v>129684</v>
      </c>
      <c r="F42336" s="1" t="s">
        <v>22</v>
      </c>
      <c r="G42336" s="1" t="s">
        <v>84</v>
      </c>
      <c r="H42336" s="1" t="s">
        <v>120</v>
      </c>
      <c r="I42336" s="1" t="s">
        <v>25</v>
      </c>
      <c r="J42336" s="1" t="s">
        <v>25</v>
      </c>
      <c r="K42336" t="s">
        <v>25</v>
      </c>
      <c r="L42336">
        <v>4</v>
      </c>
      <c r="M42336">
        <v>3</v>
      </c>
      <c r="N42336">
        <v>2</v>
      </c>
      <c r="Q42336">
        <v>2500</v>
      </c>
      <c r="R42336" s="1" t="s">
        <v>269</v>
      </c>
      <c r="S42336" s="1" t="s">
        <v>26</v>
      </c>
      <c r="T42336" s="1" t="s">
        <v>11175</v>
      </c>
      <c r="U42336" s="1" t="s">
        <v>70727</v>
      </c>
      <c r="V42336" s="1" t="s">
        <v>50</v>
      </c>
      <c r="W42336" s="1" t="s">
        <v>41</v>
      </c>
    </row>
    <row r="42337" spans="1:23" x14ac:dyDescent="0.3">
      <c r="A42337" s="2">
        <v>44028</v>
      </c>
      <c r="B42337" s="2">
        <v>44032</v>
      </c>
      <c r="C42337" s="2">
        <v>44028</v>
      </c>
      <c r="D42337" s="1" t="s">
        <v>108733</v>
      </c>
      <c r="E42337" s="1" t="s">
        <v>108734</v>
      </c>
      <c r="F42337" s="1" t="s">
        <v>22</v>
      </c>
      <c r="G42337" s="1" t="s">
        <v>84</v>
      </c>
      <c r="H42337" s="1" t="s">
        <v>120</v>
      </c>
      <c r="I42337" s="1" t="s">
        <v>496</v>
      </c>
      <c r="J42337" s="1" t="s">
        <v>25</v>
      </c>
      <c r="K42337" t="s">
        <v>25</v>
      </c>
      <c r="L42337">
        <v>4</v>
      </c>
      <c r="M42337">
        <v>3</v>
      </c>
      <c r="N42337">
        <v>3</v>
      </c>
      <c r="O42337">
        <v>195</v>
      </c>
      <c r="P42337">
        <v>125</v>
      </c>
      <c r="Q42337">
        <v>750000</v>
      </c>
      <c r="R42337" s="1" t="s">
        <v>269</v>
      </c>
      <c r="S42337" s="1" t="s">
        <v>25</v>
      </c>
      <c r="T42337" s="1" t="s">
        <v>70728</v>
      </c>
      <c r="U42337" s="1" t="s">
        <v>70729</v>
      </c>
      <c r="V42337" s="1" t="s">
        <v>50</v>
      </c>
      <c r="W42337" s="1" t="s">
        <v>30</v>
      </c>
    </row>
    <row r="42338" spans="1:23" x14ac:dyDescent="0.3">
      <c r="A42338" s="2">
        <v>44028</v>
      </c>
      <c r="B42338" s="2">
        <v>44192</v>
      </c>
      <c r="C42338" s="2">
        <v>44028</v>
      </c>
      <c r="D42338" s="1" t="s">
        <v>153734</v>
      </c>
      <c r="E42338" s="1" t="s">
        <v>153735</v>
      </c>
      <c r="F42338" s="1" t="s">
        <v>22</v>
      </c>
      <c r="G42338" s="1" t="s">
        <v>84</v>
      </c>
      <c r="H42338" s="1" t="s">
        <v>120</v>
      </c>
      <c r="I42338" s="1" t="s">
        <v>25</v>
      </c>
      <c r="J42338" s="1" t="s">
        <v>25</v>
      </c>
      <c r="K42338" t="s">
        <v>25</v>
      </c>
      <c r="L42338">
        <v>4</v>
      </c>
      <c r="M42338">
        <v>3</v>
      </c>
      <c r="N42338">
        <v>2</v>
      </c>
      <c r="O42338">
        <v>141</v>
      </c>
      <c r="P42338">
        <v>141</v>
      </c>
      <c r="Q42338">
        <v>730000</v>
      </c>
      <c r="R42338" s="1" t="s">
        <v>269</v>
      </c>
      <c r="S42338" s="1" t="s">
        <v>26</v>
      </c>
      <c r="T42338" s="1" t="s">
        <v>70730</v>
      </c>
      <c r="U42338" s="1" t="s">
        <v>70731</v>
      </c>
      <c r="V42338" s="1" t="s">
        <v>50</v>
      </c>
      <c r="W42338" s="1" t="s">
        <v>30</v>
      </c>
    </row>
    <row r="42339" spans="1:23" x14ac:dyDescent="0.3">
      <c r="A42339" s="2">
        <v>44028</v>
      </c>
      <c r="B42339" s="2">
        <v>44168</v>
      </c>
      <c r="C42339" s="2">
        <v>44028</v>
      </c>
      <c r="D42339" s="1" t="s">
        <v>153736</v>
      </c>
      <c r="E42339" s="1" t="s">
        <v>153737</v>
      </c>
      <c r="F42339" s="1" t="s">
        <v>22</v>
      </c>
      <c r="G42339" s="1" t="s">
        <v>84</v>
      </c>
      <c r="H42339" s="1" t="s">
        <v>120</v>
      </c>
      <c r="I42339" s="1" t="s">
        <v>25</v>
      </c>
      <c r="J42339" s="1" t="s">
        <v>25</v>
      </c>
      <c r="K42339" t="s">
        <v>25</v>
      </c>
      <c r="L42339">
        <v>4</v>
      </c>
      <c r="M42339">
        <v>3</v>
      </c>
      <c r="N42339">
        <v>2</v>
      </c>
      <c r="O42339">
        <v>135</v>
      </c>
      <c r="P42339">
        <v>122</v>
      </c>
      <c r="Q42339">
        <v>490000</v>
      </c>
      <c r="R42339" s="1" t="s">
        <v>269</v>
      </c>
      <c r="S42339" s="1" t="s">
        <v>25</v>
      </c>
      <c r="T42339" s="1" t="s">
        <v>70732</v>
      </c>
      <c r="U42339" s="1" t="s">
        <v>70733</v>
      </c>
      <c r="V42339" s="1" t="s">
        <v>50</v>
      </c>
      <c r="W42339" s="1" t="s">
        <v>30</v>
      </c>
    </row>
    <row r="42340" spans="1:23" x14ac:dyDescent="0.3">
      <c r="A42340" s="2">
        <v>44028</v>
      </c>
      <c r="B42340" s="2">
        <v>44104</v>
      </c>
      <c r="C42340" s="2">
        <v>44028</v>
      </c>
      <c r="D42340" s="1" t="s">
        <v>153738</v>
      </c>
      <c r="E42340" s="1" t="s">
        <v>153739</v>
      </c>
      <c r="F42340" s="1" t="s">
        <v>22</v>
      </c>
      <c r="G42340" s="1" t="s">
        <v>84</v>
      </c>
      <c r="H42340" s="1" t="s">
        <v>120</v>
      </c>
      <c r="I42340" s="1" t="s">
        <v>25</v>
      </c>
      <c r="J42340" s="1" t="s">
        <v>25</v>
      </c>
      <c r="K42340" t="s">
        <v>25</v>
      </c>
      <c r="L42340">
        <v>5</v>
      </c>
      <c r="M42340">
        <v>3</v>
      </c>
      <c r="N42340">
        <v>3</v>
      </c>
      <c r="O42340">
        <v>187</v>
      </c>
      <c r="P42340">
        <v>187</v>
      </c>
      <c r="Q42340">
        <v>598000</v>
      </c>
      <c r="R42340" s="1" t="s">
        <v>269</v>
      </c>
      <c r="S42340" s="1" t="s">
        <v>26</v>
      </c>
      <c r="T42340" s="1" t="s">
        <v>70734</v>
      </c>
      <c r="U42340" s="1" t="s">
        <v>70735</v>
      </c>
      <c r="V42340" s="1" t="s">
        <v>50</v>
      </c>
      <c r="W42340" s="1" t="s">
        <v>30</v>
      </c>
    </row>
    <row r="42341" spans="1:23" x14ac:dyDescent="0.3">
      <c r="A42341" s="2">
        <v>44028</v>
      </c>
      <c r="B42341" s="2">
        <v>44320</v>
      </c>
      <c r="C42341" s="2">
        <v>44028</v>
      </c>
      <c r="D42341" s="1" t="s">
        <v>153740</v>
      </c>
      <c r="E42341" s="1" t="s">
        <v>153741</v>
      </c>
      <c r="F42341" s="1" t="s">
        <v>274</v>
      </c>
      <c r="G42341" s="1" t="s">
        <v>472</v>
      </c>
      <c r="H42341" s="1" t="s">
        <v>601</v>
      </c>
      <c r="I42341" s="1" t="s">
        <v>25</v>
      </c>
      <c r="J42341" s="1" t="s">
        <v>25</v>
      </c>
      <c r="K42341" t="s">
        <v>25</v>
      </c>
      <c r="L42341">
        <v>4</v>
      </c>
      <c r="M42341">
        <v>3</v>
      </c>
      <c r="N42341">
        <v>2</v>
      </c>
      <c r="P42341">
        <v>250</v>
      </c>
      <c r="Q42341">
        <v>4000</v>
      </c>
      <c r="R42341" s="1" t="s">
        <v>269</v>
      </c>
      <c r="S42341" s="1" t="s">
        <v>26</v>
      </c>
      <c r="T42341" s="1" t="s">
        <v>10986</v>
      </c>
      <c r="U42341" s="1" t="s">
        <v>68901</v>
      </c>
      <c r="V42341" s="1" t="s">
        <v>50</v>
      </c>
      <c r="W42341" s="1" t="s">
        <v>41</v>
      </c>
    </row>
    <row r="42342" spans="1:23" x14ac:dyDescent="0.3">
      <c r="A42342" s="2">
        <v>44028</v>
      </c>
      <c r="B42342" s="2">
        <v>44247</v>
      </c>
      <c r="C42342" s="2">
        <v>44028</v>
      </c>
      <c r="D42342" s="1" t="s">
        <v>153742</v>
      </c>
      <c r="E42342" s="1" t="s">
        <v>153743</v>
      </c>
      <c r="F42342" s="1" t="s">
        <v>274</v>
      </c>
      <c r="G42342" s="1" t="s">
        <v>472</v>
      </c>
      <c r="H42342" s="1" t="s">
        <v>601</v>
      </c>
      <c r="I42342" s="1" t="s">
        <v>25</v>
      </c>
      <c r="J42342" s="1" t="s">
        <v>25</v>
      </c>
      <c r="K42342" t="s">
        <v>25</v>
      </c>
      <c r="L42342">
        <v>4</v>
      </c>
      <c r="M42342">
        <v>3</v>
      </c>
      <c r="N42342">
        <v>2</v>
      </c>
      <c r="O42342">
        <v>110</v>
      </c>
      <c r="P42342">
        <v>70</v>
      </c>
      <c r="Q42342">
        <v>289000</v>
      </c>
      <c r="R42342" s="1" t="s">
        <v>269</v>
      </c>
      <c r="S42342" s="1" t="s">
        <v>26</v>
      </c>
      <c r="T42342" s="1" t="s">
        <v>70736</v>
      </c>
      <c r="U42342" s="1" t="s">
        <v>70737</v>
      </c>
      <c r="V42342" s="1" t="s">
        <v>50</v>
      </c>
      <c r="W42342" s="1" t="s">
        <v>30</v>
      </c>
    </row>
    <row r="42343" spans="1:23" x14ac:dyDescent="0.3">
      <c r="A42343" s="2">
        <v>44028</v>
      </c>
      <c r="B42343" s="2">
        <v>44112</v>
      </c>
      <c r="C42343" s="2">
        <v>44028</v>
      </c>
      <c r="D42343" s="1" t="s">
        <v>35197</v>
      </c>
      <c r="E42343" s="1" t="s">
        <v>35197</v>
      </c>
      <c r="F42343" s="1" t="s">
        <v>22</v>
      </c>
      <c r="G42343" s="1" t="s">
        <v>46</v>
      </c>
      <c r="H42343" s="1" t="s">
        <v>47</v>
      </c>
      <c r="I42343" s="1" t="s">
        <v>25</v>
      </c>
      <c r="J42343" s="1" t="s">
        <v>25</v>
      </c>
      <c r="K42343" t="s">
        <v>25</v>
      </c>
      <c r="L42343">
        <v>5</v>
      </c>
      <c r="M42343">
        <v>3</v>
      </c>
      <c r="N42343">
        <v>2</v>
      </c>
      <c r="O42343">
        <v>102</v>
      </c>
      <c r="P42343">
        <v>87</v>
      </c>
      <c r="Q42343">
        <v>265000</v>
      </c>
      <c r="R42343" s="1" t="s">
        <v>269</v>
      </c>
      <c r="S42343" s="1" t="s">
        <v>26</v>
      </c>
      <c r="T42343" s="1" t="s">
        <v>70738</v>
      </c>
      <c r="U42343" s="1" t="s">
        <v>70739</v>
      </c>
      <c r="V42343" s="1" t="s">
        <v>50</v>
      </c>
      <c r="W42343" s="1" t="s">
        <v>30</v>
      </c>
    </row>
    <row r="42344" spans="1:23" x14ac:dyDescent="0.3">
      <c r="A42344" s="2">
        <v>44028</v>
      </c>
      <c r="B42344" s="2">
        <v>44056</v>
      </c>
      <c r="C42344" s="2">
        <v>44028</v>
      </c>
      <c r="D42344" s="1" t="s">
        <v>153744</v>
      </c>
      <c r="E42344" s="1" t="s">
        <v>153745</v>
      </c>
      <c r="F42344" s="1" t="s">
        <v>22</v>
      </c>
      <c r="G42344" s="1" t="s">
        <v>46</v>
      </c>
      <c r="H42344" s="1" t="s">
        <v>47</v>
      </c>
      <c r="I42344" s="1" t="s">
        <v>25</v>
      </c>
      <c r="J42344" s="1" t="s">
        <v>25</v>
      </c>
      <c r="K42344" t="s">
        <v>25</v>
      </c>
      <c r="L42344">
        <v>3</v>
      </c>
      <c r="M42344">
        <v>3</v>
      </c>
      <c r="N42344">
        <v>2</v>
      </c>
      <c r="O42344">
        <v>93</v>
      </c>
      <c r="P42344">
        <v>93</v>
      </c>
      <c r="Q42344">
        <v>165000</v>
      </c>
      <c r="R42344" s="1" t="s">
        <v>269</v>
      </c>
      <c r="S42344" s="1" t="s">
        <v>25</v>
      </c>
      <c r="T42344" s="1" t="s">
        <v>70740</v>
      </c>
      <c r="U42344" s="1" t="s">
        <v>70741</v>
      </c>
      <c r="V42344" s="1" t="s">
        <v>50</v>
      </c>
      <c r="W42344" s="1" t="s">
        <v>30</v>
      </c>
    </row>
    <row r="42345" spans="1:23" x14ac:dyDescent="0.3">
      <c r="A42345" s="2">
        <v>44028</v>
      </c>
      <c r="B42345" s="2">
        <v>44056</v>
      </c>
      <c r="C42345" s="2">
        <v>44028</v>
      </c>
      <c r="D42345" s="1" t="s">
        <v>153746</v>
      </c>
      <c r="E42345" s="1" t="s">
        <v>153747</v>
      </c>
      <c r="F42345" s="1" t="s">
        <v>22</v>
      </c>
      <c r="G42345" s="1" t="s">
        <v>46</v>
      </c>
      <c r="H42345" s="1" t="s">
        <v>47</v>
      </c>
      <c r="I42345" s="1" t="s">
        <v>25</v>
      </c>
      <c r="J42345" s="1" t="s">
        <v>25</v>
      </c>
      <c r="K42345" t="s">
        <v>25</v>
      </c>
      <c r="L42345">
        <v>6</v>
      </c>
      <c r="M42345">
        <v>3</v>
      </c>
      <c r="N42345">
        <v>4</v>
      </c>
      <c r="O42345">
        <v>236</v>
      </c>
      <c r="P42345">
        <v>236</v>
      </c>
      <c r="Q42345">
        <v>780000</v>
      </c>
      <c r="R42345" s="1" t="s">
        <v>269</v>
      </c>
      <c r="S42345" s="1" t="s">
        <v>25</v>
      </c>
      <c r="T42345" s="1" t="s">
        <v>70742</v>
      </c>
      <c r="U42345" s="1" t="s">
        <v>70743</v>
      </c>
      <c r="V42345" s="1" t="s">
        <v>50</v>
      </c>
      <c r="W42345" s="1" t="s">
        <v>30</v>
      </c>
    </row>
    <row r="42346" spans="1:23" x14ac:dyDescent="0.3">
      <c r="A42346" s="2">
        <v>44028</v>
      </c>
      <c r="B42346" s="2">
        <v>44056</v>
      </c>
      <c r="C42346" s="2">
        <v>44028</v>
      </c>
      <c r="D42346" s="1" t="s">
        <v>153748</v>
      </c>
      <c r="E42346" s="1" t="s">
        <v>153749</v>
      </c>
      <c r="F42346" s="1" t="s">
        <v>22</v>
      </c>
      <c r="G42346" s="1" t="s">
        <v>46</v>
      </c>
      <c r="H42346" s="1" t="s">
        <v>47</v>
      </c>
      <c r="I42346" s="1" t="s">
        <v>25</v>
      </c>
      <c r="J42346" s="1" t="s">
        <v>25</v>
      </c>
      <c r="K42346" t="s">
        <v>25</v>
      </c>
      <c r="L42346">
        <v>4</v>
      </c>
      <c r="M42346">
        <v>3</v>
      </c>
      <c r="N42346">
        <v>3</v>
      </c>
      <c r="O42346">
        <v>248</v>
      </c>
      <c r="P42346">
        <v>226</v>
      </c>
      <c r="Q42346">
        <v>490000</v>
      </c>
      <c r="R42346" s="1" t="s">
        <v>269</v>
      </c>
      <c r="S42346" s="1" t="s">
        <v>25</v>
      </c>
      <c r="T42346" s="1" t="s">
        <v>70744</v>
      </c>
      <c r="U42346" s="1" t="s">
        <v>70745</v>
      </c>
      <c r="V42346" s="1" t="s">
        <v>50</v>
      </c>
      <c r="W42346" s="1" t="s">
        <v>30</v>
      </c>
    </row>
    <row r="42347" spans="1:23" x14ac:dyDescent="0.3">
      <c r="A42347" s="2">
        <v>44028</v>
      </c>
      <c r="B42347" s="2">
        <v>44107</v>
      </c>
      <c r="C42347" s="2">
        <v>44028</v>
      </c>
      <c r="D42347" s="1" t="s">
        <v>153750</v>
      </c>
      <c r="E42347" s="1" t="s">
        <v>153751</v>
      </c>
      <c r="F42347" s="1" t="s">
        <v>22</v>
      </c>
      <c r="G42347" s="1" t="s">
        <v>46</v>
      </c>
      <c r="H42347" s="1" t="s">
        <v>47</v>
      </c>
      <c r="I42347" s="1" t="s">
        <v>25</v>
      </c>
      <c r="J42347" s="1" t="s">
        <v>25</v>
      </c>
      <c r="K42347" t="s">
        <v>25</v>
      </c>
      <c r="L42347">
        <v>5</v>
      </c>
      <c r="M42347">
        <v>3</v>
      </c>
      <c r="N42347">
        <v>1</v>
      </c>
      <c r="O42347">
        <v>90</v>
      </c>
      <c r="P42347">
        <v>90</v>
      </c>
      <c r="Q42347">
        <v>135000</v>
      </c>
      <c r="R42347" s="1" t="s">
        <v>269</v>
      </c>
      <c r="S42347" s="1" t="s">
        <v>25</v>
      </c>
      <c r="T42347" s="1" t="s">
        <v>70746</v>
      </c>
      <c r="U42347" s="1" t="s">
        <v>70747</v>
      </c>
      <c r="V42347" s="1" t="s">
        <v>50</v>
      </c>
      <c r="W42347" s="1" t="s">
        <v>30</v>
      </c>
    </row>
    <row r="42348" spans="1:23" x14ac:dyDescent="0.3">
      <c r="A42348" s="2">
        <v>44028</v>
      </c>
      <c r="B42348" s="2">
        <v>2958465</v>
      </c>
      <c r="C42348" s="2">
        <v>44028</v>
      </c>
      <c r="D42348" s="1" t="s">
        <v>153752</v>
      </c>
      <c r="E42348" s="1" t="s">
        <v>153753</v>
      </c>
      <c r="F42348" s="1" t="s">
        <v>22</v>
      </c>
      <c r="G42348" s="1" t="s">
        <v>46</v>
      </c>
      <c r="H42348" s="1" t="s">
        <v>47</v>
      </c>
      <c r="I42348" s="1" t="s">
        <v>25</v>
      </c>
      <c r="J42348" s="1" t="s">
        <v>25</v>
      </c>
      <c r="K42348" t="s">
        <v>25</v>
      </c>
      <c r="L42348">
        <v>6</v>
      </c>
      <c r="M42348">
        <v>3</v>
      </c>
      <c r="N42348">
        <v>2</v>
      </c>
      <c r="Q42348">
        <v>87000</v>
      </c>
      <c r="R42348" s="1" t="s">
        <v>269</v>
      </c>
      <c r="S42348" s="1" t="s">
        <v>25</v>
      </c>
      <c r="T42348" s="1" t="s">
        <v>70748</v>
      </c>
      <c r="U42348" s="1" t="s">
        <v>70749</v>
      </c>
      <c r="V42348" s="1" t="s">
        <v>50</v>
      </c>
      <c r="W42348" s="1" t="s">
        <v>30</v>
      </c>
    </row>
    <row r="42349" spans="1:23" x14ac:dyDescent="0.3">
      <c r="A42349" s="2">
        <v>44028</v>
      </c>
      <c r="B42349" s="2">
        <v>44355</v>
      </c>
      <c r="C42349" s="2">
        <v>44028</v>
      </c>
      <c r="D42349" s="1" t="s">
        <v>153754</v>
      </c>
      <c r="E42349" s="1" t="s">
        <v>153755</v>
      </c>
      <c r="F42349" s="1" t="s">
        <v>22</v>
      </c>
      <c r="G42349" s="1" t="s">
        <v>46</v>
      </c>
      <c r="H42349" s="1" t="s">
        <v>47</v>
      </c>
      <c r="I42349" s="1" t="s">
        <v>25</v>
      </c>
      <c r="J42349" s="1" t="s">
        <v>25</v>
      </c>
      <c r="K42349" t="s">
        <v>25</v>
      </c>
      <c r="M42349">
        <v>3</v>
      </c>
      <c r="N42349">
        <v>2</v>
      </c>
      <c r="O42349">
        <v>155</v>
      </c>
      <c r="Q42349">
        <v>330000</v>
      </c>
      <c r="R42349" s="1" t="s">
        <v>269</v>
      </c>
      <c r="S42349" s="1" t="s">
        <v>26</v>
      </c>
      <c r="T42349" s="1" t="s">
        <v>70750</v>
      </c>
      <c r="U42349" s="1" t="s">
        <v>70751</v>
      </c>
      <c r="V42349" s="1" t="s">
        <v>50</v>
      </c>
      <c r="W42349" s="1" t="s">
        <v>30</v>
      </c>
    </row>
    <row r="42350" spans="1:23" x14ac:dyDescent="0.3">
      <c r="A42350" s="2">
        <v>44028</v>
      </c>
      <c r="B42350" s="2">
        <v>44351</v>
      </c>
      <c r="C42350" s="2">
        <v>44028</v>
      </c>
      <c r="D42350" s="1" t="s">
        <v>153756</v>
      </c>
      <c r="E42350" s="1" t="s">
        <v>153757</v>
      </c>
      <c r="F42350" s="1" t="s">
        <v>22</v>
      </c>
      <c r="G42350" s="1" t="s">
        <v>46</v>
      </c>
      <c r="H42350" s="1" t="s">
        <v>47</v>
      </c>
      <c r="I42350" s="1" t="s">
        <v>25</v>
      </c>
      <c r="J42350" s="1" t="s">
        <v>25</v>
      </c>
      <c r="K42350" t="s">
        <v>25</v>
      </c>
      <c r="L42350">
        <v>5</v>
      </c>
      <c r="M42350">
        <v>3</v>
      </c>
      <c r="N42350">
        <v>2</v>
      </c>
      <c r="O42350">
        <v>140</v>
      </c>
      <c r="P42350">
        <v>140</v>
      </c>
      <c r="Q42350">
        <v>450000</v>
      </c>
      <c r="R42350" s="1" t="s">
        <v>269</v>
      </c>
      <c r="S42350" s="1" t="s">
        <v>26</v>
      </c>
      <c r="T42350" s="1" t="s">
        <v>70752</v>
      </c>
      <c r="U42350" s="1" t="s">
        <v>70753</v>
      </c>
      <c r="V42350" s="1" t="s">
        <v>50</v>
      </c>
      <c r="W42350" s="1" t="s">
        <v>30</v>
      </c>
    </row>
    <row r="42351" spans="1:23" x14ac:dyDescent="0.3">
      <c r="A42351" s="2">
        <v>44028</v>
      </c>
      <c r="B42351" s="2">
        <v>44076</v>
      </c>
      <c r="C42351" s="2">
        <v>44028</v>
      </c>
      <c r="D42351" s="1" t="s">
        <v>153758</v>
      </c>
      <c r="E42351" s="1" t="s">
        <v>153759</v>
      </c>
      <c r="F42351" s="1" t="s">
        <v>22</v>
      </c>
      <c r="G42351" s="1" t="s">
        <v>84</v>
      </c>
      <c r="H42351" s="1" t="s">
        <v>128</v>
      </c>
      <c r="I42351" s="1" t="s">
        <v>25</v>
      </c>
      <c r="J42351" s="1" t="s">
        <v>25</v>
      </c>
      <c r="K42351" t="s">
        <v>25</v>
      </c>
      <c r="L42351">
        <v>4</v>
      </c>
      <c r="M42351">
        <v>3</v>
      </c>
      <c r="N42351">
        <v>2</v>
      </c>
      <c r="O42351">
        <v>153</v>
      </c>
      <c r="P42351">
        <v>148</v>
      </c>
      <c r="Q42351">
        <v>475000</v>
      </c>
      <c r="R42351" s="1" t="s">
        <v>269</v>
      </c>
      <c r="S42351" s="1" t="s">
        <v>25</v>
      </c>
      <c r="T42351" s="1" t="s">
        <v>70754</v>
      </c>
      <c r="U42351" s="1" t="s">
        <v>70755</v>
      </c>
      <c r="V42351" s="1" t="s">
        <v>50</v>
      </c>
      <c r="W42351" s="1" t="s">
        <v>30</v>
      </c>
    </row>
    <row r="42352" spans="1:23" x14ac:dyDescent="0.3">
      <c r="A42352" s="2">
        <v>44028</v>
      </c>
      <c r="B42352" s="2">
        <v>44280</v>
      </c>
      <c r="C42352" s="2">
        <v>44028</v>
      </c>
      <c r="D42352" s="1" t="s">
        <v>153760</v>
      </c>
      <c r="E42352" s="1" t="s">
        <v>153761</v>
      </c>
      <c r="F42352" s="1" t="s">
        <v>22</v>
      </c>
      <c r="G42352" s="1" t="s">
        <v>84</v>
      </c>
      <c r="H42352" s="1" t="s">
        <v>128</v>
      </c>
      <c r="I42352" s="1" t="s">
        <v>25</v>
      </c>
      <c r="J42352" s="1" t="s">
        <v>25</v>
      </c>
      <c r="K42352" t="s">
        <v>25</v>
      </c>
      <c r="L42352">
        <v>5</v>
      </c>
      <c r="M42352">
        <v>3</v>
      </c>
      <c r="N42352">
        <v>2</v>
      </c>
      <c r="Q42352">
        <v>510000</v>
      </c>
      <c r="R42352" s="1" t="s">
        <v>269</v>
      </c>
      <c r="S42352" s="1" t="s">
        <v>25</v>
      </c>
      <c r="T42352" s="1" t="s">
        <v>70756</v>
      </c>
      <c r="U42352" s="1" t="s">
        <v>70757</v>
      </c>
      <c r="V42352" s="1" t="s">
        <v>50</v>
      </c>
      <c r="W42352" s="1" t="s">
        <v>30</v>
      </c>
    </row>
    <row r="42353" spans="1:23" x14ac:dyDescent="0.3">
      <c r="A42353" s="2">
        <v>44028</v>
      </c>
      <c r="B42353" s="2">
        <v>44076</v>
      </c>
      <c r="C42353" s="2">
        <v>44028</v>
      </c>
      <c r="D42353" s="1" t="s">
        <v>153762</v>
      </c>
      <c r="E42353" s="1" t="s">
        <v>153763</v>
      </c>
      <c r="F42353" s="1" t="s">
        <v>22</v>
      </c>
      <c r="G42353" s="1" t="s">
        <v>84</v>
      </c>
      <c r="H42353" s="1" t="s">
        <v>128</v>
      </c>
      <c r="I42353" s="1" t="s">
        <v>25</v>
      </c>
      <c r="J42353" s="1" t="s">
        <v>25</v>
      </c>
      <c r="K42353" t="s">
        <v>25</v>
      </c>
      <c r="L42353">
        <v>4</v>
      </c>
      <c r="M42353">
        <v>3</v>
      </c>
      <c r="N42353">
        <v>2</v>
      </c>
      <c r="O42353">
        <v>107</v>
      </c>
      <c r="P42353">
        <v>101</v>
      </c>
      <c r="Q42353">
        <v>360000</v>
      </c>
      <c r="R42353" s="1" t="s">
        <v>269</v>
      </c>
      <c r="S42353" s="1" t="s">
        <v>25</v>
      </c>
      <c r="T42353" s="1" t="s">
        <v>70758</v>
      </c>
      <c r="U42353" s="1" t="s">
        <v>70759</v>
      </c>
      <c r="V42353" s="1" t="s">
        <v>50</v>
      </c>
      <c r="W42353" s="1" t="s">
        <v>30</v>
      </c>
    </row>
    <row r="42354" spans="1:23" x14ac:dyDescent="0.3">
      <c r="A42354" s="2">
        <v>44028</v>
      </c>
      <c r="B42354" s="2">
        <v>44102</v>
      </c>
      <c r="C42354" s="2">
        <v>44028</v>
      </c>
      <c r="D42354" s="1" t="s">
        <v>153764</v>
      </c>
      <c r="E42354" s="1" t="s">
        <v>153765</v>
      </c>
      <c r="F42354" s="1" t="s">
        <v>22</v>
      </c>
      <c r="G42354" s="1" t="s">
        <v>84</v>
      </c>
      <c r="H42354" s="1" t="s">
        <v>128</v>
      </c>
      <c r="I42354" s="1" t="s">
        <v>25</v>
      </c>
      <c r="J42354" s="1" t="s">
        <v>25</v>
      </c>
      <c r="K42354" t="s">
        <v>25</v>
      </c>
      <c r="L42354">
        <v>5</v>
      </c>
      <c r="M42354">
        <v>3</v>
      </c>
      <c r="N42354">
        <v>2</v>
      </c>
      <c r="O42354">
        <v>205</v>
      </c>
      <c r="P42354">
        <v>205</v>
      </c>
      <c r="Q42354">
        <v>650000</v>
      </c>
      <c r="R42354" s="1" t="s">
        <v>269</v>
      </c>
      <c r="S42354" s="1" t="s">
        <v>26</v>
      </c>
      <c r="T42354" s="1" t="s">
        <v>70760</v>
      </c>
      <c r="U42354" s="1" t="s">
        <v>70761</v>
      </c>
      <c r="V42354" s="1" t="s">
        <v>50</v>
      </c>
      <c r="W42354" s="1" t="s">
        <v>30</v>
      </c>
    </row>
    <row r="42355" spans="1:23" x14ac:dyDescent="0.3">
      <c r="A42355" s="2">
        <v>44028</v>
      </c>
      <c r="B42355" s="2">
        <v>2958465</v>
      </c>
      <c r="C42355" s="2">
        <v>44028</v>
      </c>
      <c r="D42355" s="1" t="s">
        <v>101883</v>
      </c>
      <c r="E42355" s="1" t="s">
        <v>101884</v>
      </c>
      <c r="F42355" s="1" t="s">
        <v>22</v>
      </c>
      <c r="G42355" s="1" t="s">
        <v>84</v>
      </c>
      <c r="H42355" s="1" t="s">
        <v>128</v>
      </c>
      <c r="I42355" s="1" t="s">
        <v>25</v>
      </c>
      <c r="J42355" s="1" t="s">
        <v>25</v>
      </c>
      <c r="K42355" t="s">
        <v>25</v>
      </c>
      <c r="L42355">
        <v>4</v>
      </c>
      <c r="M42355">
        <v>3</v>
      </c>
      <c r="N42355">
        <v>2</v>
      </c>
      <c r="Q42355">
        <v>415000</v>
      </c>
      <c r="R42355" s="1" t="s">
        <v>269</v>
      </c>
      <c r="S42355" s="1" t="s">
        <v>25</v>
      </c>
      <c r="T42355" s="1" t="s">
        <v>70762</v>
      </c>
      <c r="U42355" s="1" t="s">
        <v>70763</v>
      </c>
      <c r="V42355" s="1" t="s">
        <v>50</v>
      </c>
      <c r="W42355" s="1" t="s">
        <v>30</v>
      </c>
    </row>
    <row r="42356" spans="1:23" x14ac:dyDescent="0.3">
      <c r="A42356" s="2">
        <v>44028</v>
      </c>
      <c r="B42356" s="2">
        <v>44303</v>
      </c>
      <c r="C42356" s="2">
        <v>44028</v>
      </c>
      <c r="D42356" s="1" t="s">
        <v>153766</v>
      </c>
      <c r="E42356" s="1" t="s">
        <v>153767</v>
      </c>
      <c r="F42356" s="1" t="s">
        <v>22</v>
      </c>
      <c r="G42356" s="1" t="s">
        <v>84</v>
      </c>
      <c r="H42356" s="1" t="s">
        <v>513</v>
      </c>
      <c r="I42356" s="1" t="s">
        <v>25</v>
      </c>
      <c r="J42356" s="1" t="s">
        <v>25</v>
      </c>
      <c r="K42356" t="s">
        <v>25</v>
      </c>
      <c r="L42356">
        <v>4</v>
      </c>
      <c r="M42356">
        <v>3</v>
      </c>
      <c r="N42356">
        <v>1</v>
      </c>
      <c r="O42356">
        <v>123</v>
      </c>
      <c r="P42356">
        <v>110</v>
      </c>
      <c r="Q42356">
        <v>169000</v>
      </c>
      <c r="R42356" s="1" t="s">
        <v>269</v>
      </c>
      <c r="S42356" s="1" t="s">
        <v>26</v>
      </c>
      <c r="T42356" s="1" t="s">
        <v>70764</v>
      </c>
      <c r="U42356" s="1" t="s">
        <v>70765</v>
      </c>
      <c r="V42356" s="1" t="s">
        <v>50</v>
      </c>
      <c r="W42356" s="1" t="s">
        <v>30</v>
      </c>
    </row>
    <row r="42357" spans="1:23" x14ac:dyDescent="0.3">
      <c r="A42357" s="2">
        <v>44028</v>
      </c>
      <c r="B42357" s="2">
        <v>44168</v>
      </c>
      <c r="C42357" s="2">
        <v>44028</v>
      </c>
      <c r="D42357" s="1" t="s">
        <v>153768</v>
      </c>
      <c r="E42357" s="1" t="s">
        <v>153769</v>
      </c>
      <c r="F42357" s="1" t="s">
        <v>22</v>
      </c>
      <c r="G42357" s="1" t="s">
        <v>132</v>
      </c>
      <c r="H42357" s="1" t="s">
        <v>133</v>
      </c>
      <c r="I42357" s="1" t="s">
        <v>133</v>
      </c>
      <c r="J42357" s="1" t="s">
        <v>25</v>
      </c>
      <c r="K42357" t="s">
        <v>25</v>
      </c>
      <c r="L42357">
        <v>5</v>
      </c>
      <c r="M42357">
        <v>3</v>
      </c>
      <c r="N42357">
        <v>2</v>
      </c>
      <c r="O42357">
        <v>120</v>
      </c>
      <c r="P42357">
        <v>120</v>
      </c>
      <c r="Q42357">
        <v>295000</v>
      </c>
      <c r="R42357" s="1" t="s">
        <v>269</v>
      </c>
      <c r="S42357" s="1" t="s">
        <v>25</v>
      </c>
      <c r="T42357" s="1" t="s">
        <v>70766</v>
      </c>
      <c r="U42357" s="1" t="s">
        <v>70767</v>
      </c>
      <c r="V42357" s="1" t="s">
        <v>50</v>
      </c>
      <c r="W42357" s="1" t="s">
        <v>30</v>
      </c>
    </row>
    <row r="42358" spans="1:23" x14ac:dyDescent="0.3">
      <c r="A42358" s="2">
        <v>44028</v>
      </c>
      <c r="B42358" s="2">
        <v>44056</v>
      </c>
      <c r="C42358" s="2">
        <v>44028</v>
      </c>
      <c r="D42358" s="1" t="s">
        <v>153770</v>
      </c>
      <c r="E42358" s="1" t="s">
        <v>153771</v>
      </c>
      <c r="F42358" s="1" t="s">
        <v>22</v>
      </c>
      <c r="G42358" s="1" t="s">
        <v>84</v>
      </c>
      <c r="H42358" s="1" t="s">
        <v>93</v>
      </c>
      <c r="I42358" s="1" t="s">
        <v>25</v>
      </c>
      <c r="J42358" s="1" t="s">
        <v>25</v>
      </c>
      <c r="K42358" t="s">
        <v>25</v>
      </c>
      <c r="L42358">
        <v>6</v>
      </c>
      <c r="M42358">
        <v>3</v>
      </c>
      <c r="N42358">
        <v>2</v>
      </c>
      <c r="O42358">
        <v>90</v>
      </c>
      <c r="P42358">
        <v>83</v>
      </c>
      <c r="Q42358">
        <v>150000</v>
      </c>
      <c r="R42358" s="1" t="s">
        <v>269</v>
      </c>
      <c r="S42358" s="1" t="s">
        <v>25</v>
      </c>
      <c r="T42358" s="1" t="s">
        <v>70768</v>
      </c>
      <c r="U42358" s="1" t="s">
        <v>70769</v>
      </c>
      <c r="V42358" s="1" t="s">
        <v>50</v>
      </c>
      <c r="W42358" s="1" t="s">
        <v>30</v>
      </c>
    </row>
    <row r="42359" spans="1:23" x14ac:dyDescent="0.3">
      <c r="A42359" s="2">
        <v>44028</v>
      </c>
      <c r="B42359" s="2">
        <v>44092</v>
      </c>
      <c r="C42359" s="2">
        <v>44028</v>
      </c>
      <c r="D42359" s="1" t="s">
        <v>114242</v>
      </c>
      <c r="E42359" s="1" t="s">
        <v>114243</v>
      </c>
      <c r="F42359" s="1" t="s">
        <v>22</v>
      </c>
      <c r="G42359" s="1" t="s">
        <v>84</v>
      </c>
      <c r="H42359" s="1" t="s">
        <v>93</v>
      </c>
      <c r="I42359" s="1" t="s">
        <v>25</v>
      </c>
      <c r="J42359" s="1" t="s">
        <v>25</v>
      </c>
      <c r="K42359" t="s">
        <v>25</v>
      </c>
      <c r="L42359">
        <v>4</v>
      </c>
      <c r="M42359">
        <v>3</v>
      </c>
      <c r="N42359">
        <v>1</v>
      </c>
      <c r="O42359">
        <v>105</v>
      </c>
      <c r="P42359">
        <v>95</v>
      </c>
      <c r="Q42359">
        <v>254000</v>
      </c>
      <c r="R42359" s="1" t="s">
        <v>269</v>
      </c>
      <c r="S42359" s="1" t="s">
        <v>26</v>
      </c>
      <c r="T42359" s="1" t="s">
        <v>21266</v>
      </c>
      <c r="U42359" s="1" t="s">
        <v>21267</v>
      </c>
      <c r="V42359" s="1" t="s">
        <v>50</v>
      </c>
      <c r="W42359" s="1" t="s">
        <v>30</v>
      </c>
    </row>
    <row r="42360" spans="1:23" x14ac:dyDescent="0.3">
      <c r="A42360" s="2">
        <v>44028</v>
      </c>
      <c r="B42360" s="2">
        <v>44306</v>
      </c>
      <c r="C42360" s="2">
        <v>44028</v>
      </c>
      <c r="D42360" s="1" t="s">
        <v>153772</v>
      </c>
      <c r="E42360" s="1" t="s">
        <v>153773</v>
      </c>
      <c r="F42360" s="1" t="s">
        <v>22</v>
      </c>
      <c r="G42360" s="1" t="s">
        <v>84</v>
      </c>
      <c r="H42360" s="1" t="s">
        <v>93</v>
      </c>
      <c r="I42360" s="1" t="s">
        <v>25</v>
      </c>
      <c r="J42360" s="1" t="s">
        <v>25</v>
      </c>
      <c r="K42360" t="s">
        <v>25</v>
      </c>
      <c r="L42360">
        <v>5</v>
      </c>
      <c r="M42360">
        <v>3</v>
      </c>
      <c r="N42360">
        <v>4</v>
      </c>
      <c r="P42360">
        <v>175</v>
      </c>
      <c r="Q42360">
        <v>2000</v>
      </c>
      <c r="R42360" s="1" t="s">
        <v>269</v>
      </c>
      <c r="S42360" s="1" t="s">
        <v>26</v>
      </c>
      <c r="T42360" s="1" t="s">
        <v>619</v>
      </c>
      <c r="U42360" s="1" t="s">
        <v>70770</v>
      </c>
      <c r="V42360" s="1" t="s">
        <v>50</v>
      </c>
      <c r="W42360" s="1" t="s">
        <v>67</v>
      </c>
    </row>
    <row r="42361" spans="1:23" x14ac:dyDescent="0.3">
      <c r="A42361" s="2">
        <v>44028</v>
      </c>
      <c r="B42361" s="2">
        <v>44083</v>
      </c>
      <c r="C42361" s="2">
        <v>44028</v>
      </c>
      <c r="D42361" s="1" t="s">
        <v>153774</v>
      </c>
      <c r="E42361" s="1" t="s">
        <v>153775</v>
      </c>
      <c r="F42361" s="1" t="s">
        <v>22</v>
      </c>
      <c r="G42361" s="1" t="s">
        <v>84</v>
      </c>
      <c r="H42361" s="1" t="s">
        <v>93</v>
      </c>
      <c r="I42361" s="1" t="s">
        <v>25</v>
      </c>
      <c r="J42361" s="1" t="s">
        <v>25</v>
      </c>
      <c r="K42361" t="s">
        <v>25</v>
      </c>
      <c r="L42361">
        <v>4</v>
      </c>
      <c r="M42361">
        <v>3</v>
      </c>
      <c r="N42361">
        <v>2</v>
      </c>
      <c r="O42361">
        <v>89</v>
      </c>
      <c r="P42361">
        <v>79</v>
      </c>
      <c r="Q42361">
        <v>330000</v>
      </c>
      <c r="R42361" s="1" t="s">
        <v>269</v>
      </c>
      <c r="S42361" s="1" t="s">
        <v>25</v>
      </c>
      <c r="T42361" s="1" t="s">
        <v>70771</v>
      </c>
      <c r="U42361" s="1" t="s">
        <v>70772</v>
      </c>
      <c r="V42361" s="1" t="s">
        <v>50</v>
      </c>
      <c r="W42361" s="1" t="s">
        <v>30</v>
      </c>
    </row>
    <row r="42362" spans="1:23" x14ac:dyDescent="0.3">
      <c r="A42362" s="2">
        <v>44028</v>
      </c>
      <c r="B42362" s="2">
        <v>44074</v>
      </c>
      <c r="C42362" s="2">
        <v>44028</v>
      </c>
      <c r="D42362" s="1" t="s">
        <v>113625</v>
      </c>
      <c r="E42362" s="1" t="s">
        <v>113626</v>
      </c>
      <c r="F42362" s="1" t="s">
        <v>22</v>
      </c>
      <c r="G42362" s="1" t="s">
        <v>84</v>
      </c>
      <c r="H42362" s="1" t="s">
        <v>93</v>
      </c>
      <c r="I42362" s="1" t="s">
        <v>25</v>
      </c>
      <c r="J42362" s="1" t="s">
        <v>25</v>
      </c>
      <c r="K42362" t="s">
        <v>25</v>
      </c>
      <c r="L42362">
        <v>5</v>
      </c>
      <c r="M42362">
        <v>3</v>
      </c>
      <c r="N42362">
        <v>3</v>
      </c>
      <c r="O42362">
        <v>260</v>
      </c>
      <c r="Q42362">
        <v>2000</v>
      </c>
      <c r="R42362" s="1" t="s">
        <v>269</v>
      </c>
      <c r="S42362" s="1" t="s">
        <v>26</v>
      </c>
      <c r="T42362" s="1" t="s">
        <v>619</v>
      </c>
      <c r="U42362" s="1" t="s">
        <v>70773</v>
      </c>
      <c r="V42362" s="1" t="s">
        <v>50</v>
      </c>
      <c r="W42362" s="1" t="s">
        <v>41</v>
      </c>
    </row>
    <row r="42363" spans="1:23" x14ac:dyDescent="0.3">
      <c r="A42363" s="2">
        <v>44028</v>
      </c>
      <c r="B42363" s="2">
        <v>44281</v>
      </c>
      <c r="C42363" s="2">
        <v>44028</v>
      </c>
      <c r="D42363" s="1" t="s">
        <v>153776</v>
      </c>
      <c r="E42363" s="1" t="s">
        <v>153777</v>
      </c>
      <c r="F42363" s="1" t="s">
        <v>22</v>
      </c>
      <c r="G42363" s="1" t="s">
        <v>84</v>
      </c>
      <c r="H42363" s="1" t="s">
        <v>93</v>
      </c>
      <c r="I42363" s="1" t="s">
        <v>25</v>
      </c>
      <c r="J42363" s="1" t="s">
        <v>25</v>
      </c>
      <c r="K42363" t="s">
        <v>25</v>
      </c>
      <c r="L42363">
        <v>4</v>
      </c>
      <c r="M42363">
        <v>3</v>
      </c>
      <c r="N42363">
        <v>2</v>
      </c>
      <c r="P42363">
        <v>115</v>
      </c>
      <c r="Q42363">
        <v>270000</v>
      </c>
      <c r="R42363" s="1" t="s">
        <v>269</v>
      </c>
      <c r="S42363" s="1" t="s">
        <v>26</v>
      </c>
      <c r="T42363" s="1" t="s">
        <v>70774</v>
      </c>
      <c r="U42363" s="1" t="s">
        <v>70775</v>
      </c>
      <c r="V42363" s="1" t="s">
        <v>50</v>
      </c>
      <c r="W42363" s="1" t="s">
        <v>30</v>
      </c>
    </row>
    <row r="42364" spans="1:23" x14ac:dyDescent="0.3">
      <c r="A42364" s="2">
        <v>44028</v>
      </c>
      <c r="B42364" s="2">
        <v>44056</v>
      </c>
      <c r="C42364" s="2">
        <v>44028</v>
      </c>
      <c r="D42364" s="1" t="s">
        <v>141942</v>
      </c>
      <c r="E42364" s="1" t="s">
        <v>141943</v>
      </c>
      <c r="F42364" s="1" t="s">
        <v>22</v>
      </c>
      <c r="G42364" s="1" t="s">
        <v>84</v>
      </c>
      <c r="H42364" s="1" t="s">
        <v>93</v>
      </c>
      <c r="I42364" s="1" t="s">
        <v>25</v>
      </c>
      <c r="J42364" s="1" t="s">
        <v>25</v>
      </c>
      <c r="K42364" t="s">
        <v>25</v>
      </c>
      <c r="L42364">
        <v>5</v>
      </c>
      <c r="M42364">
        <v>3</v>
      </c>
      <c r="N42364">
        <v>3</v>
      </c>
      <c r="O42364">
        <v>168</v>
      </c>
      <c r="P42364">
        <v>154</v>
      </c>
      <c r="Q42364">
        <v>480000</v>
      </c>
      <c r="R42364" s="1" t="s">
        <v>269</v>
      </c>
      <c r="S42364" s="1" t="s">
        <v>25</v>
      </c>
      <c r="T42364" s="1" t="s">
        <v>70776</v>
      </c>
      <c r="U42364" s="1" t="s">
        <v>70777</v>
      </c>
      <c r="V42364" s="1" t="s">
        <v>50</v>
      </c>
      <c r="W42364" s="1" t="s">
        <v>30</v>
      </c>
    </row>
    <row r="42365" spans="1:23" x14ac:dyDescent="0.3">
      <c r="A42365" s="2">
        <v>44028</v>
      </c>
      <c r="B42365" s="2">
        <v>44258</v>
      </c>
      <c r="C42365" s="2">
        <v>44028</v>
      </c>
      <c r="D42365" s="1" t="s">
        <v>153778</v>
      </c>
      <c r="E42365" s="1" t="s">
        <v>153779</v>
      </c>
      <c r="F42365" s="1" t="s">
        <v>22</v>
      </c>
      <c r="G42365" s="1" t="s">
        <v>84</v>
      </c>
      <c r="H42365" s="1" t="s">
        <v>93</v>
      </c>
      <c r="I42365" s="1" t="s">
        <v>25</v>
      </c>
      <c r="J42365" s="1" t="s">
        <v>25</v>
      </c>
      <c r="K42365" t="s">
        <v>25</v>
      </c>
      <c r="L42365">
        <v>6</v>
      </c>
      <c r="M42365">
        <v>3</v>
      </c>
      <c r="N42365">
        <v>2</v>
      </c>
      <c r="O42365">
        <v>276</v>
      </c>
      <c r="P42365">
        <v>276</v>
      </c>
      <c r="Q42365">
        <v>750000</v>
      </c>
      <c r="R42365" s="1" t="s">
        <v>269</v>
      </c>
      <c r="S42365" s="1" t="s">
        <v>26</v>
      </c>
      <c r="T42365" s="1" t="s">
        <v>70778</v>
      </c>
      <c r="U42365" s="1" t="s">
        <v>70779</v>
      </c>
      <c r="V42365" s="1" t="s">
        <v>50</v>
      </c>
      <c r="W42365" s="1" t="s">
        <v>30</v>
      </c>
    </row>
    <row r="42366" spans="1:23" x14ac:dyDescent="0.3">
      <c r="A42366" s="2">
        <v>44028</v>
      </c>
      <c r="B42366" s="2">
        <v>44044</v>
      </c>
      <c r="C42366" s="2">
        <v>44028</v>
      </c>
      <c r="D42366" s="1" t="s">
        <v>141942</v>
      </c>
      <c r="E42366" s="1" t="s">
        <v>141943</v>
      </c>
      <c r="F42366" s="1" t="s">
        <v>22</v>
      </c>
      <c r="G42366" s="1" t="s">
        <v>84</v>
      </c>
      <c r="H42366" s="1" t="s">
        <v>93</v>
      </c>
      <c r="I42366" s="1" t="s">
        <v>25</v>
      </c>
      <c r="J42366" s="1" t="s">
        <v>25</v>
      </c>
      <c r="K42366" t="s">
        <v>25</v>
      </c>
      <c r="L42366">
        <v>5</v>
      </c>
      <c r="M42366">
        <v>3</v>
      </c>
      <c r="N42366">
        <v>3</v>
      </c>
      <c r="O42366">
        <v>168</v>
      </c>
      <c r="P42366">
        <v>154</v>
      </c>
      <c r="Q42366">
        <v>480000</v>
      </c>
      <c r="R42366" s="1" t="s">
        <v>269</v>
      </c>
      <c r="S42366" s="1" t="s">
        <v>25</v>
      </c>
      <c r="T42366" s="1" t="s">
        <v>70776</v>
      </c>
      <c r="U42366" s="1" t="s">
        <v>70777</v>
      </c>
      <c r="V42366" s="1" t="s">
        <v>50</v>
      </c>
      <c r="W42366" s="1" t="s">
        <v>30</v>
      </c>
    </row>
    <row r="42367" spans="1:23" x14ac:dyDescent="0.3">
      <c r="A42367" s="2">
        <v>44028</v>
      </c>
      <c r="B42367" s="2">
        <v>44030</v>
      </c>
      <c r="C42367" s="2">
        <v>44028</v>
      </c>
      <c r="D42367" s="1" t="s">
        <v>153780</v>
      </c>
      <c r="E42367" s="1" t="s">
        <v>153781</v>
      </c>
      <c r="F42367" s="1" t="s">
        <v>22</v>
      </c>
      <c r="G42367" s="1" t="s">
        <v>84</v>
      </c>
      <c r="H42367" s="1" t="s">
        <v>93</v>
      </c>
      <c r="I42367" s="1" t="s">
        <v>25</v>
      </c>
      <c r="J42367" s="1" t="s">
        <v>25</v>
      </c>
      <c r="K42367" t="s">
        <v>25</v>
      </c>
      <c r="L42367">
        <v>5</v>
      </c>
      <c r="M42367">
        <v>3</v>
      </c>
      <c r="N42367">
        <v>2</v>
      </c>
      <c r="O42367">
        <v>170</v>
      </c>
      <c r="P42367">
        <v>170</v>
      </c>
      <c r="Q42367">
        <v>1700</v>
      </c>
      <c r="R42367" s="1" t="s">
        <v>269</v>
      </c>
      <c r="S42367" s="1" t="s">
        <v>25</v>
      </c>
      <c r="T42367" s="1" t="s">
        <v>70780</v>
      </c>
      <c r="U42367" s="1" t="s">
        <v>70781</v>
      </c>
      <c r="V42367" s="1" t="s">
        <v>50</v>
      </c>
      <c r="W42367" s="1" t="s">
        <v>67</v>
      </c>
    </row>
    <row r="42368" spans="1:23" x14ac:dyDescent="0.3">
      <c r="A42368" s="2">
        <v>44028</v>
      </c>
      <c r="B42368" s="2">
        <v>44184</v>
      </c>
      <c r="C42368" s="2">
        <v>44028</v>
      </c>
      <c r="D42368" s="1" t="s">
        <v>35197</v>
      </c>
      <c r="E42368" s="1" t="s">
        <v>35197</v>
      </c>
      <c r="F42368" s="1" t="s">
        <v>22</v>
      </c>
      <c r="G42368" s="1" t="s">
        <v>84</v>
      </c>
      <c r="H42368" s="1" t="s">
        <v>93</v>
      </c>
      <c r="I42368" s="1" t="s">
        <v>25</v>
      </c>
      <c r="J42368" s="1" t="s">
        <v>25</v>
      </c>
      <c r="K42368" t="s">
        <v>25</v>
      </c>
      <c r="L42368">
        <v>5</v>
      </c>
      <c r="M42368">
        <v>3</v>
      </c>
      <c r="N42368">
        <v>3</v>
      </c>
      <c r="O42368">
        <v>275</v>
      </c>
      <c r="P42368">
        <v>264</v>
      </c>
      <c r="Q42368">
        <v>750000</v>
      </c>
      <c r="R42368" s="1" t="s">
        <v>269</v>
      </c>
      <c r="S42368" s="1" t="s">
        <v>26</v>
      </c>
      <c r="T42368" s="1" t="s">
        <v>70782</v>
      </c>
      <c r="U42368" s="1" t="s">
        <v>70783</v>
      </c>
      <c r="V42368" s="1" t="s">
        <v>50</v>
      </c>
      <c r="W42368" s="1" t="s">
        <v>30</v>
      </c>
    </row>
    <row r="42369" spans="1:23" x14ac:dyDescent="0.3">
      <c r="A42369" s="2">
        <v>44028</v>
      </c>
      <c r="B42369" s="2">
        <v>44355</v>
      </c>
      <c r="C42369" s="2">
        <v>44028</v>
      </c>
      <c r="D42369" s="1" t="s">
        <v>153782</v>
      </c>
      <c r="E42369" s="1" t="s">
        <v>153783</v>
      </c>
      <c r="F42369" s="1" t="s">
        <v>22</v>
      </c>
      <c r="G42369" s="1" t="s">
        <v>84</v>
      </c>
      <c r="H42369" s="1" t="s">
        <v>186</v>
      </c>
      <c r="I42369" s="1" t="s">
        <v>25</v>
      </c>
      <c r="J42369" s="1" t="s">
        <v>25</v>
      </c>
      <c r="K42369" t="s">
        <v>25</v>
      </c>
      <c r="L42369">
        <v>4</v>
      </c>
      <c r="M42369">
        <v>3</v>
      </c>
      <c r="N42369">
        <v>1</v>
      </c>
      <c r="O42369">
        <v>100</v>
      </c>
      <c r="P42369">
        <v>73</v>
      </c>
      <c r="Q42369">
        <v>210000</v>
      </c>
      <c r="R42369" s="1" t="s">
        <v>269</v>
      </c>
      <c r="S42369" s="1" t="s">
        <v>26</v>
      </c>
      <c r="T42369" s="1" t="s">
        <v>187</v>
      </c>
      <c r="U42369" s="1" t="s">
        <v>70784</v>
      </c>
      <c r="V42369" s="1" t="s">
        <v>50</v>
      </c>
      <c r="W42369" s="1" t="s">
        <v>30</v>
      </c>
    </row>
    <row r="42370" spans="1:23" x14ac:dyDescent="0.3">
      <c r="A42370" s="2">
        <v>44028</v>
      </c>
      <c r="B42370" s="2">
        <v>44087</v>
      </c>
      <c r="C42370" s="2">
        <v>44028</v>
      </c>
      <c r="D42370" s="1" t="s">
        <v>153784</v>
      </c>
      <c r="E42370" s="1" t="s">
        <v>153785</v>
      </c>
      <c r="F42370" s="1" t="s">
        <v>22</v>
      </c>
      <c r="G42370" s="1" t="s">
        <v>84</v>
      </c>
      <c r="H42370" s="1" t="s">
        <v>186</v>
      </c>
      <c r="I42370" s="1" t="s">
        <v>25</v>
      </c>
      <c r="J42370" s="1" t="s">
        <v>25</v>
      </c>
      <c r="K42370" t="s">
        <v>25</v>
      </c>
      <c r="L42370">
        <v>4</v>
      </c>
      <c r="M42370">
        <v>3</v>
      </c>
      <c r="N42370">
        <v>1</v>
      </c>
      <c r="O42370">
        <v>57</v>
      </c>
      <c r="P42370">
        <v>57</v>
      </c>
      <c r="Q42370">
        <v>120000</v>
      </c>
      <c r="R42370" s="1" t="s">
        <v>269</v>
      </c>
      <c r="S42370" s="1" t="s">
        <v>25</v>
      </c>
      <c r="T42370" s="1" t="s">
        <v>70785</v>
      </c>
      <c r="U42370" s="1" t="s">
        <v>70786</v>
      </c>
      <c r="V42370" s="1" t="s">
        <v>50</v>
      </c>
      <c r="W42370" s="1" t="s">
        <v>30</v>
      </c>
    </row>
    <row r="42371" spans="1:23" x14ac:dyDescent="0.3">
      <c r="A42371" s="2">
        <v>44028</v>
      </c>
      <c r="B42371" s="2">
        <v>44102</v>
      </c>
      <c r="C42371" s="2">
        <v>44028</v>
      </c>
      <c r="D42371" s="1" t="s">
        <v>153786</v>
      </c>
      <c r="E42371" s="1" t="s">
        <v>153787</v>
      </c>
      <c r="F42371" s="1" t="s">
        <v>22</v>
      </c>
      <c r="G42371" s="1" t="s">
        <v>84</v>
      </c>
      <c r="H42371" s="1" t="s">
        <v>186</v>
      </c>
      <c r="I42371" s="1" t="s">
        <v>25</v>
      </c>
      <c r="J42371" s="1" t="s">
        <v>25</v>
      </c>
      <c r="K42371" t="s">
        <v>25</v>
      </c>
      <c r="L42371">
        <v>4</v>
      </c>
      <c r="M42371">
        <v>3</v>
      </c>
      <c r="N42371">
        <v>2</v>
      </c>
      <c r="O42371">
        <v>84</v>
      </c>
      <c r="P42371">
        <v>76</v>
      </c>
      <c r="Q42371">
        <v>180000</v>
      </c>
      <c r="R42371" s="1" t="s">
        <v>269</v>
      </c>
      <c r="S42371" s="1" t="s">
        <v>26</v>
      </c>
      <c r="T42371" s="1" t="s">
        <v>187</v>
      </c>
      <c r="U42371" s="1" t="s">
        <v>70787</v>
      </c>
      <c r="V42371" s="1" t="s">
        <v>50</v>
      </c>
      <c r="W42371" s="1" t="s">
        <v>30</v>
      </c>
    </row>
    <row r="42372" spans="1:23" x14ac:dyDescent="0.3">
      <c r="A42372" s="2">
        <v>44028</v>
      </c>
      <c r="B42372" s="2">
        <v>44130</v>
      </c>
      <c r="C42372" s="2">
        <v>44028</v>
      </c>
      <c r="D42372" s="1" t="s">
        <v>153786</v>
      </c>
      <c r="E42372" s="1" t="s">
        <v>153787</v>
      </c>
      <c r="F42372" s="1" t="s">
        <v>22</v>
      </c>
      <c r="G42372" s="1" t="s">
        <v>84</v>
      </c>
      <c r="H42372" s="1" t="s">
        <v>186</v>
      </c>
      <c r="I42372" s="1" t="s">
        <v>25</v>
      </c>
      <c r="J42372" s="1" t="s">
        <v>25</v>
      </c>
      <c r="K42372" t="s">
        <v>25</v>
      </c>
      <c r="L42372">
        <v>4</v>
      </c>
      <c r="M42372">
        <v>3</v>
      </c>
      <c r="N42372">
        <v>2</v>
      </c>
      <c r="O42372">
        <v>84</v>
      </c>
      <c r="P42372">
        <v>76</v>
      </c>
      <c r="Q42372">
        <v>180000</v>
      </c>
      <c r="R42372" s="1" t="s">
        <v>269</v>
      </c>
      <c r="S42372" s="1" t="s">
        <v>26</v>
      </c>
      <c r="T42372" s="1" t="s">
        <v>187</v>
      </c>
      <c r="U42372" s="1" t="s">
        <v>70787</v>
      </c>
      <c r="V42372" s="1" t="s">
        <v>50</v>
      </c>
      <c r="W42372" s="1" t="s">
        <v>30</v>
      </c>
    </row>
    <row r="42373" spans="1:23" x14ac:dyDescent="0.3">
      <c r="A42373" s="2">
        <v>44028</v>
      </c>
      <c r="B42373" s="2">
        <v>44303</v>
      </c>
      <c r="C42373" s="2">
        <v>44028</v>
      </c>
      <c r="D42373" s="1" t="s">
        <v>153766</v>
      </c>
      <c r="E42373" s="1" t="s">
        <v>153767</v>
      </c>
      <c r="F42373" s="1" t="s">
        <v>22</v>
      </c>
      <c r="G42373" s="1" t="s">
        <v>84</v>
      </c>
      <c r="H42373" s="1" t="s">
        <v>168</v>
      </c>
      <c r="I42373" s="1" t="s">
        <v>25</v>
      </c>
      <c r="J42373" s="1" t="s">
        <v>25</v>
      </c>
      <c r="K42373" t="s">
        <v>25</v>
      </c>
      <c r="L42373">
        <v>4</v>
      </c>
      <c r="M42373">
        <v>3</v>
      </c>
      <c r="N42373">
        <v>1</v>
      </c>
      <c r="O42373">
        <v>123</v>
      </c>
      <c r="P42373">
        <v>110</v>
      </c>
      <c r="Q42373">
        <v>169000</v>
      </c>
      <c r="R42373" s="1" t="s">
        <v>269</v>
      </c>
      <c r="S42373" s="1" t="s">
        <v>26</v>
      </c>
      <c r="T42373" s="1" t="s">
        <v>70764</v>
      </c>
      <c r="U42373" s="1" t="s">
        <v>70765</v>
      </c>
      <c r="V42373" s="1" t="s">
        <v>50</v>
      </c>
      <c r="W42373" s="1" t="s">
        <v>30</v>
      </c>
    </row>
    <row r="42374" spans="1:23" x14ac:dyDescent="0.3">
      <c r="A42374" s="2">
        <v>44028</v>
      </c>
      <c r="B42374" s="2">
        <v>44249</v>
      </c>
      <c r="C42374" s="2">
        <v>44028</v>
      </c>
      <c r="D42374" s="1" t="s">
        <v>35197</v>
      </c>
      <c r="E42374" s="1" t="s">
        <v>35197</v>
      </c>
      <c r="F42374" s="1" t="s">
        <v>22</v>
      </c>
      <c r="G42374" s="1" t="s">
        <v>53</v>
      </c>
      <c r="H42374" s="1" t="s">
        <v>160</v>
      </c>
      <c r="I42374" s="1" t="s">
        <v>160</v>
      </c>
      <c r="J42374" s="1" t="s">
        <v>25</v>
      </c>
      <c r="K42374" t="s">
        <v>25</v>
      </c>
      <c r="L42374">
        <v>4</v>
      </c>
      <c r="M42374">
        <v>3</v>
      </c>
      <c r="N42374">
        <v>2</v>
      </c>
      <c r="P42374">
        <v>137</v>
      </c>
      <c r="Q42374">
        <v>270000</v>
      </c>
      <c r="R42374" s="1" t="s">
        <v>269</v>
      </c>
      <c r="S42374" s="1" t="s">
        <v>26</v>
      </c>
      <c r="T42374" s="1" t="s">
        <v>47900</v>
      </c>
      <c r="U42374" s="1" t="s">
        <v>70788</v>
      </c>
      <c r="V42374" s="1" t="s">
        <v>50</v>
      </c>
      <c r="W42374" s="1" t="s">
        <v>30</v>
      </c>
    </row>
    <row r="42375" spans="1:23" x14ac:dyDescent="0.3">
      <c r="A42375" s="2">
        <v>44028</v>
      </c>
      <c r="B42375" s="2">
        <v>44030</v>
      </c>
      <c r="C42375" s="2">
        <v>44028</v>
      </c>
      <c r="D42375" s="1" t="s">
        <v>153788</v>
      </c>
      <c r="E42375" s="1" t="s">
        <v>153789</v>
      </c>
      <c r="F42375" s="1" t="s">
        <v>22</v>
      </c>
      <c r="G42375" s="1" t="s">
        <v>23</v>
      </c>
      <c r="H42375" s="1" t="s">
        <v>68</v>
      </c>
      <c r="I42375" s="1" t="s">
        <v>25</v>
      </c>
      <c r="J42375" s="1" t="s">
        <v>25</v>
      </c>
      <c r="K42375" t="s">
        <v>25</v>
      </c>
      <c r="M42375">
        <v>3</v>
      </c>
      <c r="O42375">
        <v>288</v>
      </c>
      <c r="P42375">
        <v>141</v>
      </c>
      <c r="Q42375">
        <v>750000</v>
      </c>
      <c r="R42375" s="1" t="s">
        <v>269</v>
      </c>
      <c r="S42375" s="1" t="s">
        <v>26</v>
      </c>
      <c r="T42375" s="1" t="s">
        <v>30472</v>
      </c>
      <c r="U42375" s="1" t="s">
        <v>70789</v>
      </c>
      <c r="V42375" s="1" t="s">
        <v>50</v>
      </c>
      <c r="W42375" s="1" t="s">
        <v>30</v>
      </c>
    </row>
    <row r="42376" spans="1:23" x14ac:dyDescent="0.3">
      <c r="A42376" s="2">
        <v>44028</v>
      </c>
      <c r="B42376" s="2">
        <v>44355</v>
      </c>
      <c r="C42376" s="2">
        <v>44028</v>
      </c>
      <c r="D42376" s="1" t="s">
        <v>153790</v>
      </c>
      <c r="E42376" s="1" t="s">
        <v>153791</v>
      </c>
      <c r="F42376" s="1" t="s">
        <v>22</v>
      </c>
      <c r="G42376" s="1" t="s">
        <v>23</v>
      </c>
      <c r="H42376" s="1" t="s">
        <v>68</v>
      </c>
      <c r="I42376" s="1" t="s">
        <v>2113</v>
      </c>
      <c r="J42376" s="1" t="s">
        <v>25</v>
      </c>
      <c r="K42376" t="s">
        <v>25</v>
      </c>
      <c r="L42376">
        <v>7</v>
      </c>
      <c r="M42376">
        <v>3</v>
      </c>
      <c r="N42376">
        <v>4</v>
      </c>
      <c r="O42376">
        <v>220</v>
      </c>
      <c r="P42376">
        <v>195</v>
      </c>
      <c r="Q42376">
        <v>890000</v>
      </c>
      <c r="R42376" s="1" t="s">
        <v>269</v>
      </c>
      <c r="S42376" s="1" t="s">
        <v>26</v>
      </c>
      <c r="T42376" s="1" t="s">
        <v>70790</v>
      </c>
      <c r="U42376" s="1" t="s">
        <v>70791</v>
      </c>
      <c r="V42376" s="1" t="s">
        <v>50</v>
      </c>
      <c r="W42376" s="1" t="s">
        <v>30</v>
      </c>
    </row>
    <row r="42377" spans="1:23" x14ac:dyDescent="0.3">
      <c r="A42377" s="2">
        <v>44028</v>
      </c>
      <c r="B42377" s="2">
        <v>2958465</v>
      </c>
      <c r="C42377" s="2">
        <v>44028</v>
      </c>
      <c r="D42377" s="1" t="s">
        <v>153792</v>
      </c>
      <c r="E42377" s="1" t="s">
        <v>153793</v>
      </c>
      <c r="F42377" s="1" t="s">
        <v>22</v>
      </c>
      <c r="G42377" s="1" t="s">
        <v>23</v>
      </c>
      <c r="H42377" s="1" t="s">
        <v>193</v>
      </c>
      <c r="I42377" s="1" t="s">
        <v>25</v>
      </c>
      <c r="J42377" s="1" t="s">
        <v>25</v>
      </c>
      <c r="K42377" t="s">
        <v>25</v>
      </c>
      <c r="L42377">
        <v>4</v>
      </c>
      <c r="M42377">
        <v>3</v>
      </c>
      <c r="N42377">
        <v>2</v>
      </c>
      <c r="Q42377">
        <v>140000</v>
      </c>
      <c r="R42377" s="1" t="s">
        <v>269</v>
      </c>
      <c r="S42377" s="1" t="s">
        <v>25</v>
      </c>
      <c r="T42377" s="1" t="s">
        <v>70792</v>
      </c>
      <c r="U42377" s="1" t="s">
        <v>70793</v>
      </c>
      <c r="V42377" s="1" t="s">
        <v>50</v>
      </c>
      <c r="W42377" s="1" t="s">
        <v>30</v>
      </c>
    </row>
    <row r="42378" spans="1:23" x14ac:dyDescent="0.3">
      <c r="A42378" s="2">
        <v>44028</v>
      </c>
      <c r="B42378" s="2">
        <v>44031</v>
      </c>
      <c r="C42378" s="2">
        <v>44028</v>
      </c>
      <c r="D42378" s="1" t="s">
        <v>153794</v>
      </c>
      <c r="E42378" s="1" t="s">
        <v>153795</v>
      </c>
      <c r="F42378" s="1" t="s">
        <v>22</v>
      </c>
      <c r="G42378" s="1" t="s">
        <v>84</v>
      </c>
      <c r="H42378" s="1" t="s">
        <v>3380</v>
      </c>
      <c r="I42378" s="1" t="s">
        <v>25</v>
      </c>
      <c r="J42378" s="1" t="s">
        <v>25</v>
      </c>
      <c r="K42378" t="s">
        <v>25</v>
      </c>
      <c r="L42378">
        <v>4</v>
      </c>
      <c r="M42378">
        <v>3</v>
      </c>
      <c r="N42378">
        <v>1</v>
      </c>
      <c r="O42378">
        <v>70</v>
      </c>
      <c r="P42378">
        <v>67</v>
      </c>
      <c r="Q42378">
        <v>128000</v>
      </c>
      <c r="R42378" s="1" t="s">
        <v>269</v>
      </c>
      <c r="S42378" s="1" t="s">
        <v>25</v>
      </c>
      <c r="T42378" s="1" t="s">
        <v>70794</v>
      </c>
      <c r="U42378" s="1" t="s">
        <v>70795</v>
      </c>
      <c r="V42378" s="1" t="s">
        <v>50</v>
      </c>
      <c r="W42378" s="1" t="s">
        <v>30</v>
      </c>
    </row>
    <row r="42379" spans="1:23" x14ac:dyDescent="0.3">
      <c r="A42379" s="2">
        <v>44028</v>
      </c>
      <c r="B42379" s="2">
        <v>44355</v>
      </c>
      <c r="C42379" s="2">
        <v>44028</v>
      </c>
      <c r="D42379" s="1" t="s">
        <v>153796</v>
      </c>
      <c r="E42379" s="1" t="s">
        <v>153797</v>
      </c>
      <c r="F42379" s="1" t="s">
        <v>22</v>
      </c>
      <c r="G42379" s="1" t="s">
        <v>84</v>
      </c>
      <c r="H42379" s="1" t="s">
        <v>148</v>
      </c>
      <c r="I42379" s="1" t="s">
        <v>25</v>
      </c>
      <c r="J42379" s="1" t="s">
        <v>25</v>
      </c>
      <c r="K42379" t="s">
        <v>25</v>
      </c>
      <c r="L42379">
        <v>4</v>
      </c>
      <c r="M42379">
        <v>3</v>
      </c>
      <c r="N42379">
        <v>1</v>
      </c>
      <c r="O42379">
        <v>118</v>
      </c>
      <c r="P42379">
        <v>118</v>
      </c>
      <c r="Q42379">
        <v>350000</v>
      </c>
      <c r="R42379" s="1" t="s">
        <v>269</v>
      </c>
      <c r="S42379" s="1" t="s">
        <v>26</v>
      </c>
      <c r="T42379" s="1" t="s">
        <v>70796</v>
      </c>
      <c r="U42379" s="1" t="s">
        <v>70797</v>
      </c>
      <c r="V42379" s="1" t="s">
        <v>50</v>
      </c>
      <c r="W42379" s="1" t="s">
        <v>30</v>
      </c>
    </row>
    <row r="42380" spans="1:23" x14ac:dyDescent="0.3">
      <c r="A42380" s="2">
        <v>44028</v>
      </c>
      <c r="B42380" s="2">
        <v>44056</v>
      </c>
      <c r="C42380" s="2">
        <v>44028</v>
      </c>
      <c r="D42380" s="1" t="s">
        <v>153730</v>
      </c>
      <c r="E42380" s="1" t="s">
        <v>153731</v>
      </c>
      <c r="F42380" s="1" t="s">
        <v>22</v>
      </c>
      <c r="G42380" s="1" t="s">
        <v>84</v>
      </c>
      <c r="H42380" s="1" t="s">
        <v>148</v>
      </c>
      <c r="I42380" s="1" t="s">
        <v>25</v>
      </c>
      <c r="J42380" s="1" t="s">
        <v>25</v>
      </c>
      <c r="K42380" t="s">
        <v>25</v>
      </c>
      <c r="L42380">
        <v>4</v>
      </c>
      <c r="M42380">
        <v>3</v>
      </c>
      <c r="N42380">
        <v>5</v>
      </c>
      <c r="O42380">
        <v>185</v>
      </c>
      <c r="P42380">
        <v>169</v>
      </c>
      <c r="Q42380">
        <v>750000</v>
      </c>
      <c r="R42380" s="1" t="s">
        <v>269</v>
      </c>
      <c r="S42380" s="1" t="s">
        <v>25</v>
      </c>
      <c r="T42380" s="1" t="s">
        <v>70798</v>
      </c>
      <c r="U42380" s="1" t="s">
        <v>70799</v>
      </c>
      <c r="V42380" s="1" t="s">
        <v>50</v>
      </c>
      <c r="W42380" s="1" t="s">
        <v>30</v>
      </c>
    </row>
    <row r="42381" spans="1:23" x14ac:dyDescent="0.3">
      <c r="A42381" s="2">
        <v>44028</v>
      </c>
      <c r="B42381" s="2">
        <v>44391</v>
      </c>
      <c r="C42381" s="2">
        <v>44028</v>
      </c>
      <c r="D42381" s="1" t="s">
        <v>153798</v>
      </c>
      <c r="E42381" s="1" t="s">
        <v>153799</v>
      </c>
      <c r="F42381" s="1" t="s">
        <v>22</v>
      </c>
      <c r="G42381" s="1" t="s">
        <v>23</v>
      </c>
      <c r="H42381" s="1" t="s">
        <v>528</v>
      </c>
      <c r="I42381" s="1" t="s">
        <v>528</v>
      </c>
      <c r="J42381" s="1" t="s">
        <v>25</v>
      </c>
      <c r="K42381" t="s">
        <v>25</v>
      </c>
      <c r="L42381">
        <v>4</v>
      </c>
      <c r="M42381">
        <v>3</v>
      </c>
      <c r="N42381">
        <v>1</v>
      </c>
      <c r="O42381">
        <v>76</v>
      </c>
      <c r="P42381">
        <v>76</v>
      </c>
      <c r="Q42381">
        <v>80000</v>
      </c>
      <c r="R42381" s="1" t="s">
        <v>269</v>
      </c>
      <c r="S42381" s="1" t="s">
        <v>26</v>
      </c>
      <c r="T42381" s="1" t="s">
        <v>70800</v>
      </c>
      <c r="U42381" s="1" t="s">
        <v>70801</v>
      </c>
      <c r="V42381" s="1" t="s">
        <v>50</v>
      </c>
      <c r="W42381" s="1" t="s">
        <v>30</v>
      </c>
    </row>
    <row r="42382" spans="1:23" x14ac:dyDescent="0.3">
      <c r="A42382" s="2">
        <v>44028</v>
      </c>
      <c r="B42382" s="2">
        <v>44355</v>
      </c>
      <c r="C42382" s="2">
        <v>44028</v>
      </c>
      <c r="D42382" s="1" t="s">
        <v>153800</v>
      </c>
      <c r="E42382" s="1" t="s">
        <v>153801</v>
      </c>
      <c r="F42382" s="1" t="s">
        <v>22</v>
      </c>
      <c r="G42382" s="1" t="s">
        <v>23</v>
      </c>
      <c r="H42382" s="1" t="s">
        <v>528</v>
      </c>
      <c r="I42382" s="1" t="s">
        <v>25</v>
      </c>
      <c r="J42382" s="1" t="s">
        <v>25</v>
      </c>
      <c r="K42382" t="s">
        <v>25</v>
      </c>
      <c r="L42382">
        <v>4</v>
      </c>
      <c r="M42382">
        <v>3</v>
      </c>
      <c r="N42382">
        <v>1</v>
      </c>
      <c r="P42382">
        <v>76</v>
      </c>
      <c r="Q42382">
        <v>80000</v>
      </c>
      <c r="R42382" s="1" t="s">
        <v>269</v>
      </c>
      <c r="S42382" s="1" t="s">
        <v>26</v>
      </c>
      <c r="T42382" s="1" t="s">
        <v>70802</v>
      </c>
      <c r="U42382" s="1" t="s">
        <v>70803</v>
      </c>
      <c r="V42382" s="1" t="s">
        <v>50</v>
      </c>
      <c r="W42382" s="1" t="s">
        <v>30</v>
      </c>
    </row>
    <row r="42383" spans="1:23" x14ac:dyDescent="0.3">
      <c r="A42383" s="2">
        <v>44028</v>
      </c>
      <c r="B42383" s="2">
        <v>44060</v>
      </c>
      <c r="C42383" s="2">
        <v>44028</v>
      </c>
      <c r="D42383" s="1" t="s">
        <v>153802</v>
      </c>
      <c r="E42383" s="1" t="s">
        <v>153803</v>
      </c>
      <c r="F42383" s="1" t="s">
        <v>22</v>
      </c>
      <c r="G42383" s="1" t="s">
        <v>84</v>
      </c>
      <c r="H42383" s="1" t="s">
        <v>100</v>
      </c>
      <c r="I42383" s="1" t="s">
        <v>25</v>
      </c>
      <c r="J42383" s="1" t="s">
        <v>25</v>
      </c>
      <c r="K42383" t="s">
        <v>25</v>
      </c>
      <c r="L42383">
        <v>4</v>
      </c>
      <c r="M42383">
        <v>3</v>
      </c>
      <c r="N42383">
        <v>1</v>
      </c>
      <c r="O42383">
        <v>99</v>
      </c>
      <c r="P42383">
        <v>100</v>
      </c>
      <c r="Q42383">
        <v>250000</v>
      </c>
      <c r="R42383" s="1" t="s">
        <v>269</v>
      </c>
      <c r="S42383" s="1" t="s">
        <v>25</v>
      </c>
      <c r="T42383" s="1" t="s">
        <v>70804</v>
      </c>
      <c r="U42383" s="1" t="s">
        <v>70805</v>
      </c>
      <c r="V42383" s="1" t="s">
        <v>50</v>
      </c>
      <c r="W42383" s="1" t="s">
        <v>30</v>
      </c>
    </row>
    <row r="42384" spans="1:23" x14ac:dyDescent="0.3">
      <c r="A42384" s="2">
        <v>44028</v>
      </c>
      <c r="B42384" s="2">
        <v>44056</v>
      </c>
      <c r="C42384" s="2">
        <v>44028</v>
      </c>
      <c r="D42384" s="1" t="s">
        <v>152564</v>
      </c>
      <c r="E42384" s="1" t="s">
        <v>152565</v>
      </c>
      <c r="F42384" s="1" t="s">
        <v>22</v>
      </c>
      <c r="G42384" s="1" t="s">
        <v>84</v>
      </c>
      <c r="H42384" s="1" t="s">
        <v>448</v>
      </c>
      <c r="I42384" s="1" t="s">
        <v>25</v>
      </c>
      <c r="J42384" s="1" t="s">
        <v>25</v>
      </c>
      <c r="K42384" t="s">
        <v>25</v>
      </c>
      <c r="L42384">
        <v>4</v>
      </c>
      <c r="M42384">
        <v>3</v>
      </c>
      <c r="N42384">
        <v>2</v>
      </c>
      <c r="O42384">
        <v>134</v>
      </c>
      <c r="P42384">
        <v>97</v>
      </c>
      <c r="Q42384">
        <v>295240</v>
      </c>
      <c r="R42384" s="1" t="s">
        <v>269</v>
      </c>
      <c r="S42384" s="1" t="s">
        <v>25</v>
      </c>
      <c r="T42384" s="1" t="s">
        <v>7363</v>
      </c>
      <c r="U42384" s="1" t="s">
        <v>69053</v>
      </c>
      <c r="V42384" s="1" t="s">
        <v>50</v>
      </c>
      <c r="W42384" s="1" t="s">
        <v>30</v>
      </c>
    </row>
    <row r="42385" spans="1:23" x14ac:dyDescent="0.3">
      <c r="A42385" s="2">
        <v>44028</v>
      </c>
      <c r="B42385" s="2">
        <v>44056</v>
      </c>
      <c r="C42385" s="2">
        <v>44028</v>
      </c>
      <c r="D42385" s="1" t="s">
        <v>152564</v>
      </c>
      <c r="E42385" s="1" t="s">
        <v>152565</v>
      </c>
      <c r="F42385" s="1" t="s">
        <v>22</v>
      </c>
      <c r="G42385" s="1" t="s">
        <v>84</v>
      </c>
      <c r="H42385" s="1" t="s">
        <v>448</v>
      </c>
      <c r="I42385" s="1" t="s">
        <v>25</v>
      </c>
      <c r="J42385" s="1" t="s">
        <v>25</v>
      </c>
      <c r="K42385" t="s">
        <v>25</v>
      </c>
      <c r="L42385">
        <v>4</v>
      </c>
      <c r="M42385">
        <v>3</v>
      </c>
      <c r="N42385">
        <v>2</v>
      </c>
      <c r="O42385">
        <v>134</v>
      </c>
      <c r="P42385">
        <v>97</v>
      </c>
      <c r="Q42385">
        <v>295240</v>
      </c>
      <c r="R42385" s="1" t="s">
        <v>269</v>
      </c>
      <c r="S42385" s="1" t="s">
        <v>25</v>
      </c>
      <c r="T42385" s="1" t="s">
        <v>7363</v>
      </c>
      <c r="U42385" s="1" t="s">
        <v>69053</v>
      </c>
      <c r="V42385" s="1" t="s">
        <v>50</v>
      </c>
      <c r="W42385" s="1" t="s">
        <v>30</v>
      </c>
    </row>
    <row r="42386" spans="1:23" x14ac:dyDescent="0.3">
      <c r="A42386" s="2">
        <v>44028</v>
      </c>
      <c r="B42386" s="2">
        <v>44355</v>
      </c>
      <c r="C42386" s="2">
        <v>44028</v>
      </c>
      <c r="D42386" s="1" t="s">
        <v>153804</v>
      </c>
      <c r="E42386" s="1" t="s">
        <v>153805</v>
      </c>
      <c r="F42386" s="1" t="s">
        <v>22</v>
      </c>
      <c r="G42386" s="1" t="s">
        <v>84</v>
      </c>
      <c r="H42386" s="1" t="s">
        <v>448</v>
      </c>
      <c r="I42386" s="1" t="s">
        <v>25</v>
      </c>
      <c r="J42386" s="1" t="s">
        <v>25</v>
      </c>
      <c r="K42386" t="s">
        <v>25</v>
      </c>
      <c r="L42386">
        <v>4</v>
      </c>
      <c r="M42386">
        <v>3</v>
      </c>
      <c r="O42386">
        <v>195</v>
      </c>
      <c r="P42386">
        <v>195</v>
      </c>
      <c r="Q42386">
        <v>620000</v>
      </c>
      <c r="R42386" s="1" t="s">
        <v>269</v>
      </c>
      <c r="S42386" s="1" t="s">
        <v>26</v>
      </c>
      <c r="T42386" s="1" t="s">
        <v>70806</v>
      </c>
      <c r="U42386" s="1" t="s">
        <v>70807</v>
      </c>
      <c r="V42386" s="1" t="s">
        <v>50</v>
      </c>
      <c r="W42386" s="1" t="s">
        <v>30</v>
      </c>
    </row>
    <row r="42387" spans="1:23" x14ac:dyDescent="0.3">
      <c r="A42387" s="2">
        <v>44028</v>
      </c>
      <c r="B42387" s="2">
        <v>44056</v>
      </c>
      <c r="C42387" s="2">
        <v>44028</v>
      </c>
      <c r="D42387" s="1" t="s">
        <v>152564</v>
      </c>
      <c r="E42387" s="1" t="s">
        <v>152565</v>
      </c>
      <c r="F42387" s="1" t="s">
        <v>22</v>
      </c>
      <c r="G42387" s="1" t="s">
        <v>84</v>
      </c>
      <c r="H42387" s="1" t="s">
        <v>448</v>
      </c>
      <c r="I42387" s="1" t="s">
        <v>25</v>
      </c>
      <c r="J42387" s="1" t="s">
        <v>25</v>
      </c>
      <c r="K42387" t="s">
        <v>25</v>
      </c>
      <c r="L42387">
        <v>4</v>
      </c>
      <c r="M42387">
        <v>3</v>
      </c>
      <c r="N42387">
        <v>2</v>
      </c>
      <c r="O42387">
        <v>156</v>
      </c>
      <c r="P42387">
        <v>80</v>
      </c>
      <c r="Q42387">
        <v>267320</v>
      </c>
      <c r="R42387" s="1" t="s">
        <v>269</v>
      </c>
      <c r="S42387" s="1" t="s">
        <v>25</v>
      </c>
      <c r="T42387" s="1" t="s">
        <v>7363</v>
      </c>
      <c r="U42387" s="1" t="s">
        <v>69626</v>
      </c>
      <c r="V42387" s="1" t="s">
        <v>50</v>
      </c>
      <c r="W42387" s="1" t="s">
        <v>30</v>
      </c>
    </row>
    <row r="42388" spans="1:23" x14ac:dyDescent="0.3">
      <c r="A42388" s="2">
        <v>44028</v>
      </c>
      <c r="B42388" s="2">
        <v>44056</v>
      </c>
      <c r="C42388" s="2">
        <v>44028</v>
      </c>
      <c r="D42388" s="1" t="s">
        <v>153806</v>
      </c>
      <c r="E42388" s="1" t="s">
        <v>153807</v>
      </c>
      <c r="F42388" s="1" t="s">
        <v>22</v>
      </c>
      <c r="G42388" s="1" t="s">
        <v>84</v>
      </c>
      <c r="H42388" s="1" t="s">
        <v>448</v>
      </c>
      <c r="I42388" s="1" t="s">
        <v>25</v>
      </c>
      <c r="J42388" s="1" t="s">
        <v>25</v>
      </c>
      <c r="K42388" t="s">
        <v>25</v>
      </c>
      <c r="L42388">
        <v>4</v>
      </c>
      <c r="M42388">
        <v>3</v>
      </c>
      <c r="N42388">
        <v>2</v>
      </c>
      <c r="O42388">
        <v>195</v>
      </c>
      <c r="P42388">
        <v>190</v>
      </c>
      <c r="Q42388">
        <v>360001</v>
      </c>
      <c r="R42388" s="1" t="s">
        <v>269</v>
      </c>
      <c r="S42388" s="1" t="s">
        <v>25</v>
      </c>
      <c r="T42388" s="1" t="s">
        <v>7363</v>
      </c>
      <c r="U42388" s="1" t="s">
        <v>70808</v>
      </c>
      <c r="V42388" s="1" t="s">
        <v>50</v>
      </c>
      <c r="W42388" s="1" t="s">
        <v>30</v>
      </c>
    </row>
    <row r="42389" spans="1:23" x14ac:dyDescent="0.3">
      <c r="A42389" s="2">
        <v>44028</v>
      </c>
      <c r="B42389" s="2">
        <v>44056</v>
      </c>
      <c r="C42389" s="2">
        <v>44028</v>
      </c>
      <c r="D42389" s="1" t="s">
        <v>106220</v>
      </c>
      <c r="E42389" s="1" t="s">
        <v>106221</v>
      </c>
      <c r="F42389" s="1" t="s">
        <v>22</v>
      </c>
      <c r="G42389" s="1" t="s">
        <v>84</v>
      </c>
      <c r="H42389" s="1" t="s">
        <v>448</v>
      </c>
      <c r="I42389" s="1" t="s">
        <v>25</v>
      </c>
      <c r="J42389" s="1" t="s">
        <v>25</v>
      </c>
      <c r="K42389" t="s">
        <v>25</v>
      </c>
      <c r="L42389">
        <v>4</v>
      </c>
      <c r="M42389">
        <v>3</v>
      </c>
      <c r="N42389">
        <v>3</v>
      </c>
      <c r="O42389">
        <v>181</v>
      </c>
      <c r="P42389">
        <v>118</v>
      </c>
      <c r="Q42389">
        <v>229000</v>
      </c>
      <c r="R42389" s="1" t="s">
        <v>269</v>
      </c>
      <c r="S42389" s="1" t="s">
        <v>25</v>
      </c>
      <c r="T42389" s="1" t="s">
        <v>7363</v>
      </c>
      <c r="U42389" s="1" t="s">
        <v>11070</v>
      </c>
      <c r="V42389" s="1" t="s">
        <v>50</v>
      </c>
      <c r="W42389" s="1" t="s">
        <v>30</v>
      </c>
    </row>
    <row r="42390" spans="1:23" x14ac:dyDescent="0.3">
      <c r="A42390" s="2">
        <v>44028</v>
      </c>
      <c r="B42390" s="2">
        <v>44056</v>
      </c>
      <c r="C42390" s="2">
        <v>44028</v>
      </c>
      <c r="D42390" s="1" t="s">
        <v>152564</v>
      </c>
      <c r="E42390" s="1" t="s">
        <v>152565</v>
      </c>
      <c r="F42390" s="1" t="s">
        <v>22</v>
      </c>
      <c r="G42390" s="1" t="s">
        <v>84</v>
      </c>
      <c r="H42390" s="1" t="s">
        <v>448</v>
      </c>
      <c r="I42390" s="1" t="s">
        <v>25</v>
      </c>
      <c r="J42390" s="1" t="s">
        <v>25</v>
      </c>
      <c r="K42390" t="s">
        <v>25</v>
      </c>
      <c r="L42390">
        <v>4</v>
      </c>
      <c r="M42390">
        <v>3</v>
      </c>
      <c r="N42390">
        <v>2</v>
      </c>
      <c r="O42390">
        <v>134</v>
      </c>
      <c r="P42390">
        <v>97</v>
      </c>
      <c r="Q42390">
        <v>298240</v>
      </c>
      <c r="R42390" s="1" t="s">
        <v>269</v>
      </c>
      <c r="S42390" s="1" t="s">
        <v>25</v>
      </c>
      <c r="T42390" s="1" t="s">
        <v>7363</v>
      </c>
      <c r="U42390" s="1" t="s">
        <v>69053</v>
      </c>
      <c r="V42390" s="1" t="s">
        <v>50</v>
      </c>
      <c r="W42390" s="1" t="s">
        <v>30</v>
      </c>
    </row>
    <row r="42391" spans="1:23" x14ac:dyDescent="0.3">
      <c r="A42391" s="2">
        <v>44028</v>
      </c>
      <c r="B42391" s="2">
        <v>44056</v>
      </c>
      <c r="C42391" s="2">
        <v>44028</v>
      </c>
      <c r="D42391" s="1" t="s">
        <v>152564</v>
      </c>
      <c r="E42391" s="1" t="s">
        <v>152565</v>
      </c>
      <c r="F42391" s="1" t="s">
        <v>22</v>
      </c>
      <c r="G42391" s="1" t="s">
        <v>84</v>
      </c>
      <c r="H42391" s="1" t="s">
        <v>448</v>
      </c>
      <c r="I42391" s="1" t="s">
        <v>25</v>
      </c>
      <c r="J42391" s="1" t="s">
        <v>25</v>
      </c>
      <c r="K42391" t="s">
        <v>25</v>
      </c>
      <c r="L42391">
        <v>4</v>
      </c>
      <c r="M42391">
        <v>3</v>
      </c>
      <c r="N42391">
        <v>2</v>
      </c>
      <c r="O42391">
        <v>84</v>
      </c>
      <c r="P42391">
        <v>71</v>
      </c>
      <c r="Q42391">
        <v>184030</v>
      </c>
      <c r="R42391" s="1" t="s">
        <v>269</v>
      </c>
      <c r="S42391" s="1" t="s">
        <v>25</v>
      </c>
      <c r="T42391" s="1" t="s">
        <v>7363</v>
      </c>
      <c r="U42391" s="1" t="s">
        <v>69626</v>
      </c>
      <c r="V42391" s="1" t="s">
        <v>50</v>
      </c>
      <c r="W42391" s="1" t="s">
        <v>30</v>
      </c>
    </row>
    <row r="42392" spans="1:23" x14ac:dyDescent="0.3">
      <c r="A42392" s="2">
        <v>44028</v>
      </c>
      <c r="B42392" s="2">
        <v>44355</v>
      </c>
      <c r="C42392" s="2">
        <v>44028</v>
      </c>
      <c r="D42392" s="1" t="s">
        <v>153804</v>
      </c>
      <c r="E42392" s="1" t="s">
        <v>153805</v>
      </c>
      <c r="F42392" s="1" t="s">
        <v>22</v>
      </c>
      <c r="G42392" s="1" t="s">
        <v>84</v>
      </c>
      <c r="H42392" s="1" t="s">
        <v>448</v>
      </c>
      <c r="I42392" s="1" t="s">
        <v>25</v>
      </c>
      <c r="J42392" s="1" t="s">
        <v>25</v>
      </c>
      <c r="K42392" t="s">
        <v>25</v>
      </c>
      <c r="L42392">
        <v>4</v>
      </c>
      <c r="M42392">
        <v>3</v>
      </c>
      <c r="O42392">
        <v>195</v>
      </c>
      <c r="P42392">
        <v>195</v>
      </c>
      <c r="Q42392">
        <v>620000</v>
      </c>
      <c r="R42392" s="1" t="s">
        <v>269</v>
      </c>
      <c r="S42392" s="1" t="s">
        <v>26</v>
      </c>
      <c r="T42392" s="1" t="s">
        <v>70806</v>
      </c>
      <c r="U42392" s="1" t="s">
        <v>70807</v>
      </c>
      <c r="V42392" s="1" t="s">
        <v>50</v>
      </c>
      <c r="W42392" s="1" t="s">
        <v>30</v>
      </c>
    </row>
    <row r="42393" spans="1:23" x14ac:dyDescent="0.3">
      <c r="A42393" s="2">
        <v>44028</v>
      </c>
      <c r="B42393" s="2">
        <v>44056</v>
      </c>
      <c r="C42393" s="2">
        <v>44028</v>
      </c>
      <c r="D42393" s="1" t="s">
        <v>153808</v>
      </c>
      <c r="E42393" s="1" t="s">
        <v>153809</v>
      </c>
      <c r="F42393" s="1" t="s">
        <v>22</v>
      </c>
      <c r="G42393" s="1" t="s">
        <v>84</v>
      </c>
      <c r="H42393" s="1" t="s">
        <v>448</v>
      </c>
      <c r="I42393" s="1" t="s">
        <v>25</v>
      </c>
      <c r="J42393" s="1" t="s">
        <v>25</v>
      </c>
      <c r="K42393" t="s">
        <v>25</v>
      </c>
      <c r="L42393">
        <v>4</v>
      </c>
      <c r="M42393">
        <v>3</v>
      </c>
      <c r="N42393">
        <v>1</v>
      </c>
      <c r="O42393">
        <v>82</v>
      </c>
      <c r="P42393">
        <v>82</v>
      </c>
      <c r="Q42393">
        <v>185000</v>
      </c>
      <c r="R42393" s="1" t="s">
        <v>269</v>
      </c>
      <c r="S42393" s="1" t="s">
        <v>25</v>
      </c>
      <c r="T42393" s="1" t="s">
        <v>7363</v>
      </c>
      <c r="U42393" s="1" t="s">
        <v>70809</v>
      </c>
      <c r="V42393" s="1" t="s">
        <v>50</v>
      </c>
      <c r="W42393" s="1" t="s">
        <v>30</v>
      </c>
    </row>
    <row r="42394" spans="1:23" x14ac:dyDescent="0.3">
      <c r="A42394" s="2">
        <v>44028</v>
      </c>
      <c r="B42394" s="2">
        <v>44056</v>
      </c>
      <c r="C42394" s="2">
        <v>44028</v>
      </c>
      <c r="D42394" s="1" t="s">
        <v>153810</v>
      </c>
      <c r="E42394" s="1" t="s">
        <v>153811</v>
      </c>
      <c r="F42394" s="1" t="s">
        <v>22</v>
      </c>
      <c r="G42394" s="1" t="s">
        <v>84</v>
      </c>
      <c r="H42394" s="1" t="s">
        <v>448</v>
      </c>
      <c r="I42394" s="1" t="s">
        <v>25</v>
      </c>
      <c r="J42394" s="1" t="s">
        <v>25</v>
      </c>
      <c r="K42394" t="s">
        <v>25</v>
      </c>
      <c r="L42394">
        <v>4</v>
      </c>
      <c r="M42394">
        <v>3</v>
      </c>
      <c r="N42394">
        <v>1</v>
      </c>
      <c r="O42394">
        <v>80</v>
      </c>
      <c r="P42394">
        <v>70</v>
      </c>
      <c r="Q42394">
        <v>183001</v>
      </c>
      <c r="R42394" s="1" t="s">
        <v>269</v>
      </c>
      <c r="S42394" s="1" t="s">
        <v>25</v>
      </c>
      <c r="T42394" s="1" t="s">
        <v>7363</v>
      </c>
      <c r="U42394" s="1" t="s">
        <v>70810</v>
      </c>
      <c r="V42394" s="1" t="s">
        <v>50</v>
      </c>
      <c r="W42394" s="1" t="s">
        <v>30</v>
      </c>
    </row>
    <row r="42395" spans="1:23" x14ac:dyDescent="0.3">
      <c r="A42395" s="2">
        <v>44028</v>
      </c>
      <c r="B42395" s="2">
        <v>44056</v>
      </c>
      <c r="C42395" s="2">
        <v>44028</v>
      </c>
      <c r="D42395" s="1" t="s">
        <v>152564</v>
      </c>
      <c r="E42395" s="1" t="s">
        <v>152565</v>
      </c>
      <c r="F42395" s="1" t="s">
        <v>22</v>
      </c>
      <c r="G42395" s="1" t="s">
        <v>84</v>
      </c>
      <c r="H42395" s="1" t="s">
        <v>448</v>
      </c>
      <c r="I42395" s="1" t="s">
        <v>25</v>
      </c>
      <c r="J42395" s="1" t="s">
        <v>25</v>
      </c>
      <c r="K42395" t="s">
        <v>25</v>
      </c>
      <c r="L42395">
        <v>4</v>
      </c>
      <c r="M42395">
        <v>3</v>
      </c>
      <c r="N42395">
        <v>2</v>
      </c>
      <c r="O42395">
        <v>134</v>
      </c>
      <c r="P42395">
        <v>97</v>
      </c>
      <c r="Q42395">
        <v>295240</v>
      </c>
      <c r="R42395" s="1" t="s">
        <v>269</v>
      </c>
      <c r="S42395" s="1" t="s">
        <v>25</v>
      </c>
      <c r="T42395" s="1" t="s">
        <v>7363</v>
      </c>
      <c r="U42395" s="1" t="s">
        <v>69053</v>
      </c>
      <c r="V42395" s="1" t="s">
        <v>50</v>
      </c>
      <c r="W42395" s="1" t="s">
        <v>30</v>
      </c>
    </row>
    <row r="42396" spans="1:23" x14ac:dyDescent="0.3">
      <c r="A42396" s="2">
        <v>44028</v>
      </c>
      <c r="B42396" s="2">
        <v>44056</v>
      </c>
      <c r="C42396" s="2">
        <v>44028</v>
      </c>
      <c r="D42396" s="1" t="s">
        <v>152564</v>
      </c>
      <c r="E42396" s="1" t="s">
        <v>152565</v>
      </c>
      <c r="F42396" s="1" t="s">
        <v>22</v>
      </c>
      <c r="G42396" s="1" t="s">
        <v>84</v>
      </c>
      <c r="H42396" s="1" t="s">
        <v>448</v>
      </c>
      <c r="I42396" s="1" t="s">
        <v>25</v>
      </c>
      <c r="J42396" s="1" t="s">
        <v>25</v>
      </c>
      <c r="K42396" t="s">
        <v>25</v>
      </c>
      <c r="L42396">
        <v>4</v>
      </c>
      <c r="M42396">
        <v>3</v>
      </c>
      <c r="N42396">
        <v>2</v>
      </c>
      <c r="O42396">
        <v>136</v>
      </c>
      <c r="P42396">
        <v>99</v>
      </c>
      <c r="Q42396">
        <v>298240</v>
      </c>
      <c r="R42396" s="1" t="s">
        <v>269</v>
      </c>
      <c r="S42396" s="1" t="s">
        <v>25</v>
      </c>
      <c r="T42396" s="1" t="s">
        <v>7363</v>
      </c>
      <c r="U42396" s="1" t="s">
        <v>69053</v>
      </c>
      <c r="V42396" s="1" t="s">
        <v>50</v>
      </c>
      <c r="W42396" s="1" t="s">
        <v>30</v>
      </c>
    </row>
    <row r="42397" spans="1:23" x14ac:dyDescent="0.3">
      <c r="A42397" s="2">
        <v>44028</v>
      </c>
      <c r="B42397" s="2">
        <v>44264</v>
      </c>
      <c r="C42397" s="2">
        <v>44028</v>
      </c>
      <c r="D42397" s="1" t="s">
        <v>153812</v>
      </c>
      <c r="E42397" s="1" t="s">
        <v>153813</v>
      </c>
      <c r="F42397" s="1" t="s">
        <v>22</v>
      </c>
      <c r="G42397" s="1" t="s">
        <v>84</v>
      </c>
      <c r="H42397" s="1" t="s">
        <v>534</v>
      </c>
      <c r="I42397" s="1" t="s">
        <v>25</v>
      </c>
      <c r="J42397" s="1" t="s">
        <v>25</v>
      </c>
      <c r="K42397" t="s">
        <v>25</v>
      </c>
      <c r="L42397">
        <v>5</v>
      </c>
      <c r="M42397">
        <v>3</v>
      </c>
      <c r="N42397">
        <v>2</v>
      </c>
      <c r="O42397">
        <v>278</v>
      </c>
      <c r="P42397">
        <v>198</v>
      </c>
      <c r="Q42397">
        <v>400000</v>
      </c>
      <c r="R42397" s="1" t="s">
        <v>269</v>
      </c>
      <c r="S42397" s="1" t="s">
        <v>26</v>
      </c>
      <c r="T42397" s="1" t="s">
        <v>8222</v>
      </c>
      <c r="U42397" s="1" t="s">
        <v>70811</v>
      </c>
      <c r="V42397" s="1" t="s">
        <v>50</v>
      </c>
      <c r="W42397" s="1" t="s">
        <v>30</v>
      </c>
    </row>
    <row r="42398" spans="1:23" x14ac:dyDescent="0.3">
      <c r="A42398" s="2">
        <v>44028</v>
      </c>
      <c r="B42398" s="2">
        <v>44355</v>
      </c>
      <c r="C42398" s="2">
        <v>44028</v>
      </c>
      <c r="D42398" s="1" t="s">
        <v>153814</v>
      </c>
      <c r="E42398" s="1" t="s">
        <v>153815</v>
      </c>
      <c r="F42398" s="1" t="s">
        <v>22</v>
      </c>
      <c r="G42398" s="1" t="s">
        <v>84</v>
      </c>
      <c r="H42398" s="1" t="s">
        <v>534</v>
      </c>
      <c r="I42398" s="1" t="s">
        <v>25</v>
      </c>
      <c r="J42398" s="1" t="s">
        <v>25</v>
      </c>
      <c r="K42398" t="s">
        <v>25</v>
      </c>
      <c r="L42398">
        <v>4</v>
      </c>
      <c r="M42398">
        <v>3</v>
      </c>
      <c r="N42398">
        <v>1</v>
      </c>
      <c r="O42398">
        <v>100</v>
      </c>
      <c r="P42398">
        <v>90</v>
      </c>
      <c r="Q42398">
        <v>220000</v>
      </c>
      <c r="R42398" s="1" t="s">
        <v>269</v>
      </c>
      <c r="S42398" s="1" t="s">
        <v>26</v>
      </c>
      <c r="T42398" s="1" t="s">
        <v>70812</v>
      </c>
      <c r="U42398" s="1" t="s">
        <v>70813</v>
      </c>
      <c r="V42398" s="1" t="s">
        <v>50</v>
      </c>
      <c r="W42398" s="1" t="s">
        <v>30</v>
      </c>
    </row>
    <row r="42399" spans="1:23" x14ac:dyDescent="0.3">
      <c r="A42399" s="2">
        <v>44028</v>
      </c>
      <c r="B42399" s="2">
        <v>44345</v>
      </c>
      <c r="C42399" s="2">
        <v>44028</v>
      </c>
      <c r="D42399" s="1" t="s">
        <v>139182</v>
      </c>
      <c r="E42399" s="1" t="s">
        <v>139183</v>
      </c>
      <c r="F42399" s="1" t="s">
        <v>22</v>
      </c>
      <c r="G42399" s="1" t="s">
        <v>31</v>
      </c>
      <c r="H42399" s="1" t="s">
        <v>32</v>
      </c>
      <c r="I42399" s="1" t="s">
        <v>457</v>
      </c>
      <c r="J42399" s="1" t="s">
        <v>25</v>
      </c>
      <c r="K42399" t="s">
        <v>25</v>
      </c>
      <c r="L42399">
        <v>4</v>
      </c>
      <c r="M42399">
        <v>3</v>
      </c>
      <c r="N42399">
        <v>2</v>
      </c>
      <c r="O42399">
        <v>470</v>
      </c>
      <c r="P42399">
        <v>400</v>
      </c>
      <c r="Q42399">
        <v>270000</v>
      </c>
      <c r="R42399" s="1" t="s">
        <v>269</v>
      </c>
      <c r="S42399" s="1" t="s">
        <v>26</v>
      </c>
      <c r="T42399" s="1" t="s">
        <v>183</v>
      </c>
      <c r="U42399" s="1" t="s">
        <v>70814</v>
      </c>
      <c r="V42399" s="1" t="s">
        <v>50</v>
      </c>
      <c r="W42399" s="1" t="s">
        <v>30</v>
      </c>
    </row>
    <row r="42400" spans="1:23" x14ac:dyDescent="0.3">
      <c r="A42400" s="2">
        <v>44028</v>
      </c>
      <c r="B42400" s="2">
        <v>2958465</v>
      </c>
      <c r="C42400" s="2">
        <v>44028</v>
      </c>
      <c r="D42400" s="1" t="s">
        <v>153816</v>
      </c>
      <c r="E42400" s="1" t="s">
        <v>153817</v>
      </c>
      <c r="F42400" s="1" t="s">
        <v>22</v>
      </c>
      <c r="G42400" s="1" t="s">
        <v>31</v>
      </c>
      <c r="H42400" s="1" t="s">
        <v>32</v>
      </c>
      <c r="I42400" s="1" t="s">
        <v>25</v>
      </c>
      <c r="J42400" s="1" t="s">
        <v>25</v>
      </c>
      <c r="K42400" t="s">
        <v>25</v>
      </c>
      <c r="L42400">
        <v>4</v>
      </c>
      <c r="M42400">
        <v>3</v>
      </c>
      <c r="N42400">
        <v>3</v>
      </c>
      <c r="Q42400">
        <v>275000</v>
      </c>
      <c r="R42400" s="1" t="s">
        <v>269</v>
      </c>
      <c r="S42400" s="1" t="s">
        <v>25</v>
      </c>
      <c r="T42400" s="1" t="s">
        <v>70815</v>
      </c>
      <c r="U42400" s="1" t="s">
        <v>70816</v>
      </c>
      <c r="V42400" s="1" t="s">
        <v>50</v>
      </c>
      <c r="W42400" s="1" t="s">
        <v>30</v>
      </c>
    </row>
    <row r="42401" spans="1:23" x14ac:dyDescent="0.3">
      <c r="A42401" s="2">
        <v>44028</v>
      </c>
      <c r="B42401" s="2">
        <v>2958465</v>
      </c>
      <c r="C42401" s="2">
        <v>44028</v>
      </c>
      <c r="D42401" s="1" t="s">
        <v>153818</v>
      </c>
      <c r="E42401" s="1" t="s">
        <v>153819</v>
      </c>
      <c r="F42401" s="1" t="s">
        <v>22</v>
      </c>
      <c r="G42401" s="1" t="s">
        <v>31</v>
      </c>
      <c r="H42401" s="1" t="s">
        <v>32</v>
      </c>
      <c r="I42401" s="1" t="s">
        <v>1141</v>
      </c>
      <c r="J42401" s="1" t="s">
        <v>25</v>
      </c>
      <c r="K42401" t="s">
        <v>25</v>
      </c>
      <c r="L42401">
        <v>4</v>
      </c>
      <c r="M42401">
        <v>3</v>
      </c>
      <c r="N42401">
        <v>4</v>
      </c>
      <c r="Q42401">
        <v>180000</v>
      </c>
      <c r="R42401" s="1" t="s">
        <v>269</v>
      </c>
      <c r="S42401" s="1" t="s">
        <v>25</v>
      </c>
      <c r="T42401" s="1" t="s">
        <v>70817</v>
      </c>
      <c r="U42401" s="1" t="s">
        <v>70818</v>
      </c>
      <c r="V42401" s="1" t="s">
        <v>50</v>
      </c>
      <c r="W42401" s="1" t="s">
        <v>30</v>
      </c>
    </row>
    <row r="42402" spans="1:23" x14ac:dyDescent="0.3">
      <c r="A42402" s="2">
        <v>44028</v>
      </c>
      <c r="B42402" s="2">
        <v>44145</v>
      </c>
      <c r="C42402" s="2">
        <v>44028</v>
      </c>
      <c r="D42402" s="1" t="s">
        <v>153820</v>
      </c>
      <c r="E42402" s="1" t="s">
        <v>153821</v>
      </c>
      <c r="F42402" s="1" t="s">
        <v>22</v>
      </c>
      <c r="G42402" s="1" t="s">
        <v>31</v>
      </c>
      <c r="H42402" s="1" t="s">
        <v>32</v>
      </c>
      <c r="I42402" s="1" t="s">
        <v>25</v>
      </c>
      <c r="J42402" s="1" t="s">
        <v>25</v>
      </c>
      <c r="K42402" t="s">
        <v>25</v>
      </c>
      <c r="L42402">
        <v>3</v>
      </c>
      <c r="M42402">
        <v>3</v>
      </c>
      <c r="N42402">
        <v>2</v>
      </c>
      <c r="Q42402">
        <v>130000</v>
      </c>
      <c r="R42402" s="1" t="s">
        <v>269</v>
      </c>
      <c r="S42402" s="1" t="s">
        <v>25</v>
      </c>
      <c r="T42402" s="1" t="s">
        <v>70819</v>
      </c>
      <c r="U42402" s="1" t="s">
        <v>70820</v>
      </c>
      <c r="V42402" s="1" t="s">
        <v>50</v>
      </c>
      <c r="W42402" s="1" t="s">
        <v>30</v>
      </c>
    </row>
    <row r="42403" spans="1:23" x14ac:dyDescent="0.3">
      <c r="A42403" s="2">
        <v>44028</v>
      </c>
      <c r="B42403" s="2">
        <v>44049</v>
      </c>
      <c r="C42403" s="2">
        <v>44028</v>
      </c>
      <c r="D42403" s="1" t="s">
        <v>103309</v>
      </c>
      <c r="E42403" s="1" t="s">
        <v>103310</v>
      </c>
      <c r="F42403" s="1" t="s">
        <v>22</v>
      </c>
      <c r="G42403" s="1" t="s">
        <v>84</v>
      </c>
      <c r="H42403" s="1" t="s">
        <v>256</v>
      </c>
      <c r="I42403" s="1" t="s">
        <v>25</v>
      </c>
      <c r="J42403" s="1" t="s">
        <v>25</v>
      </c>
      <c r="K42403" t="s">
        <v>25</v>
      </c>
      <c r="L42403">
        <v>4</v>
      </c>
      <c r="M42403">
        <v>3</v>
      </c>
      <c r="N42403">
        <v>3</v>
      </c>
      <c r="O42403">
        <v>372</v>
      </c>
      <c r="P42403">
        <v>372</v>
      </c>
      <c r="Q42403">
        <v>7700</v>
      </c>
      <c r="R42403" s="1" t="s">
        <v>269</v>
      </c>
      <c r="S42403" s="1" t="s">
        <v>25</v>
      </c>
      <c r="T42403" s="1" t="s">
        <v>63183</v>
      </c>
      <c r="U42403" s="1" t="s">
        <v>63184</v>
      </c>
      <c r="V42403" s="1" t="s">
        <v>50</v>
      </c>
      <c r="W42403" s="1" t="s">
        <v>41</v>
      </c>
    </row>
    <row r="42404" spans="1:23" x14ac:dyDescent="0.3">
      <c r="A42404" s="2">
        <v>44028</v>
      </c>
      <c r="B42404" s="2">
        <v>44054</v>
      </c>
      <c r="C42404" s="2">
        <v>44028</v>
      </c>
      <c r="D42404" s="1" t="s">
        <v>153822</v>
      </c>
      <c r="E42404" s="1" t="s">
        <v>153823</v>
      </c>
      <c r="F42404" s="1" t="s">
        <v>22</v>
      </c>
      <c r="G42404" s="1" t="s">
        <v>84</v>
      </c>
      <c r="H42404" s="1" t="s">
        <v>256</v>
      </c>
      <c r="I42404" s="1" t="s">
        <v>25</v>
      </c>
      <c r="J42404" s="1" t="s">
        <v>25</v>
      </c>
      <c r="K42404" t="s">
        <v>25</v>
      </c>
      <c r="L42404">
        <v>4</v>
      </c>
      <c r="M42404">
        <v>3</v>
      </c>
      <c r="N42404">
        <v>4</v>
      </c>
      <c r="O42404">
        <v>232</v>
      </c>
      <c r="P42404">
        <v>232</v>
      </c>
      <c r="Q42404">
        <v>1690000</v>
      </c>
      <c r="R42404" s="1" t="s">
        <v>269</v>
      </c>
      <c r="S42404" s="1" t="s">
        <v>25</v>
      </c>
      <c r="T42404" s="1" t="s">
        <v>70821</v>
      </c>
      <c r="U42404" s="1" t="s">
        <v>70822</v>
      </c>
      <c r="V42404" s="1" t="s">
        <v>50</v>
      </c>
      <c r="W42404" s="1" t="s">
        <v>30</v>
      </c>
    </row>
    <row r="42405" spans="1:23" x14ac:dyDescent="0.3">
      <c r="A42405" s="2">
        <v>44028</v>
      </c>
      <c r="B42405" s="2">
        <v>44049</v>
      </c>
      <c r="C42405" s="2">
        <v>44028</v>
      </c>
      <c r="D42405" s="1" t="s">
        <v>153824</v>
      </c>
      <c r="E42405" s="1" t="s">
        <v>153825</v>
      </c>
      <c r="F42405" s="1" t="s">
        <v>22</v>
      </c>
      <c r="G42405" s="1" t="s">
        <v>84</v>
      </c>
      <c r="H42405" s="1" t="s">
        <v>256</v>
      </c>
      <c r="I42405" s="1" t="s">
        <v>25</v>
      </c>
      <c r="J42405" s="1" t="s">
        <v>25</v>
      </c>
      <c r="K42405" t="s">
        <v>25</v>
      </c>
      <c r="L42405">
        <v>4</v>
      </c>
      <c r="M42405">
        <v>3</v>
      </c>
      <c r="N42405">
        <v>4</v>
      </c>
      <c r="O42405">
        <v>371</v>
      </c>
      <c r="P42405">
        <v>276</v>
      </c>
      <c r="Q42405">
        <v>7700</v>
      </c>
      <c r="R42405" s="1" t="s">
        <v>269</v>
      </c>
      <c r="S42405" s="1" t="s">
        <v>25</v>
      </c>
      <c r="T42405" s="1" t="s">
        <v>70823</v>
      </c>
      <c r="U42405" s="1" t="s">
        <v>70824</v>
      </c>
      <c r="V42405" s="1" t="s">
        <v>50</v>
      </c>
      <c r="W42405" s="1" t="s">
        <v>41</v>
      </c>
    </row>
    <row r="42406" spans="1:23" x14ac:dyDescent="0.3">
      <c r="A42406" s="2">
        <v>44028</v>
      </c>
      <c r="B42406" s="2">
        <v>44049</v>
      </c>
      <c r="C42406" s="2">
        <v>44028</v>
      </c>
      <c r="D42406" s="1" t="s">
        <v>107843</v>
      </c>
      <c r="E42406" s="1" t="s">
        <v>107844</v>
      </c>
      <c r="F42406" s="1" t="s">
        <v>22</v>
      </c>
      <c r="G42406" s="1" t="s">
        <v>84</v>
      </c>
      <c r="H42406" s="1" t="s">
        <v>256</v>
      </c>
      <c r="I42406" s="1" t="s">
        <v>25</v>
      </c>
      <c r="J42406" s="1" t="s">
        <v>25</v>
      </c>
      <c r="K42406" t="s">
        <v>25</v>
      </c>
      <c r="L42406">
        <v>4</v>
      </c>
      <c r="M42406">
        <v>3</v>
      </c>
      <c r="N42406">
        <v>3</v>
      </c>
      <c r="O42406">
        <v>335</v>
      </c>
      <c r="P42406">
        <v>335</v>
      </c>
      <c r="Q42406">
        <v>2500000</v>
      </c>
      <c r="R42406" s="1" t="s">
        <v>269</v>
      </c>
      <c r="S42406" s="1" t="s">
        <v>25</v>
      </c>
      <c r="T42406" s="1" t="s">
        <v>70825</v>
      </c>
      <c r="U42406" s="1" t="s">
        <v>70826</v>
      </c>
      <c r="V42406" s="1" t="s">
        <v>50</v>
      </c>
      <c r="W42406" s="1" t="s">
        <v>30</v>
      </c>
    </row>
    <row r="42407" spans="1:23" x14ac:dyDescent="0.3">
      <c r="A42407" s="2">
        <v>44028</v>
      </c>
      <c r="B42407" s="2">
        <v>44336</v>
      </c>
      <c r="C42407" s="2">
        <v>44028</v>
      </c>
      <c r="D42407" s="1" t="s">
        <v>153826</v>
      </c>
      <c r="E42407" s="1" t="s">
        <v>153827</v>
      </c>
      <c r="F42407" s="1" t="s">
        <v>22</v>
      </c>
      <c r="G42407" s="1" t="s">
        <v>84</v>
      </c>
      <c r="H42407" s="1" t="s">
        <v>136</v>
      </c>
      <c r="I42407" s="1" t="s">
        <v>25</v>
      </c>
      <c r="J42407" s="1" t="s">
        <v>25</v>
      </c>
      <c r="K42407" t="s">
        <v>25</v>
      </c>
      <c r="L42407">
        <v>4</v>
      </c>
      <c r="M42407">
        <v>3</v>
      </c>
      <c r="N42407">
        <v>2</v>
      </c>
      <c r="O42407">
        <v>101</v>
      </c>
      <c r="P42407">
        <v>94</v>
      </c>
      <c r="Q42407">
        <v>198000</v>
      </c>
      <c r="R42407" s="1" t="s">
        <v>269</v>
      </c>
      <c r="S42407" s="1" t="s">
        <v>26</v>
      </c>
      <c r="T42407" s="1" t="s">
        <v>36485</v>
      </c>
      <c r="U42407" s="1" t="s">
        <v>70827</v>
      </c>
      <c r="V42407" s="1" t="s">
        <v>50</v>
      </c>
      <c r="W42407" s="1" t="s">
        <v>30</v>
      </c>
    </row>
    <row r="42408" spans="1:23" x14ac:dyDescent="0.3">
      <c r="A42408" s="2">
        <v>44028</v>
      </c>
      <c r="B42408" s="2">
        <v>44106</v>
      </c>
      <c r="C42408" s="2">
        <v>44028</v>
      </c>
      <c r="D42408" s="1" t="s">
        <v>153828</v>
      </c>
      <c r="E42408" s="1" t="s">
        <v>153829</v>
      </c>
      <c r="F42408" s="1" t="s">
        <v>22</v>
      </c>
      <c r="G42408" s="1" t="s">
        <v>84</v>
      </c>
      <c r="H42408" s="1" t="s">
        <v>4926</v>
      </c>
      <c r="I42408" s="1" t="s">
        <v>25</v>
      </c>
      <c r="J42408" s="1" t="s">
        <v>25</v>
      </c>
      <c r="K42408" t="s">
        <v>25</v>
      </c>
      <c r="L42408">
        <v>4</v>
      </c>
      <c r="M42408">
        <v>3</v>
      </c>
      <c r="N42408">
        <v>2</v>
      </c>
      <c r="O42408">
        <v>79</v>
      </c>
      <c r="P42408">
        <v>79</v>
      </c>
      <c r="Q42408">
        <v>185000</v>
      </c>
      <c r="R42408" s="1" t="s">
        <v>269</v>
      </c>
      <c r="S42408" s="1" t="s">
        <v>25</v>
      </c>
      <c r="T42408" s="1" t="s">
        <v>70828</v>
      </c>
      <c r="U42408" s="1" t="s">
        <v>70829</v>
      </c>
      <c r="V42408" s="1" t="s">
        <v>50</v>
      </c>
      <c r="W42408" s="1" t="s">
        <v>30</v>
      </c>
    </row>
    <row r="42409" spans="1:23" x14ac:dyDescent="0.3">
      <c r="A42409" s="2">
        <v>44028</v>
      </c>
      <c r="B42409" s="2">
        <v>44203</v>
      </c>
      <c r="C42409" s="2">
        <v>44028</v>
      </c>
      <c r="D42409" s="1" t="s">
        <v>35197</v>
      </c>
      <c r="E42409" s="1" t="s">
        <v>35197</v>
      </c>
      <c r="F42409" s="1" t="s">
        <v>22</v>
      </c>
      <c r="G42409" s="1" t="s">
        <v>113</v>
      </c>
      <c r="H42409" s="1" t="s">
        <v>6531</v>
      </c>
      <c r="I42409" s="1" t="s">
        <v>25</v>
      </c>
      <c r="J42409" s="1" t="s">
        <v>25</v>
      </c>
      <c r="K42409" t="s">
        <v>25</v>
      </c>
      <c r="M42409">
        <v>3</v>
      </c>
      <c r="N42409">
        <v>3</v>
      </c>
      <c r="O42409">
        <v>184</v>
      </c>
      <c r="Q42409">
        <v>550000</v>
      </c>
      <c r="R42409" s="1" t="s">
        <v>269</v>
      </c>
      <c r="S42409" s="1" t="s">
        <v>26</v>
      </c>
      <c r="T42409" s="1" t="s">
        <v>70830</v>
      </c>
      <c r="U42409" s="1" t="s">
        <v>70831</v>
      </c>
      <c r="V42409" s="1" t="s">
        <v>50</v>
      </c>
      <c r="W42409" s="1" t="s">
        <v>30</v>
      </c>
    </row>
    <row r="42410" spans="1:23" x14ac:dyDescent="0.3">
      <c r="A42410" s="2">
        <v>44028</v>
      </c>
      <c r="B42410" s="2">
        <v>44034</v>
      </c>
      <c r="C42410" s="2">
        <v>44028</v>
      </c>
      <c r="D42410" s="1" t="s">
        <v>153830</v>
      </c>
      <c r="E42410" s="1" t="s">
        <v>153831</v>
      </c>
      <c r="F42410" s="1" t="s">
        <v>274</v>
      </c>
      <c r="G42410" s="1" t="s">
        <v>374</v>
      </c>
      <c r="H42410" s="1" t="s">
        <v>724</v>
      </c>
      <c r="I42410" s="1" t="s">
        <v>25</v>
      </c>
      <c r="J42410" s="1" t="s">
        <v>25</v>
      </c>
      <c r="K42410" t="s">
        <v>25</v>
      </c>
      <c r="L42410">
        <v>4</v>
      </c>
      <c r="M42410">
        <v>3</v>
      </c>
      <c r="N42410">
        <v>2</v>
      </c>
      <c r="P42410">
        <v>120</v>
      </c>
      <c r="Q42410">
        <v>410000</v>
      </c>
      <c r="R42410" s="1" t="s">
        <v>269</v>
      </c>
      <c r="S42410" s="1" t="s">
        <v>26</v>
      </c>
      <c r="T42410" s="1" t="s">
        <v>70832</v>
      </c>
      <c r="U42410" s="1" t="s">
        <v>70833</v>
      </c>
      <c r="V42410" s="1" t="s">
        <v>50</v>
      </c>
      <c r="W42410" s="1" t="s">
        <v>30</v>
      </c>
    </row>
    <row r="42411" spans="1:23" x14ac:dyDescent="0.3">
      <c r="A42411" s="2">
        <v>44028</v>
      </c>
      <c r="B42411" s="2">
        <v>44034</v>
      </c>
      <c r="C42411" s="2">
        <v>44028</v>
      </c>
      <c r="D42411" s="1" t="s">
        <v>153830</v>
      </c>
      <c r="E42411" s="1" t="s">
        <v>153831</v>
      </c>
      <c r="F42411" s="1" t="s">
        <v>274</v>
      </c>
      <c r="G42411" s="1" t="s">
        <v>374</v>
      </c>
      <c r="H42411" s="1" t="s">
        <v>724</v>
      </c>
      <c r="I42411" s="1" t="s">
        <v>25</v>
      </c>
      <c r="J42411" s="1" t="s">
        <v>25</v>
      </c>
      <c r="K42411" t="s">
        <v>25</v>
      </c>
      <c r="L42411">
        <v>4</v>
      </c>
      <c r="M42411">
        <v>3</v>
      </c>
      <c r="N42411">
        <v>2</v>
      </c>
      <c r="P42411">
        <v>120</v>
      </c>
      <c r="Q42411">
        <v>1900</v>
      </c>
      <c r="R42411" s="1" t="s">
        <v>269</v>
      </c>
      <c r="S42411" s="1" t="s">
        <v>26</v>
      </c>
      <c r="T42411" s="1" t="s">
        <v>70832</v>
      </c>
      <c r="U42411" s="1" t="s">
        <v>70833</v>
      </c>
      <c r="V42411" s="1" t="s">
        <v>50</v>
      </c>
      <c r="W42411" s="1" t="s">
        <v>41</v>
      </c>
    </row>
    <row r="42412" spans="1:23" x14ac:dyDescent="0.3">
      <c r="A42412" s="2">
        <v>44028</v>
      </c>
      <c r="B42412" s="2">
        <v>44355</v>
      </c>
      <c r="C42412" s="2">
        <v>44028</v>
      </c>
      <c r="D42412" s="1" t="s">
        <v>153832</v>
      </c>
      <c r="E42412" s="1" t="s">
        <v>153833</v>
      </c>
      <c r="F42412" s="1" t="s">
        <v>274</v>
      </c>
      <c r="G42412" s="1" t="s">
        <v>374</v>
      </c>
      <c r="H42412" s="1" t="s">
        <v>724</v>
      </c>
      <c r="I42412" s="1" t="s">
        <v>25</v>
      </c>
      <c r="J42412" s="1" t="s">
        <v>25</v>
      </c>
      <c r="K42412" t="s">
        <v>25</v>
      </c>
      <c r="L42412">
        <v>4</v>
      </c>
      <c r="M42412">
        <v>3</v>
      </c>
      <c r="N42412">
        <v>3</v>
      </c>
      <c r="O42412">
        <v>116</v>
      </c>
      <c r="P42412">
        <v>116</v>
      </c>
      <c r="Q42412">
        <v>430000</v>
      </c>
      <c r="R42412" s="1" t="s">
        <v>269</v>
      </c>
      <c r="S42412" s="1" t="s">
        <v>26</v>
      </c>
      <c r="T42412" s="1" t="s">
        <v>70834</v>
      </c>
      <c r="U42412" s="1" t="s">
        <v>70835</v>
      </c>
      <c r="V42412" s="1" t="s">
        <v>50</v>
      </c>
      <c r="W42412" s="1" t="s">
        <v>30</v>
      </c>
    </row>
    <row r="42413" spans="1:23" x14ac:dyDescent="0.3">
      <c r="A42413" s="2">
        <v>44028</v>
      </c>
      <c r="B42413" s="2">
        <v>44355</v>
      </c>
      <c r="C42413" s="2">
        <v>44028</v>
      </c>
      <c r="D42413" s="1" t="s">
        <v>153834</v>
      </c>
      <c r="E42413" s="1" t="s">
        <v>153835</v>
      </c>
      <c r="F42413" s="1" t="s">
        <v>22</v>
      </c>
      <c r="G42413" s="1" t="s">
        <v>23</v>
      </c>
      <c r="H42413" s="1" t="s">
        <v>139</v>
      </c>
      <c r="I42413" s="1" t="s">
        <v>25</v>
      </c>
      <c r="J42413" s="1" t="s">
        <v>25</v>
      </c>
      <c r="K42413" t="s">
        <v>25</v>
      </c>
      <c r="M42413">
        <v>3</v>
      </c>
      <c r="N42413">
        <v>1</v>
      </c>
      <c r="O42413">
        <v>67</v>
      </c>
      <c r="P42413">
        <v>67</v>
      </c>
      <c r="Q42413">
        <v>200000</v>
      </c>
      <c r="R42413" s="1" t="s">
        <v>269</v>
      </c>
      <c r="S42413" s="1" t="s">
        <v>26</v>
      </c>
      <c r="T42413" s="1" t="s">
        <v>70836</v>
      </c>
      <c r="U42413" s="1" t="s">
        <v>70837</v>
      </c>
      <c r="V42413" s="1" t="s">
        <v>50</v>
      </c>
      <c r="W42413" s="1" t="s">
        <v>30</v>
      </c>
    </row>
    <row r="42414" spans="1:23" x14ac:dyDescent="0.3">
      <c r="A42414" s="2">
        <v>44028</v>
      </c>
      <c r="B42414" s="2">
        <v>44056</v>
      </c>
      <c r="C42414" s="2">
        <v>44028</v>
      </c>
      <c r="D42414" s="1" t="s">
        <v>153836</v>
      </c>
      <c r="E42414" s="1" t="s">
        <v>153837</v>
      </c>
      <c r="F42414" s="1" t="s">
        <v>22</v>
      </c>
      <c r="G42414" s="1" t="s">
        <v>23</v>
      </c>
      <c r="H42414" s="1" t="s">
        <v>139</v>
      </c>
      <c r="I42414" s="1" t="s">
        <v>541</v>
      </c>
      <c r="J42414" s="1" t="s">
        <v>25</v>
      </c>
      <c r="K42414" t="s">
        <v>25</v>
      </c>
      <c r="L42414">
        <v>4</v>
      </c>
      <c r="M42414">
        <v>3</v>
      </c>
      <c r="N42414">
        <v>3</v>
      </c>
      <c r="O42414">
        <v>114</v>
      </c>
      <c r="P42414">
        <v>104</v>
      </c>
      <c r="Q42414">
        <v>356454</v>
      </c>
      <c r="R42414" s="1" t="s">
        <v>269</v>
      </c>
      <c r="S42414" s="1" t="s">
        <v>25</v>
      </c>
      <c r="T42414" s="1" t="s">
        <v>70838</v>
      </c>
      <c r="U42414" s="1" t="s">
        <v>70839</v>
      </c>
      <c r="V42414" s="1" t="s">
        <v>50</v>
      </c>
      <c r="W42414" s="1" t="s">
        <v>30</v>
      </c>
    </row>
    <row r="42415" spans="1:23" x14ac:dyDescent="0.3">
      <c r="A42415" s="2">
        <v>44028</v>
      </c>
      <c r="B42415" s="2">
        <v>44056</v>
      </c>
      <c r="C42415" s="2">
        <v>44028</v>
      </c>
      <c r="D42415" s="1" t="s">
        <v>153021</v>
      </c>
      <c r="E42415" s="1" t="s">
        <v>153022</v>
      </c>
      <c r="F42415" s="1" t="s">
        <v>22</v>
      </c>
      <c r="G42415" s="1" t="s">
        <v>23</v>
      </c>
      <c r="H42415" s="1" t="s">
        <v>139</v>
      </c>
      <c r="I42415" s="1" t="s">
        <v>541</v>
      </c>
      <c r="J42415" s="1" t="s">
        <v>25</v>
      </c>
      <c r="K42415" t="s">
        <v>25</v>
      </c>
      <c r="L42415">
        <v>4</v>
      </c>
      <c r="M42415">
        <v>3</v>
      </c>
      <c r="N42415">
        <v>3</v>
      </c>
      <c r="O42415">
        <v>180</v>
      </c>
      <c r="P42415">
        <v>140</v>
      </c>
      <c r="Q42415">
        <v>870000</v>
      </c>
      <c r="R42415" s="1" t="s">
        <v>269</v>
      </c>
      <c r="S42415" s="1" t="s">
        <v>25</v>
      </c>
      <c r="T42415" s="1" t="s">
        <v>70840</v>
      </c>
      <c r="U42415" s="1" t="s">
        <v>70841</v>
      </c>
      <c r="V42415" s="1" t="s">
        <v>50</v>
      </c>
      <c r="W42415" s="1" t="s">
        <v>30</v>
      </c>
    </row>
    <row r="42416" spans="1:23" x14ac:dyDescent="0.3">
      <c r="A42416" s="2">
        <v>44028</v>
      </c>
      <c r="B42416" s="2">
        <v>44056</v>
      </c>
      <c r="C42416" s="2">
        <v>44028</v>
      </c>
      <c r="D42416" s="1" t="s">
        <v>153838</v>
      </c>
      <c r="E42416" s="1" t="s">
        <v>153839</v>
      </c>
      <c r="F42416" s="1" t="s">
        <v>22</v>
      </c>
      <c r="G42416" s="1" t="s">
        <v>31</v>
      </c>
      <c r="H42416" s="1" t="s">
        <v>761</v>
      </c>
      <c r="I42416" s="1" t="s">
        <v>25</v>
      </c>
      <c r="J42416" s="1" t="s">
        <v>25</v>
      </c>
      <c r="K42416" t="s">
        <v>25</v>
      </c>
      <c r="L42416">
        <v>4</v>
      </c>
      <c r="M42416">
        <v>3</v>
      </c>
      <c r="N42416">
        <v>2</v>
      </c>
      <c r="O42416">
        <v>107</v>
      </c>
      <c r="P42416">
        <v>51</v>
      </c>
      <c r="Q42416">
        <v>155000</v>
      </c>
      <c r="R42416" s="1" t="s">
        <v>269</v>
      </c>
      <c r="S42416" s="1" t="s">
        <v>25</v>
      </c>
      <c r="T42416" s="1" t="s">
        <v>70842</v>
      </c>
      <c r="U42416" s="1" t="s">
        <v>70843</v>
      </c>
      <c r="V42416" s="1" t="s">
        <v>50</v>
      </c>
      <c r="W42416" s="1" t="s">
        <v>30</v>
      </c>
    </row>
    <row r="42417" spans="1:23" x14ac:dyDescent="0.3">
      <c r="A42417" s="2">
        <v>44028</v>
      </c>
      <c r="B42417" s="2">
        <v>44107</v>
      </c>
      <c r="C42417" s="2">
        <v>44028</v>
      </c>
      <c r="D42417" s="1" t="s">
        <v>153840</v>
      </c>
      <c r="E42417" s="1" t="s">
        <v>153841</v>
      </c>
      <c r="F42417" s="1" t="s">
        <v>22</v>
      </c>
      <c r="G42417" s="1" t="s">
        <v>132</v>
      </c>
      <c r="H42417" s="1" t="s">
        <v>201</v>
      </c>
      <c r="I42417" s="1" t="s">
        <v>201</v>
      </c>
      <c r="J42417" s="1" t="s">
        <v>25</v>
      </c>
      <c r="K42417" t="s">
        <v>25</v>
      </c>
      <c r="L42417">
        <v>4</v>
      </c>
      <c r="M42417">
        <v>3</v>
      </c>
      <c r="N42417">
        <v>1</v>
      </c>
      <c r="O42417">
        <v>216</v>
      </c>
      <c r="P42417">
        <v>117</v>
      </c>
      <c r="Q42417">
        <v>75000</v>
      </c>
      <c r="R42417" s="1" t="s">
        <v>269</v>
      </c>
      <c r="S42417" s="1" t="s">
        <v>25</v>
      </c>
      <c r="T42417" s="1" t="s">
        <v>70844</v>
      </c>
      <c r="U42417" s="1" t="s">
        <v>70845</v>
      </c>
      <c r="V42417" s="1" t="s">
        <v>50</v>
      </c>
      <c r="W42417" s="1" t="s">
        <v>30</v>
      </c>
    </row>
    <row r="42418" spans="1:23" x14ac:dyDescent="0.3">
      <c r="A42418" s="2">
        <v>44028</v>
      </c>
      <c r="B42418" s="2">
        <v>44076</v>
      </c>
      <c r="C42418" s="2">
        <v>44028</v>
      </c>
      <c r="D42418" s="1" t="s">
        <v>153842</v>
      </c>
      <c r="E42418" s="1" t="s">
        <v>153843</v>
      </c>
      <c r="F42418" s="1" t="s">
        <v>22</v>
      </c>
      <c r="G42418" s="1" t="s">
        <v>84</v>
      </c>
      <c r="H42418" s="1" t="s">
        <v>635</v>
      </c>
      <c r="I42418" s="1" t="s">
        <v>25</v>
      </c>
      <c r="J42418" s="1" t="s">
        <v>25</v>
      </c>
      <c r="K42418" t="s">
        <v>25</v>
      </c>
      <c r="L42418">
        <v>4</v>
      </c>
      <c r="M42418">
        <v>3</v>
      </c>
      <c r="N42418">
        <v>1</v>
      </c>
      <c r="O42418">
        <v>198</v>
      </c>
      <c r="P42418">
        <v>94</v>
      </c>
      <c r="Q42418">
        <v>399000</v>
      </c>
      <c r="R42418" s="1" t="s">
        <v>269</v>
      </c>
      <c r="S42418" s="1" t="s">
        <v>25</v>
      </c>
      <c r="T42418" s="1" t="s">
        <v>70846</v>
      </c>
      <c r="U42418" s="1" t="s">
        <v>70847</v>
      </c>
      <c r="V42418" s="1" t="s">
        <v>50</v>
      </c>
      <c r="W42418" s="1" t="s">
        <v>30</v>
      </c>
    </row>
    <row r="42419" spans="1:23" x14ac:dyDescent="0.3">
      <c r="A42419" s="2">
        <v>44028</v>
      </c>
      <c r="B42419" s="2">
        <v>44076</v>
      </c>
      <c r="C42419" s="2">
        <v>44028</v>
      </c>
      <c r="D42419" s="1" t="s">
        <v>153842</v>
      </c>
      <c r="E42419" s="1" t="s">
        <v>153843</v>
      </c>
      <c r="F42419" s="1" t="s">
        <v>22</v>
      </c>
      <c r="G42419" s="1" t="s">
        <v>84</v>
      </c>
      <c r="H42419" s="1" t="s">
        <v>635</v>
      </c>
      <c r="I42419" s="1" t="s">
        <v>25</v>
      </c>
      <c r="J42419" s="1" t="s">
        <v>25</v>
      </c>
      <c r="K42419" t="s">
        <v>25</v>
      </c>
      <c r="L42419">
        <v>4</v>
      </c>
      <c r="M42419">
        <v>3</v>
      </c>
      <c r="N42419">
        <v>1</v>
      </c>
      <c r="O42419">
        <v>108</v>
      </c>
      <c r="P42419">
        <v>94</v>
      </c>
      <c r="Q42419">
        <v>273000</v>
      </c>
      <c r="R42419" s="1" t="s">
        <v>269</v>
      </c>
      <c r="S42419" s="1" t="s">
        <v>25</v>
      </c>
      <c r="T42419" s="1" t="s">
        <v>70848</v>
      </c>
      <c r="U42419" s="1" t="s">
        <v>70849</v>
      </c>
      <c r="V42419" s="1" t="s">
        <v>50</v>
      </c>
      <c r="W42419" s="1" t="s">
        <v>30</v>
      </c>
    </row>
    <row r="42420" spans="1:23" x14ac:dyDescent="0.3">
      <c r="A42420" s="2">
        <v>44028</v>
      </c>
      <c r="B42420" s="2">
        <v>44076</v>
      </c>
      <c r="C42420" s="2">
        <v>44028</v>
      </c>
      <c r="D42420" s="1" t="s">
        <v>153842</v>
      </c>
      <c r="E42420" s="1" t="s">
        <v>153843</v>
      </c>
      <c r="F42420" s="1" t="s">
        <v>22</v>
      </c>
      <c r="G42420" s="1" t="s">
        <v>84</v>
      </c>
      <c r="H42420" s="1" t="s">
        <v>635</v>
      </c>
      <c r="I42420" s="1" t="s">
        <v>25</v>
      </c>
      <c r="J42420" s="1" t="s">
        <v>25</v>
      </c>
      <c r="K42420" t="s">
        <v>25</v>
      </c>
      <c r="L42420">
        <v>4</v>
      </c>
      <c r="M42420">
        <v>3</v>
      </c>
      <c r="N42420">
        <v>1</v>
      </c>
      <c r="O42420">
        <v>108</v>
      </c>
      <c r="P42420">
        <v>94</v>
      </c>
      <c r="Q42420">
        <v>263000</v>
      </c>
      <c r="R42420" s="1" t="s">
        <v>269</v>
      </c>
      <c r="S42420" s="1" t="s">
        <v>25</v>
      </c>
      <c r="T42420" s="1" t="s">
        <v>70850</v>
      </c>
      <c r="U42420" s="1" t="s">
        <v>70851</v>
      </c>
      <c r="V42420" s="1" t="s">
        <v>50</v>
      </c>
      <c r="W42420" s="1" t="s">
        <v>30</v>
      </c>
    </row>
    <row r="42421" spans="1:23" x14ac:dyDescent="0.3">
      <c r="A42421" s="2">
        <v>44028</v>
      </c>
      <c r="B42421" s="2">
        <v>44076</v>
      </c>
      <c r="C42421" s="2">
        <v>44028</v>
      </c>
      <c r="D42421" s="1" t="s">
        <v>153842</v>
      </c>
      <c r="E42421" s="1" t="s">
        <v>153843</v>
      </c>
      <c r="F42421" s="1" t="s">
        <v>22</v>
      </c>
      <c r="G42421" s="1" t="s">
        <v>84</v>
      </c>
      <c r="H42421" s="1" t="s">
        <v>635</v>
      </c>
      <c r="I42421" s="1" t="s">
        <v>25</v>
      </c>
      <c r="J42421" s="1" t="s">
        <v>25</v>
      </c>
      <c r="K42421" t="s">
        <v>25</v>
      </c>
      <c r="L42421">
        <v>4</v>
      </c>
      <c r="M42421">
        <v>3</v>
      </c>
      <c r="N42421">
        <v>1</v>
      </c>
      <c r="O42421">
        <v>108</v>
      </c>
      <c r="P42421">
        <v>94</v>
      </c>
      <c r="Q42421">
        <v>275000</v>
      </c>
      <c r="R42421" s="1" t="s">
        <v>269</v>
      </c>
      <c r="S42421" s="1" t="s">
        <v>25</v>
      </c>
      <c r="T42421" s="1" t="s">
        <v>70852</v>
      </c>
      <c r="U42421" s="1" t="s">
        <v>70853</v>
      </c>
      <c r="V42421" s="1" t="s">
        <v>50</v>
      </c>
      <c r="W42421" s="1" t="s">
        <v>30</v>
      </c>
    </row>
    <row r="42422" spans="1:23" x14ac:dyDescent="0.3">
      <c r="A42422" s="2">
        <v>44028</v>
      </c>
      <c r="B42422" s="2">
        <v>44076</v>
      </c>
      <c r="C42422" s="2">
        <v>44028</v>
      </c>
      <c r="D42422" s="1" t="s">
        <v>153842</v>
      </c>
      <c r="E42422" s="1" t="s">
        <v>153843</v>
      </c>
      <c r="F42422" s="1" t="s">
        <v>22</v>
      </c>
      <c r="G42422" s="1" t="s">
        <v>84</v>
      </c>
      <c r="H42422" s="1" t="s">
        <v>635</v>
      </c>
      <c r="I42422" s="1" t="s">
        <v>25</v>
      </c>
      <c r="J42422" s="1" t="s">
        <v>25</v>
      </c>
      <c r="K42422" t="s">
        <v>25</v>
      </c>
      <c r="L42422">
        <v>4</v>
      </c>
      <c r="M42422">
        <v>3</v>
      </c>
      <c r="N42422">
        <v>1</v>
      </c>
      <c r="O42422">
        <v>108</v>
      </c>
      <c r="P42422">
        <v>94</v>
      </c>
      <c r="Q42422">
        <v>268000</v>
      </c>
      <c r="R42422" s="1" t="s">
        <v>269</v>
      </c>
      <c r="S42422" s="1" t="s">
        <v>25</v>
      </c>
      <c r="T42422" s="1" t="s">
        <v>70854</v>
      </c>
      <c r="U42422" s="1" t="s">
        <v>70855</v>
      </c>
      <c r="V42422" s="1" t="s">
        <v>50</v>
      </c>
      <c r="W42422" s="1" t="s">
        <v>30</v>
      </c>
    </row>
    <row r="42423" spans="1:23" x14ac:dyDescent="0.3">
      <c r="A42423" s="2">
        <v>44028</v>
      </c>
      <c r="B42423" s="2">
        <v>44076</v>
      </c>
      <c r="C42423" s="2">
        <v>44028</v>
      </c>
      <c r="D42423" s="1" t="s">
        <v>153842</v>
      </c>
      <c r="E42423" s="1" t="s">
        <v>153843</v>
      </c>
      <c r="F42423" s="1" t="s">
        <v>22</v>
      </c>
      <c r="G42423" s="1" t="s">
        <v>84</v>
      </c>
      <c r="H42423" s="1" t="s">
        <v>635</v>
      </c>
      <c r="I42423" s="1" t="s">
        <v>25</v>
      </c>
      <c r="J42423" s="1" t="s">
        <v>25</v>
      </c>
      <c r="K42423" t="s">
        <v>25</v>
      </c>
      <c r="L42423">
        <v>4</v>
      </c>
      <c r="M42423">
        <v>3</v>
      </c>
      <c r="N42423">
        <v>1</v>
      </c>
      <c r="O42423">
        <v>108</v>
      </c>
      <c r="P42423">
        <v>94</v>
      </c>
      <c r="Q42423">
        <v>260000</v>
      </c>
      <c r="R42423" s="1" t="s">
        <v>269</v>
      </c>
      <c r="S42423" s="1" t="s">
        <v>25</v>
      </c>
      <c r="T42423" s="1" t="s">
        <v>70856</v>
      </c>
      <c r="U42423" s="1" t="s">
        <v>70857</v>
      </c>
      <c r="V42423" s="1" t="s">
        <v>50</v>
      </c>
      <c r="W42423" s="1" t="s">
        <v>30</v>
      </c>
    </row>
    <row r="42424" spans="1:23" x14ac:dyDescent="0.3">
      <c r="A42424" s="2">
        <v>44028</v>
      </c>
      <c r="B42424" s="2">
        <v>44076</v>
      </c>
      <c r="C42424" s="2">
        <v>44028</v>
      </c>
      <c r="D42424" s="1" t="s">
        <v>153844</v>
      </c>
      <c r="E42424" s="1" t="s">
        <v>153845</v>
      </c>
      <c r="F42424" s="1" t="s">
        <v>22</v>
      </c>
      <c r="G42424" s="1" t="s">
        <v>46</v>
      </c>
      <c r="H42424" s="1" t="s">
        <v>11568</v>
      </c>
      <c r="I42424" s="1" t="s">
        <v>25</v>
      </c>
      <c r="J42424" s="1" t="s">
        <v>25</v>
      </c>
      <c r="K42424" t="s">
        <v>25</v>
      </c>
      <c r="L42424">
        <v>4</v>
      </c>
      <c r="M42424">
        <v>3</v>
      </c>
      <c r="N42424">
        <v>1</v>
      </c>
      <c r="O42424">
        <v>861</v>
      </c>
      <c r="P42424">
        <v>142</v>
      </c>
      <c r="Q42424">
        <v>88000</v>
      </c>
      <c r="R42424" s="1" t="s">
        <v>269</v>
      </c>
      <c r="S42424" s="1" t="s">
        <v>25</v>
      </c>
      <c r="T42424" s="1" t="s">
        <v>70858</v>
      </c>
      <c r="U42424" s="1" t="s">
        <v>70859</v>
      </c>
      <c r="V42424" s="1" t="s">
        <v>886</v>
      </c>
      <c r="W42424" s="1" t="s">
        <v>30</v>
      </c>
    </row>
    <row r="42425" spans="1:23" x14ac:dyDescent="0.3">
      <c r="A42425" s="2">
        <v>44028</v>
      </c>
      <c r="B42425" s="2">
        <v>2958465</v>
      </c>
      <c r="C42425" s="2">
        <v>44028</v>
      </c>
      <c r="D42425" s="1" t="s">
        <v>127575</v>
      </c>
      <c r="E42425" s="1" t="s">
        <v>127576</v>
      </c>
      <c r="F42425" s="1" t="s">
        <v>22</v>
      </c>
      <c r="G42425" s="1" t="s">
        <v>46</v>
      </c>
      <c r="H42425" s="1" t="s">
        <v>47</v>
      </c>
      <c r="I42425" s="1" t="s">
        <v>25</v>
      </c>
      <c r="J42425" s="1" t="s">
        <v>25</v>
      </c>
      <c r="K42425" t="s">
        <v>25</v>
      </c>
      <c r="L42425">
        <v>7</v>
      </c>
      <c r="M42425">
        <v>4</v>
      </c>
      <c r="N42425">
        <v>2</v>
      </c>
      <c r="Q42425">
        <v>170000</v>
      </c>
      <c r="R42425" s="1" t="s">
        <v>269</v>
      </c>
      <c r="S42425" s="1" t="s">
        <v>25</v>
      </c>
      <c r="T42425" s="1" t="s">
        <v>70860</v>
      </c>
      <c r="U42425" s="1" t="s">
        <v>70861</v>
      </c>
      <c r="V42425" s="1" t="s">
        <v>209</v>
      </c>
      <c r="W42425" s="1" t="s">
        <v>30</v>
      </c>
    </row>
    <row r="42426" spans="1:23" x14ac:dyDescent="0.3">
      <c r="A42426" s="2">
        <v>44028</v>
      </c>
      <c r="B42426" s="2">
        <v>44186</v>
      </c>
      <c r="C42426" s="2">
        <v>44028</v>
      </c>
      <c r="D42426" s="1" t="s">
        <v>153846</v>
      </c>
      <c r="E42426" s="1" t="s">
        <v>153847</v>
      </c>
      <c r="F42426" s="1" t="s">
        <v>22</v>
      </c>
      <c r="G42426" s="1" t="s">
        <v>84</v>
      </c>
      <c r="H42426" s="1" t="s">
        <v>433</v>
      </c>
      <c r="I42426" s="1" t="s">
        <v>25</v>
      </c>
      <c r="J42426" s="1" t="s">
        <v>25</v>
      </c>
      <c r="K42426" t="s">
        <v>25</v>
      </c>
      <c r="L42426">
        <v>7</v>
      </c>
      <c r="M42426">
        <v>4</v>
      </c>
      <c r="N42426">
        <v>4</v>
      </c>
      <c r="O42426">
        <v>200</v>
      </c>
      <c r="P42426">
        <v>150</v>
      </c>
      <c r="Q42426">
        <v>245000</v>
      </c>
      <c r="R42426" s="1" t="s">
        <v>269</v>
      </c>
      <c r="S42426" s="1" t="s">
        <v>26</v>
      </c>
      <c r="T42426" s="1" t="s">
        <v>70862</v>
      </c>
      <c r="U42426" s="1" t="s">
        <v>70863</v>
      </c>
      <c r="V42426" s="1" t="s">
        <v>209</v>
      </c>
      <c r="W42426" s="1" t="s">
        <v>30</v>
      </c>
    </row>
    <row r="42427" spans="1:23" x14ac:dyDescent="0.3">
      <c r="A42427" s="2">
        <v>44028</v>
      </c>
      <c r="B42427" s="2">
        <v>44060</v>
      </c>
      <c r="C42427" s="2">
        <v>44028</v>
      </c>
      <c r="D42427" s="1" t="s">
        <v>153848</v>
      </c>
      <c r="E42427" s="1" t="s">
        <v>153849</v>
      </c>
      <c r="F42427" s="1" t="s">
        <v>22</v>
      </c>
      <c r="G42427" s="1" t="s">
        <v>84</v>
      </c>
      <c r="H42427" s="1" t="s">
        <v>153</v>
      </c>
      <c r="I42427" s="1" t="s">
        <v>25</v>
      </c>
      <c r="J42427" s="1" t="s">
        <v>25</v>
      </c>
      <c r="K42427" t="s">
        <v>25</v>
      </c>
      <c r="L42427">
        <v>5</v>
      </c>
      <c r="M42427">
        <v>4</v>
      </c>
      <c r="N42427">
        <v>1</v>
      </c>
      <c r="O42427">
        <v>214</v>
      </c>
      <c r="P42427">
        <v>197</v>
      </c>
      <c r="Q42427">
        <v>149500</v>
      </c>
      <c r="R42427" s="1" t="s">
        <v>269</v>
      </c>
      <c r="S42427" s="1" t="s">
        <v>25</v>
      </c>
      <c r="T42427" s="1" t="s">
        <v>70864</v>
      </c>
      <c r="U42427" s="1" t="s">
        <v>70865</v>
      </c>
      <c r="V42427" s="1" t="s">
        <v>209</v>
      </c>
      <c r="W42427" s="1" t="s">
        <v>30</v>
      </c>
    </row>
    <row r="42428" spans="1:23" x14ac:dyDescent="0.3">
      <c r="A42428" s="2">
        <v>44028</v>
      </c>
      <c r="B42428" s="2">
        <v>44076</v>
      </c>
      <c r="C42428" s="2">
        <v>44028</v>
      </c>
      <c r="D42428" s="1" t="s">
        <v>35197</v>
      </c>
      <c r="E42428" s="1" t="s">
        <v>35197</v>
      </c>
      <c r="F42428" s="1" t="s">
        <v>22</v>
      </c>
      <c r="G42428" s="1" t="s">
        <v>31</v>
      </c>
      <c r="H42428" s="1" t="s">
        <v>32</v>
      </c>
      <c r="I42428" s="1" t="s">
        <v>25</v>
      </c>
      <c r="J42428" s="1" t="s">
        <v>25</v>
      </c>
      <c r="K42428" t="s">
        <v>25</v>
      </c>
      <c r="L42428">
        <v>5</v>
      </c>
      <c r="M42428">
        <v>4</v>
      </c>
      <c r="Q42428">
        <v>350000</v>
      </c>
      <c r="R42428" s="1" t="s">
        <v>269</v>
      </c>
      <c r="S42428" s="1" t="s">
        <v>25</v>
      </c>
      <c r="T42428" s="1" t="s">
        <v>70866</v>
      </c>
      <c r="U42428" s="1" t="s">
        <v>70867</v>
      </c>
      <c r="V42428" s="1" t="s">
        <v>209</v>
      </c>
      <c r="W42428" s="1" t="s">
        <v>30</v>
      </c>
    </row>
    <row r="42429" spans="1:23" x14ac:dyDescent="0.3">
      <c r="A42429" s="2">
        <v>44028</v>
      </c>
      <c r="B42429" s="2">
        <v>44076</v>
      </c>
      <c r="C42429" s="2">
        <v>44028</v>
      </c>
      <c r="D42429" s="1" t="s">
        <v>153850</v>
      </c>
      <c r="E42429" s="1" t="s">
        <v>153851</v>
      </c>
      <c r="F42429" s="1" t="s">
        <v>22</v>
      </c>
      <c r="G42429" s="1" t="s">
        <v>53</v>
      </c>
      <c r="H42429" s="1" t="s">
        <v>54</v>
      </c>
      <c r="I42429" s="1" t="s">
        <v>12089</v>
      </c>
      <c r="J42429" s="1" t="s">
        <v>25</v>
      </c>
      <c r="K42429" t="s">
        <v>25</v>
      </c>
      <c r="L42429">
        <v>6</v>
      </c>
      <c r="M42429">
        <v>4</v>
      </c>
      <c r="N42429">
        <v>2</v>
      </c>
      <c r="O42429">
        <v>325</v>
      </c>
      <c r="P42429">
        <v>270</v>
      </c>
      <c r="Q42429">
        <v>190000</v>
      </c>
      <c r="R42429" s="1" t="s">
        <v>269</v>
      </c>
      <c r="S42429" s="1" t="s">
        <v>25</v>
      </c>
      <c r="T42429" s="1" t="s">
        <v>70868</v>
      </c>
      <c r="U42429" s="1" t="s">
        <v>70869</v>
      </c>
      <c r="V42429" s="1" t="s">
        <v>209</v>
      </c>
      <c r="W42429" s="1" t="s">
        <v>30</v>
      </c>
    </row>
    <row r="42430" spans="1:23" x14ac:dyDescent="0.3">
      <c r="A42430" s="2">
        <v>44028</v>
      </c>
      <c r="B42430" s="2">
        <v>2958465</v>
      </c>
      <c r="C42430" s="2">
        <v>44028</v>
      </c>
      <c r="D42430" s="1" t="s">
        <v>153852</v>
      </c>
      <c r="E42430" s="1" t="s">
        <v>153853</v>
      </c>
      <c r="F42430" s="1" t="s">
        <v>22</v>
      </c>
      <c r="G42430" s="1" t="s">
        <v>84</v>
      </c>
      <c r="H42430" s="1" t="s">
        <v>2651</v>
      </c>
      <c r="I42430" s="1" t="s">
        <v>25</v>
      </c>
      <c r="J42430" s="1" t="s">
        <v>25</v>
      </c>
      <c r="K42430" t="s">
        <v>25</v>
      </c>
      <c r="L42430">
        <v>5</v>
      </c>
      <c r="M42430">
        <v>4</v>
      </c>
      <c r="N42430">
        <v>2</v>
      </c>
      <c r="Q42430">
        <v>170000</v>
      </c>
      <c r="R42430" s="1" t="s">
        <v>269</v>
      </c>
      <c r="S42430" s="1" t="s">
        <v>25</v>
      </c>
      <c r="T42430" s="1" t="s">
        <v>70870</v>
      </c>
      <c r="U42430" s="1" t="s">
        <v>70871</v>
      </c>
      <c r="V42430" s="1" t="s">
        <v>209</v>
      </c>
      <c r="W42430" s="1" t="s">
        <v>30</v>
      </c>
    </row>
    <row r="42431" spans="1:23" x14ac:dyDescent="0.3">
      <c r="A42431" s="2">
        <v>44028</v>
      </c>
      <c r="B42431" s="2">
        <v>44139</v>
      </c>
      <c r="C42431" s="2">
        <v>44028</v>
      </c>
      <c r="D42431" s="1" t="s">
        <v>153854</v>
      </c>
      <c r="E42431" s="1" t="s">
        <v>153855</v>
      </c>
      <c r="F42431" s="1" t="s">
        <v>274</v>
      </c>
      <c r="G42431" s="1" t="s">
        <v>275</v>
      </c>
      <c r="H42431" s="1" t="s">
        <v>25</v>
      </c>
      <c r="I42431" s="1" t="s">
        <v>25</v>
      </c>
      <c r="J42431" s="1" t="s">
        <v>25</v>
      </c>
      <c r="K42431" t="s">
        <v>25</v>
      </c>
      <c r="M42431">
        <v>4</v>
      </c>
      <c r="N42431">
        <v>3</v>
      </c>
      <c r="P42431">
        <v>255</v>
      </c>
      <c r="Q42431">
        <v>2700</v>
      </c>
      <c r="R42431" s="1" t="s">
        <v>269</v>
      </c>
      <c r="S42431" s="1" t="s">
        <v>26</v>
      </c>
      <c r="T42431" s="1" t="s">
        <v>70872</v>
      </c>
      <c r="U42431" s="1" t="s">
        <v>70873</v>
      </c>
      <c r="V42431" s="1" t="s">
        <v>40</v>
      </c>
      <c r="W42431" s="1" t="s">
        <v>41</v>
      </c>
    </row>
    <row r="42432" spans="1:23" x14ac:dyDescent="0.3">
      <c r="A42432" s="2">
        <v>44028</v>
      </c>
      <c r="B42432" s="2">
        <v>44355</v>
      </c>
      <c r="C42432" s="2">
        <v>44028</v>
      </c>
      <c r="D42432" s="1" t="s">
        <v>35197</v>
      </c>
      <c r="E42432" s="1" t="s">
        <v>35197</v>
      </c>
      <c r="F42432" s="1" t="s">
        <v>22</v>
      </c>
      <c r="G42432" s="1" t="s">
        <v>23</v>
      </c>
      <c r="H42432" s="1" t="s">
        <v>25</v>
      </c>
      <c r="I42432" s="1" t="s">
        <v>25</v>
      </c>
      <c r="J42432" s="1" t="s">
        <v>25</v>
      </c>
      <c r="K42432" t="s">
        <v>25</v>
      </c>
      <c r="M42432">
        <v>4</v>
      </c>
      <c r="N42432">
        <v>3</v>
      </c>
      <c r="O42432">
        <v>200</v>
      </c>
      <c r="P42432">
        <v>200</v>
      </c>
      <c r="Q42432">
        <v>230000</v>
      </c>
      <c r="R42432" s="1" t="s">
        <v>269</v>
      </c>
      <c r="S42432" s="1" t="s">
        <v>26</v>
      </c>
      <c r="T42432" s="1" t="s">
        <v>25521</v>
      </c>
      <c r="U42432" s="1" t="s">
        <v>70874</v>
      </c>
      <c r="V42432" s="1" t="s">
        <v>40</v>
      </c>
      <c r="W42432" s="1" t="s">
        <v>30</v>
      </c>
    </row>
    <row r="42433" spans="1:23" x14ac:dyDescent="0.3">
      <c r="A42433" s="2">
        <v>44028</v>
      </c>
      <c r="B42433" s="2">
        <v>44355</v>
      </c>
      <c r="C42433" s="2">
        <v>44028</v>
      </c>
      <c r="D42433" s="1" t="s">
        <v>153856</v>
      </c>
      <c r="E42433" s="1" t="s">
        <v>153857</v>
      </c>
      <c r="F42433" s="1" t="s">
        <v>22</v>
      </c>
      <c r="G42433" s="1" t="s">
        <v>105</v>
      </c>
      <c r="H42433" s="1" t="s">
        <v>25</v>
      </c>
      <c r="I42433" s="1" t="s">
        <v>25</v>
      </c>
      <c r="J42433" s="1" t="s">
        <v>25</v>
      </c>
      <c r="K42433" t="s">
        <v>25</v>
      </c>
      <c r="M42433">
        <v>4</v>
      </c>
      <c r="N42433">
        <v>3</v>
      </c>
      <c r="Q42433">
        <v>680000</v>
      </c>
      <c r="R42433" s="1" t="s">
        <v>269</v>
      </c>
      <c r="S42433" s="1" t="s">
        <v>26</v>
      </c>
      <c r="T42433" s="1" t="s">
        <v>70875</v>
      </c>
      <c r="U42433" s="1" t="s">
        <v>70876</v>
      </c>
      <c r="V42433" s="1" t="s">
        <v>40</v>
      </c>
      <c r="W42433" s="1" t="s">
        <v>30</v>
      </c>
    </row>
    <row r="42434" spans="1:23" x14ac:dyDescent="0.3">
      <c r="A42434" s="2">
        <v>44028</v>
      </c>
      <c r="B42434" s="2">
        <v>44355</v>
      </c>
      <c r="C42434" s="2">
        <v>44028</v>
      </c>
      <c r="D42434" s="1" t="s">
        <v>35197</v>
      </c>
      <c r="E42434" s="1" t="s">
        <v>35197</v>
      </c>
      <c r="F42434" s="1" t="s">
        <v>22</v>
      </c>
      <c r="G42434" s="1" t="s">
        <v>23</v>
      </c>
      <c r="H42434" s="1" t="s">
        <v>25</v>
      </c>
      <c r="I42434" s="1" t="s">
        <v>25</v>
      </c>
      <c r="J42434" s="1" t="s">
        <v>25</v>
      </c>
      <c r="K42434" t="s">
        <v>25</v>
      </c>
      <c r="M42434">
        <v>4</v>
      </c>
      <c r="N42434">
        <v>2</v>
      </c>
      <c r="P42434">
        <v>190</v>
      </c>
      <c r="Q42434">
        <v>300000</v>
      </c>
      <c r="R42434" s="1" t="s">
        <v>269</v>
      </c>
      <c r="S42434" s="1" t="s">
        <v>26</v>
      </c>
      <c r="T42434" s="1" t="s">
        <v>70877</v>
      </c>
      <c r="U42434" s="1" t="s">
        <v>70878</v>
      </c>
      <c r="V42434" s="1" t="s">
        <v>40</v>
      </c>
      <c r="W42434" s="1" t="s">
        <v>30</v>
      </c>
    </row>
    <row r="42435" spans="1:23" x14ac:dyDescent="0.3">
      <c r="A42435" s="2">
        <v>44028</v>
      </c>
      <c r="B42435" s="2">
        <v>44056</v>
      </c>
      <c r="C42435" s="2">
        <v>44028</v>
      </c>
      <c r="D42435" s="1" t="s">
        <v>35197</v>
      </c>
      <c r="E42435" s="1" t="s">
        <v>35197</v>
      </c>
      <c r="F42435" s="1" t="s">
        <v>22</v>
      </c>
      <c r="G42435" s="1" t="s">
        <v>23</v>
      </c>
      <c r="H42435" s="1" t="s">
        <v>25</v>
      </c>
      <c r="I42435" s="1" t="s">
        <v>25</v>
      </c>
      <c r="J42435" s="1" t="s">
        <v>25</v>
      </c>
      <c r="K42435" t="s">
        <v>25</v>
      </c>
      <c r="M42435">
        <v>4</v>
      </c>
      <c r="N42435">
        <v>3</v>
      </c>
      <c r="O42435">
        <v>30188</v>
      </c>
      <c r="P42435">
        <v>188</v>
      </c>
      <c r="Q42435">
        <v>420000</v>
      </c>
      <c r="R42435" s="1" t="s">
        <v>269</v>
      </c>
      <c r="S42435" s="1" t="s">
        <v>25</v>
      </c>
      <c r="T42435" s="1" t="s">
        <v>70879</v>
      </c>
      <c r="U42435" s="1" t="s">
        <v>70880</v>
      </c>
      <c r="V42435" s="1" t="s">
        <v>40</v>
      </c>
      <c r="W42435" s="1" t="s">
        <v>30</v>
      </c>
    </row>
    <row r="42436" spans="1:23" x14ac:dyDescent="0.3">
      <c r="A42436" s="2">
        <v>44028</v>
      </c>
      <c r="B42436" s="2">
        <v>44355</v>
      </c>
      <c r="C42436" s="2">
        <v>44028</v>
      </c>
      <c r="D42436" s="1" t="s">
        <v>35197</v>
      </c>
      <c r="E42436" s="1" t="s">
        <v>35197</v>
      </c>
      <c r="F42436" s="1" t="s">
        <v>22</v>
      </c>
      <c r="G42436" s="1" t="s">
        <v>23</v>
      </c>
      <c r="H42436" s="1" t="s">
        <v>25</v>
      </c>
      <c r="I42436" s="1" t="s">
        <v>25</v>
      </c>
      <c r="J42436" s="1" t="s">
        <v>25</v>
      </c>
      <c r="K42436" t="s">
        <v>25</v>
      </c>
      <c r="L42436">
        <v>6</v>
      </c>
      <c r="M42436">
        <v>4</v>
      </c>
      <c r="N42436">
        <v>5</v>
      </c>
      <c r="O42436">
        <v>270</v>
      </c>
      <c r="P42436">
        <v>270</v>
      </c>
      <c r="Q42436">
        <v>440000</v>
      </c>
      <c r="R42436" s="1" t="s">
        <v>269</v>
      </c>
      <c r="S42436" s="1" t="s">
        <v>26</v>
      </c>
      <c r="T42436" s="1" t="s">
        <v>70881</v>
      </c>
      <c r="U42436" s="1" t="s">
        <v>70882</v>
      </c>
      <c r="V42436" s="1" t="s">
        <v>40</v>
      </c>
      <c r="W42436" s="1" t="s">
        <v>30</v>
      </c>
    </row>
    <row r="42437" spans="1:23" x14ac:dyDescent="0.3">
      <c r="A42437" s="2">
        <v>44028</v>
      </c>
      <c r="B42437" s="2">
        <v>2958465</v>
      </c>
      <c r="C42437" s="2">
        <v>44028</v>
      </c>
      <c r="D42437" s="1" t="s">
        <v>153858</v>
      </c>
      <c r="E42437" s="1" t="s">
        <v>153859</v>
      </c>
      <c r="F42437" s="1" t="s">
        <v>22</v>
      </c>
      <c r="G42437" s="1" t="s">
        <v>105</v>
      </c>
      <c r="H42437" s="1" t="s">
        <v>25</v>
      </c>
      <c r="I42437" s="1" t="s">
        <v>25</v>
      </c>
      <c r="J42437" s="1" t="s">
        <v>25</v>
      </c>
      <c r="K42437" t="s">
        <v>25</v>
      </c>
      <c r="L42437">
        <v>5</v>
      </c>
      <c r="M42437">
        <v>4</v>
      </c>
      <c r="N42437">
        <v>4</v>
      </c>
      <c r="Q42437">
        <v>105000</v>
      </c>
      <c r="R42437" s="1" t="s">
        <v>269</v>
      </c>
      <c r="S42437" s="1" t="s">
        <v>25</v>
      </c>
      <c r="T42437" s="1" t="s">
        <v>70883</v>
      </c>
      <c r="U42437" s="1" t="s">
        <v>70884</v>
      </c>
      <c r="V42437" s="1" t="s">
        <v>40</v>
      </c>
      <c r="W42437" s="1" t="s">
        <v>30</v>
      </c>
    </row>
    <row r="42438" spans="1:23" x14ac:dyDescent="0.3">
      <c r="A42438" s="2">
        <v>44028</v>
      </c>
      <c r="B42438" s="2">
        <v>44355</v>
      </c>
      <c r="C42438" s="2">
        <v>44028</v>
      </c>
      <c r="D42438" s="1" t="s">
        <v>122868</v>
      </c>
      <c r="E42438" s="1" t="s">
        <v>122869</v>
      </c>
      <c r="F42438" s="1" t="s">
        <v>22</v>
      </c>
      <c r="G42438" s="1" t="s">
        <v>105</v>
      </c>
      <c r="H42438" s="1" t="s">
        <v>25</v>
      </c>
      <c r="I42438" s="1" t="s">
        <v>25</v>
      </c>
      <c r="J42438" s="1" t="s">
        <v>25</v>
      </c>
      <c r="K42438" t="s">
        <v>25</v>
      </c>
      <c r="L42438">
        <v>6</v>
      </c>
      <c r="M42438">
        <v>4</v>
      </c>
      <c r="N42438">
        <v>3</v>
      </c>
      <c r="O42438">
        <v>250</v>
      </c>
      <c r="Q42438">
        <v>370000</v>
      </c>
      <c r="R42438" s="1" t="s">
        <v>269</v>
      </c>
      <c r="S42438" s="1" t="s">
        <v>26</v>
      </c>
      <c r="T42438" s="1" t="s">
        <v>70885</v>
      </c>
      <c r="U42438" s="1" t="s">
        <v>70886</v>
      </c>
      <c r="V42438" s="1" t="s">
        <v>40</v>
      </c>
      <c r="W42438" s="1" t="s">
        <v>30</v>
      </c>
    </row>
    <row r="42439" spans="1:23" x14ac:dyDescent="0.3">
      <c r="A42439" s="2">
        <v>44028</v>
      </c>
      <c r="B42439" s="2">
        <v>44078</v>
      </c>
      <c r="C42439" s="2">
        <v>44028</v>
      </c>
      <c r="D42439" s="1" t="s">
        <v>153860</v>
      </c>
      <c r="E42439" s="1" t="s">
        <v>153861</v>
      </c>
      <c r="F42439" s="1" t="s">
        <v>22</v>
      </c>
      <c r="G42439" s="1" t="s">
        <v>53</v>
      </c>
      <c r="H42439" s="1" t="s">
        <v>210</v>
      </c>
      <c r="I42439" s="1" t="s">
        <v>1227</v>
      </c>
      <c r="J42439" s="1" t="s">
        <v>25</v>
      </c>
      <c r="K42439" t="s">
        <v>25</v>
      </c>
      <c r="L42439">
        <v>5</v>
      </c>
      <c r="M42439">
        <v>4</v>
      </c>
      <c r="N42439">
        <v>4</v>
      </c>
      <c r="O42439">
        <v>779</v>
      </c>
      <c r="P42439">
        <v>308</v>
      </c>
      <c r="Q42439">
        <v>290000</v>
      </c>
      <c r="R42439" s="1" t="s">
        <v>269</v>
      </c>
      <c r="S42439" s="1" t="s">
        <v>25</v>
      </c>
      <c r="T42439" s="1" t="s">
        <v>70887</v>
      </c>
      <c r="U42439" s="1" t="s">
        <v>70888</v>
      </c>
      <c r="V42439" s="1" t="s">
        <v>40</v>
      </c>
      <c r="W42439" s="1" t="s">
        <v>30</v>
      </c>
    </row>
    <row r="42440" spans="1:23" x14ac:dyDescent="0.3">
      <c r="A42440" s="2">
        <v>44028</v>
      </c>
      <c r="B42440" s="2">
        <v>44164</v>
      </c>
      <c r="C42440" s="2">
        <v>44028</v>
      </c>
      <c r="D42440" s="1" t="s">
        <v>153862</v>
      </c>
      <c r="E42440" s="1" t="s">
        <v>153863</v>
      </c>
      <c r="F42440" s="1" t="s">
        <v>22</v>
      </c>
      <c r="G42440" s="1" t="s">
        <v>53</v>
      </c>
      <c r="H42440" s="1" t="s">
        <v>210</v>
      </c>
      <c r="I42440" s="1" t="s">
        <v>210</v>
      </c>
      <c r="J42440" s="1" t="s">
        <v>25</v>
      </c>
      <c r="K42440" t="s">
        <v>25</v>
      </c>
      <c r="L42440">
        <v>7</v>
      </c>
      <c r="M42440">
        <v>4</v>
      </c>
      <c r="N42440">
        <v>2</v>
      </c>
      <c r="O42440">
        <v>630</v>
      </c>
      <c r="P42440">
        <v>280</v>
      </c>
      <c r="Q42440">
        <v>420000</v>
      </c>
      <c r="R42440" s="1" t="s">
        <v>269</v>
      </c>
      <c r="S42440" s="1" t="s">
        <v>25</v>
      </c>
      <c r="T42440" s="1" t="s">
        <v>70889</v>
      </c>
      <c r="U42440" s="1" t="s">
        <v>70890</v>
      </c>
      <c r="V42440" s="1" t="s">
        <v>40</v>
      </c>
      <c r="W42440" s="1" t="s">
        <v>30</v>
      </c>
    </row>
    <row r="42441" spans="1:23" x14ac:dyDescent="0.3">
      <c r="A42441" s="2">
        <v>44028</v>
      </c>
      <c r="B42441" s="2">
        <v>44048</v>
      </c>
      <c r="C42441" s="2">
        <v>44028</v>
      </c>
      <c r="D42441" s="1" t="s">
        <v>153864</v>
      </c>
      <c r="E42441" s="1" t="s">
        <v>153865</v>
      </c>
      <c r="F42441" s="1" t="s">
        <v>22</v>
      </c>
      <c r="G42441" s="1" t="s">
        <v>23</v>
      </c>
      <c r="H42441" s="1" t="s">
        <v>24</v>
      </c>
      <c r="I42441" s="1" t="s">
        <v>24</v>
      </c>
      <c r="J42441" s="1" t="s">
        <v>25</v>
      </c>
      <c r="K42441" t="s">
        <v>25</v>
      </c>
      <c r="L42441">
        <v>5</v>
      </c>
      <c r="M42441">
        <v>4</v>
      </c>
      <c r="N42441">
        <v>2</v>
      </c>
      <c r="P42441">
        <v>188</v>
      </c>
      <c r="Q42441">
        <v>175000</v>
      </c>
      <c r="R42441" s="1" t="s">
        <v>269</v>
      </c>
      <c r="S42441" s="1" t="s">
        <v>26</v>
      </c>
      <c r="T42441" s="1" t="s">
        <v>70891</v>
      </c>
      <c r="U42441" s="1" t="s">
        <v>70892</v>
      </c>
      <c r="V42441" s="1" t="s">
        <v>40</v>
      </c>
      <c r="W42441" s="1" t="s">
        <v>30</v>
      </c>
    </row>
    <row r="42442" spans="1:23" x14ac:dyDescent="0.3">
      <c r="A42442" s="2">
        <v>44028</v>
      </c>
      <c r="B42442" s="2">
        <v>44050</v>
      </c>
      <c r="C42442" s="2">
        <v>44028</v>
      </c>
      <c r="D42442" s="1" t="s">
        <v>153866</v>
      </c>
      <c r="E42442" s="1" t="s">
        <v>153867</v>
      </c>
      <c r="F42442" s="1" t="s">
        <v>22</v>
      </c>
      <c r="G42442" s="1" t="s">
        <v>23</v>
      </c>
      <c r="H42442" s="1" t="s">
        <v>24</v>
      </c>
      <c r="I42442" s="1" t="s">
        <v>25</v>
      </c>
      <c r="J42442" s="1" t="s">
        <v>25</v>
      </c>
      <c r="K42442" t="s">
        <v>25</v>
      </c>
      <c r="L42442">
        <v>6</v>
      </c>
      <c r="M42442">
        <v>4</v>
      </c>
      <c r="N42442">
        <v>3</v>
      </c>
      <c r="O42442">
        <v>1615</v>
      </c>
      <c r="P42442">
        <v>182</v>
      </c>
      <c r="Q42442">
        <v>220000</v>
      </c>
      <c r="R42442" s="1" t="s">
        <v>269</v>
      </c>
      <c r="S42442" s="1" t="s">
        <v>25</v>
      </c>
      <c r="T42442" s="1" t="s">
        <v>70893</v>
      </c>
      <c r="U42442" s="1" t="s">
        <v>70894</v>
      </c>
      <c r="V42442" s="1" t="s">
        <v>40</v>
      </c>
      <c r="W42442" s="1" t="s">
        <v>30</v>
      </c>
    </row>
    <row r="42443" spans="1:23" x14ac:dyDescent="0.3">
      <c r="A42443" s="2">
        <v>44028</v>
      </c>
      <c r="B42443" s="2">
        <v>44236</v>
      </c>
      <c r="C42443" s="2">
        <v>44028</v>
      </c>
      <c r="D42443" s="1" t="s">
        <v>153868</v>
      </c>
      <c r="E42443" s="1" t="s">
        <v>153869</v>
      </c>
      <c r="F42443" s="1" t="s">
        <v>22</v>
      </c>
      <c r="G42443" s="1" t="s">
        <v>23</v>
      </c>
      <c r="H42443" s="1" t="s">
        <v>24</v>
      </c>
      <c r="I42443" s="1" t="s">
        <v>25</v>
      </c>
      <c r="J42443" s="1" t="s">
        <v>25</v>
      </c>
      <c r="K42443" t="s">
        <v>25</v>
      </c>
      <c r="L42443">
        <v>8</v>
      </c>
      <c r="M42443">
        <v>4</v>
      </c>
      <c r="N42443">
        <v>4</v>
      </c>
      <c r="O42443">
        <v>270</v>
      </c>
      <c r="P42443">
        <v>270</v>
      </c>
      <c r="Q42443">
        <v>490000</v>
      </c>
      <c r="R42443" s="1" t="s">
        <v>269</v>
      </c>
      <c r="S42443" s="1" t="s">
        <v>26</v>
      </c>
      <c r="T42443" s="1" t="s">
        <v>70895</v>
      </c>
      <c r="U42443" s="1" t="s">
        <v>70896</v>
      </c>
      <c r="V42443" s="1" t="s">
        <v>40</v>
      </c>
      <c r="W42443" s="1" t="s">
        <v>30</v>
      </c>
    </row>
    <row r="42444" spans="1:23" x14ac:dyDescent="0.3">
      <c r="A42444" s="2">
        <v>44028</v>
      </c>
      <c r="B42444" s="2">
        <v>44210</v>
      </c>
      <c r="C42444" s="2">
        <v>44028</v>
      </c>
      <c r="D42444" s="1" t="s">
        <v>148157</v>
      </c>
      <c r="E42444" s="1" t="s">
        <v>148158</v>
      </c>
      <c r="F42444" s="1" t="s">
        <v>22</v>
      </c>
      <c r="G42444" s="1" t="s">
        <v>23</v>
      </c>
      <c r="H42444" s="1" t="s">
        <v>24</v>
      </c>
      <c r="I42444" s="1" t="s">
        <v>736</v>
      </c>
      <c r="J42444" s="1" t="s">
        <v>25</v>
      </c>
      <c r="K42444" t="s">
        <v>25</v>
      </c>
      <c r="L42444">
        <v>5</v>
      </c>
      <c r="M42444">
        <v>4</v>
      </c>
      <c r="N42444">
        <v>3</v>
      </c>
      <c r="O42444">
        <v>332</v>
      </c>
      <c r="P42444">
        <v>264</v>
      </c>
      <c r="Q42444">
        <v>475000</v>
      </c>
      <c r="R42444" s="1" t="s">
        <v>269</v>
      </c>
      <c r="S42444" s="1" t="s">
        <v>26</v>
      </c>
      <c r="T42444" s="1" t="s">
        <v>70897</v>
      </c>
      <c r="U42444" s="1" t="s">
        <v>70898</v>
      </c>
      <c r="V42444" s="1" t="s">
        <v>40</v>
      </c>
      <c r="W42444" s="1" t="s">
        <v>30</v>
      </c>
    </row>
    <row r="42445" spans="1:23" x14ac:dyDescent="0.3">
      <c r="A42445" s="2">
        <v>44028</v>
      </c>
      <c r="B42445" s="2">
        <v>44082</v>
      </c>
      <c r="C42445" s="2">
        <v>44028</v>
      </c>
      <c r="D42445" s="1" t="s">
        <v>104215</v>
      </c>
      <c r="E42445" s="1" t="s">
        <v>104216</v>
      </c>
      <c r="F42445" s="1" t="s">
        <v>22</v>
      </c>
      <c r="G42445" s="1" t="s">
        <v>23</v>
      </c>
      <c r="H42445" s="1" t="s">
        <v>24</v>
      </c>
      <c r="I42445" s="1" t="s">
        <v>25</v>
      </c>
      <c r="J42445" s="1" t="s">
        <v>25</v>
      </c>
      <c r="K42445" t="s">
        <v>25</v>
      </c>
      <c r="M42445">
        <v>4</v>
      </c>
      <c r="N42445">
        <v>3</v>
      </c>
      <c r="O42445">
        <v>300</v>
      </c>
      <c r="P42445">
        <v>250</v>
      </c>
      <c r="Q42445">
        <v>7700</v>
      </c>
      <c r="R42445" s="1" t="s">
        <v>269</v>
      </c>
      <c r="S42445" s="1" t="s">
        <v>25</v>
      </c>
      <c r="T42445" s="1" t="s">
        <v>70899</v>
      </c>
      <c r="U42445" s="1" t="s">
        <v>70900</v>
      </c>
      <c r="V42445" s="1" t="s">
        <v>40</v>
      </c>
      <c r="W42445" s="1" t="s">
        <v>67</v>
      </c>
    </row>
    <row r="42446" spans="1:23" x14ac:dyDescent="0.3">
      <c r="A42446" s="2">
        <v>44028</v>
      </c>
      <c r="B42446" s="2">
        <v>44040</v>
      </c>
      <c r="C42446" s="2">
        <v>44028</v>
      </c>
      <c r="D42446" s="1" t="s">
        <v>153870</v>
      </c>
      <c r="E42446" s="1" t="s">
        <v>153871</v>
      </c>
      <c r="F42446" s="1" t="s">
        <v>22</v>
      </c>
      <c r="G42446" s="1" t="s">
        <v>23</v>
      </c>
      <c r="H42446" s="1" t="s">
        <v>24</v>
      </c>
      <c r="I42446" s="1" t="s">
        <v>6622</v>
      </c>
      <c r="J42446" s="1" t="s">
        <v>25</v>
      </c>
      <c r="K42446" t="s">
        <v>25</v>
      </c>
      <c r="L42446">
        <v>5</v>
      </c>
      <c r="M42446">
        <v>4</v>
      </c>
      <c r="N42446">
        <v>3</v>
      </c>
      <c r="O42446">
        <v>800</v>
      </c>
      <c r="P42446">
        <v>173</v>
      </c>
      <c r="Q42446">
        <v>450</v>
      </c>
      <c r="R42446" s="1" t="s">
        <v>269</v>
      </c>
      <c r="S42446" s="1" t="s">
        <v>25</v>
      </c>
      <c r="T42446" s="1" t="s">
        <v>70901</v>
      </c>
      <c r="U42446" s="1" t="s">
        <v>70902</v>
      </c>
      <c r="V42446" s="1" t="s">
        <v>40</v>
      </c>
      <c r="W42446" s="1" t="s">
        <v>41</v>
      </c>
    </row>
    <row r="42447" spans="1:23" x14ac:dyDescent="0.3">
      <c r="A42447" s="2">
        <v>44028</v>
      </c>
      <c r="B42447" s="2">
        <v>44085</v>
      </c>
      <c r="C42447" s="2">
        <v>44028</v>
      </c>
      <c r="D42447" s="1" t="s">
        <v>35197</v>
      </c>
      <c r="E42447" s="1" t="s">
        <v>35197</v>
      </c>
      <c r="F42447" s="1" t="s">
        <v>22</v>
      </c>
      <c r="G42447" s="1" t="s">
        <v>23</v>
      </c>
      <c r="H42447" s="1" t="s">
        <v>63</v>
      </c>
      <c r="I42447" s="1" t="s">
        <v>25</v>
      </c>
      <c r="J42447" s="1" t="s">
        <v>25</v>
      </c>
      <c r="K42447" t="s">
        <v>25</v>
      </c>
      <c r="L42447">
        <v>6</v>
      </c>
      <c r="M42447">
        <v>4</v>
      </c>
      <c r="N42447">
        <v>6</v>
      </c>
      <c r="P42447">
        <v>350</v>
      </c>
      <c r="Q42447">
        <v>5000</v>
      </c>
      <c r="R42447" s="1" t="s">
        <v>269</v>
      </c>
      <c r="S42447" s="1" t="s">
        <v>26</v>
      </c>
      <c r="T42447" s="1" t="s">
        <v>13273</v>
      </c>
      <c r="U42447" s="1" t="s">
        <v>70903</v>
      </c>
      <c r="V42447" s="1" t="s">
        <v>40</v>
      </c>
      <c r="W42447" s="1" t="s">
        <v>67</v>
      </c>
    </row>
    <row r="42448" spans="1:23" x14ac:dyDescent="0.3">
      <c r="A42448" s="2">
        <v>44028</v>
      </c>
      <c r="B42448" s="2">
        <v>44056</v>
      </c>
      <c r="C42448" s="2">
        <v>44028</v>
      </c>
      <c r="D42448" s="1" t="s">
        <v>35197</v>
      </c>
      <c r="E42448" s="1" t="s">
        <v>35197</v>
      </c>
      <c r="F42448" s="1" t="s">
        <v>22</v>
      </c>
      <c r="G42448" s="1" t="s">
        <v>23</v>
      </c>
      <c r="H42448" s="1" t="s">
        <v>63</v>
      </c>
      <c r="I42448" s="1" t="s">
        <v>25</v>
      </c>
      <c r="J42448" s="1" t="s">
        <v>25</v>
      </c>
      <c r="K42448" t="s">
        <v>25</v>
      </c>
      <c r="M42448">
        <v>4</v>
      </c>
      <c r="N42448">
        <v>4</v>
      </c>
      <c r="O42448">
        <v>1000</v>
      </c>
      <c r="P42448">
        <v>300</v>
      </c>
      <c r="Q42448">
        <v>525000</v>
      </c>
      <c r="R42448" s="1" t="s">
        <v>269</v>
      </c>
      <c r="S42448" s="1" t="s">
        <v>25</v>
      </c>
      <c r="T42448" s="1" t="s">
        <v>70904</v>
      </c>
      <c r="U42448" s="1" t="s">
        <v>70905</v>
      </c>
      <c r="V42448" s="1" t="s">
        <v>40</v>
      </c>
      <c r="W42448" s="1" t="s">
        <v>30</v>
      </c>
    </row>
    <row r="42449" spans="1:23" x14ac:dyDescent="0.3">
      <c r="A42449" s="2">
        <v>44028</v>
      </c>
      <c r="B42449" s="2">
        <v>44032</v>
      </c>
      <c r="C42449" s="2">
        <v>44028</v>
      </c>
      <c r="D42449" s="1" t="s">
        <v>35197</v>
      </c>
      <c r="E42449" s="1" t="s">
        <v>35197</v>
      </c>
      <c r="F42449" s="1" t="s">
        <v>22</v>
      </c>
      <c r="G42449" s="1" t="s">
        <v>23</v>
      </c>
      <c r="H42449" s="1" t="s">
        <v>63</v>
      </c>
      <c r="I42449" s="1" t="s">
        <v>25</v>
      </c>
      <c r="J42449" s="1" t="s">
        <v>25</v>
      </c>
      <c r="K42449" t="s">
        <v>25</v>
      </c>
      <c r="M42449">
        <v>4</v>
      </c>
      <c r="N42449">
        <v>6</v>
      </c>
      <c r="P42449">
        <v>461</v>
      </c>
      <c r="Q42449">
        <v>5900</v>
      </c>
      <c r="R42449" s="1" t="s">
        <v>269</v>
      </c>
      <c r="S42449" s="1" t="s">
        <v>25</v>
      </c>
      <c r="T42449" s="1" t="s">
        <v>70906</v>
      </c>
      <c r="U42449" s="1" t="s">
        <v>70907</v>
      </c>
      <c r="V42449" s="1" t="s">
        <v>40</v>
      </c>
      <c r="W42449" s="1" t="s">
        <v>41</v>
      </c>
    </row>
    <row r="42450" spans="1:23" x14ac:dyDescent="0.3">
      <c r="A42450" s="2">
        <v>44028</v>
      </c>
      <c r="B42450" s="2">
        <v>44098</v>
      </c>
      <c r="C42450" s="2">
        <v>44028</v>
      </c>
      <c r="D42450" s="1" t="s">
        <v>35197</v>
      </c>
      <c r="E42450" s="1" t="s">
        <v>35197</v>
      </c>
      <c r="F42450" s="1" t="s">
        <v>22</v>
      </c>
      <c r="G42450" s="1" t="s">
        <v>23</v>
      </c>
      <c r="H42450" s="1" t="s">
        <v>63</v>
      </c>
      <c r="I42450" s="1" t="s">
        <v>25</v>
      </c>
      <c r="J42450" s="1" t="s">
        <v>25</v>
      </c>
      <c r="K42450" t="s">
        <v>25</v>
      </c>
      <c r="L42450">
        <v>5</v>
      </c>
      <c r="M42450">
        <v>4</v>
      </c>
      <c r="N42450">
        <v>3</v>
      </c>
      <c r="P42450">
        <v>180</v>
      </c>
      <c r="Q42450">
        <v>370000</v>
      </c>
      <c r="R42450" s="1" t="s">
        <v>269</v>
      </c>
      <c r="S42450" s="1" t="s">
        <v>26</v>
      </c>
      <c r="T42450" s="1" t="s">
        <v>70908</v>
      </c>
      <c r="U42450" s="1" t="s">
        <v>70909</v>
      </c>
      <c r="V42450" s="1" t="s">
        <v>40</v>
      </c>
      <c r="W42450" s="1" t="s">
        <v>30</v>
      </c>
    </row>
    <row r="42451" spans="1:23" x14ac:dyDescent="0.3">
      <c r="A42451" s="2">
        <v>44028</v>
      </c>
      <c r="B42451" s="2">
        <v>44299</v>
      </c>
      <c r="C42451" s="2">
        <v>44028</v>
      </c>
      <c r="D42451" s="1" t="s">
        <v>98843</v>
      </c>
      <c r="E42451" s="1" t="s">
        <v>98844</v>
      </c>
      <c r="F42451" s="1" t="s">
        <v>22</v>
      </c>
      <c r="G42451" s="1" t="s">
        <v>23</v>
      </c>
      <c r="H42451" s="1" t="s">
        <v>63</v>
      </c>
      <c r="I42451" s="1" t="s">
        <v>89</v>
      </c>
      <c r="J42451" s="1" t="s">
        <v>1629</v>
      </c>
      <c r="K42451" t="s">
        <v>25</v>
      </c>
      <c r="L42451">
        <v>8</v>
      </c>
      <c r="M42451">
        <v>4</v>
      </c>
      <c r="N42451">
        <v>3</v>
      </c>
      <c r="O42451">
        <v>476</v>
      </c>
      <c r="P42451">
        <v>410</v>
      </c>
      <c r="Q42451">
        <v>1420000</v>
      </c>
      <c r="R42451" s="1" t="s">
        <v>269</v>
      </c>
      <c r="S42451" s="1" t="s">
        <v>26</v>
      </c>
      <c r="T42451" s="1" t="s">
        <v>70910</v>
      </c>
      <c r="U42451" s="1" t="s">
        <v>70911</v>
      </c>
      <c r="V42451" s="1" t="s">
        <v>40</v>
      </c>
      <c r="W42451" s="1" t="s">
        <v>30</v>
      </c>
    </row>
    <row r="42452" spans="1:23" x14ac:dyDescent="0.3">
      <c r="A42452" s="2">
        <v>44028</v>
      </c>
      <c r="B42452" s="2">
        <v>44068</v>
      </c>
      <c r="C42452" s="2">
        <v>44028</v>
      </c>
      <c r="D42452" s="1" t="s">
        <v>153872</v>
      </c>
      <c r="E42452" s="1" t="s">
        <v>153873</v>
      </c>
      <c r="F42452" s="1" t="s">
        <v>22</v>
      </c>
      <c r="G42452" s="1" t="s">
        <v>23</v>
      </c>
      <c r="H42452" s="1" t="s">
        <v>63</v>
      </c>
      <c r="I42452" s="1" t="s">
        <v>4490</v>
      </c>
      <c r="J42452" s="1" t="s">
        <v>25</v>
      </c>
      <c r="K42452" t="s">
        <v>25</v>
      </c>
      <c r="M42452">
        <v>4</v>
      </c>
      <c r="N42452">
        <v>3</v>
      </c>
      <c r="O42452">
        <v>1200</v>
      </c>
      <c r="P42452">
        <v>290</v>
      </c>
      <c r="Q42452">
        <v>8500</v>
      </c>
      <c r="R42452" s="1" t="s">
        <v>269</v>
      </c>
      <c r="S42452" s="1" t="s">
        <v>25</v>
      </c>
      <c r="T42452" s="1" t="s">
        <v>70912</v>
      </c>
      <c r="U42452" s="1" t="s">
        <v>70913</v>
      </c>
      <c r="V42452" s="1" t="s">
        <v>40</v>
      </c>
      <c r="W42452" s="1" t="s">
        <v>67</v>
      </c>
    </row>
    <row r="42453" spans="1:23" x14ac:dyDescent="0.3">
      <c r="A42453" s="2">
        <v>44028</v>
      </c>
      <c r="B42453" s="2">
        <v>2958465</v>
      </c>
      <c r="C42453" s="2">
        <v>44028</v>
      </c>
      <c r="D42453" s="1" t="s">
        <v>35197</v>
      </c>
      <c r="E42453" s="1" t="s">
        <v>35197</v>
      </c>
      <c r="F42453" s="1" t="s">
        <v>22</v>
      </c>
      <c r="G42453" s="1" t="s">
        <v>23</v>
      </c>
      <c r="H42453" s="1" t="s">
        <v>63</v>
      </c>
      <c r="I42453" s="1" t="s">
        <v>89</v>
      </c>
      <c r="J42453" s="1" t="s">
        <v>25</v>
      </c>
      <c r="K42453" t="s">
        <v>25</v>
      </c>
      <c r="L42453">
        <v>5</v>
      </c>
      <c r="M42453">
        <v>4</v>
      </c>
      <c r="N42453">
        <v>3</v>
      </c>
      <c r="P42453">
        <v>430</v>
      </c>
      <c r="Q42453">
        <v>1190000</v>
      </c>
      <c r="R42453" s="1" t="s">
        <v>269</v>
      </c>
      <c r="S42453" s="1" t="s">
        <v>26</v>
      </c>
      <c r="T42453" s="1" t="s">
        <v>70914</v>
      </c>
      <c r="U42453" s="1" t="s">
        <v>70915</v>
      </c>
      <c r="V42453" s="1" t="s">
        <v>40</v>
      </c>
      <c r="W42453" s="1" t="s">
        <v>30</v>
      </c>
    </row>
    <row r="42454" spans="1:23" x14ac:dyDescent="0.3">
      <c r="A42454" s="2">
        <v>44028</v>
      </c>
      <c r="B42454" s="2">
        <v>44047</v>
      </c>
      <c r="C42454" s="2">
        <v>44028</v>
      </c>
      <c r="D42454" s="1" t="s">
        <v>35197</v>
      </c>
      <c r="E42454" s="1" t="s">
        <v>35197</v>
      </c>
      <c r="F42454" s="1" t="s">
        <v>22</v>
      </c>
      <c r="G42454" s="1" t="s">
        <v>23</v>
      </c>
      <c r="H42454" s="1" t="s">
        <v>63</v>
      </c>
      <c r="I42454" s="1" t="s">
        <v>25</v>
      </c>
      <c r="J42454" s="1" t="s">
        <v>25</v>
      </c>
      <c r="K42454" t="s">
        <v>25</v>
      </c>
      <c r="M42454">
        <v>4</v>
      </c>
      <c r="N42454">
        <v>4</v>
      </c>
      <c r="O42454">
        <v>949</v>
      </c>
      <c r="P42454">
        <v>380</v>
      </c>
      <c r="Q42454">
        <v>1390000</v>
      </c>
      <c r="R42454" s="1" t="s">
        <v>269</v>
      </c>
      <c r="S42454" s="1" t="s">
        <v>25</v>
      </c>
      <c r="T42454" s="1" t="s">
        <v>70916</v>
      </c>
      <c r="U42454" s="1" t="s">
        <v>70917</v>
      </c>
      <c r="V42454" s="1" t="s">
        <v>40</v>
      </c>
      <c r="W42454" s="1" t="s">
        <v>30</v>
      </c>
    </row>
    <row r="42455" spans="1:23" x14ac:dyDescent="0.3">
      <c r="A42455" s="2">
        <v>44028</v>
      </c>
      <c r="B42455" s="2">
        <v>44355</v>
      </c>
      <c r="C42455" s="2">
        <v>44028</v>
      </c>
      <c r="D42455" s="1" t="s">
        <v>153874</v>
      </c>
      <c r="E42455" s="1" t="s">
        <v>153875</v>
      </c>
      <c r="F42455" s="1" t="s">
        <v>22</v>
      </c>
      <c r="G42455" s="1" t="s">
        <v>23</v>
      </c>
      <c r="H42455" s="1" t="s">
        <v>63</v>
      </c>
      <c r="I42455" s="1" t="s">
        <v>89</v>
      </c>
      <c r="J42455" s="1" t="s">
        <v>30313</v>
      </c>
      <c r="K42455" t="s">
        <v>25</v>
      </c>
      <c r="M42455">
        <v>4</v>
      </c>
      <c r="N42455">
        <v>5</v>
      </c>
      <c r="P42455">
        <v>385</v>
      </c>
      <c r="Q42455">
        <v>1050000</v>
      </c>
      <c r="R42455" s="1" t="s">
        <v>269</v>
      </c>
      <c r="S42455" s="1" t="s">
        <v>26</v>
      </c>
      <c r="T42455" s="1" t="s">
        <v>70918</v>
      </c>
      <c r="U42455" s="1" t="s">
        <v>70919</v>
      </c>
      <c r="V42455" s="1" t="s">
        <v>40</v>
      </c>
      <c r="W42455" s="1" t="s">
        <v>30</v>
      </c>
    </row>
    <row r="42456" spans="1:23" x14ac:dyDescent="0.3">
      <c r="A42456" s="2">
        <v>44028</v>
      </c>
      <c r="B42456" s="2">
        <v>44081</v>
      </c>
      <c r="C42456" s="2">
        <v>44028</v>
      </c>
      <c r="D42456" s="1" t="s">
        <v>153876</v>
      </c>
      <c r="E42456" s="1" t="s">
        <v>153877</v>
      </c>
      <c r="F42456" s="1" t="s">
        <v>22</v>
      </c>
      <c r="G42456" s="1" t="s">
        <v>23</v>
      </c>
      <c r="H42456" s="1" t="s">
        <v>63</v>
      </c>
      <c r="I42456" s="1" t="s">
        <v>89</v>
      </c>
      <c r="J42456" s="1" t="s">
        <v>15585</v>
      </c>
      <c r="K42456" t="s">
        <v>25</v>
      </c>
      <c r="L42456">
        <v>5</v>
      </c>
      <c r="M42456">
        <v>4</v>
      </c>
      <c r="N42456">
        <v>4</v>
      </c>
      <c r="O42456">
        <v>260</v>
      </c>
      <c r="P42456">
        <v>200</v>
      </c>
      <c r="Q42456">
        <v>3500</v>
      </c>
      <c r="R42456" s="1" t="s">
        <v>269</v>
      </c>
      <c r="S42456" s="1" t="s">
        <v>26</v>
      </c>
      <c r="T42456" s="1" t="s">
        <v>70920</v>
      </c>
      <c r="U42456" s="1" t="s">
        <v>70921</v>
      </c>
      <c r="V42456" s="1" t="s">
        <v>40</v>
      </c>
      <c r="W42456" s="1" t="s">
        <v>67</v>
      </c>
    </row>
    <row r="42457" spans="1:23" x14ac:dyDescent="0.3">
      <c r="A42457" s="2">
        <v>44028</v>
      </c>
      <c r="B42457" s="2">
        <v>44355</v>
      </c>
      <c r="C42457" s="2">
        <v>44028</v>
      </c>
      <c r="D42457" s="1" t="s">
        <v>151876</v>
      </c>
      <c r="E42457" s="1" t="s">
        <v>151877</v>
      </c>
      <c r="F42457" s="1" t="s">
        <v>22</v>
      </c>
      <c r="G42457" s="1" t="s">
        <v>23</v>
      </c>
      <c r="H42457" s="1" t="s">
        <v>63</v>
      </c>
      <c r="I42457" s="1" t="s">
        <v>967</v>
      </c>
      <c r="J42457" s="1" t="s">
        <v>25</v>
      </c>
      <c r="K42457" t="s">
        <v>25</v>
      </c>
      <c r="L42457">
        <v>5</v>
      </c>
      <c r="M42457">
        <v>4</v>
      </c>
      <c r="N42457">
        <v>3</v>
      </c>
      <c r="P42457">
        <v>165</v>
      </c>
      <c r="Q42457">
        <v>349000</v>
      </c>
      <c r="R42457" s="1" t="s">
        <v>269</v>
      </c>
      <c r="S42457" s="1" t="s">
        <v>26</v>
      </c>
      <c r="T42457" s="1" t="s">
        <v>70922</v>
      </c>
      <c r="U42457" s="1" t="s">
        <v>70923</v>
      </c>
      <c r="V42457" s="1" t="s">
        <v>40</v>
      </c>
      <c r="W42457" s="1" t="s">
        <v>30</v>
      </c>
    </row>
    <row r="42458" spans="1:23" x14ac:dyDescent="0.3">
      <c r="A42458" s="2">
        <v>44028</v>
      </c>
      <c r="B42458" s="2">
        <v>44056</v>
      </c>
      <c r="C42458" s="2">
        <v>44028</v>
      </c>
      <c r="D42458" s="1" t="s">
        <v>153878</v>
      </c>
      <c r="E42458" s="1" t="s">
        <v>153879</v>
      </c>
      <c r="F42458" s="1" t="s">
        <v>22</v>
      </c>
      <c r="G42458" s="1" t="s">
        <v>23</v>
      </c>
      <c r="H42458" s="1" t="s">
        <v>63</v>
      </c>
      <c r="I42458" s="1" t="s">
        <v>17984</v>
      </c>
      <c r="J42458" s="1" t="s">
        <v>25</v>
      </c>
      <c r="K42458" t="s">
        <v>25</v>
      </c>
      <c r="M42458">
        <v>4</v>
      </c>
      <c r="N42458">
        <v>4</v>
      </c>
      <c r="O42458">
        <v>760</v>
      </c>
      <c r="P42458">
        <v>256</v>
      </c>
      <c r="Q42458">
        <v>398000</v>
      </c>
      <c r="R42458" s="1" t="s">
        <v>269</v>
      </c>
      <c r="S42458" s="1" t="s">
        <v>25</v>
      </c>
      <c r="T42458" s="1" t="s">
        <v>70924</v>
      </c>
      <c r="U42458" s="1" t="s">
        <v>70925</v>
      </c>
      <c r="V42458" s="1" t="s">
        <v>40</v>
      </c>
      <c r="W42458" s="1" t="s">
        <v>30</v>
      </c>
    </row>
    <row r="42459" spans="1:23" x14ac:dyDescent="0.3">
      <c r="A42459" s="2">
        <v>44028</v>
      </c>
      <c r="B42459" s="2">
        <v>44098</v>
      </c>
      <c r="C42459" s="2">
        <v>44028</v>
      </c>
      <c r="D42459" s="1" t="s">
        <v>35197</v>
      </c>
      <c r="E42459" s="1" t="s">
        <v>35197</v>
      </c>
      <c r="F42459" s="1" t="s">
        <v>22</v>
      </c>
      <c r="G42459" s="1" t="s">
        <v>23</v>
      </c>
      <c r="H42459" s="1" t="s">
        <v>63</v>
      </c>
      <c r="I42459" s="1" t="s">
        <v>25</v>
      </c>
      <c r="J42459" s="1" t="s">
        <v>25</v>
      </c>
      <c r="K42459" t="s">
        <v>25</v>
      </c>
      <c r="L42459">
        <v>5</v>
      </c>
      <c r="M42459">
        <v>4</v>
      </c>
      <c r="N42459">
        <v>3</v>
      </c>
      <c r="P42459">
        <v>180</v>
      </c>
      <c r="Q42459">
        <v>370000</v>
      </c>
      <c r="R42459" s="1" t="s">
        <v>269</v>
      </c>
      <c r="S42459" s="1" t="s">
        <v>26</v>
      </c>
      <c r="T42459" s="1" t="s">
        <v>70926</v>
      </c>
      <c r="U42459" s="1" t="s">
        <v>70927</v>
      </c>
      <c r="V42459" s="1" t="s">
        <v>40</v>
      </c>
      <c r="W42459" s="1" t="s">
        <v>30</v>
      </c>
    </row>
    <row r="42460" spans="1:23" x14ac:dyDescent="0.3">
      <c r="A42460" s="2">
        <v>44028</v>
      </c>
      <c r="B42460" s="2">
        <v>44074</v>
      </c>
      <c r="C42460" s="2">
        <v>44028</v>
      </c>
      <c r="D42460" s="1" t="s">
        <v>98843</v>
      </c>
      <c r="E42460" s="1" t="s">
        <v>98844</v>
      </c>
      <c r="F42460" s="1" t="s">
        <v>22</v>
      </c>
      <c r="G42460" s="1" t="s">
        <v>23</v>
      </c>
      <c r="H42460" s="1" t="s">
        <v>63</v>
      </c>
      <c r="I42460" s="1" t="s">
        <v>89</v>
      </c>
      <c r="J42460" s="1" t="s">
        <v>1629</v>
      </c>
      <c r="K42460" t="s">
        <v>25</v>
      </c>
      <c r="M42460">
        <v>4</v>
      </c>
      <c r="N42460">
        <v>5</v>
      </c>
      <c r="O42460">
        <v>900</v>
      </c>
      <c r="P42460">
        <v>400</v>
      </c>
      <c r="Q42460">
        <v>4000</v>
      </c>
      <c r="R42460" s="1" t="s">
        <v>269</v>
      </c>
      <c r="S42460" s="1" t="s">
        <v>25</v>
      </c>
      <c r="T42460" s="1" t="s">
        <v>70928</v>
      </c>
      <c r="U42460" s="1" t="s">
        <v>70929</v>
      </c>
      <c r="V42460" s="1" t="s">
        <v>40</v>
      </c>
      <c r="W42460" s="1" t="s">
        <v>41</v>
      </c>
    </row>
    <row r="42461" spans="1:23" x14ac:dyDescent="0.3">
      <c r="A42461" s="2">
        <v>44028</v>
      </c>
      <c r="B42461" s="2">
        <v>44056</v>
      </c>
      <c r="C42461" s="2">
        <v>44028</v>
      </c>
      <c r="D42461" s="1" t="s">
        <v>35197</v>
      </c>
      <c r="E42461" s="1" t="s">
        <v>35197</v>
      </c>
      <c r="F42461" s="1" t="s">
        <v>22</v>
      </c>
      <c r="G42461" s="1" t="s">
        <v>23</v>
      </c>
      <c r="H42461" s="1" t="s">
        <v>63</v>
      </c>
      <c r="I42461" s="1" t="s">
        <v>89</v>
      </c>
      <c r="J42461" s="1" t="s">
        <v>25</v>
      </c>
      <c r="K42461" t="s">
        <v>25</v>
      </c>
      <c r="M42461">
        <v>4</v>
      </c>
      <c r="N42461">
        <v>3</v>
      </c>
      <c r="O42461">
        <v>800</v>
      </c>
      <c r="P42461">
        <v>250</v>
      </c>
      <c r="Q42461">
        <v>795000</v>
      </c>
      <c r="R42461" s="1" t="s">
        <v>269</v>
      </c>
      <c r="S42461" s="1" t="s">
        <v>25</v>
      </c>
      <c r="T42461" s="1" t="s">
        <v>70930</v>
      </c>
      <c r="U42461" s="1" t="s">
        <v>70931</v>
      </c>
      <c r="V42461" s="1" t="s">
        <v>40</v>
      </c>
      <c r="W42461" s="1" t="s">
        <v>30</v>
      </c>
    </row>
    <row r="42462" spans="1:23" x14ac:dyDescent="0.3">
      <c r="A42462" s="2">
        <v>44028</v>
      </c>
      <c r="B42462" s="2">
        <v>44355</v>
      </c>
      <c r="C42462" s="2">
        <v>44028</v>
      </c>
      <c r="D42462" s="1" t="s">
        <v>153880</v>
      </c>
      <c r="E42462" s="1" t="s">
        <v>153881</v>
      </c>
      <c r="F42462" s="1" t="s">
        <v>22</v>
      </c>
      <c r="G42462" s="1" t="s">
        <v>303</v>
      </c>
      <c r="H42462" s="1" t="s">
        <v>304</v>
      </c>
      <c r="I42462" s="1" t="s">
        <v>25</v>
      </c>
      <c r="J42462" s="1" t="s">
        <v>25</v>
      </c>
      <c r="K42462" t="s">
        <v>25</v>
      </c>
      <c r="L42462">
        <v>5</v>
      </c>
      <c r="M42462">
        <v>4</v>
      </c>
      <c r="P42462">
        <v>160</v>
      </c>
      <c r="Q42462">
        <v>320000</v>
      </c>
      <c r="R42462" s="1" t="s">
        <v>269</v>
      </c>
      <c r="S42462" s="1" t="s">
        <v>26</v>
      </c>
      <c r="T42462" s="1" t="s">
        <v>70932</v>
      </c>
      <c r="U42462" s="1" t="s">
        <v>70933</v>
      </c>
      <c r="V42462" s="1" t="s">
        <v>40</v>
      </c>
      <c r="W42462" s="1" t="s">
        <v>30</v>
      </c>
    </row>
    <row r="42463" spans="1:23" x14ac:dyDescent="0.3">
      <c r="A42463" s="2">
        <v>44028</v>
      </c>
      <c r="B42463" s="2">
        <v>44056</v>
      </c>
      <c r="C42463" s="2">
        <v>44028</v>
      </c>
      <c r="D42463" s="1" t="s">
        <v>35197</v>
      </c>
      <c r="E42463" s="1" t="s">
        <v>35197</v>
      </c>
      <c r="F42463" s="1" t="s">
        <v>22</v>
      </c>
      <c r="G42463" s="1" t="s">
        <v>53</v>
      </c>
      <c r="H42463" s="1" t="s">
        <v>309</v>
      </c>
      <c r="I42463" s="1" t="s">
        <v>25</v>
      </c>
      <c r="J42463" s="1" t="s">
        <v>25</v>
      </c>
      <c r="K42463" t="s">
        <v>25</v>
      </c>
      <c r="M42463">
        <v>4</v>
      </c>
      <c r="N42463">
        <v>2</v>
      </c>
      <c r="O42463">
        <v>1800</v>
      </c>
      <c r="P42463">
        <v>330</v>
      </c>
      <c r="Q42463">
        <v>400000</v>
      </c>
      <c r="R42463" s="1" t="s">
        <v>269</v>
      </c>
      <c r="S42463" s="1" t="s">
        <v>25</v>
      </c>
      <c r="T42463" s="1" t="s">
        <v>70934</v>
      </c>
      <c r="U42463" s="1" t="s">
        <v>70935</v>
      </c>
      <c r="V42463" s="1" t="s">
        <v>40</v>
      </c>
      <c r="W42463" s="1" t="s">
        <v>30</v>
      </c>
    </row>
    <row r="42464" spans="1:23" x14ac:dyDescent="0.3">
      <c r="A42464" s="2">
        <v>44028</v>
      </c>
      <c r="B42464" s="2">
        <v>44048</v>
      </c>
      <c r="C42464" s="2">
        <v>44028</v>
      </c>
      <c r="D42464" s="1" t="s">
        <v>153882</v>
      </c>
      <c r="E42464" s="1" t="s">
        <v>153883</v>
      </c>
      <c r="F42464" s="1" t="s">
        <v>22</v>
      </c>
      <c r="G42464" s="1" t="s">
        <v>53</v>
      </c>
      <c r="H42464" s="1" t="s">
        <v>309</v>
      </c>
      <c r="I42464" s="1" t="s">
        <v>312</v>
      </c>
      <c r="J42464" s="1" t="s">
        <v>25</v>
      </c>
      <c r="K42464" t="s">
        <v>25</v>
      </c>
      <c r="L42464">
        <v>5</v>
      </c>
      <c r="M42464">
        <v>4</v>
      </c>
      <c r="N42464">
        <v>1</v>
      </c>
      <c r="P42464">
        <v>216</v>
      </c>
      <c r="Q42464">
        <v>75000</v>
      </c>
      <c r="R42464" s="1" t="s">
        <v>269</v>
      </c>
      <c r="S42464" s="1" t="s">
        <v>26</v>
      </c>
      <c r="T42464" s="1" t="s">
        <v>70936</v>
      </c>
      <c r="U42464" s="1" t="s">
        <v>70937</v>
      </c>
      <c r="V42464" s="1" t="s">
        <v>40</v>
      </c>
      <c r="W42464" s="1" t="s">
        <v>30</v>
      </c>
    </row>
    <row r="42465" spans="1:23" x14ac:dyDescent="0.3">
      <c r="A42465" s="2">
        <v>44028</v>
      </c>
      <c r="B42465" s="2">
        <v>2958465</v>
      </c>
      <c r="C42465" s="2">
        <v>44028</v>
      </c>
      <c r="D42465" s="1" t="s">
        <v>153884</v>
      </c>
      <c r="E42465" s="1" t="s">
        <v>153885</v>
      </c>
      <c r="F42465" s="1" t="s">
        <v>22</v>
      </c>
      <c r="G42465" s="1" t="s">
        <v>113</v>
      </c>
      <c r="H42465" s="1" t="s">
        <v>1904</v>
      </c>
      <c r="I42465" s="1" t="s">
        <v>25</v>
      </c>
      <c r="J42465" s="1" t="s">
        <v>25</v>
      </c>
      <c r="K42465" t="s">
        <v>25</v>
      </c>
      <c r="L42465">
        <v>10</v>
      </c>
      <c r="M42465">
        <v>4</v>
      </c>
      <c r="N42465">
        <v>4</v>
      </c>
      <c r="Q42465">
        <v>230000</v>
      </c>
      <c r="R42465" s="1" t="s">
        <v>269</v>
      </c>
      <c r="S42465" s="1" t="s">
        <v>25</v>
      </c>
      <c r="T42465" s="1" t="s">
        <v>70938</v>
      </c>
      <c r="U42465" s="1" t="s">
        <v>70939</v>
      </c>
      <c r="V42465" s="1" t="s">
        <v>40</v>
      </c>
      <c r="W42465" s="1" t="s">
        <v>30</v>
      </c>
    </row>
    <row r="42466" spans="1:23" x14ac:dyDescent="0.3">
      <c r="A42466" s="2">
        <v>44028</v>
      </c>
      <c r="B42466" s="2">
        <v>44101</v>
      </c>
      <c r="C42466" s="2">
        <v>44028</v>
      </c>
      <c r="D42466" s="1" t="s">
        <v>153886</v>
      </c>
      <c r="E42466" s="1" t="s">
        <v>153887</v>
      </c>
      <c r="F42466" s="1" t="s">
        <v>22</v>
      </c>
      <c r="G42466" s="1" t="s">
        <v>113</v>
      </c>
      <c r="H42466" s="1" t="s">
        <v>1904</v>
      </c>
      <c r="I42466" s="1" t="s">
        <v>1904</v>
      </c>
      <c r="J42466" s="1" t="s">
        <v>25</v>
      </c>
      <c r="K42466" t="s">
        <v>25</v>
      </c>
      <c r="L42466">
        <v>8</v>
      </c>
      <c r="M42466">
        <v>4</v>
      </c>
      <c r="N42466">
        <v>3</v>
      </c>
      <c r="O42466">
        <v>4066</v>
      </c>
      <c r="P42466">
        <v>300</v>
      </c>
      <c r="Q42466">
        <v>285000</v>
      </c>
      <c r="R42466" s="1" t="s">
        <v>269</v>
      </c>
      <c r="S42466" s="1" t="s">
        <v>25</v>
      </c>
      <c r="T42466" s="1" t="s">
        <v>70940</v>
      </c>
      <c r="U42466" s="1" t="s">
        <v>70941</v>
      </c>
      <c r="V42466" s="1" t="s">
        <v>40</v>
      </c>
      <c r="W42466" s="1" t="s">
        <v>30</v>
      </c>
    </row>
    <row r="42467" spans="1:23" x14ac:dyDescent="0.3">
      <c r="A42467" s="2">
        <v>44028</v>
      </c>
      <c r="B42467" s="2">
        <v>44107</v>
      </c>
      <c r="C42467" s="2">
        <v>44028</v>
      </c>
      <c r="D42467" s="1" t="s">
        <v>153888</v>
      </c>
      <c r="E42467" s="1" t="s">
        <v>153889</v>
      </c>
      <c r="F42467" s="1" t="s">
        <v>22</v>
      </c>
      <c r="G42467" s="1" t="s">
        <v>1614</v>
      </c>
      <c r="H42467" s="1" t="s">
        <v>70942</v>
      </c>
      <c r="I42467" s="1" t="s">
        <v>25</v>
      </c>
      <c r="J42467" s="1" t="s">
        <v>25</v>
      </c>
      <c r="K42467" t="s">
        <v>25</v>
      </c>
      <c r="L42467">
        <v>7</v>
      </c>
      <c r="M42467">
        <v>4</v>
      </c>
      <c r="N42467">
        <v>3</v>
      </c>
      <c r="O42467">
        <v>481</v>
      </c>
      <c r="P42467">
        <v>198</v>
      </c>
      <c r="Q42467">
        <v>115000</v>
      </c>
      <c r="R42467" s="1" t="s">
        <v>269</v>
      </c>
      <c r="S42467" s="1" t="s">
        <v>25</v>
      </c>
      <c r="T42467" s="1" t="s">
        <v>70943</v>
      </c>
      <c r="U42467" s="1" t="s">
        <v>70944</v>
      </c>
      <c r="V42467" s="1" t="s">
        <v>40</v>
      </c>
      <c r="W42467" s="1" t="s">
        <v>30</v>
      </c>
    </row>
    <row r="42468" spans="1:23" x14ac:dyDescent="0.3">
      <c r="A42468" s="2">
        <v>44028</v>
      </c>
      <c r="B42468" s="2">
        <v>44085</v>
      </c>
      <c r="C42468" s="2">
        <v>44028</v>
      </c>
      <c r="D42468" s="1" t="s">
        <v>153890</v>
      </c>
      <c r="E42468" s="1" t="s">
        <v>153891</v>
      </c>
      <c r="F42468" s="1" t="s">
        <v>22</v>
      </c>
      <c r="G42468" s="1" t="s">
        <v>23</v>
      </c>
      <c r="H42468" s="1" t="s">
        <v>214</v>
      </c>
      <c r="I42468" s="1" t="s">
        <v>25</v>
      </c>
      <c r="J42468" s="1" t="s">
        <v>25</v>
      </c>
      <c r="K42468" t="s">
        <v>25</v>
      </c>
      <c r="L42468">
        <v>6</v>
      </c>
      <c r="M42468">
        <v>4</v>
      </c>
      <c r="N42468">
        <v>2</v>
      </c>
      <c r="O42468">
        <v>164</v>
      </c>
      <c r="P42468">
        <v>146</v>
      </c>
      <c r="Q42468">
        <v>99000</v>
      </c>
      <c r="R42468" s="1" t="s">
        <v>269</v>
      </c>
      <c r="S42468" s="1" t="s">
        <v>26</v>
      </c>
      <c r="T42468" s="1" t="s">
        <v>70945</v>
      </c>
      <c r="U42468" s="1" t="s">
        <v>70946</v>
      </c>
      <c r="V42468" s="1" t="s">
        <v>40</v>
      </c>
      <c r="W42468" s="1" t="s">
        <v>30</v>
      </c>
    </row>
    <row r="42469" spans="1:23" x14ac:dyDescent="0.3">
      <c r="A42469" s="2">
        <v>44028</v>
      </c>
      <c r="B42469" s="2">
        <v>44028</v>
      </c>
      <c r="C42469" s="2">
        <v>44028</v>
      </c>
      <c r="D42469" s="1" t="s">
        <v>153892</v>
      </c>
      <c r="E42469" s="1" t="s">
        <v>153893</v>
      </c>
      <c r="F42469" s="1" t="s">
        <v>22</v>
      </c>
      <c r="G42469" s="1" t="s">
        <v>23</v>
      </c>
      <c r="H42469" s="1" t="s">
        <v>214</v>
      </c>
      <c r="I42469" s="1" t="s">
        <v>25</v>
      </c>
      <c r="J42469" s="1" t="s">
        <v>25</v>
      </c>
      <c r="K42469" t="s">
        <v>25</v>
      </c>
      <c r="L42469">
        <v>5</v>
      </c>
      <c r="M42469">
        <v>4</v>
      </c>
      <c r="N42469">
        <v>3</v>
      </c>
      <c r="O42469">
        <v>275</v>
      </c>
      <c r="P42469">
        <v>250</v>
      </c>
      <c r="Q42469">
        <v>415000</v>
      </c>
      <c r="R42469" s="1" t="s">
        <v>269</v>
      </c>
      <c r="S42469" s="1" t="s">
        <v>26</v>
      </c>
      <c r="T42469" s="1" t="s">
        <v>70947</v>
      </c>
      <c r="U42469" s="1" t="s">
        <v>70948</v>
      </c>
      <c r="V42469" s="1" t="s">
        <v>40</v>
      </c>
      <c r="W42469" s="1" t="s">
        <v>30</v>
      </c>
    </row>
    <row r="42470" spans="1:23" x14ac:dyDescent="0.3">
      <c r="A42470" s="2">
        <v>44028</v>
      </c>
      <c r="B42470" s="2">
        <v>44075</v>
      </c>
      <c r="C42470" s="2">
        <v>44028</v>
      </c>
      <c r="D42470" s="1" t="s">
        <v>153894</v>
      </c>
      <c r="E42470" s="1" t="s">
        <v>153895</v>
      </c>
      <c r="F42470" s="1" t="s">
        <v>22</v>
      </c>
      <c r="G42470" s="1" t="s">
        <v>23</v>
      </c>
      <c r="H42470" s="1" t="s">
        <v>214</v>
      </c>
      <c r="I42470" s="1" t="s">
        <v>2853</v>
      </c>
      <c r="J42470" s="1" t="s">
        <v>25</v>
      </c>
      <c r="K42470" t="s">
        <v>25</v>
      </c>
      <c r="L42470">
        <v>5</v>
      </c>
      <c r="M42470">
        <v>4</v>
      </c>
      <c r="N42470">
        <v>5</v>
      </c>
      <c r="O42470">
        <v>450</v>
      </c>
      <c r="P42470">
        <v>260</v>
      </c>
      <c r="Q42470">
        <v>529000</v>
      </c>
      <c r="R42470" s="1" t="s">
        <v>269</v>
      </c>
      <c r="S42470" s="1" t="s">
        <v>25</v>
      </c>
      <c r="T42470" s="1" t="s">
        <v>70949</v>
      </c>
      <c r="U42470" s="1" t="s">
        <v>70950</v>
      </c>
      <c r="V42470" s="1" t="s">
        <v>40</v>
      </c>
      <c r="W42470" s="1" t="s">
        <v>30</v>
      </c>
    </row>
    <row r="42471" spans="1:23" x14ac:dyDescent="0.3">
      <c r="A42471" s="2">
        <v>44028</v>
      </c>
      <c r="B42471" s="2">
        <v>44049</v>
      </c>
      <c r="C42471" s="2">
        <v>44028</v>
      </c>
      <c r="D42471" s="1" t="s">
        <v>153896</v>
      </c>
      <c r="E42471" s="1" t="s">
        <v>153897</v>
      </c>
      <c r="F42471" s="1" t="s">
        <v>22</v>
      </c>
      <c r="G42471" s="1" t="s">
        <v>84</v>
      </c>
      <c r="H42471" s="1" t="s">
        <v>120</v>
      </c>
      <c r="I42471" s="1" t="s">
        <v>703</v>
      </c>
      <c r="J42471" s="1" t="s">
        <v>25</v>
      </c>
      <c r="K42471" t="s">
        <v>25</v>
      </c>
      <c r="M42471">
        <v>4</v>
      </c>
      <c r="N42471">
        <v>4</v>
      </c>
      <c r="O42471">
        <v>350</v>
      </c>
      <c r="P42471">
        <v>350</v>
      </c>
      <c r="Q42471">
        <v>2800000</v>
      </c>
      <c r="R42471" s="1" t="s">
        <v>269</v>
      </c>
      <c r="S42471" s="1" t="s">
        <v>25</v>
      </c>
      <c r="T42471" s="1" t="s">
        <v>70951</v>
      </c>
      <c r="U42471" s="1" t="s">
        <v>70952</v>
      </c>
      <c r="V42471" s="1" t="s">
        <v>40</v>
      </c>
      <c r="W42471" s="1" t="s">
        <v>30</v>
      </c>
    </row>
    <row r="42472" spans="1:23" x14ac:dyDescent="0.3">
      <c r="A42472" s="2">
        <v>44028</v>
      </c>
      <c r="B42472" s="2">
        <v>44076</v>
      </c>
      <c r="C42472" s="2">
        <v>44028</v>
      </c>
      <c r="D42472" s="1" t="s">
        <v>153898</v>
      </c>
      <c r="E42472" s="1" t="s">
        <v>153899</v>
      </c>
      <c r="F42472" s="1" t="s">
        <v>22</v>
      </c>
      <c r="G42472" s="1" t="s">
        <v>42</v>
      </c>
      <c r="H42472" s="1" t="s">
        <v>2694</v>
      </c>
      <c r="I42472" s="1" t="s">
        <v>25</v>
      </c>
      <c r="J42472" s="1" t="s">
        <v>25</v>
      </c>
      <c r="K42472" t="s">
        <v>25</v>
      </c>
      <c r="L42472">
        <v>4</v>
      </c>
      <c r="M42472">
        <v>4</v>
      </c>
      <c r="N42472">
        <v>2</v>
      </c>
      <c r="O42472">
        <v>20122</v>
      </c>
      <c r="P42472">
        <v>18578</v>
      </c>
      <c r="Q42472">
        <v>130000</v>
      </c>
      <c r="R42472" s="1" t="s">
        <v>269</v>
      </c>
      <c r="S42472" s="1" t="s">
        <v>25</v>
      </c>
      <c r="T42472" s="1" t="s">
        <v>70953</v>
      </c>
      <c r="U42472" s="1" t="s">
        <v>70954</v>
      </c>
      <c r="V42472" s="1" t="s">
        <v>40</v>
      </c>
      <c r="W42472" s="1" t="s">
        <v>30</v>
      </c>
    </row>
    <row r="42473" spans="1:23" x14ac:dyDescent="0.3">
      <c r="A42473" s="2">
        <v>44028</v>
      </c>
      <c r="B42473" s="2">
        <v>44382</v>
      </c>
      <c r="C42473" s="2">
        <v>44028</v>
      </c>
      <c r="D42473" s="1" t="s">
        <v>153900</v>
      </c>
      <c r="E42473" s="1" t="s">
        <v>153901</v>
      </c>
      <c r="F42473" s="1" t="s">
        <v>22</v>
      </c>
      <c r="G42473" s="1" t="s">
        <v>46</v>
      </c>
      <c r="H42473" s="1" t="s">
        <v>47</v>
      </c>
      <c r="I42473" s="1" t="s">
        <v>25</v>
      </c>
      <c r="J42473" s="1" t="s">
        <v>25</v>
      </c>
      <c r="K42473" t="s">
        <v>25</v>
      </c>
      <c r="M42473">
        <v>4</v>
      </c>
      <c r="N42473">
        <v>3</v>
      </c>
      <c r="O42473">
        <v>1200</v>
      </c>
      <c r="P42473">
        <v>485</v>
      </c>
      <c r="Q42473">
        <v>900000</v>
      </c>
      <c r="R42473" s="1" t="s">
        <v>269</v>
      </c>
      <c r="S42473" s="1" t="s">
        <v>26</v>
      </c>
      <c r="T42473" s="1" t="s">
        <v>70955</v>
      </c>
      <c r="U42473" s="1" t="s">
        <v>70956</v>
      </c>
      <c r="V42473" s="1" t="s">
        <v>40</v>
      </c>
      <c r="W42473" s="1" t="s">
        <v>30</v>
      </c>
    </row>
    <row r="42474" spans="1:23" x14ac:dyDescent="0.3">
      <c r="A42474" s="2">
        <v>44028</v>
      </c>
      <c r="B42474" s="2">
        <v>44107</v>
      </c>
      <c r="C42474" s="2">
        <v>44028</v>
      </c>
      <c r="D42474" s="1" t="s">
        <v>153902</v>
      </c>
      <c r="E42474" s="1" t="s">
        <v>153903</v>
      </c>
      <c r="F42474" s="1" t="s">
        <v>22</v>
      </c>
      <c r="G42474" s="1" t="s">
        <v>46</v>
      </c>
      <c r="H42474" s="1" t="s">
        <v>47</v>
      </c>
      <c r="I42474" s="1" t="s">
        <v>25</v>
      </c>
      <c r="J42474" s="1" t="s">
        <v>25</v>
      </c>
      <c r="K42474" t="s">
        <v>25</v>
      </c>
      <c r="L42474">
        <v>6</v>
      </c>
      <c r="M42474">
        <v>4</v>
      </c>
      <c r="N42474">
        <v>2</v>
      </c>
      <c r="O42474">
        <v>212</v>
      </c>
      <c r="P42474">
        <v>118</v>
      </c>
      <c r="Q42474">
        <v>180000</v>
      </c>
      <c r="R42474" s="1" t="s">
        <v>269</v>
      </c>
      <c r="S42474" s="1" t="s">
        <v>25</v>
      </c>
      <c r="T42474" s="1" t="s">
        <v>70957</v>
      </c>
      <c r="U42474" s="1" t="s">
        <v>70958</v>
      </c>
      <c r="V42474" s="1" t="s">
        <v>40</v>
      </c>
      <c r="W42474" s="1" t="s">
        <v>30</v>
      </c>
    </row>
    <row r="42475" spans="1:23" x14ac:dyDescent="0.3">
      <c r="A42475" s="2">
        <v>44028</v>
      </c>
      <c r="B42475" s="2">
        <v>44056</v>
      </c>
      <c r="C42475" s="2">
        <v>44028</v>
      </c>
      <c r="D42475" s="1" t="s">
        <v>153904</v>
      </c>
      <c r="E42475" s="1" t="s">
        <v>153905</v>
      </c>
      <c r="F42475" s="1" t="s">
        <v>22</v>
      </c>
      <c r="G42475" s="1" t="s">
        <v>46</v>
      </c>
      <c r="H42475" s="1" t="s">
        <v>47</v>
      </c>
      <c r="I42475" s="1" t="s">
        <v>25</v>
      </c>
      <c r="J42475" s="1" t="s">
        <v>25</v>
      </c>
      <c r="K42475" t="s">
        <v>25</v>
      </c>
      <c r="M42475">
        <v>4</v>
      </c>
      <c r="N42475">
        <v>2</v>
      </c>
      <c r="O42475">
        <v>263</v>
      </c>
      <c r="P42475">
        <v>202</v>
      </c>
      <c r="Q42475">
        <v>250000</v>
      </c>
      <c r="R42475" s="1" t="s">
        <v>269</v>
      </c>
      <c r="S42475" s="1" t="s">
        <v>25</v>
      </c>
      <c r="T42475" s="1" t="s">
        <v>70959</v>
      </c>
      <c r="U42475" s="1" t="s">
        <v>70960</v>
      </c>
      <c r="V42475" s="1" t="s">
        <v>40</v>
      </c>
      <c r="W42475" s="1" t="s">
        <v>30</v>
      </c>
    </row>
    <row r="42476" spans="1:23" x14ac:dyDescent="0.3">
      <c r="A42476" s="2">
        <v>44028</v>
      </c>
      <c r="B42476" s="2">
        <v>44244</v>
      </c>
      <c r="C42476" s="2">
        <v>44028</v>
      </c>
      <c r="D42476" s="1" t="s">
        <v>138368</v>
      </c>
      <c r="E42476" s="1" t="s">
        <v>138369</v>
      </c>
      <c r="F42476" s="1" t="s">
        <v>22</v>
      </c>
      <c r="G42476" s="1" t="s">
        <v>46</v>
      </c>
      <c r="H42476" s="1" t="s">
        <v>47</v>
      </c>
      <c r="I42476" s="1" t="s">
        <v>25</v>
      </c>
      <c r="J42476" s="1" t="s">
        <v>25</v>
      </c>
      <c r="K42476" t="s">
        <v>25</v>
      </c>
      <c r="L42476">
        <v>6</v>
      </c>
      <c r="M42476">
        <v>4</v>
      </c>
      <c r="N42476">
        <v>3</v>
      </c>
      <c r="P42476">
        <v>430</v>
      </c>
      <c r="Q42476">
        <v>900000</v>
      </c>
      <c r="R42476" s="1" t="s">
        <v>269</v>
      </c>
      <c r="S42476" s="1" t="s">
        <v>26</v>
      </c>
      <c r="T42476" s="1" t="s">
        <v>70961</v>
      </c>
      <c r="U42476" s="1" t="s">
        <v>70962</v>
      </c>
      <c r="V42476" s="1" t="s">
        <v>40</v>
      </c>
      <c r="W42476" s="1" t="s">
        <v>30</v>
      </c>
    </row>
    <row r="42477" spans="1:23" x14ac:dyDescent="0.3">
      <c r="A42477" s="2">
        <v>44028</v>
      </c>
      <c r="B42477" s="2">
        <v>44060</v>
      </c>
      <c r="C42477" s="2">
        <v>44028</v>
      </c>
      <c r="D42477" s="1" t="s">
        <v>153906</v>
      </c>
      <c r="E42477" s="1" t="s">
        <v>153907</v>
      </c>
      <c r="F42477" s="1" t="s">
        <v>22</v>
      </c>
      <c r="G42477" s="1" t="s">
        <v>105</v>
      </c>
      <c r="H42477" s="1" t="s">
        <v>105</v>
      </c>
      <c r="I42477" s="1" t="s">
        <v>25</v>
      </c>
      <c r="J42477" s="1" t="s">
        <v>25</v>
      </c>
      <c r="K42477" t="s">
        <v>25</v>
      </c>
      <c r="L42477">
        <v>9</v>
      </c>
      <c r="M42477">
        <v>4</v>
      </c>
      <c r="N42477">
        <v>2</v>
      </c>
      <c r="O42477">
        <v>250</v>
      </c>
      <c r="P42477">
        <v>167</v>
      </c>
      <c r="Q42477">
        <v>100000</v>
      </c>
      <c r="R42477" s="1" t="s">
        <v>269</v>
      </c>
      <c r="S42477" s="1" t="s">
        <v>25</v>
      </c>
      <c r="T42477" s="1" t="s">
        <v>70963</v>
      </c>
      <c r="U42477" s="1" t="s">
        <v>70964</v>
      </c>
      <c r="V42477" s="1" t="s">
        <v>40</v>
      </c>
      <c r="W42477" s="1" t="s">
        <v>30</v>
      </c>
    </row>
    <row r="42478" spans="1:23" x14ac:dyDescent="0.3">
      <c r="A42478" s="2">
        <v>44028</v>
      </c>
      <c r="B42478" s="2">
        <v>44131</v>
      </c>
      <c r="C42478" s="2">
        <v>44028</v>
      </c>
      <c r="D42478" s="1" t="s">
        <v>153908</v>
      </c>
      <c r="E42478" s="1" t="s">
        <v>153909</v>
      </c>
      <c r="F42478" s="1" t="s">
        <v>22</v>
      </c>
      <c r="G42478" s="1" t="s">
        <v>132</v>
      </c>
      <c r="H42478" s="1" t="s">
        <v>133</v>
      </c>
      <c r="I42478" s="1" t="s">
        <v>6689</v>
      </c>
      <c r="J42478" s="1" t="s">
        <v>25</v>
      </c>
      <c r="K42478" t="s">
        <v>25</v>
      </c>
      <c r="L42478">
        <v>5</v>
      </c>
      <c r="M42478">
        <v>4</v>
      </c>
      <c r="N42478">
        <v>3</v>
      </c>
      <c r="P42478">
        <v>170</v>
      </c>
      <c r="Q42478">
        <v>199500</v>
      </c>
      <c r="R42478" s="1" t="s">
        <v>269</v>
      </c>
      <c r="S42478" s="1" t="s">
        <v>26</v>
      </c>
      <c r="T42478" s="1" t="s">
        <v>70965</v>
      </c>
      <c r="U42478" s="1" t="s">
        <v>70966</v>
      </c>
      <c r="V42478" s="1" t="s">
        <v>40</v>
      </c>
      <c r="W42478" s="1" t="s">
        <v>30</v>
      </c>
    </row>
    <row r="42479" spans="1:23" x14ac:dyDescent="0.3">
      <c r="A42479" s="2">
        <v>44028</v>
      </c>
      <c r="B42479" s="2">
        <v>44042</v>
      </c>
      <c r="C42479" s="2">
        <v>44028</v>
      </c>
      <c r="D42479" s="1" t="s">
        <v>153910</v>
      </c>
      <c r="E42479" s="1" t="s">
        <v>153911</v>
      </c>
      <c r="F42479" s="1" t="s">
        <v>22</v>
      </c>
      <c r="G42479" s="1" t="s">
        <v>84</v>
      </c>
      <c r="H42479" s="1" t="s">
        <v>436</v>
      </c>
      <c r="I42479" s="1" t="s">
        <v>25</v>
      </c>
      <c r="J42479" s="1" t="s">
        <v>25</v>
      </c>
      <c r="K42479" t="s">
        <v>25</v>
      </c>
      <c r="L42479">
        <v>7</v>
      </c>
      <c r="M42479">
        <v>4</v>
      </c>
      <c r="N42479">
        <v>3</v>
      </c>
      <c r="O42479">
        <v>440</v>
      </c>
      <c r="P42479">
        <v>300</v>
      </c>
      <c r="Q42479">
        <v>710000</v>
      </c>
      <c r="R42479" s="1" t="s">
        <v>269</v>
      </c>
      <c r="S42479" s="1" t="s">
        <v>26</v>
      </c>
      <c r="T42479" s="1" t="s">
        <v>70967</v>
      </c>
      <c r="U42479" s="1" t="s">
        <v>70968</v>
      </c>
      <c r="V42479" s="1" t="s">
        <v>40</v>
      </c>
      <c r="W42479" s="1" t="s">
        <v>30</v>
      </c>
    </row>
    <row r="42480" spans="1:23" x14ac:dyDescent="0.3">
      <c r="A42480" s="2">
        <v>44028</v>
      </c>
      <c r="B42480" s="2">
        <v>44031</v>
      </c>
      <c r="C42480" s="2">
        <v>44028</v>
      </c>
      <c r="D42480" s="1" t="s">
        <v>153912</v>
      </c>
      <c r="E42480" s="1" t="s">
        <v>153913</v>
      </c>
      <c r="F42480" s="1" t="s">
        <v>22</v>
      </c>
      <c r="G42480" s="1" t="s">
        <v>132</v>
      </c>
      <c r="H42480" s="1" t="s">
        <v>361</v>
      </c>
      <c r="I42480" s="1" t="s">
        <v>441</v>
      </c>
      <c r="J42480" s="1" t="s">
        <v>25</v>
      </c>
      <c r="K42480" t="s">
        <v>25</v>
      </c>
      <c r="L42480">
        <v>6</v>
      </c>
      <c r="M42480">
        <v>4</v>
      </c>
      <c r="N42480">
        <v>3</v>
      </c>
      <c r="O42480">
        <v>286</v>
      </c>
      <c r="P42480">
        <v>203</v>
      </c>
      <c r="Q42480">
        <v>120000</v>
      </c>
      <c r="R42480" s="1" t="s">
        <v>269</v>
      </c>
      <c r="S42480" s="1" t="s">
        <v>25</v>
      </c>
      <c r="T42480" s="1" t="s">
        <v>70969</v>
      </c>
      <c r="U42480" s="1" t="s">
        <v>70970</v>
      </c>
      <c r="V42480" s="1" t="s">
        <v>40</v>
      </c>
      <c r="W42480" s="1" t="s">
        <v>30</v>
      </c>
    </row>
    <row r="42481" spans="1:23" x14ac:dyDescent="0.3">
      <c r="A42481" s="2">
        <v>44028</v>
      </c>
      <c r="B42481" s="2">
        <v>2958465</v>
      </c>
      <c r="C42481" s="2">
        <v>44028</v>
      </c>
      <c r="D42481" s="1" t="s">
        <v>153914</v>
      </c>
      <c r="E42481" s="1" t="s">
        <v>153915</v>
      </c>
      <c r="F42481" s="1" t="s">
        <v>22</v>
      </c>
      <c r="G42481" s="1" t="s">
        <v>53</v>
      </c>
      <c r="H42481" s="1" t="s">
        <v>205</v>
      </c>
      <c r="I42481" s="1" t="s">
        <v>206</v>
      </c>
      <c r="J42481" s="1" t="s">
        <v>25</v>
      </c>
      <c r="K42481" t="s">
        <v>25</v>
      </c>
      <c r="L42481">
        <v>5</v>
      </c>
      <c r="M42481">
        <v>4</v>
      </c>
      <c r="N42481">
        <v>2</v>
      </c>
      <c r="Q42481">
        <v>199000</v>
      </c>
      <c r="R42481" s="1" t="s">
        <v>269</v>
      </c>
      <c r="S42481" s="1" t="s">
        <v>25</v>
      </c>
      <c r="T42481" s="1" t="s">
        <v>70971</v>
      </c>
      <c r="U42481" s="1" t="s">
        <v>70972</v>
      </c>
      <c r="V42481" s="1" t="s">
        <v>40</v>
      </c>
      <c r="W42481" s="1" t="s">
        <v>30</v>
      </c>
    </row>
    <row r="42482" spans="1:23" x14ac:dyDescent="0.3">
      <c r="A42482" s="2">
        <v>44028</v>
      </c>
      <c r="B42482" s="2">
        <v>44107</v>
      </c>
      <c r="C42482" s="2">
        <v>44028</v>
      </c>
      <c r="D42482" s="1" t="s">
        <v>153916</v>
      </c>
      <c r="E42482" s="1" t="s">
        <v>153917</v>
      </c>
      <c r="F42482" s="1" t="s">
        <v>22</v>
      </c>
      <c r="G42482" s="1" t="s">
        <v>105</v>
      </c>
      <c r="H42482" s="1" t="s">
        <v>9406</v>
      </c>
      <c r="I42482" s="1" t="s">
        <v>25</v>
      </c>
      <c r="J42482" s="1" t="s">
        <v>25</v>
      </c>
      <c r="K42482" t="s">
        <v>25</v>
      </c>
      <c r="L42482">
        <v>5</v>
      </c>
      <c r="M42482">
        <v>4</v>
      </c>
      <c r="N42482">
        <v>2</v>
      </c>
      <c r="O42482">
        <v>1030</v>
      </c>
      <c r="P42482">
        <v>177</v>
      </c>
      <c r="Q42482">
        <v>75000</v>
      </c>
      <c r="R42482" s="1" t="s">
        <v>269</v>
      </c>
      <c r="S42482" s="1" t="s">
        <v>25</v>
      </c>
      <c r="T42482" s="1" t="s">
        <v>70973</v>
      </c>
      <c r="U42482" s="1" t="s">
        <v>70974</v>
      </c>
      <c r="V42482" s="1" t="s">
        <v>40</v>
      </c>
      <c r="W42482" s="1" t="s">
        <v>30</v>
      </c>
    </row>
    <row r="42483" spans="1:23" x14ac:dyDescent="0.3">
      <c r="A42483" s="2">
        <v>44028</v>
      </c>
      <c r="B42483" s="2">
        <v>44142</v>
      </c>
      <c r="C42483" s="2">
        <v>44028</v>
      </c>
      <c r="D42483" s="1" t="s">
        <v>35197</v>
      </c>
      <c r="E42483" s="1" t="s">
        <v>35197</v>
      </c>
      <c r="F42483" s="1" t="s">
        <v>22</v>
      </c>
      <c r="G42483" s="1" t="s">
        <v>23</v>
      </c>
      <c r="H42483" s="1" t="s">
        <v>68</v>
      </c>
      <c r="I42483" s="1" t="s">
        <v>573</v>
      </c>
      <c r="J42483" s="1" t="s">
        <v>25</v>
      </c>
      <c r="K42483" t="s">
        <v>25</v>
      </c>
      <c r="M42483">
        <v>4</v>
      </c>
      <c r="N42483">
        <v>3</v>
      </c>
      <c r="O42483">
        <v>891</v>
      </c>
      <c r="P42483">
        <v>306</v>
      </c>
      <c r="Q42483">
        <v>890000</v>
      </c>
      <c r="R42483" s="1" t="s">
        <v>269</v>
      </c>
      <c r="S42483" s="1" t="s">
        <v>25</v>
      </c>
      <c r="T42483" s="1" t="s">
        <v>70975</v>
      </c>
      <c r="U42483" s="1" t="s">
        <v>70976</v>
      </c>
      <c r="V42483" s="1" t="s">
        <v>40</v>
      </c>
      <c r="W42483" s="1" t="s">
        <v>30</v>
      </c>
    </row>
    <row r="42484" spans="1:23" x14ac:dyDescent="0.3">
      <c r="A42484" s="2">
        <v>44028</v>
      </c>
      <c r="B42484" s="2">
        <v>44056</v>
      </c>
      <c r="C42484" s="2">
        <v>44028</v>
      </c>
      <c r="D42484" s="1" t="s">
        <v>147650</v>
      </c>
      <c r="E42484" s="1" t="s">
        <v>147651</v>
      </c>
      <c r="F42484" s="1" t="s">
        <v>22</v>
      </c>
      <c r="G42484" s="1" t="s">
        <v>23</v>
      </c>
      <c r="H42484" s="1" t="s">
        <v>68</v>
      </c>
      <c r="I42484" s="1" t="s">
        <v>68</v>
      </c>
      <c r="J42484" s="1" t="s">
        <v>25</v>
      </c>
      <c r="K42484" t="s">
        <v>25</v>
      </c>
      <c r="M42484">
        <v>4</v>
      </c>
      <c r="N42484">
        <v>3</v>
      </c>
      <c r="P42484">
        <v>320</v>
      </c>
      <c r="Q42484">
        <v>460000</v>
      </c>
      <c r="R42484" s="1" t="s">
        <v>269</v>
      </c>
      <c r="S42484" s="1" t="s">
        <v>25</v>
      </c>
      <c r="T42484" s="1" t="s">
        <v>36501</v>
      </c>
      <c r="U42484" s="1" t="s">
        <v>70977</v>
      </c>
      <c r="V42484" s="1" t="s">
        <v>40</v>
      </c>
      <c r="W42484" s="1" t="s">
        <v>30</v>
      </c>
    </row>
    <row r="42485" spans="1:23" x14ac:dyDescent="0.3">
      <c r="A42485" s="2">
        <v>44028</v>
      </c>
      <c r="B42485" s="2">
        <v>44056</v>
      </c>
      <c r="C42485" s="2">
        <v>44028</v>
      </c>
      <c r="D42485" s="1" t="s">
        <v>153918</v>
      </c>
      <c r="E42485" s="1" t="s">
        <v>153919</v>
      </c>
      <c r="F42485" s="1" t="s">
        <v>22</v>
      </c>
      <c r="G42485" s="1" t="s">
        <v>23</v>
      </c>
      <c r="H42485" s="1" t="s">
        <v>68</v>
      </c>
      <c r="I42485" s="1" t="s">
        <v>25</v>
      </c>
      <c r="J42485" s="1" t="s">
        <v>25</v>
      </c>
      <c r="K42485" t="s">
        <v>25</v>
      </c>
      <c r="M42485">
        <v>4</v>
      </c>
      <c r="N42485">
        <v>6</v>
      </c>
      <c r="O42485">
        <v>1100</v>
      </c>
      <c r="P42485">
        <v>700</v>
      </c>
      <c r="Q42485">
        <v>770000</v>
      </c>
      <c r="R42485" s="1" t="s">
        <v>269</v>
      </c>
      <c r="S42485" s="1" t="s">
        <v>25</v>
      </c>
      <c r="T42485" s="1" t="s">
        <v>36501</v>
      </c>
      <c r="U42485" s="1" t="s">
        <v>70978</v>
      </c>
      <c r="V42485" s="1" t="s">
        <v>40</v>
      </c>
      <c r="W42485" s="1" t="s">
        <v>30</v>
      </c>
    </row>
    <row r="42486" spans="1:23" x14ac:dyDescent="0.3">
      <c r="A42486" s="2">
        <v>44028</v>
      </c>
      <c r="B42486" s="2">
        <v>44048</v>
      </c>
      <c r="C42486" s="2">
        <v>44028</v>
      </c>
      <c r="D42486" s="1" t="s">
        <v>153920</v>
      </c>
      <c r="E42486" s="1" t="s">
        <v>153921</v>
      </c>
      <c r="F42486" s="1" t="s">
        <v>22</v>
      </c>
      <c r="G42486" s="1" t="s">
        <v>23</v>
      </c>
      <c r="H42486" s="1" t="s">
        <v>68</v>
      </c>
      <c r="I42486" s="1" t="s">
        <v>68</v>
      </c>
      <c r="J42486" s="1" t="s">
        <v>25</v>
      </c>
      <c r="K42486" t="s">
        <v>25</v>
      </c>
      <c r="M42486">
        <v>4</v>
      </c>
      <c r="N42486">
        <v>2</v>
      </c>
      <c r="P42486">
        <v>191</v>
      </c>
      <c r="Q42486">
        <v>390000</v>
      </c>
      <c r="R42486" s="1" t="s">
        <v>269</v>
      </c>
      <c r="S42486" s="1" t="s">
        <v>25</v>
      </c>
      <c r="T42486" s="1" t="s">
        <v>36501</v>
      </c>
      <c r="U42486" s="1" t="s">
        <v>70979</v>
      </c>
      <c r="V42486" s="1" t="s">
        <v>40</v>
      </c>
      <c r="W42486" s="1" t="s">
        <v>30</v>
      </c>
    </row>
    <row r="42487" spans="1:23" x14ac:dyDescent="0.3">
      <c r="A42487" s="2">
        <v>44028</v>
      </c>
      <c r="B42487" s="2">
        <v>44092</v>
      </c>
      <c r="C42487" s="2">
        <v>44028</v>
      </c>
      <c r="D42487" s="1" t="s">
        <v>35197</v>
      </c>
      <c r="E42487" s="1" t="s">
        <v>35197</v>
      </c>
      <c r="F42487" s="1" t="s">
        <v>22</v>
      </c>
      <c r="G42487" s="1" t="s">
        <v>23</v>
      </c>
      <c r="H42487" s="1" t="s">
        <v>68</v>
      </c>
      <c r="I42487" s="1" t="s">
        <v>68</v>
      </c>
      <c r="J42487" s="1" t="s">
        <v>25</v>
      </c>
      <c r="K42487" t="s">
        <v>25</v>
      </c>
      <c r="M42487">
        <v>4</v>
      </c>
      <c r="N42487">
        <v>4</v>
      </c>
      <c r="O42487">
        <v>1542</v>
      </c>
      <c r="P42487">
        <v>482</v>
      </c>
      <c r="Q42487">
        <v>1250000</v>
      </c>
      <c r="R42487" s="1" t="s">
        <v>269</v>
      </c>
      <c r="S42487" s="1" t="s">
        <v>25</v>
      </c>
      <c r="T42487" s="1" t="s">
        <v>70980</v>
      </c>
      <c r="U42487" s="1" t="s">
        <v>70981</v>
      </c>
      <c r="V42487" s="1" t="s">
        <v>40</v>
      </c>
      <c r="W42487" s="1" t="s">
        <v>30</v>
      </c>
    </row>
    <row r="42488" spans="1:23" x14ac:dyDescent="0.3">
      <c r="A42488" s="2">
        <v>44028</v>
      </c>
      <c r="B42488" s="2">
        <v>44057</v>
      </c>
      <c r="C42488" s="2">
        <v>44028</v>
      </c>
      <c r="D42488" s="1" t="s">
        <v>153922</v>
      </c>
      <c r="E42488" s="1" t="s">
        <v>153923</v>
      </c>
      <c r="F42488" s="1" t="s">
        <v>22</v>
      </c>
      <c r="G42488" s="1" t="s">
        <v>23</v>
      </c>
      <c r="H42488" s="1" t="s">
        <v>68</v>
      </c>
      <c r="I42488" s="1" t="s">
        <v>573</v>
      </c>
      <c r="J42488" s="1" t="s">
        <v>25</v>
      </c>
      <c r="K42488" t="s">
        <v>25</v>
      </c>
      <c r="M42488">
        <v>4</v>
      </c>
      <c r="N42488">
        <v>3</v>
      </c>
      <c r="O42488">
        <v>130</v>
      </c>
      <c r="P42488">
        <v>130</v>
      </c>
      <c r="Q42488">
        <v>1000</v>
      </c>
      <c r="R42488" s="1" t="s">
        <v>269</v>
      </c>
      <c r="S42488" s="1" t="s">
        <v>26</v>
      </c>
      <c r="T42488" s="1" t="s">
        <v>70982</v>
      </c>
      <c r="U42488" s="1" t="s">
        <v>70983</v>
      </c>
      <c r="V42488" s="1" t="s">
        <v>40</v>
      </c>
      <c r="W42488" s="1" t="s">
        <v>41</v>
      </c>
    </row>
    <row r="42489" spans="1:23" x14ac:dyDescent="0.3">
      <c r="A42489" s="2">
        <v>44028</v>
      </c>
      <c r="B42489" s="2">
        <v>44142</v>
      </c>
      <c r="C42489" s="2">
        <v>44028</v>
      </c>
      <c r="D42489" s="1" t="s">
        <v>35197</v>
      </c>
      <c r="E42489" s="1" t="s">
        <v>35197</v>
      </c>
      <c r="F42489" s="1" t="s">
        <v>22</v>
      </c>
      <c r="G42489" s="1" t="s">
        <v>23</v>
      </c>
      <c r="H42489" s="1" t="s">
        <v>68</v>
      </c>
      <c r="I42489" s="1" t="s">
        <v>573</v>
      </c>
      <c r="J42489" s="1" t="s">
        <v>25</v>
      </c>
      <c r="K42489" t="s">
        <v>25</v>
      </c>
      <c r="M42489">
        <v>4</v>
      </c>
      <c r="O42489">
        <v>1800</v>
      </c>
      <c r="P42489">
        <v>400</v>
      </c>
      <c r="Q42489">
        <v>1100000</v>
      </c>
      <c r="R42489" s="1" t="s">
        <v>269</v>
      </c>
      <c r="S42489" s="1" t="s">
        <v>25</v>
      </c>
      <c r="T42489" s="1" t="s">
        <v>70984</v>
      </c>
      <c r="U42489" s="1" t="s">
        <v>70985</v>
      </c>
      <c r="V42489" s="1" t="s">
        <v>40</v>
      </c>
      <c r="W42489" s="1" t="s">
        <v>30</v>
      </c>
    </row>
    <row r="42490" spans="1:23" x14ac:dyDescent="0.3">
      <c r="A42490" s="2">
        <v>44028</v>
      </c>
      <c r="B42490" s="2">
        <v>44056</v>
      </c>
      <c r="C42490" s="2">
        <v>44028</v>
      </c>
      <c r="D42490" s="1" t="s">
        <v>153924</v>
      </c>
      <c r="E42490" s="1" t="s">
        <v>153925</v>
      </c>
      <c r="F42490" s="1" t="s">
        <v>22</v>
      </c>
      <c r="G42490" s="1" t="s">
        <v>23</v>
      </c>
      <c r="H42490" s="1" t="s">
        <v>68</v>
      </c>
      <c r="I42490" s="1" t="s">
        <v>25</v>
      </c>
      <c r="J42490" s="1" t="s">
        <v>25</v>
      </c>
      <c r="K42490" t="s">
        <v>25</v>
      </c>
      <c r="M42490">
        <v>4</v>
      </c>
      <c r="N42490">
        <v>5</v>
      </c>
      <c r="O42490">
        <v>633</v>
      </c>
      <c r="P42490">
        <v>354</v>
      </c>
      <c r="Q42490">
        <v>695000</v>
      </c>
      <c r="R42490" s="1" t="s">
        <v>269</v>
      </c>
      <c r="S42490" s="1" t="s">
        <v>25</v>
      </c>
      <c r="T42490" s="1" t="s">
        <v>36501</v>
      </c>
      <c r="U42490" s="1" t="s">
        <v>70986</v>
      </c>
      <c r="V42490" s="1" t="s">
        <v>40</v>
      </c>
      <c r="W42490" s="1" t="s">
        <v>30</v>
      </c>
    </row>
    <row r="42491" spans="1:23" x14ac:dyDescent="0.3">
      <c r="A42491" s="2">
        <v>44028</v>
      </c>
      <c r="B42491" s="2">
        <v>44056</v>
      </c>
      <c r="C42491" s="2">
        <v>44028</v>
      </c>
      <c r="D42491" s="1" t="s">
        <v>153926</v>
      </c>
      <c r="E42491" s="1" t="s">
        <v>153927</v>
      </c>
      <c r="F42491" s="1" t="s">
        <v>22</v>
      </c>
      <c r="G42491" s="1" t="s">
        <v>23</v>
      </c>
      <c r="H42491" s="1" t="s">
        <v>68</v>
      </c>
      <c r="I42491" s="1" t="s">
        <v>68</v>
      </c>
      <c r="J42491" s="1" t="s">
        <v>25</v>
      </c>
      <c r="K42491" t="s">
        <v>25</v>
      </c>
      <c r="M42491">
        <v>4</v>
      </c>
      <c r="N42491">
        <v>5</v>
      </c>
      <c r="P42491">
        <v>366</v>
      </c>
      <c r="Q42491">
        <v>700000</v>
      </c>
      <c r="R42491" s="1" t="s">
        <v>269</v>
      </c>
      <c r="S42491" s="1" t="s">
        <v>25</v>
      </c>
      <c r="T42491" s="1" t="s">
        <v>36501</v>
      </c>
      <c r="U42491" s="1" t="s">
        <v>70987</v>
      </c>
      <c r="V42491" s="1" t="s">
        <v>40</v>
      </c>
      <c r="W42491" s="1" t="s">
        <v>30</v>
      </c>
    </row>
    <row r="42492" spans="1:23" x14ac:dyDescent="0.3">
      <c r="A42492" s="2">
        <v>44028</v>
      </c>
      <c r="B42492" s="2">
        <v>44143</v>
      </c>
      <c r="C42492" s="2">
        <v>44028</v>
      </c>
      <c r="D42492" s="1" t="s">
        <v>35197</v>
      </c>
      <c r="E42492" s="1" t="s">
        <v>35197</v>
      </c>
      <c r="F42492" s="1" t="s">
        <v>22</v>
      </c>
      <c r="G42492" s="1" t="s">
        <v>23</v>
      </c>
      <c r="H42492" s="1" t="s">
        <v>68</v>
      </c>
      <c r="I42492" s="1" t="s">
        <v>68</v>
      </c>
      <c r="J42492" s="1" t="s">
        <v>25</v>
      </c>
      <c r="K42492" t="s">
        <v>25</v>
      </c>
      <c r="M42492">
        <v>4</v>
      </c>
      <c r="N42492">
        <v>3</v>
      </c>
      <c r="O42492">
        <v>1200</v>
      </c>
      <c r="P42492">
        <v>420</v>
      </c>
      <c r="Q42492">
        <v>1100000</v>
      </c>
      <c r="R42492" s="1" t="s">
        <v>269</v>
      </c>
      <c r="S42492" s="1" t="s">
        <v>25</v>
      </c>
      <c r="T42492" s="1" t="s">
        <v>70988</v>
      </c>
      <c r="U42492" s="1" t="s">
        <v>70989</v>
      </c>
      <c r="V42492" s="1" t="s">
        <v>40</v>
      </c>
      <c r="W42492" s="1" t="s">
        <v>30</v>
      </c>
    </row>
    <row r="42493" spans="1:23" x14ac:dyDescent="0.3">
      <c r="A42493" s="2">
        <v>44028</v>
      </c>
      <c r="B42493" s="2">
        <v>44056</v>
      </c>
      <c r="C42493" s="2">
        <v>44028</v>
      </c>
      <c r="D42493" s="1" t="s">
        <v>153928</v>
      </c>
      <c r="E42493" s="1" t="s">
        <v>153929</v>
      </c>
      <c r="F42493" s="1" t="s">
        <v>22</v>
      </c>
      <c r="G42493" s="1" t="s">
        <v>23</v>
      </c>
      <c r="H42493" s="1" t="s">
        <v>68</v>
      </c>
      <c r="I42493" s="1" t="s">
        <v>68</v>
      </c>
      <c r="J42493" s="1" t="s">
        <v>25</v>
      </c>
      <c r="K42493" t="s">
        <v>25</v>
      </c>
      <c r="M42493">
        <v>4</v>
      </c>
      <c r="N42493">
        <v>4</v>
      </c>
      <c r="O42493">
        <v>1415</v>
      </c>
      <c r="P42493">
        <v>382</v>
      </c>
      <c r="Q42493">
        <v>680000</v>
      </c>
      <c r="R42493" s="1" t="s">
        <v>269</v>
      </c>
      <c r="S42493" s="1" t="s">
        <v>25</v>
      </c>
      <c r="T42493" s="1" t="s">
        <v>70990</v>
      </c>
      <c r="U42493" s="1" t="s">
        <v>70991</v>
      </c>
      <c r="V42493" s="1" t="s">
        <v>40</v>
      </c>
      <c r="W42493" s="1" t="s">
        <v>30</v>
      </c>
    </row>
    <row r="42494" spans="1:23" x14ac:dyDescent="0.3">
      <c r="A42494" s="2">
        <v>44028</v>
      </c>
      <c r="B42494" s="2">
        <v>44143</v>
      </c>
      <c r="C42494" s="2">
        <v>44028</v>
      </c>
      <c r="D42494" s="1" t="s">
        <v>35197</v>
      </c>
      <c r="E42494" s="1" t="s">
        <v>35197</v>
      </c>
      <c r="F42494" s="1" t="s">
        <v>22</v>
      </c>
      <c r="G42494" s="1" t="s">
        <v>23</v>
      </c>
      <c r="H42494" s="1" t="s">
        <v>68</v>
      </c>
      <c r="I42494" s="1" t="s">
        <v>68</v>
      </c>
      <c r="J42494" s="1" t="s">
        <v>25</v>
      </c>
      <c r="K42494" t="s">
        <v>25</v>
      </c>
      <c r="M42494">
        <v>4</v>
      </c>
      <c r="N42494">
        <v>4</v>
      </c>
      <c r="O42494">
        <v>740</v>
      </c>
      <c r="P42494">
        <v>417</v>
      </c>
      <c r="Q42494">
        <v>1050000</v>
      </c>
      <c r="R42494" s="1" t="s">
        <v>269</v>
      </c>
      <c r="S42494" s="1" t="s">
        <v>25</v>
      </c>
      <c r="T42494" s="1" t="s">
        <v>70992</v>
      </c>
      <c r="U42494" s="1" t="s">
        <v>70993</v>
      </c>
      <c r="V42494" s="1" t="s">
        <v>40</v>
      </c>
      <c r="W42494" s="1" t="s">
        <v>30</v>
      </c>
    </row>
    <row r="42495" spans="1:23" x14ac:dyDescent="0.3">
      <c r="A42495" s="2">
        <v>44028</v>
      </c>
      <c r="B42495" s="2">
        <v>44056</v>
      </c>
      <c r="C42495" s="2">
        <v>44028</v>
      </c>
      <c r="D42495" s="1" t="s">
        <v>153930</v>
      </c>
      <c r="E42495" s="1" t="s">
        <v>153931</v>
      </c>
      <c r="F42495" s="1" t="s">
        <v>22</v>
      </c>
      <c r="G42495" s="1" t="s">
        <v>23</v>
      </c>
      <c r="H42495" s="1" t="s">
        <v>68</v>
      </c>
      <c r="I42495" s="1" t="s">
        <v>573</v>
      </c>
      <c r="J42495" s="1" t="s">
        <v>25</v>
      </c>
      <c r="K42495" t="s">
        <v>25</v>
      </c>
      <c r="M42495">
        <v>4</v>
      </c>
      <c r="N42495">
        <v>5</v>
      </c>
      <c r="O42495">
        <v>895</v>
      </c>
      <c r="P42495">
        <v>315</v>
      </c>
      <c r="Q42495">
        <v>870000</v>
      </c>
      <c r="R42495" s="1" t="s">
        <v>269</v>
      </c>
      <c r="S42495" s="1" t="s">
        <v>25</v>
      </c>
      <c r="T42495" s="1" t="s">
        <v>70994</v>
      </c>
      <c r="U42495" s="1" t="s">
        <v>70995</v>
      </c>
      <c r="V42495" s="1" t="s">
        <v>40</v>
      </c>
      <c r="W42495" s="1" t="s">
        <v>30</v>
      </c>
    </row>
    <row r="42496" spans="1:23" x14ac:dyDescent="0.3">
      <c r="A42496" s="2">
        <v>44028</v>
      </c>
      <c r="B42496" s="2">
        <v>44143</v>
      </c>
      <c r="C42496" s="2">
        <v>44028</v>
      </c>
      <c r="D42496" s="1" t="s">
        <v>35197</v>
      </c>
      <c r="E42496" s="1" t="s">
        <v>35197</v>
      </c>
      <c r="F42496" s="1" t="s">
        <v>22</v>
      </c>
      <c r="G42496" s="1" t="s">
        <v>23</v>
      </c>
      <c r="H42496" s="1" t="s">
        <v>68</v>
      </c>
      <c r="I42496" s="1" t="s">
        <v>68</v>
      </c>
      <c r="J42496" s="1" t="s">
        <v>25</v>
      </c>
      <c r="K42496" t="s">
        <v>25</v>
      </c>
      <c r="M42496">
        <v>4</v>
      </c>
      <c r="O42496">
        <v>1070</v>
      </c>
      <c r="P42496">
        <v>366</v>
      </c>
      <c r="Q42496">
        <v>1200000</v>
      </c>
      <c r="R42496" s="1" t="s">
        <v>269</v>
      </c>
      <c r="S42496" s="1" t="s">
        <v>25</v>
      </c>
      <c r="T42496" s="1" t="s">
        <v>70996</v>
      </c>
      <c r="U42496" s="1" t="s">
        <v>70997</v>
      </c>
      <c r="V42496" s="1" t="s">
        <v>40</v>
      </c>
      <c r="W42496" s="1" t="s">
        <v>30</v>
      </c>
    </row>
    <row r="42497" spans="1:23" x14ac:dyDescent="0.3">
      <c r="A42497" s="2">
        <v>44028</v>
      </c>
      <c r="B42497" s="2">
        <v>44056</v>
      </c>
      <c r="C42497" s="2">
        <v>44028</v>
      </c>
      <c r="D42497" s="1" t="s">
        <v>153932</v>
      </c>
      <c r="E42497" s="1" t="s">
        <v>153933</v>
      </c>
      <c r="F42497" s="1" t="s">
        <v>22</v>
      </c>
      <c r="G42497" s="1" t="s">
        <v>23</v>
      </c>
      <c r="H42497" s="1" t="s">
        <v>68</v>
      </c>
      <c r="I42497" s="1" t="s">
        <v>68</v>
      </c>
      <c r="J42497" s="1" t="s">
        <v>25</v>
      </c>
      <c r="K42497" t="s">
        <v>25</v>
      </c>
      <c r="M42497">
        <v>4</v>
      </c>
      <c r="N42497">
        <v>4</v>
      </c>
      <c r="P42497">
        <v>230</v>
      </c>
      <c r="Q42497">
        <v>289000</v>
      </c>
      <c r="R42497" s="1" t="s">
        <v>269</v>
      </c>
      <c r="S42497" s="1" t="s">
        <v>25</v>
      </c>
      <c r="T42497" s="1" t="s">
        <v>36501</v>
      </c>
      <c r="U42497" s="1" t="s">
        <v>70998</v>
      </c>
      <c r="V42497" s="1" t="s">
        <v>40</v>
      </c>
      <c r="W42497" s="1" t="s">
        <v>30</v>
      </c>
    </row>
    <row r="42498" spans="1:23" x14ac:dyDescent="0.3">
      <c r="A42498" s="2">
        <v>44028</v>
      </c>
      <c r="B42498" s="2">
        <v>44050</v>
      </c>
      <c r="C42498" s="2">
        <v>44028</v>
      </c>
      <c r="D42498" s="1" t="s">
        <v>153934</v>
      </c>
      <c r="E42498" s="1" t="s">
        <v>153935</v>
      </c>
      <c r="F42498" s="1" t="s">
        <v>22</v>
      </c>
      <c r="G42498" s="1" t="s">
        <v>23</v>
      </c>
      <c r="H42498" s="1" t="s">
        <v>68</v>
      </c>
      <c r="I42498" s="1" t="s">
        <v>25</v>
      </c>
      <c r="J42498" s="1" t="s">
        <v>25</v>
      </c>
      <c r="K42498" t="s">
        <v>25</v>
      </c>
      <c r="M42498">
        <v>4</v>
      </c>
      <c r="N42498">
        <v>3</v>
      </c>
      <c r="O42498">
        <v>614</v>
      </c>
      <c r="P42498">
        <v>220</v>
      </c>
      <c r="Q42498">
        <v>450000</v>
      </c>
      <c r="R42498" s="1" t="s">
        <v>269</v>
      </c>
      <c r="S42498" s="1" t="s">
        <v>25</v>
      </c>
      <c r="T42498" s="1" t="s">
        <v>36501</v>
      </c>
      <c r="U42498" s="1" t="s">
        <v>70999</v>
      </c>
      <c r="V42498" s="1" t="s">
        <v>40</v>
      </c>
      <c r="W42498" s="1" t="s">
        <v>30</v>
      </c>
    </row>
    <row r="42499" spans="1:23" x14ac:dyDescent="0.3">
      <c r="A42499" s="2">
        <v>44028</v>
      </c>
      <c r="B42499" s="2">
        <v>44076</v>
      </c>
      <c r="C42499" s="2">
        <v>44028</v>
      </c>
      <c r="D42499" s="1" t="s">
        <v>153936</v>
      </c>
      <c r="E42499" s="1" t="s">
        <v>153937</v>
      </c>
      <c r="F42499" s="1" t="s">
        <v>22</v>
      </c>
      <c r="G42499" s="1" t="s">
        <v>387</v>
      </c>
      <c r="H42499" s="1" t="s">
        <v>4749</v>
      </c>
      <c r="I42499" s="1" t="s">
        <v>25</v>
      </c>
      <c r="J42499" s="1" t="s">
        <v>25</v>
      </c>
      <c r="K42499" t="s">
        <v>25</v>
      </c>
      <c r="L42499">
        <v>6</v>
      </c>
      <c r="M42499">
        <v>4</v>
      </c>
      <c r="N42499">
        <v>3</v>
      </c>
      <c r="O42499">
        <v>488</v>
      </c>
      <c r="P42499">
        <v>254</v>
      </c>
      <c r="Q42499">
        <v>406000</v>
      </c>
      <c r="R42499" s="1" t="s">
        <v>269</v>
      </c>
      <c r="S42499" s="1" t="s">
        <v>25</v>
      </c>
      <c r="T42499" s="1" t="s">
        <v>71000</v>
      </c>
      <c r="U42499" s="1" t="s">
        <v>71001</v>
      </c>
      <c r="V42499" s="1" t="s">
        <v>40</v>
      </c>
      <c r="W42499" s="1" t="s">
        <v>30</v>
      </c>
    </row>
    <row r="42500" spans="1:23" x14ac:dyDescent="0.3">
      <c r="A42500" s="2">
        <v>44028</v>
      </c>
      <c r="B42500" s="2">
        <v>44056</v>
      </c>
      <c r="C42500" s="2">
        <v>44028</v>
      </c>
      <c r="D42500" s="1" t="s">
        <v>116990</v>
      </c>
      <c r="E42500" s="1" t="s">
        <v>116991</v>
      </c>
      <c r="F42500" s="1" t="s">
        <v>22</v>
      </c>
      <c r="G42500" s="1" t="s">
        <v>23</v>
      </c>
      <c r="H42500" s="1" t="s">
        <v>528</v>
      </c>
      <c r="I42500" s="1" t="s">
        <v>11329</v>
      </c>
      <c r="J42500" s="1" t="s">
        <v>25</v>
      </c>
      <c r="K42500" t="s">
        <v>25</v>
      </c>
      <c r="M42500">
        <v>4</v>
      </c>
      <c r="N42500">
        <v>4</v>
      </c>
      <c r="O42500">
        <v>782</v>
      </c>
      <c r="P42500">
        <v>310</v>
      </c>
      <c r="Q42500">
        <v>920000</v>
      </c>
      <c r="R42500" s="1" t="s">
        <v>269</v>
      </c>
      <c r="S42500" s="1" t="s">
        <v>25</v>
      </c>
      <c r="T42500" s="1" t="s">
        <v>36501</v>
      </c>
      <c r="U42500" s="1" t="s">
        <v>71002</v>
      </c>
      <c r="V42500" s="1" t="s">
        <v>40</v>
      </c>
      <c r="W42500" s="1" t="s">
        <v>30</v>
      </c>
    </row>
    <row r="42501" spans="1:23" x14ac:dyDescent="0.3">
      <c r="A42501" s="2">
        <v>44028</v>
      </c>
      <c r="B42501" s="2">
        <v>44056</v>
      </c>
      <c r="C42501" s="2">
        <v>44028</v>
      </c>
      <c r="D42501" s="1" t="s">
        <v>153648</v>
      </c>
      <c r="E42501" s="1" t="s">
        <v>153649</v>
      </c>
      <c r="F42501" s="1" t="s">
        <v>22</v>
      </c>
      <c r="G42501" s="1" t="s">
        <v>23</v>
      </c>
      <c r="H42501" s="1" t="s">
        <v>528</v>
      </c>
      <c r="I42501" s="1" t="s">
        <v>70618</v>
      </c>
      <c r="J42501" s="1" t="s">
        <v>25</v>
      </c>
      <c r="K42501" t="s">
        <v>25</v>
      </c>
      <c r="M42501">
        <v>4</v>
      </c>
      <c r="N42501">
        <v>3</v>
      </c>
      <c r="O42501">
        <v>633</v>
      </c>
      <c r="P42501">
        <v>300</v>
      </c>
      <c r="Q42501">
        <v>650000</v>
      </c>
      <c r="R42501" s="1" t="s">
        <v>269</v>
      </c>
      <c r="S42501" s="1" t="s">
        <v>25</v>
      </c>
      <c r="T42501" s="1" t="s">
        <v>4207</v>
      </c>
      <c r="U42501" s="1" t="s">
        <v>71003</v>
      </c>
      <c r="V42501" s="1" t="s">
        <v>40</v>
      </c>
      <c r="W42501" s="1" t="s">
        <v>30</v>
      </c>
    </row>
    <row r="42502" spans="1:23" x14ac:dyDescent="0.3">
      <c r="A42502" s="2">
        <v>44028</v>
      </c>
      <c r="B42502" s="2">
        <v>44143</v>
      </c>
      <c r="C42502" s="2">
        <v>44028</v>
      </c>
      <c r="D42502" s="1" t="s">
        <v>35197</v>
      </c>
      <c r="E42502" s="1" t="s">
        <v>35197</v>
      </c>
      <c r="F42502" s="1" t="s">
        <v>22</v>
      </c>
      <c r="G42502" s="1" t="s">
        <v>23</v>
      </c>
      <c r="H42502" s="1" t="s">
        <v>528</v>
      </c>
      <c r="I42502" s="1" t="s">
        <v>528</v>
      </c>
      <c r="J42502" s="1" t="s">
        <v>25</v>
      </c>
      <c r="K42502" t="s">
        <v>25</v>
      </c>
      <c r="M42502">
        <v>4</v>
      </c>
      <c r="N42502">
        <v>5</v>
      </c>
      <c r="O42502">
        <v>880</v>
      </c>
      <c r="P42502">
        <v>465</v>
      </c>
      <c r="Q42502">
        <v>790000</v>
      </c>
      <c r="R42502" s="1" t="s">
        <v>269</v>
      </c>
      <c r="S42502" s="1" t="s">
        <v>25</v>
      </c>
      <c r="T42502" s="1" t="s">
        <v>71004</v>
      </c>
      <c r="U42502" s="1" t="s">
        <v>71005</v>
      </c>
      <c r="V42502" s="1" t="s">
        <v>40</v>
      </c>
      <c r="W42502" s="1" t="s">
        <v>30</v>
      </c>
    </row>
    <row r="42503" spans="1:23" x14ac:dyDescent="0.3">
      <c r="A42503" s="2">
        <v>44028</v>
      </c>
      <c r="B42503" s="2">
        <v>2958465</v>
      </c>
      <c r="C42503" s="2">
        <v>44028</v>
      </c>
      <c r="D42503" s="1" t="s">
        <v>153938</v>
      </c>
      <c r="E42503" s="1" t="s">
        <v>153939</v>
      </c>
      <c r="F42503" s="1" t="s">
        <v>22</v>
      </c>
      <c r="G42503" s="1" t="s">
        <v>23</v>
      </c>
      <c r="H42503" s="1" t="s">
        <v>528</v>
      </c>
      <c r="I42503" s="1" t="s">
        <v>25</v>
      </c>
      <c r="J42503" s="1" t="s">
        <v>25</v>
      </c>
      <c r="K42503" t="s">
        <v>25</v>
      </c>
      <c r="L42503">
        <v>5</v>
      </c>
      <c r="M42503">
        <v>4</v>
      </c>
      <c r="N42503">
        <v>5</v>
      </c>
      <c r="O42503">
        <v>690</v>
      </c>
      <c r="P42503">
        <v>690</v>
      </c>
      <c r="Q42503">
        <v>8000</v>
      </c>
      <c r="R42503" s="1" t="s">
        <v>269</v>
      </c>
      <c r="S42503" s="1" t="s">
        <v>26</v>
      </c>
      <c r="T42503" s="1" t="s">
        <v>71006</v>
      </c>
      <c r="U42503" s="1" t="s">
        <v>71007</v>
      </c>
      <c r="V42503" s="1" t="s">
        <v>40</v>
      </c>
      <c r="W42503" s="1" t="s">
        <v>41</v>
      </c>
    </row>
    <row r="42504" spans="1:23" x14ac:dyDescent="0.3">
      <c r="A42504" s="2">
        <v>44028</v>
      </c>
      <c r="B42504" s="2">
        <v>44041</v>
      </c>
      <c r="C42504" s="2">
        <v>44028</v>
      </c>
      <c r="D42504" s="1" t="s">
        <v>153940</v>
      </c>
      <c r="E42504" s="1" t="s">
        <v>153941</v>
      </c>
      <c r="F42504" s="1" t="s">
        <v>22</v>
      </c>
      <c r="G42504" s="1" t="s">
        <v>31</v>
      </c>
      <c r="H42504" s="1" t="s">
        <v>32</v>
      </c>
      <c r="I42504" s="1" t="s">
        <v>25</v>
      </c>
      <c r="J42504" s="1" t="s">
        <v>25</v>
      </c>
      <c r="K42504" t="s">
        <v>25</v>
      </c>
      <c r="L42504">
        <v>5</v>
      </c>
      <c r="M42504">
        <v>4</v>
      </c>
      <c r="N42504">
        <v>4</v>
      </c>
      <c r="Q42504">
        <v>200000</v>
      </c>
      <c r="R42504" s="1" t="s">
        <v>269</v>
      </c>
      <c r="S42504" s="1" t="s">
        <v>25</v>
      </c>
      <c r="T42504" s="1" t="s">
        <v>71008</v>
      </c>
      <c r="U42504" s="1" t="s">
        <v>71009</v>
      </c>
      <c r="V42504" s="1" t="s">
        <v>40</v>
      </c>
      <c r="W42504" s="1" t="s">
        <v>30</v>
      </c>
    </row>
    <row r="42505" spans="1:23" x14ac:dyDescent="0.3">
      <c r="A42505" s="2">
        <v>44028</v>
      </c>
      <c r="B42505" s="2">
        <v>44357</v>
      </c>
      <c r="C42505" s="2">
        <v>44028</v>
      </c>
      <c r="D42505" s="1" t="s">
        <v>153942</v>
      </c>
      <c r="E42505" s="1" t="s">
        <v>153943</v>
      </c>
      <c r="F42505" s="1" t="s">
        <v>22</v>
      </c>
      <c r="G42505" s="1" t="s">
        <v>31</v>
      </c>
      <c r="H42505" s="1" t="s">
        <v>32</v>
      </c>
      <c r="I42505" s="1" t="s">
        <v>25</v>
      </c>
      <c r="J42505" s="1" t="s">
        <v>25</v>
      </c>
      <c r="K42505" t="s">
        <v>25</v>
      </c>
      <c r="L42505">
        <v>5</v>
      </c>
      <c r="M42505">
        <v>4</v>
      </c>
      <c r="N42505">
        <v>3</v>
      </c>
      <c r="Q42505">
        <v>280000</v>
      </c>
      <c r="R42505" s="1" t="s">
        <v>269</v>
      </c>
      <c r="S42505" s="1" t="s">
        <v>25</v>
      </c>
      <c r="T42505" s="1" t="s">
        <v>71010</v>
      </c>
      <c r="U42505" s="1" t="s">
        <v>71011</v>
      </c>
      <c r="V42505" s="1" t="s">
        <v>40</v>
      </c>
      <c r="W42505" s="1" t="s">
        <v>30</v>
      </c>
    </row>
    <row r="42506" spans="1:23" x14ac:dyDescent="0.3">
      <c r="A42506" s="2">
        <v>44028</v>
      </c>
      <c r="B42506" s="2">
        <v>44295</v>
      </c>
      <c r="C42506" s="2">
        <v>44028</v>
      </c>
      <c r="D42506" s="1" t="s">
        <v>153944</v>
      </c>
      <c r="E42506" s="1" t="s">
        <v>153945</v>
      </c>
      <c r="F42506" s="1" t="s">
        <v>22</v>
      </c>
      <c r="G42506" s="1" t="s">
        <v>46</v>
      </c>
      <c r="H42506" s="1" t="s">
        <v>3853</v>
      </c>
      <c r="I42506" s="1" t="s">
        <v>25</v>
      </c>
      <c r="J42506" s="1" t="s">
        <v>25</v>
      </c>
      <c r="K42506" t="s">
        <v>25</v>
      </c>
      <c r="L42506">
        <v>6</v>
      </c>
      <c r="M42506">
        <v>4</v>
      </c>
      <c r="N42506">
        <v>1</v>
      </c>
      <c r="O42506">
        <v>477</v>
      </c>
      <c r="P42506">
        <v>203</v>
      </c>
      <c r="Q42506">
        <v>110000</v>
      </c>
      <c r="R42506" s="1" t="s">
        <v>269</v>
      </c>
      <c r="S42506" s="1" t="s">
        <v>25</v>
      </c>
      <c r="T42506" s="1" t="s">
        <v>71012</v>
      </c>
      <c r="U42506" s="1" t="s">
        <v>71013</v>
      </c>
      <c r="V42506" s="1" t="s">
        <v>40</v>
      </c>
      <c r="W42506" s="1" t="s">
        <v>30</v>
      </c>
    </row>
    <row r="42507" spans="1:23" x14ac:dyDescent="0.3">
      <c r="A42507" s="2">
        <v>44028</v>
      </c>
      <c r="B42507" s="2">
        <v>44056</v>
      </c>
      <c r="C42507" s="2">
        <v>44028</v>
      </c>
      <c r="D42507" s="1" t="s">
        <v>153946</v>
      </c>
      <c r="E42507" s="1" t="s">
        <v>153947</v>
      </c>
      <c r="F42507" s="1" t="s">
        <v>22</v>
      </c>
      <c r="G42507" s="1" t="s">
        <v>84</v>
      </c>
      <c r="H42507" s="1" t="s">
        <v>198</v>
      </c>
      <c r="I42507" s="1" t="s">
        <v>25</v>
      </c>
      <c r="J42507" s="1" t="s">
        <v>25</v>
      </c>
      <c r="K42507" t="s">
        <v>25</v>
      </c>
      <c r="M42507">
        <v>4</v>
      </c>
      <c r="N42507">
        <v>2</v>
      </c>
      <c r="O42507">
        <v>359</v>
      </c>
      <c r="P42507">
        <v>200</v>
      </c>
      <c r="Q42507">
        <v>500000</v>
      </c>
      <c r="R42507" s="1" t="s">
        <v>269</v>
      </c>
      <c r="S42507" s="1" t="s">
        <v>25</v>
      </c>
      <c r="T42507" s="1" t="s">
        <v>71014</v>
      </c>
      <c r="U42507" s="1" t="s">
        <v>71015</v>
      </c>
      <c r="V42507" s="1" t="s">
        <v>40</v>
      </c>
      <c r="W42507" s="1" t="s">
        <v>30</v>
      </c>
    </row>
    <row r="42508" spans="1:23" x14ac:dyDescent="0.3">
      <c r="A42508" s="2">
        <v>44028</v>
      </c>
      <c r="B42508" s="2">
        <v>44223</v>
      </c>
      <c r="C42508" s="2">
        <v>44028</v>
      </c>
      <c r="D42508" s="1" t="s">
        <v>153948</v>
      </c>
      <c r="E42508" s="1" t="s">
        <v>153949</v>
      </c>
      <c r="F42508" s="1" t="s">
        <v>274</v>
      </c>
      <c r="G42508" s="1" t="s">
        <v>374</v>
      </c>
      <c r="H42508" s="1" t="s">
        <v>724</v>
      </c>
      <c r="I42508" s="1" t="s">
        <v>25</v>
      </c>
      <c r="J42508" s="1" t="s">
        <v>25</v>
      </c>
      <c r="K42508" t="s">
        <v>25</v>
      </c>
      <c r="L42508">
        <v>5</v>
      </c>
      <c r="M42508">
        <v>4</v>
      </c>
      <c r="N42508">
        <v>3</v>
      </c>
      <c r="O42508">
        <v>200</v>
      </c>
      <c r="Q42508">
        <v>250000</v>
      </c>
      <c r="R42508" s="1" t="s">
        <v>269</v>
      </c>
      <c r="S42508" s="1" t="s">
        <v>26</v>
      </c>
      <c r="T42508" s="1" t="s">
        <v>10554</v>
      </c>
      <c r="U42508" s="1" t="s">
        <v>71016</v>
      </c>
      <c r="V42508" s="1" t="s">
        <v>40</v>
      </c>
      <c r="W42508" s="1" t="s">
        <v>30</v>
      </c>
    </row>
    <row r="42509" spans="1:23" x14ac:dyDescent="0.3">
      <c r="A42509" s="2">
        <v>44028</v>
      </c>
      <c r="B42509" s="2">
        <v>44355</v>
      </c>
      <c r="C42509" s="2">
        <v>44028</v>
      </c>
      <c r="D42509" s="1" t="s">
        <v>153950</v>
      </c>
      <c r="E42509" s="1" t="s">
        <v>153951</v>
      </c>
      <c r="F42509" s="1" t="s">
        <v>274</v>
      </c>
      <c r="G42509" s="1" t="s">
        <v>374</v>
      </c>
      <c r="H42509" s="1" t="s">
        <v>724</v>
      </c>
      <c r="I42509" s="1" t="s">
        <v>25</v>
      </c>
      <c r="J42509" s="1" t="s">
        <v>25</v>
      </c>
      <c r="K42509" t="s">
        <v>25</v>
      </c>
      <c r="L42509">
        <v>6</v>
      </c>
      <c r="M42509">
        <v>4</v>
      </c>
      <c r="N42509">
        <v>3</v>
      </c>
      <c r="O42509">
        <v>260</v>
      </c>
      <c r="P42509">
        <v>260</v>
      </c>
      <c r="Q42509">
        <v>390000</v>
      </c>
      <c r="R42509" s="1" t="s">
        <v>269</v>
      </c>
      <c r="S42509" s="1" t="s">
        <v>26</v>
      </c>
      <c r="T42509" s="1" t="s">
        <v>71017</v>
      </c>
      <c r="U42509" s="1" t="s">
        <v>71018</v>
      </c>
      <c r="V42509" s="1" t="s">
        <v>40</v>
      </c>
      <c r="W42509" s="1" t="s">
        <v>30</v>
      </c>
    </row>
    <row r="42510" spans="1:23" x14ac:dyDescent="0.3">
      <c r="A42510" s="2">
        <v>44028</v>
      </c>
      <c r="B42510" s="2">
        <v>44355</v>
      </c>
      <c r="C42510" s="2">
        <v>44028</v>
      </c>
      <c r="D42510" s="1" t="s">
        <v>153952</v>
      </c>
      <c r="E42510" s="1" t="s">
        <v>153953</v>
      </c>
      <c r="F42510" s="1" t="s">
        <v>274</v>
      </c>
      <c r="G42510" s="1" t="s">
        <v>374</v>
      </c>
      <c r="H42510" s="1" t="s">
        <v>724</v>
      </c>
      <c r="I42510" s="1" t="s">
        <v>25</v>
      </c>
      <c r="J42510" s="1" t="s">
        <v>25</v>
      </c>
      <c r="K42510" t="s">
        <v>25</v>
      </c>
      <c r="L42510">
        <v>6</v>
      </c>
      <c r="M42510">
        <v>4</v>
      </c>
      <c r="N42510">
        <v>4</v>
      </c>
      <c r="O42510">
        <v>350</v>
      </c>
      <c r="P42510">
        <v>350</v>
      </c>
      <c r="Q42510">
        <v>385000</v>
      </c>
      <c r="R42510" s="1" t="s">
        <v>269</v>
      </c>
      <c r="S42510" s="1" t="s">
        <v>26</v>
      </c>
      <c r="T42510" s="1" t="s">
        <v>71019</v>
      </c>
      <c r="U42510" s="1" t="s">
        <v>71020</v>
      </c>
      <c r="V42510" s="1" t="s">
        <v>40</v>
      </c>
      <c r="W42510" s="1" t="s">
        <v>30</v>
      </c>
    </row>
    <row r="42511" spans="1:23" x14ac:dyDescent="0.3">
      <c r="A42511" s="2">
        <v>44028</v>
      </c>
      <c r="B42511" s="2">
        <v>44050</v>
      </c>
      <c r="C42511" s="2">
        <v>44028</v>
      </c>
      <c r="D42511" s="1" t="s">
        <v>153954</v>
      </c>
      <c r="E42511" s="1" t="s">
        <v>153955</v>
      </c>
      <c r="F42511" s="1" t="s">
        <v>22</v>
      </c>
      <c r="G42511" s="1" t="s">
        <v>132</v>
      </c>
      <c r="H42511" s="1" t="s">
        <v>201</v>
      </c>
      <c r="I42511" s="1" t="s">
        <v>201</v>
      </c>
      <c r="J42511" s="1" t="s">
        <v>25</v>
      </c>
      <c r="K42511" t="s">
        <v>25</v>
      </c>
      <c r="L42511">
        <v>5</v>
      </c>
      <c r="M42511">
        <v>4</v>
      </c>
      <c r="N42511">
        <v>2</v>
      </c>
      <c r="O42511">
        <v>510</v>
      </c>
      <c r="P42511">
        <v>320</v>
      </c>
      <c r="Q42511">
        <v>470000</v>
      </c>
      <c r="R42511" s="1" t="s">
        <v>269</v>
      </c>
      <c r="S42511" s="1" t="s">
        <v>25</v>
      </c>
      <c r="T42511" s="1" t="s">
        <v>71021</v>
      </c>
      <c r="U42511" s="1" t="s">
        <v>71022</v>
      </c>
      <c r="V42511" s="1" t="s">
        <v>40</v>
      </c>
      <c r="W42511" s="1" t="s">
        <v>30</v>
      </c>
    </row>
    <row r="42512" spans="1:23" x14ac:dyDescent="0.3">
      <c r="A42512" s="2">
        <v>44028</v>
      </c>
      <c r="B42512" s="2">
        <v>44056</v>
      </c>
      <c r="C42512" s="2">
        <v>44028</v>
      </c>
      <c r="D42512" s="1" t="s">
        <v>153956</v>
      </c>
      <c r="E42512" s="1" t="s">
        <v>153957</v>
      </c>
      <c r="F42512" s="1" t="s">
        <v>22</v>
      </c>
      <c r="G42512" s="1" t="s">
        <v>105</v>
      </c>
      <c r="H42512" s="1" t="s">
        <v>3428</v>
      </c>
      <c r="I42512" s="1" t="s">
        <v>25</v>
      </c>
      <c r="J42512" s="1" t="s">
        <v>25</v>
      </c>
      <c r="K42512" t="s">
        <v>25</v>
      </c>
      <c r="M42512">
        <v>4</v>
      </c>
      <c r="N42512">
        <v>2</v>
      </c>
      <c r="O42512">
        <v>736</v>
      </c>
      <c r="P42512">
        <v>270</v>
      </c>
      <c r="Q42512">
        <v>150000</v>
      </c>
      <c r="R42512" s="1" t="s">
        <v>269</v>
      </c>
      <c r="S42512" s="1" t="s">
        <v>25</v>
      </c>
      <c r="T42512" s="1" t="s">
        <v>71023</v>
      </c>
      <c r="U42512" s="1" t="s">
        <v>71024</v>
      </c>
      <c r="V42512" s="1" t="s">
        <v>40</v>
      </c>
      <c r="W42512" s="1" t="s">
        <v>30</v>
      </c>
    </row>
    <row r="42513" spans="1:23" x14ac:dyDescent="0.3">
      <c r="A42513" s="2">
        <v>44028</v>
      </c>
      <c r="B42513" s="2">
        <v>44056</v>
      </c>
      <c r="C42513" s="2">
        <v>44028</v>
      </c>
      <c r="D42513" s="1" t="s">
        <v>153956</v>
      </c>
      <c r="E42513" s="1" t="s">
        <v>153957</v>
      </c>
      <c r="F42513" s="1" t="s">
        <v>22</v>
      </c>
      <c r="G42513" s="1" t="s">
        <v>105</v>
      </c>
      <c r="H42513" s="1" t="s">
        <v>3428</v>
      </c>
      <c r="I42513" s="1" t="s">
        <v>25</v>
      </c>
      <c r="J42513" s="1" t="s">
        <v>25</v>
      </c>
      <c r="K42513" t="s">
        <v>25</v>
      </c>
      <c r="M42513">
        <v>4</v>
      </c>
      <c r="N42513">
        <v>2</v>
      </c>
      <c r="O42513">
        <v>736</v>
      </c>
      <c r="P42513">
        <v>270</v>
      </c>
      <c r="Q42513">
        <v>150000</v>
      </c>
      <c r="R42513" s="1" t="s">
        <v>269</v>
      </c>
      <c r="S42513" s="1" t="s">
        <v>25</v>
      </c>
      <c r="T42513" s="1" t="s">
        <v>71023</v>
      </c>
      <c r="U42513" s="1" t="s">
        <v>71024</v>
      </c>
      <c r="V42513" s="1" t="s">
        <v>40</v>
      </c>
      <c r="W42513" s="1" t="s">
        <v>30</v>
      </c>
    </row>
    <row r="42514" spans="1:23" x14ac:dyDescent="0.3">
      <c r="A42514" s="2">
        <v>44028</v>
      </c>
      <c r="B42514" s="2">
        <v>44032</v>
      </c>
      <c r="C42514" s="2">
        <v>44028</v>
      </c>
      <c r="D42514" s="1" t="s">
        <v>106405</v>
      </c>
      <c r="E42514" s="1" t="s">
        <v>106406</v>
      </c>
      <c r="F42514" s="1" t="s">
        <v>22</v>
      </c>
      <c r="G42514" s="1" t="s">
        <v>84</v>
      </c>
      <c r="H42514" s="1" t="s">
        <v>5260</v>
      </c>
      <c r="I42514" s="1" t="s">
        <v>25</v>
      </c>
      <c r="J42514" s="1" t="s">
        <v>25</v>
      </c>
      <c r="K42514" t="s">
        <v>25</v>
      </c>
      <c r="M42514">
        <v>4</v>
      </c>
      <c r="N42514">
        <v>3</v>
      </c>
      <c r="O42514">
        <v>352</v>
      </c>
      <c r="P42514">
        <v>185</v>
      </c>
      <c r="Q42514">
        <v>420000</v>
      </c>
      <c r="R42514" s="1" t="s">
        <v>269</v>
      </c>
      <c r="S42514" s="1" t="s">
        <v>25</v>
      </c>
      <c r="T42514" s="1" t="s">
        <v>71025</v>
      </c>
      <c r="U42514" s="1" t="s">
        <v>62507</v>
      </c>
      <c r="V42514" s="1" t="s">
        <v>40</v>
      </c>
      <c r="W42514" s="1" t="s">
        <v>30</v>
      </c>
    </row>
    <row r="42515" spans="1:23" x14ac:dyDescent="0.3">
      <c r="A42515" s="2">
        <v>44028</v>
      </c>
      <c r="B42515" s="2">
        <v>44355</v>
      </c>
      <c r="C42515" s="2">
        <v>44028</v>
      </c>
      <c r="D42515" s="1" t="s">
        <v>153958</v>
      </c>
      <c r="E42515" s="1" t="s">
        <v>98152</v>
      </c>
      <c r="F42515" s="1" t="s">
        <v>22</v>
      </c>
      <c r="G42515" s="1" t="s">
        <v>84</v>
      </c>
      <c r="H42515" s="1" t="s">
        <v>450</v>
      </c>
      <c r="I42515" s="1" t="s">
        <v>25</v>
      </c>
      <c r="J42515" s="1" t="s">
        <v>25</v>
      </c>
      <c r="K42515" t="s">
        <v>25</v>
      </c>
      <c r="L42515">
        <v>5</v>
      </c>
      <c r="M42515">
        <v>4</v>
      </c>
      <c r="N42515">
        <v>4</v>
      </c>
      <c r="O42515">
        <v>386</v>
      </c>
      <c r="P42515">
        <v>270</v>
      </c>
      <c r="Q42515">
        <v>499000</v>
      </c>
      <c r="R42515" s="1" t="s">
        <v>269</v>
      </c>
      <c r="S42515" s="1" t="s">
        <v>26</v>
      </c>
      <c r="T42515" s="1" t="s">
        <v>71026</v>
      </c>
      <c r="U42515" s="1" t="s">
        <v>71027</v>
      </c>
      <c r="V42515" s="1" t="s">
        <v>40</v>
      </c>
      <c r="W42515" s="1" t="s">
        <v>30</v>
      </c>
    </row>
    <row r="42516" spans="1:23" x14ac:dyDescent="0.3">
      <c r="A42516" s="2">
        <v>44028</v>
      </c>
      <c r="B42516" s="2">
        <v>2958465</v>
      </c>
      <c r="C42516" s="2">
        <v>44028</v>
      </c>
      <c r="D42516" s="1" t="s">
        <v>153959</v>
      </c>
      <c r="E42516" s="1" t="s">
        <v>153960</v>
      </c>
      <c r="F42516" s="1" t="s">
        <v>22</v>
      </c>
      <c r="G42516" s="1" t="s">
        <v>303</v>
      </c>
      <c r="H42516" s="1" t="s">
        <v>2341</v>
      </c>
      <c r="I42516" s="1" t="s">
        <v>25</v>
      </c>
      <c r="J42516" s="1" t="s">
        <v>25</v>
      </c>
      <c r="K42516" t="s">
        <v>25</v>
      </c>
      <c r="L42516">
        <v>6</v>
      </c>
      <c r="M42516">
        <v>4</v>
      </c>
      <c r="N42516">
        <v>4</v>
      </c>
      <c r="O42516">
        <v>1420</v>
      </c>
      <c r="P42516">
        <v>140</v>
      </c>
      <c r="Q42516">
        <v>160000</v>
      </c>
      <c r="R42516" s="1" t="s">
        <v>269</v>
      </c>
      <c r="S42516" s="1" t="s">
        <v>25</v>
      </c>
      <c r="T42516" s="1" t="s">
        <v>71028</v>
      </c>
      <c r="U42516" s="1" t="s">
        <v>71029</v>
      </c>
      <c r="V42516" s="1" t="s">
        <v>40</v>
      </c>
      <c r="W42516" s="1" t="s">
        <v>30</v>
      </c>
    </row>
    <row r="42517" spans="1:23" x14ac:dyDescent="0.3">
      <c r="A42517" s="2">
        <v>44028</v>
      </c>
      <c r="B42517" s="2">
        <v>44076</v>
      </c>
      <c r="C42517" s="2">
        <v>44028</v>
      </c>
      <c r="D42517" s="1" t="s">
        <v>153961</v>
      </c>
      <c r="E42517" s="1" t="s">
        <v>153962</v>
      </c>
      <c r="F42517" s="1" t="s">
        <v>22</v>
      </c>
      <c r="G42517" s="1" t="s">
        <v>23</v>
      </c>
      <c r="H42517" s="1" t="s">
        <v>546</v>
      </c>
      <c r="I42517" s="1" t="s">
        <v>2374</v>
      </c>
      <c r="J42517" s="1" t="s">
        <v>25</v>
      </c>
      <c r="K42517" t="s">
        <v>25</v>
      </c>
      <c r="L42517">
        <v>6</v>
      </c>
      <c r="M42517">
        <v>4</v>
      </c>
      <c r="N42517">
        <v>3</v>
      </c>
      <c r="O42517">
        <v>436</v>
      </c>
      <c r="P42517">
        <v>371</v>
      </c>
      <c r="Q42517">
        <v>399000</v>
      </c>
      <c r="R42517" s="1" t="s">
        <v>269</v>
      </c>
      <c r="S42517" s="1" t="s">
        <v>25</v>
      </c>
      <c r="T42517" s="1" t="s">
        <v>71030</v>
      </c>
      <c r="U42517" s="1" t="s">
        <v>71031</v>
      </c>
      <c r="V42517" s="1" t="s">
        <v>40</v>
      </c>
      <c r="W42517" s="1" t="s">
        <v>30</v>
      </c>
    </row>
    <row r="42518" spans="1:23" x14ac:dyDescent="0.3">
      <c r="A42518" s="2">
        <v>44028</v>
      </c>
      <c r="B42518" s="2">
        <v>44314</v>
      </c>
      <c r="C42518" s="2">
        <v>44028</v>
      </c>
      <c r="D42518" s="1" t="s">
        <v>35197</v>
      </c>
      <c r="E42518" s="1" t="s">
        <v>35197</v>
      </c>
      <c r="F42518" s="1" t="s">
        <v>22</v>
      </c>
      <c r="G42518" s="1" t="s">
        <v>23</v>
      </c>
      <c r="H42518" s="1" t="s">
        <v>546</v>
      </c>
      <c r="I42518" s="1" t="s">
        <v>2374</v>
      </c>
      <c r="J42518" s="1" t="s">
        <v>25</v>
      </c>
      <c r="K42518" t="s">
        <v>25</v>
      </c>
      <c r="L42518">
        <v>3</v>
      </c>
      <c r="M42518">
        <v>4</v>
      </c>
      <c r="N42518">
        <v>2</v>
      </c>
      <c r="O42518">
        <v>257</v>
      </c>
      <c r="P42518">
        <v>155</v>
      </c>
      <c r="Q42518">
        <v>165000</v>
      </c>
      <c r="R42518" s="1" t="s">
        <v>269</v>
      </c>
      <c r="S42518" s="1" t="s">
        <v>25</v>
      </c>
      <c r="T42518" s="1" t="s">
        <v>71032</v>
      </c>
      <c r="U42518" s="1" t="s">
        <v>71033</v>
      </c>
      <c r="V42518" s="1" t="s">
        <v>40</v>
      </c>
      <c r="W42518" s="1" t="s">
        <v>30</v>
      </c>
    </row>
    <row r="42519" spans="1:23" x14ac:dyDescent="0.3">
      <c r="A42519" s="2">
        <v>44028</v>
      </c>
      <c r="B42519" s="2">
        <v>44051</v>
      </c>
      <c r="C42519" s="2">
        <v>44028</v>
      </c>
      <c r="D42519" s="1" t="s">
        <v>153225</v>
      </c>
      <c r="E42519" s="1" t="s">
        <v>153226</v>
      </c>
      <c r="F42519" s="1" t="s">
        <v>22</v>
      </c>
      <c r="G42519" s="1" t="s">
        <v>23</v>
      </c>
      <c r="H42519" s="1" t="s">
        <v>546</v>
      </c>
      <c r="I42519" s="1" t="s">
        <v>5500</v>
      </c>
      <c r="J42519" s="1" t="s">
        <v>25</v>
      </c>
      <c r="K42519" t="s">
        <v>25</v>
      </c>
      <c r="M42519">
        <v>4</v>
      </c>
      <c r="N42519">
        <v>4</v>
      </c>
      <c r="O42519">
        <v>302</v>
      </c>
      <c r="P42519">
        <v>165</v>
      </c>
      <c r="Q42519">
        <v>225000</v>
      </c>
      <c r="R42519" s="1" t="s">
        <v>269</v>
      </c>
      <c r="S42519" s="1" t="s">
        <v>25</v>
      </c>
      <c r="T42519" s="1" t="s">
        <v>71034</v>
      </c>
      <c r="U42519" s="1" t="s">
        <v>71035</v>
      </c>
      <c r="V42519" s="1" t="s">
        <v>40</v>
      </c>
      <c r="W42519" s="1" t="s">
        <v>30</v>
      </c>
    </row>
    <row r="42520" spans="1:23" x14ac:dyDescent="0.3">
      <c r="A42520" s="2">
        <v>44028</v>
      </c>
      <c r="B42520" s="2">
        <v>44074</v>
      </c>
      <c r="C42520" s="2">
        <v>44028</v>
      </c>
      <c r="D42520" s="1" t="s">
        <v>153963</v>
      </c>
      <c r="E42520" s="1" t="s">
        <v>153964</v>
      </c>
      <c r="F42520" s="1" t="s">
        <v>22</v>
      </c>
      <c r="G42520" s="1" t="s">
        <v>23</v>
      </c>
      <c r="H42520" s="1" t="s">
        <v>730</v>
      </c>
      <c r="I42520" s="1" t="s">
        <v>21400</v>
      </c>
      <c r="J42520" s="1" t="s">
        <v>25</v>
      </c>
      <c r="K42520" t="s">
        <v>25</v>
      </c>
      <c r="M42520">
        <v>4</v>
      </c>
      <c r="N42520">
        <v>4</v>
      </c>
      <c r="O42520">
        <v>2469</v>
      </c>
      <c r="P42520">
        <v>490</v>
      </c>
      <c r="Q42520">
        <v>600000</v>
      </c>
      <c r="R42520" s="1" t="s">
        <v>269</v>
      </c>
      <c r="S42520" s="1" t="s">
        <v>26</v>
      </c>
      <c r="T42520" s="1" t="s">
        <v>71036</v>
      </c>
      <c r="U42520" s="1" t="s">
        <v>71037</v>
      </c>
      <c r="V42520" s="1" t="s">
        <v>40</v>
      </c>
      <c r="W42520" s="1" t="s">
        <v>30</v>
      </c>
    </row>
    <row r="42521" spans="1:23" x14ac:dyDescent="0.3">
      <c r="A42521" s="2">
        <v>44028</v>
      </c>
      <c r="B42521" s="2">
        <v>44074</v>
      </c>
      <c r="C42521" s="2">
        <v>44028</v>
      </c>
      <c r="D42521" s="1" t="s">
        <v>153963</v>
      </c>
      <c r="E42521" s="1" t="s">
        <v>153964</v>
      </c>
      <c r="F42521" s="1" t="s">
        <v>22</v>
      </c>
      <c r="G42521" s="1" t="s">
        <v>23</v>
      </c>
      <c r="H42521" s="1" t="s">
        <v>730</v>
      </c>
      <c r="I42521" s="1" t="s">
        <v>21400</v>
      </c>
      <c r="J42521" s="1" t="s">
        <v>25</v>
      </c>
      <c r="K42521" t="s">
        <v>25</v>
      </c>
      <c r="M42521">
        <v>4</v>
      </c>
      <c r="N42521">
        <v>4</v>
      </c>
      <c r="O42521">
        <v>2469</v>
      </c>
      <c r="P42521">
        <v>490</v>
      </c>
      <c r="Q42521">
        <v>4500</v>
      </c>
      <c r="R42521" s="1" t="s">
        <v>269</v>
      </c>
      <c r="S42521" s="1" t="s">
        <v>26</v>
      </c>
      <c r="T42521" s="1" t="s">
        <v>71036</v>
      </c>
      <c r="U42521" s="1" t="s">
        <v>71037</v>
      </c>
      <c r="V42521" s="1" t="s">
        <v>40</v>
      </c>
      <c r="W42521" s="1" t="s">
        <v>41</v>
      </c>
    </row>
    <row r="42522" spans="1:23" x14ac:dyDescent="0.3">
      <c r="A42522" s="2">
        <v>44028</v>
      </c>
      <c r="B42522" s="2">
        <v>2958465</v>
      </c>
      <c r="C42522" s="2">
        <v>44028</v>
      </c>
      <c r="D42522" s="1" t="s">
        <v>153965</v>
      </c>
      <c r="E42522" s="1" t="s">
        <v>153966</v>
      </c>
      <c r="F42522" s="1" t="s">
        <v>22</v>
      </c>
      <c r="G42522" s="1" t="s">
        <v>132</v>
      </c>
      <c r="H42522" s="1" t="s">
        <v>143</v>
      </c>
      <c r="I42522" s="1" t="s">
        <v>143</v>
      </c>
      <c r="J42522" s="1" t="s">
        <v>25</v>
      </c>
      <c r="K42522" t="s">
        <v>25</v>
      </c>
      <c r="L42522">
        <v>2</v>
      </c>
      <c r="M42522">
        <v>4</v>
      </c>
      <c r="N42522">
        <v>1</v>
      </c>
      <c r="P42522">
        <v>110</v>
      </c>
      <c r="Q42522">
        <v>100000</v>
      </c>
      <c r="R42522" s="1" t="s">
        <v>269</v>
      </c>
      <c r="S42522" s="1" t="s">
        <v>26</v>
      </c>
      <c r="T42522" s="1" t="s">
        <v>71038</v>
      </c>
      <c r="U42522" s="1" t="s">
        <v>71039</v>
      </c>
      <c r="V42522" s="1" t="s">
        <v>29</v>
      </c>
      <c r="W42522" s="1" t="s">
        <v>30</v>
      </c>
    </row>
    <row r="42523" spans="1:23" x14ac:dyDescent="0.3">
      <c r="A42523" s="2">
        <v>44028</v>
      </c>
      <c r="B42523" s="2">
        <v>44107</v>
      </c>
      <c r="C42523" s="2">
        <v>44028</v>
      </c>
      <c r="D42523" s="1" t="s">
        <v>153967</v>
      </c>
      <c r="E42523" s="1" t="s">
        <v>153968</v>
      </c>
      <c r="F42523" s="1" t="s">
        <v>22</v>
      </c>
      <c r="G42523" s="1" t="s">
        <v>23</v>
      </c>
      <c r="H42523" s="1" t="s">
        <v>68</v>
      </c>
      <c r="I42523" s="1" t="s">
        <v>68</v>
      </c>
      <c r="J42523" s="1" t="s">
        <v>25</v>
      </c>
      <c r="K42523" t="s">
        <v>25</v>
      </c>
      <c r="L42523">
        <v>6</v>
      </c>
      <c r="M42523">
        <v>4</v>
      </c>
      <c r="N42523">
        <v>2</v>
      </c>
      <c r="O42523">
        <v>623</v>
      </c>
      <c r="Q42523">
        <v>549900</v>
      </c>
      <c r="R42523" s="1" t="s">
        <v>269</v>
      </c>
      <c r="S42523" s="1" t="s">
        <v>25</v>
      </c>
      <c r="T42523" s="1" t="s">
        <v>71040</v>
      </c>
      <c r="U42523" s="1" t="s">
        <v>71041</v>
      </c>
      <c r="V42523" s="1" t="s">
        <v>29</v>
      </c>
      <c r="W42523" s="1" t="s">
        <v>30</v>
      </c>
    </row>
    <row r="42524" spans="1:23" x14ac:dyDescent="0.3">
      <c r="A42524" s="2">
        <v>44028</v>
      </c>
      <c r="B42524" s="2">
        <v>44336</v>
      </c>
      <c r="C42524" s="2">
        <v>44028</v>
      </c>
      <c r="D42524" s="1" t="s">
        <v>153969</v>
      </c>
      <c r="E42524" s="1" t="s">
        <v>153970</v>
      </c>
      <c r="F42524" s="1" t="s">
        <v>274</v>
      </c>
      <c r="G42524" s="1" t="s">
        <v>472</v>
      </c>
      <c r="H42524" s="1" t="s">
        <v>25</v>
      </c>
      <c r="I42524" s="1" t="s">
        <v>25</v>
      </c>
      <c r="J42524" s="1" t="s">
        <v>25</v>
      </c>
      <c r="K42524" t="s">
        <v>25</v>
      </c>
      <c r="L42524">
        <v>8</v>
      </c>
      <c r="M42524">
        <v>4</v>
      </c>
      <c r="N42524">
        <v>3</v>
      </c>
      <c r="O42524">
        <v>220</v>
      </c>
      <c r="P42524">
        <v>205</v>
      </c>
      <c r="Q42524">
        <v>740000</v>
      </c>
      <c r="R42524" s="1" t="s">
        <v>269</v>
      </c>
      <c r="S42524" s="1" t="s">
        <v>26</v>
      </c>
      <c r="T42524" s="1" t="s">
        <v>71042</v>
      </c>
      <c r="U42524" s="1" t="s">
        <v>71043</v>
      </c>
      <c r="V42524" s="1" t="s">
        <v>50</v>
      </c>
      <c r="W42524" s="1" t="s">
        <v>30</v>
      </c>
    </row>
    <row r="42525" spans="1:23" x14ac:dyDescent="0.3">
      <c r="A42525" s="2">
        <v>44028</v>
      </c>
      <c r="B42525" s="2">
        <v>44337</v>
      </c>
      <c r="C42525" s="2">
        <v>44028</v>
      </c>
      <c r="D42525" s="1" t="s">
        <v>153971</v>
      </c>
      <c r="E42525" s="1" t="s">
        <v>153972</v>
      </c>
      <c r="F42525" s="1" t="s">
        <v>22</v>
      </c>
      <c r="G42525" s="1" t="s">
        <v>962</v>
      </c>
      <c r="H42525" s="1" t="s">
        <v>962</v>
      </c>
      <c r="I42525" s="1" t="s">
        <v>25</v>
      </c>
      <c r="J42525" s="1" t="s">
        <v>25</v>
      </c>
      <c r="K42525" t="s">
        <v>25</v>
      </c>
      <c r="L42525">
        <v>5</v>
      </c>
      <c r="M42525">
        <v>4</v>
      </c>
      <c r="N42525">
        <v>3</v>
      </c>
      <c r="Q42525">
        <v>200000</v>
      </c>
      <c r="R42525" s="1" t="s">
        <v>269</v>
      </c>
      <c r="S42525" s="1" t="s">
        <v>25</v>
      </c>
      <c r="T42525" s="1" t="s">
        <v>71044</v>
      </c>
      <c r="U42525" s="1" t="s">
        <v>71045</v>
      </c>
      <c r="V42525" s="1" t="s">
        <v>50</v>
      </c>
      <c r="W42525" s="1" t="s">
        <v>30</v>
      </c>
    </row>
    <row r="42526" spans="1:23" x14ac:dyDescent="0.3">
      <c r="A42526" s="2">
        <v>44028</v>
      </c>
      <c r="B42526" s="2">
        <v>44056</v>
      </c>
      <c r="C42526" s="2">
        <v>44028</v>
      </c>
      <c r="D42526" s="1" t="s">
        <v>35197</v>
      </c>
      <c r="E42526" s="1" t="s">
        <v>35197</v>
      </c>
      <c r="F42526" s="1" t="s">
        <v>22</v>
      </c>
      <c r="G42526" s="1" t="s">
        <v>23</v>
      </c>
      <c r="H42526" s="1" t="s">
        <v>63</v>
      </c>
      <c r="I42526" s="1" t="s">
        <v>89</v>
      </c>
      <c r="J42526" s="1" t="s">
        <v>25</v>
      </c>
      <c r="K42526" t="s">
        <v>25</v>
      </c>
      <c r="L42526">
        <v>5</v>
      </c>
      <c r="M42526">
        <v>4</v>
      </c>
      <c r="N42526">
        <v>2</v>
      </c>
      <c r="O42526">
        <v>173</v>
      </c>
      <c r="P42526">
        <v>119</v>
      </c>
      <c r="Q42526">
        <v>300620</v>
      </c>
      <c r="R42526" s="1" t="s">
        <v>269</v>
      </c>
      <c r="S42526" s="1" t="s">
        <v>25</v>
      </c>
      <c r="T42526" s="1" t="s">
        <v>71046</v>
      </c>
      <c r="U42526" s="1" t="s">
        <v>71047</v>
      </c>
      <c r="V42526" s="1" t="s">
        <v>50</v>
      </c>
      <c r="W42526" s="1" t="s">
        <v>30</v>
      </c>
    </row>
    <row r="42527" spans="1:23" x14ac:dyDescent="0.3">
      <c r="A42527" s="2">
        <v>44028</v>
      </c>
      <c r="B42527" s="2">
        <v>44203</v>
      </c>
      <c r="C42527" s="2">
        <v>44028</v>
      </c>
      <c r="D42527" s="1" t="s">
        <v>153973</v>
      </c>
      <c r="E42527" s="1" t="s">
        <v>153974</v>
      </c>
      <c r="F42527" s="1" t="s">
        <v>22</v>
      </c>
      <c r="G42527" s="1" t="s">
        <v>84</v>
      </c>
      <c r="H42527" s="1" t="s">
        <v>253</v>
      </c>
      <c r="I42527" s="1" t="s">
        <v>25</v>
      </c>
      <c r="J42527" s="1" t="s">
        <v>25</v>
      </c>
      <c r="K42527" t="s">
        <v>25</v>
      </c>
      <c r="L42527">
        <v>5</v>
      </c>
      <c r="M42527">
        <v>4</v>
      </c>
      <c r="N42527">
        <v>4</v>
      </c>
      <c r="O42527">
        <v>224</v>
      </c>
      <c r="P42527">
        <v>211</v>
      </c>
      <c r="Q42527">
        <v>4600</v>
      </c>
      <c r="R42527" s="1" t="s">
        <v>269</v>
      </c>
      <c r="S42527" s="1" t="s">
        <v>26</v>
      </c>
      <c r="T42527" s="1" t="s">
        <v>10691</v>
      </c>
      <c r="U42527" s="1" t="s">
        <v>71048</v>
      </c>
      <c r="V42527" s="1" t="s">
        <v>50</v>
      </c>
      <c r="W42527" s="1" t="s">
        <v>41</v>
      </c>
    </row>
    <row r="42528" spans="1:23" x14ac:dyDescent="0.3">
      <c r="A42528" s="2">
        <v>44028</v>
      </c>
      <c r="B42528" s="2">
        <v>44048</v>
      </c>
      <c r="C42528" s="2">
        <v>44028</v>
      </c>
      <c r="D42528" s="1" t="s">
        <v>127627</v>
      </c>
      <c r="E42528" s="1" t="s">
        <v>127628</v>
      </c>
      <c r="F42528" s="1" t="s">
        <v>22</v>
      </c>
      <c r="G42528" s="1" t="s">
        <v>84</v>
      </c>
      <c r="H42528" s="1" t="s">
        <v>163</v>
      </c>
      <c r="I42528" s="1" t="s">
        <v>25</v>
      </c>
      <c r="J42528" s="1" t="s">
        <v>25</v>
      </c>
      <c r="K42528" t="s">
        <v>25</v>
      </c>
      <c r="L42528">
        <v>7</v>
      </c>
      <c r="M42528">
        <v>4</v>
      </c>
      <c r="N42528">
        <v>3</v>
      </c>
      <c r="O42528">
        <v>450</v>
      </c>
      <c r="P42528">
        <v>450</v>
      </c>
      <c r="Q42528">
        <v>4500</v>
      </c>
      <c r="R42528" s="1" t="s">
        <v>269</v>
      </c>
      <c r="S42528" s="1" t="s">
        <v>25</v>
      </c>
      <c r="T42528" s="1" t="s">
        <v>37139</v>
      </c>
      <c r="U42528" s="1" t="s">
        <v>71049</v>
      </c>
      <c r="V42528" s="1" t="s">
        <v>50</v>
      </c>
      <c r="W42528" s="1" t="s">
        <v>41</v>
      </c>
    </row>
    <row r="42529" spans="1:23" x14ac:dyDescent="0.3">
      <c r="A42529" s="2">
        <v>44028</v>
      </c>
      <c r="B42529" s="2">
        <v>44355</v>
      </c>
      <c r="C42529" s="2">
        <v>44028</v>
      </c>
      <c r="D42529" s="1" t="s">
        <v>35197</v>
      </c>
      <c r="E42529" s="1" t="s">
        <v>35197</v>
      </c>
      <c r="F42529" s="1" t="s">
        <v>22</v>
      </c>
      <c r="G42529" s="1" t="s">
        <v>84</v>
      </c>
      <c r="H42529" s="1" t="s">
        <v>163</v>
      </c>
      <c r="I42529" s="1" t="s">
        <v>25</v>
      </c>
      <c r="J42529" s="1" t="s">
        <v>25</v>
      </c>
      <c r="K42529" t="s">
        <v>25</v>
      </c>
      <c r="L42529">
        <v>4</v>
      </c>
      <c r="M42529">
        <v>4</v>
      </c>
      <c r="N42529">
        <v>2</v>
      </c>
      <c r="O42529">
        <v>251</v>
      </c>
      <c r="P42529">
        <v>251</v>
      </c>
      <c r="Q42529">
        <v>950000</v>
      </c>
      <c r="R42529" s="1" t="s">
        <v>269</v>
      </c>
      <c r="S42529" s="1" t="s">
        <v>26</v>
      </c>
      <c r="T42529" s="1" t="s">
        <v>71050</v>
      </c>
      <c r="U42529" s="1" t="s">
        <v>71051</v>
      </c>
      <c r="V42529" s="1" t="s">
        <v>50</v>
      </c>
      <c r="W42529" s="1" t="s">
        <v>30</v>
      </c>
    </row>
    <row r="42530" spans="1:23" x14ac:dyDescent="0.3">
      <c r="A42530" s="2">
        <v>44028</v>
      </c>
      <c r="B42530" s="2">
        <v>44056</v>
      </c>
      <c r="C42530" s="2">
        <v>44028</v>
      </c>
      <c r="D42530" s="1" t="s">
        <v>103152</v>
      </c>
      <c r="E42530" s="1" t="s">
        <v>103153</v>
      </c>
      <c r="F42530" s="1" t="s">
        <v>22</v>
      </c>
      <c r="G42530" s="1" t="s">
        <v>84</v>
      </c>
      <c r="H42530" s="1" t="s">
        <v>117</v>
      </c>
      <c r="I42530" s="1" t="s">
        <v>25</v>
      </c>
      <c r="J42530" s="1" t="s">
        <v>25</v>
      </c>
      <c r="K42530" t="s">
        <v>25</v>
      </c>
      <c r="L42530">
        <v>5</v>
      </c>
      <c r="M42530">
        <v>4</v>
      </c>
      <c r="N42530">
        <v>3</v>
      </c>
      <c r="O42530">
        <v>124</v>
      </c>
      <c r="P42530">
        <v>105</v>
      </c>
      <c r="Q42530">
        <v>480168</v>
      </c>
      <c r="R42530" s="1" t="s">
        <v>269</v>
      </c>
      <c r="S42530" s="1" t="s">
        <v>25</v>
      </c>
      <c r="T42530" s="1" t="s">
        <v>13253</v>
      </c>
      <c r="U42530" s="1" t="s">
        <v>13254</v>
      </c>
      <c r="V42530" s="1" t="s">
        <v>50</v>
      </c>
      <c r="W42530" s="1" t="s">
        <v>30</v>
      </c>
    </row>
    <row r="42531" spans="1:23" x14ac:dyDescent="0.3">
      <c r="A42531" s="2">
        <v>44028</v>
      </c>
      <c r="B42531" s="2">
        <v>44056</v>
      </c>
      <c r="C42531" s="2">
        <v>44028</v>
      </c>
      <c r="D42531" s="1" t="s">
        <v>103152</v>
      </c>
      <c r="E42531" s="1" t="s">
        <v>103153</v>
      </c>
      <c r="F42531" s="1" t="s">
        <v>22</v>
      </c>
      <c r="G42531" s="1" t="s">
        <v>84</v>
      </c>
      <c r="H42531" s="1" t="s">
        <v>117</v>
      </c>
      <c r="I42531" s="1" t="s">
        <v>25</v>
      </c>
      <c r="J42531" s="1" t="s">
        <v>25</v>
      </c>
      <c r="K42531" t="s">
        <v>25</v>
      </c>
      <c r="L42531">
        <v>5</v>
      </c>
      <c r="M42531">
        <v>4</v>
      </c>
      <c r="N42531">
        <v>3</v>
      </c>
      <c r="O42531">
        <v>124</v>
      </c>
      <c r="P42531">
        <v>105</v>
      </c>
      <c r="Q42531">
        <v>493506</v>
      </c>
      <c r="R42531" s="1" t="s">
        <v>269</v>
      </c>
      <c r="S42531" s="1" t="s">
        <v>25</v>
      </c>
      <c r="T42531" s="1" t="s">
        <v>13253</v>
      </c>
      <c r="U42531" s="1" t="s">
        <v>13254</v>
      </c>
      <c r="V42531" s="1" t="s">
        <v>50</v>
      </c>
      <c r="W42531" s="1" t="s">
        <v>30</v>
      </c>
    </row>
    <row r="42532" spans="1:23" x14ac:dyDescent="0.3">
      <c r="A42532" s="2">
        <v>44028</v>
      </c>
      <c r="B42532" s="2">
        <v>44056</v>
      </c>
      <c r="C42532" s="2">
        <v>44028</v>
      </c>
      <c r="D42532" s="1" t="s">
        <v>103152</v>
      </c>
      <c r="E42532" s="1" t="s">
        <v>103153</v>
      </c>
      <c r="F42532" s="1" t="s">
        <v>22</v>
      </c>
      <c r="G42532" s="1" t="s">
        <v>84</v>
      </c>
      <c r="H42532" s="1" t="s">
        <v>117</v>
      </c>
      <c r="I42532" s="1" t="s">
        <v>25</v>
      </c>
      <c r="J42532" s="1" t="s">
        <v>25</v>
      </c>
      <c r="K42532" t="s">
        <v>25</v>
      </c>
      <c r="L42532">
        <v>5</v>
      </c>
      <c r="M42532">
        <v>4</v>
      </c>
      <c r="N42532">
        <v>3</v>
      </c>
      <c r="O42532">
        <v>124</v>
      </c>
      <c r="P42532">
        <v>105</v>
      </c>
      <c r="Q42532">
        <v>440154</v>
      </c>
      <c r="R42532" s="1" t="s">
        <v>269</v>
      </c>
      <c r="S42532" s="1" t="s">
        <v>25</v>
      </c>
      <c r="T42532" s="1" t="s">
        <v>13253</v>
      </c>
      <c r="U42532" s="1" t="s">
        <v>13254</v>
      </c>
      <c r="V42532" s="1" t="s">
        <v>50</v>
      </c>
      <c r="W42532" s="1" t="s">
        <v>30</v>
      </c>
    </row>
    <row r="42533" spans="1:23" x14ac:dyDescent="0.3">
      <c r="A42533" s="2">
        <v>44028</v>
      </c>
      <c r="B42533" s="2">
        <v>44355</v>
      </c>
      <c r="C42533" s="2">
        <v>44028</v>
      </c>
      <c r="D42533" s="1" t="s">
        <v>153975</v>
      </c>
      <c r="E42533" s="1" t="s">
        <v>153976</v>
      </c>
      <c r="F42533" s="1" t="s">
        <v>22</v>
      </c>
      <c r="G42533" s="1" t="s">
        <v>84</v>
      </c>
      <c r="H42533" s="1" t="s">
        <v>120</v>
      </c>
      <c r="I42533" s="1" t="s">
        <v>25</v>
      </c>
      <c r="J42533" s="1" t="s">
        <v>25</v>
      </c>
      <c r="K42533" t="s">
        <v>25</v>
      </c>
      <c r="L42533">
        <v>5</v>
      </c>
      <c r="M42533">
        <v>4</v>
      </c>
      <c r="N42533">
        <v>2</v>
      </c>
      <c r="O42533">
        <v>138</v>
      </c>
      <c r="P42533">
        <v>125</v>
      </c>
      <c r="Q42533">
        <v>1500</v>
      </c>
      <c r="R42533" s="1" t="s">
        <v>269</v>
      </c>
      <c r="S42533" s="1" t="s">
        <v>26</v>
      </c>
      <c r="T42533" s="1" t="s">
        <v>71052</v>
      </c>
      <c r="U42533" s="1" t="s">
        <v>71053</v>
      </c>
      <c r="V42533" s="1" t="s">
        <v>50</v>
      </c>
      <c r="W42533" s="1" t="s">
        <v>41</v>
      </c>
    </row>
    <row r="42534" spans="1:23" x14ac:dyDescent="0.3">
      <c r="A42534" s="2">
        <v>44028</v>
      </c>
      <c r="B42534" s="2">
        <v>44048</v>
      </c>
      <c r="C42534" s="2">
        <v>44028</v>
      </c>
      <c r="D42534" s="1" t="s">
        <v>130916</v>
      </c>
      <c r="E42534" s="1" t="s">
        <v>130917</v>
      </c>
      <c r="F42534" s="1" t="s">
        <v>22</v>
      </c>
      <c r="G42534" s="1" t="s">
        <v>84</v>
      </c>
      <c r="H42534" s="1" t="s">
        <v>120</v>
      </c>
      <c r="I42534" s="1" t="s">
        <v>25</v>
      </c>
      <c r="J42534" s="1" t="s">
        <v>25</v>
      </c>
      <c r="K42534" t="s">
        <v>25</v>
      </c>
      <c r="L42534">
        <v>9</v>
      </c>
      <c r="M42534">
        <v>4</v>
      </c>
      <c r="N42534">
        <v>3</v>
      </c>
      <c r="O42534">
        <v>473</v>
      </c>
      <c r="P42534">
        <v>473</v>
      </c>
      <c r="Q42534">
        <v>2200000</v>
      </c>
      <c r="R42534" s="1" t="s">
        <v>269</v>
      </c>
      <c r="S42534" s="1" t="s">
        <v>25</v>
      </c>
      <c r="T42534" s="1" t="s">
        <v>41356</v>
      </c>
      <c r="U42534" s="1" t="s">
        <v>41357</v>
      </c>
      <c r="V42534" s="1" t="s">
        <v>50</v>
      </c>
      <c r="W42534" s="1" t="s">
        <v>30</v>
      </c>
    </row>
    <row r="42535" spans="1:23" x14ac:dyDescent="0.3">
      <c r="A42535" s="2">
        <v>44028</v>
      </c>
      <c r="B42535" s="2">
        <v>44124</v>
      </c>
      <c r="C42535" s="2">
        <v>44028</v>
      </c>
      <c r="D42535" s="1" t="s">
        <v>35197</v>
      </c>
      <c r="E42535" s="1" t="s">
        <v>35197</v>
      </c>
      <c r="F42535" s="1" t="s">
        <v>22</v>
      </c>
      <c r="G42535" s="1" t="s">
        <v>84</v>
      </c>
      <c r="H42535" s="1" t="s">
        <v>120</v>
      </c>
      <c r="I42535" s="1" t="s">
        <v>703</v>
      </c>
      <c r="J42535" s="1" t="s">
        <v>25</v>
      </c>
      <c r="K42535" t="s">
        <v>25</v>
      </c>
      <c r="L42535">
        <v>5</v>
      </c>
      <c r="M42535">
        <v>4</v>
      </c>
      <c r="N42535">
        <v>3</v>
      </c>
      <c r="O42535">
        <v>170</v>
      </c>
      <c r="P42535">
        <v>156</v>
      </c>
      <c r="Q42535">
        <v>750000</v>
      </c>
      <c r="R42535" s="1" t="s">
        <v>269</v>
      </c>
      <c r="S42535" s="1" t="s">
        <v>26</v>
      </c>
      <c r="T42535" s="1" t="s">
        <v>71054</v>
      </c>
      <c r="U42535" s="1" t="s">
        <v>71055</v>
      </c>
      <c r="V42535" s="1" t="s">
        <v>50</v>
      </c>
      <c r="W42535" s="1" t="s">
        <v>30</v>
      </c>
    </row>
    <row r="42536" spans="1:23" x14ac:dyDescent="0.3">
      <c r="A42536" s="2">
        <v>44028</v>
      </c>
      <c r="B42536" s="2">
        <v>44355</v>
      </c>
      <c r="C42536" s="2">
        <v>44028</v>
      </c>
      <c r="D42536" s="1" t="s">
        <v>153977</v>
      </c>
      <c r="E42536" s="1" t="s">
        <v>153978</v>
      </c>
      <c r="F42536" s="1" t="s">
        <v>22</v>
      </c>
      <c r="G42536" s="1" t="s">
        <v>84</v>
      </c>
      <c r="H42536" s="1" t="s">
        <v>120</v>
      </c>
      <c r="I42536" s="1" t="s">
        <v>25</v>
      </c>
      <c r="J42536" s="1" t="s">
        <v>25</v>
      </c>
      <c r="K42536" t="s">
        <v>25</v>
      </c>
      <c r="L42536">
        <v>5</v>
      </c>
      <c r="M42536">
        <v>4</v>
      </c>
      <c r="N42536">
        <v>2</v>
      </c>
      <c r="O42536">
        <v>138</v>
      </c>
      <c r="P42536">
        <v>125</v>
      </c>
      <c r="Q42536">
        <v>490000</v>
      </c>
      <c r="R42536" s="1" t="s">
        <v>269</v>
      </c>
      <c r="S42536" s="1" t="s">
        <v>26</v>
      </c>
      <c r="T42536" s="1" t="s">
        <v>71056</v>
      </c>
      <c r="U42536" s="1" t="s">
        <v>71057</v>
      </c>
      <c r="V42536" s="1" t="s">
        <v>50</v>
      </c>
      <c r="W42536" s="1" t="s">
        <v>30</v>
      </c>
    </row>
    <row r="42537" spans="1:23" x14ac:dyDescent="0.3">
      <c r="A42537" s="2">
        <v>44028</v>
      </c>
      <c r="B42537" s="2">
        <v>44210</v>
      </c>
      <c r="C42537" s="2">
        <v>44028</v>
      </c>
      <c r="D42537" s="1" t="s">
        <v>153979</v>
      </c>
      <c r="E42537" s="1" t="s">
        <v>153980</v>
      </c>
      <c r="F42537" s="1" t="s">
        <v>22</v>
      </c>
      <c r="G42537" s="1" t="s">
        <v>84</v>
      </c>
      <c r="H42537" s="1" t="s">
        <v>120</v>
      </c>
      <c r="I42537" s="1" t="s">
        <v>25</v>
      </c>
      <c r="J42537" s="1" t="s">
        <v>25</v>
      </c>
      <c r="K42537" t="s">
        <v>25</v>
      </c>
      <c r="L42537">
        <v>4</v>
      </c>
      <c r="M42537">
        <v>4</v>
      </c>
      <c r="N42537">
        <v>2</v>
      </c>
      <c r="O42537">
        <v>185</v>
      </c>
      <c r="P42537">
        <v>180</v>
      </c>
      <c r="Q42537">
        <v>470000</v>
      </c>
      <c r="R42537" s="1" t="s">
        <v>269</v>
      </c>
      <c r="S42537" s="1" t="s">
        <v>26</v>
      </c>
      <c r="T42537" s="1" t="s">
        <v>71058</v>
      </c>
      <c r="U42537" s="1" t="s">
        <v>71059</v>
      </c>
      <c r="V42537" s="1" t="s">
        <v>50</v>
      </c>
      <c r="W42537" s="1" t="s">
        <v>30</v>
      </c>
    </row>
    <row r="42538" spans="1:23" x14ac:dyDescent="0.3">
      <c r="A42538" s="2">
        <v>44028</v>
      </c>
      <c r="B42538" s="2">
        <v>44068</v>
      </c>
      <c r="C42538" s="2">
        <v>44028</v>
      </c>
      <c r="D42538" s="1" t="s">
        <v>153981</v>
      </c>
      <c r="E42538" s="1" t="s">
        <v>153982</v>
      </c>
      <c r="F42538" s="1" t="s">
        <v>22</v>
      </c>
      <c r="G42538" s="1" t="s">
        <v>84</v>
      </c>
      <c r="H42538" s="1" t="s">
        <v>120</v>
      </c>
      <c r="I42538" s="1" t="s">
        <v>703</v>
      </c>
      <c r="J42538" s="1" t="s">
        <v>25</v>
      </c>
      <c r="K42538" t="s">
        <v>25</v>
      </c>
      <c r="L42538">
        <v>7</v>
      </c>
      <c r="M42538">
        <v>4</v>
      </c>
      <c r="N42538">
        <v>4</v>
      </c>
      <c r="O42538">
        <v>260</v>
      </c>
      <c r="P42538">
        <v>260</v>
      </c>
      <c r="Q42538">
        <v>3500</v>
      </c>
      <c r="R42538" s="1" t="s">
        <v>269</v>
      </c>
      <c r="S42538" s="1" t="s">
        <v>26</v>
      </c>
      <c r="T42538" s="1" t="s">
        <v>71060</v>
      </c>
      <c r="U42538" s="1" t="s">
        <v>71061</v>
      </c>
      <c r="V42538" s="1" t="s">
        <v>50</v>
      </c>
      <c r="W42538" s="1" t="s">
        <v>41</v>
      </c>
    </row>
    <row r="42539" spans="1:23" x14ac:dyDescent="0.3">
      <c r="A42539" s="2">
        <v>44028</v>
      </c>
      <c r="B42539" s="2">
        <v>44056</v>
      </c>
      <c r="C42539" s="2">
        <v>44028</v>
      </c>
      <c r="D42539" s="1" t="s">
        <v>148153</v>
      </c>
      <c r="E42539" s="1" t="s">
        <v>148154</v>
      </c>
      <c r="F42539" s="1" t="s">
        <v>22</v>
      </c>
      <c r="G42539" s="1" t="s">
        <v>84</v>
      </c>
      <c r="H42539" s="1" t="s">
        <v>128</v>
      </c>
      <c r="I42539" s="1" t="s">
        <v>25</v>
      </c>
      <c r="J42539" s="1" t="s">
        <v>25</v>
      </c>
      <c r="K42539" t="s">
        <v>25</v>
      </c>
      <c r="L42539">
        <v>5</v>
      </c>
      <c r="M42539">
        <v>4</v>
      </c>
      <c r="N42539">
        <v>4</v>
      </c>
      <c r="O42539">
        <v>170</v>
      </c>
      <c r="P42539">
        <v>160</v>
      </c>
      <c r="Q42539">
        <v>580000</v>
      </c>
      <c r="R42539" s="1" t="s">
        <v>269</v>
      </c>
      <c r="S42539" s="1" t="s">
        <v>25</v>
      </c>
      <c r="T42539" s="1" t="s">
        <v>63225</v>
      </c>
      <c r="U42539" s="1" t="s">
        <v>63226</v>
      </c>
      <c r="V42539" s="1" t="s">
        <v>50</v>
      </c>
      <c r="W42539" s="1" t="s">
        <v>30</v>
      </c>
    </row>
    <row r="42540" spans="1:23" x14ac:dyDescent="0.3">
      <c r="A42540" s="2">
        <v>44028</v>
      </c>
      <c r="B42540" s="2">
        <v>44048</v>
      </c>
      <c r="C42540" s="2">
        <v>44028</v>
      </c>
      <c r="D42540" s="1" t="s">
        <v>153983</v>
      </c>
      <c r="E42540" s="1" t="s">
        <v>153984</v>
      </c>
      <c r="F42540" s="1" t="s">
        <v>22</v>
      </c>
      <c r="G42540" s="1" t="s">
        <v>84</v>
      </c>
      <c r="H42540" s="1" t="s">
        <v>128</v>
      </c>
      <c r="I42540" s="1" t="s">
        <v>25</v>
      </c>
      <c r="J42540" s="1" t="s">
        <v>25</v>
      </c>
      <c r="K42540" t="s">
        <v>25</v>
      </c>
      <c r="L42540">
        <v>6</v>
      </c>
      <c r="M42540">
        <v>4</v>
      </c>
      <c r="N42540">
        <v>3</v>
      </c>
      <c r="O42540">
        <v>390</v>
      </c>
      <c r="P42540">
        <v>390</v>
      </c>
      <c r="Q42540">
        <v>1290000</v>
      </c>
      <c r="R42540" s="1" t="s">
        <v>269</v>
      </c>
      <c r="S42540" s="1" t="s">
        <v>25</v>
      </c>
      <c r="T42540" s="1" t="s">
        <v>71062</v>
      </c>
      <c r="U42540" s="1" t="s">
        <v>71063</v>
      </c>
      <c r="V42540" s="1" t="s">
        <v>50</v>
      </c>
      <c r="W42540" s="1" t="s">
        <v>30</v>
      </c>
    </row>
    <row r="42541" spans="1:23" x14ac:dyDescent="0.3">
      <c r="A42541" s="2">
        <v>44028</v>
      </c>
      <c r="B42541" s="2">
        <v>44355</v>
      </c>
      <c r="C42541" s="2">
        <v>44028</v>
      </c>
      <c r="D42541" s="1" t="s">
        <v>153985</v>
      </c>
      <c r="E42541" s="1" t="s">
        <v>153986</v>
      </c>
      <c r="F42541" s="1" t="s">
        <v>22</v>
      </c>
      <c r="G42541" s="1" t="s">
        <v>84</v>
      </c>
      <c r="H42541" s="1" t="s">
        <v>93</v>
      </c>
      <c r="I42541" s="1" t="s">
        <v>25</v>
      </c>
      <c r="J42541" s="1" t="s">
        <v>25</v>
      </c>
      <c r="K42541" t="s">
        <v>25</v>
      </c>
      <c r="L42541">
        <v>5</v>
      </c>
      <c r="M42541">
        <v>4</v>
      </c>
      <c r="N42541">
        <v>2</v>
      </c>
      <c r="O42541">
        <v>209</v>
      </c>
      <c r="P42541">
        <v>209</v>
      </c>
      <c r="Q42541">
        <v>910000</v>
      </c>
      <c r="R42541" s="1" t="s">
        <v>269</v>
      </c>
      <c r="S42541" s="1" t="s">
        <v>26</v>
      </c>
      <c r="T42541" s="1" t="s">
        <v>71064</v>
      </c>
      <c r="U42541" s="1" t="s">
        <v>71065</v>
      </c>
      <c r="V42541" s="1" t="s">
        <v>50</v>
      </c>
      <c r="W42541" s="1" t="s">
        <v>30</v>
      </c>
    </row>
    <row r="42542" spans="1:23" x14ac:dyDescent="0.3">
      <c r="A42542" s="2">
        <v>44028</v>
      </c>
      <c r="B42542" s="2">
        <v>44140</v>
      </c>
      <c r="C42542" s="2">
        <v>44028</v>
      </c>
      <c r="D42542" s="1" t="s">
        <v>127077</v>
      </c>
      <c r="E42542" s="1" t="s">
        <v>127078</v>
      </c>
      <c r="F42542" s="1" t="s">
        <v>22</v>
      </c>
      <c r="G42542" s="1" t="s">
        <v>84</v>
      </c>
      <c r="H42542" s="1" t="s">
        <v>93</v>
      </c>
      <c r="I42542" s="1" t="s">
        <v>25</v>
      </c>
      <c r="J42542" s="1" t="s">
        <v>25</v>
      </c>
      <c r="K42542" t="s">
        <v>25</v>
      </c>
      <c r="L42542">
        <v>4</v>
      </c>
      <c r="M42542">
        <v>4</v>
      </c>
      <c r="N42542">
        <v>2</v>
      </c>
      <c r="O42542">
        <v>180</v>
      </c>
      <c r="P42542">
        <v>180</v>
      </c>
      <c r="Q42542">
        <v>2500</v>
      </c>
      <c r="R42542" s="1" t="s">
        <v>269</v>
      </c>
      <c r="S42542" s="1" t="s">
        <v>26</v>
      </c>
      <c r="T42542" s="1" t="s">
        <v>71066</v>
      </c>
      <c r="U42542" s="1" t="s">
        <v>71067</v>
      </c>
      <c r="V42542" s="1" t="s">
        <v>50</v>
      </c>
      <c r="W42542" s="1" t="s">
        <v>41</v>
      </c>
    </row>
    <row r="42543" spans="1:23" x14ac:dyDescent="0.3">
      <c r="A42543" s="2">
        <v>44028</v>
      </c>
      <c r="B42543" s="2">
        <v>44050</v>
      </c>
      <c r="C42543" s="2">
        <v>44028</v>
      </c>
      <c r="D42543" s="1" t="s">
        <v>153987</v>
      </c>
      <c r="E42543" s="1" t="s">
        <v>153988</v>
      </c>
      <c r="F42543" s="1" t="s">
        <v>22</v>
      </c>
      <c r="G42543" s="1" t="s">
        <v>84</v>
      </c>
      <c r="H42543" s="1" t="s">
        <v>93</v>
      </c>
      <c r="I42543" s="1" t="s">
        <v>25</v>
      </c>
      <c r="J42543" s="1" t="s">
        <v>25</v>
      </c>
      <c r="K42543" t="s">
        <v>25</v>
      </c>
      <c r="L42543">
        <v>7</v>
      </c>
      <c r="M42543">
        <v>4</v>
      </c>
      <c r="N42543">
        <v>3</v>
      </c>
      <c r="O42543">
        <v>249</v>
      </c>
      <c r="P42543">
        <v>249</v>
      </c>
      <c r="Q42543">
        <v>1500000</v>
      </c>
      <c r="R42543" s="1" t="s">
        <v>269</v>
      </c>
      <c r="S42543" s="1" t="s">
        <v>26</v>
      </c>
      <c r="T42543" s="1" t="s">
        <v>71068</v>
      </c>
      <c r="U42543" s="1" t="s">
        <v>71069</v>
      </c>
      <c r="V42543" s="1" t="s">
        <v>50</v>
      </c>
      <c r="W42543" s="1" t="s">
        <v>30</v>
      </c>
    </row>
    <row r="42544" spans="1:23" x14ac:dyDescent="0.3">
      <c r="A42544" s="2">
        <v>44028</v>
      </c>
      <c r="B42544" s="2">
        <v>44056</v>
      </c>
      <c r="C42544" s="2">
        <v>44028</v>
      </c>
      <c r="D42544" s="1" t="s">
        <v>153989</v>
      </c>
      <c r="E42544" s="1" t="s">
        <v>153990</v>
      </c>
      <c r="F42544" s="1" t="s">
        <v>22</v>
      </c>
      <c r="G42544" s="1" t="s">
        <v>84</v>
      </c>
      <c r="H42544" s="1" t="s">
        <v>93</v>
      </c>
      <c r="I42544" s="1" t="s">
        <v>25</v>
      </c>
      <c r="J42544" s="1" t="s">
        <v>25</v>
      </c>
      <c r="K42544" t="s">
        <v>25</v>
      </c>
      <c r="L42544">
        <v>6</v>
      </c>
      <c r="M42544">
        <v>4</v>
      </c>
      <c r="N42544">
        <v>4</v>
      </c>
      <c r="O42544">
        <v>200</v>
      </c>
      <c r="P42544">
        <v>190</v>
      </c>
      <c r="Q42544">
        <v>1200000</v>
      </c>
      <c r="R42544" s="1" t="s">
        <v>269</v>
      </c>
      <c r="S42544" s="1" t="s">
        <v>25</v>
      </c>
      <c r="T42544" s="1" t="s">
        <v>71070</v>
      </c>
      <c r="U42544" s="1" t="s">
        <v>71071</v>
      </c>
      <c r="V42544" s="1" t="s">
        <v>50</v>
      </c>
      <c r="W42544" s="1" t="s">
        <v>30</v>
      </c>
    </row>
    <row r="42545" spans="1:23" x14ac:dyDescent="0.3">
      <c r="A42545" s="2">
        <v>44028</v>
      </c>
      <c r="B42545" s="2">
        <v>44257</v>
      </c>
      <c r="C42545" s="2">
        <v>44028</v>
      </c>
      <c r="D42545" s="1" t="s">
        <v>153991</v>
      </c>
      <c r="E42545" s="1" t="s">
        <v>153992</v>
      </c>
      <c r="F42545" s="1" t="s">
        <v>22</v>
      </c>
      <c r="G42545" s="1" t="s">
        <v>84</v>
      </c>
      <c r="H42545" s="1" t="s">
        <v>93</v>
      </c>
      <c r="I42545" s="1" t="s">
        <v>25</v>
      </c>
      <c r="J42545" s="1" t="s">
        <v>25</v>
      </c>
      <c r="K42545" t="s">
        <v>25</v>
      </c>
      <c r="L42545">
        <v>5</v>
      </c>
      <c r="M42545">
        <v>4</v>
      </c>
      <c r="N42545">
        <v>3</v>
      </c>
      <c r="O42545">
        <v>228</v>
      </c>
      <c r="P42545">
        <v>175</v>
      </c>
      <c r="Q42545">
        <v>480000</v>
      </c>
      <c r="R42545" s="1" t="s">
        <v>269</v>
      </c>
      <c r="S42545" s="1" t="s">
        <v>26</v>
      </c>
      <c r="T42545" s="1" t="s">
        <v>71072</v>
      </c>
      <c r="U42545" s="1" t="s">
        <v>71073</v>
      </c>
      <c r="V42545" s="1" t="s">
        <v>50</v>
      </c>
      <c r="W42545" s="1" t="s">
        <v>30</v>
      </c>
    </row>
    <row r="42546" spans="1:23" x14ac:dyDescent="0.3">
      <c r="A42546" s="2">
        <v>44028</v>
      </c>
      <c r="B42546" s="2">
        <v>44076</v>
      </c>
      <c r="C42546" s="2">
        <v>44028</v>
      </c>
      <c r="D42546" s="1" t="s">
        <v>153993</v>
      </c>
      <c r="E42546" s="1" t="s">
        <v>153994</v>
      </c>
      <c r="F42546" s="1" t="s">
        <v>22</v>
      </c>
      <c r="G42546" s="1" t="s">
        <v>84</v>
      </c>
      <c r="H42546" s="1" t="s">
        <v>433</v>
      </c>
      <c r="I42546" s="1" t="s">
        <v>25</v>
      </c>
      <c r="J42546" s="1" t="s">
        <v>25</v>
      </c>
      <c r="K42546" t="s">
        <v>25</v>
      </c>
      <c r="L42546">
        <v>5</v>
      </c>
      <c r="M42546">
        <v>4</v>
      </c>
      <c r="N42546">
        <v>2</v>
      </c>
      <c r="O42546">
        <v>155</v>
      </c>
      <c r="P42546">
        <v>140</v>
      </c>
      <c r="Q42546">
        <v>450000</v>
      </c>
      <c r="R42546" s="1" t="s">
        <v>269</v>
      </c>
      <c r="S42546" s="1" t="s">
        <v>25</v>
      </c>
      <c r="T42546" s="1" t="s">
        <v>71074</v>
      </c>
      <c r="U42546" s="1" t="s">
        <v>71075</v>
      </c>
      <c r="V42546" s="1" t="s">
        <v>50</v>
      </c>
      <c r="W42546" s="1" t="s">
        <v>30</v>
      </c>
    </row>
    <row r="42547" spans="1:23" x14ac:dyDescent="0.3">
      <c r="A42547" s="2">
        <v>44028</v>
      </c>
      <c r="B42547" s="2">
        <v>44067</v>
      </c>
      <c r="C42547" s="2">
        <v>44028</v>
      </c>
      <c r="D42547" s="1" t="s">
        <v>153995</v>
      </c>
      <c r="E42547" s="1" t="s">
        <v>153996</v>
      </c>
      <c r="F42547" s="1" t="s">
        <v>22</v>
      </c>
      <c r="G42547" s="1" t="s">
        <v>84</v>
      </c>
      <c r="H42547" s="1" t="s">
        <v>1036</v>
      </c>
      <c r="I42547" s="1" t="s">
        <v>25</v>
      </c>
      <c r="J42547" s="1" t="s">
        <v>25</v>
      </c>
      <c r="K42547" t="s">
        <v>25</v>
      </c>
      <c r="L42547">
        <v>5</v>
      </c>
      <c r="M42547">
        <v>4</v>
      </c>
      <c r="N42547">
        <v>2</v>
      </c>
      <c r="O42547">
        <v>158</v>
      </c>
      <c r="P42547">
        <v>109</v>
      </c>
      <c r="Q42547">
        <v>240000</v>
      </c>
      <c r="R42547" s="1" t="s">
        <v>269</v>
      </c>
      <c r="S42547" s="1" t="s">
        <v>25</v>
      </c>
      <c r="T42547" s="1" t="s">
        <v>71076</v>
      </c>
      <c r="U42547" s="1" t="s">
        <v>71077</v>
      </c>
      <c r="V42547" s="1" t="s">
        <v>50</v>
      </c>
      <c r="W42547" s="1" t="s">
        <v>30</v>
      </c>
    </row>
    <row r="42548" spans="1:23" x14ac:dyDescent="0.3">
      <c r="A42548" s="2">
        <v>44028</v>
      </c>
      <c r="B42548" s="2">
        <v>44251</v>
      </c>
      <c r="C42548" s="2">
        <v>44028</v>
      </c>
      <c r="D42548" s="1" t="s">
        <v>153997</v>
      </c>
      <c r="E42548" s="1" t="s">
        <v>153998</v>
      </c>
      <c r="F42548" s="1" t="s">
        <v>22</v>
      </c>
      <c r="G42548" s="1" t="s">
        <v>132</v>
      </c>
      <c r="H42548" s="1" t="s">
        <v>361</v>
      </c>
      <c r="I42548" s="1" t="s">
        <v>25</v>
      </c>
      <c r="J42548" s="1" t="s">
        <v>25</v>
      </c>
      <c r="K42548" t="s">
        <v>25</v>
      </c>
      <c r="L42548">
        <v>4</v>
      </c>
      <c r="M42548">
        <v>4</v>
      </c>
      <c r="N42548">
        <v>3</v>
      </c>
      <c r="O42548">
        <v>120</v>
      </c>
      <c r="Q42548">
        <v>255000</v>
      </c>
      <c r="R42548" s="1" t="s">
        <v>269</v>
      </c>
      <c r="S42548" s="1" t="s">
        <v>26</v>
      </c>
      <c r="T42548" s="1" t="s">
        <v>1984</v>
      </c>
      <c r="U42548" s="1" t="s">
        <v>71078</v>
      </c>
      <c r="V42548" s="1" t="s">
        <v>50</v>
      </c>
      <c r="W42548" s="1" t="s">
        <v>30</v>
      </c>
    </row>
    <row r="42549" spans="1:23" x14ac:dyDescent="0.3">
      <c r="A42549" s="2">
        <v>44028</v>
      </c>
      <c r="B42549" s="2">
        <v>44119</v>
      </c>
      <c r="C42549" s="2">
        <v>44028</v>
      </c>
      <c r="D42549" s="1" t="s">
        <v>153999</v>
      </c>
      <c r="E42549" s="1" t="s">
        <v>154000</v>
      </c>
      <c r="F42549" s="1" t="s">
        <v>22</v>
      </c>
      <c r="G42549" s="1" t="s">
        <v>23</v>
      </c>
      <c r="H42549" s="1" t="s">
        <v>68</v>
      </c>
      <c r="I42549" s="1" t="s">
        <v>573</v>
      </c>
      <c r="J42549" s="1" t="s">
        <v>25</v>
      </c>
      <c r="K42549" t="s">
        <v>25</v>
      </c>
      <c r="L42549">
        <v>5</v>
      </c>
      <c r="M42549">
        <v>4</v>
      </c>
      <c r="N42549">
        <v>2</v>
      </c>
      <c r="O42549">
        <v>136</v>
      </c>
      <c r="Q42549">
        <v>395000</v>
      </c>
      <c r="R42549" s="1" t="s">
        <v>269</v>
      </c>
      <c r="S42549" s="1" t="s">
        <v>26</v>
      </c>
      <c r="T42549" s="1" t="s">
        <v>71079</v>
      </c>
      <c r="U42549" s="1" t="s">
        <v>71080</v>
      </c>
      <c r="V42549" s="1" t="s">
        <v>50</v>
      </c>
      <c r="W42549" s="1" t="s">
        <v>30</v>
      </c>
    </row>
    <row r="42550" spans="1:23" x14ac:dyDescent="0.3">
      <c r="A42550" s="2">
        <v>44028</v>
      </c>
      <c r="B42550" s="2">
        <v>44355</v>
      </c>
      <c r="C42550" s="2">
        <v>44028</v>
      </c>
      <c r="D42550" s="1" t="s">
        <v>154001</v>
      </c>
      <c r="E42550" s="1" t="s">
        <v>154002</v>
      </c>
      <c r="F42550" s="1" t="s">
        <v>22</v>
      </c>
      <c r="G42550" s="1" t="s">
        <v>84</v>
      </c>
      <c r="H42550" s="1" t="s">
        <v>148</v>
      </c>
      <c r="I42550" s="1" t="s">
        <v>25</v>
      </c>
      <c r="J42550" s="1" t="s">
        <v>25</v>
      </c>
      <c r="K42550" t="s">
        <v>25</v>
      </c>
      <c r="L42550">
        <v>5</v>
      </c>
      <c r="M42550">
        <v>4</v>
      </c>
      <c r="N42550">
        <v>2</v>
      </c>
      <c r="O42550">
        <v>122</v>
      </c>
      <c r="P42550">
        <v>115</v>
      </c>
      <c r="Q42550">
        <v>299000</v>
      </c>
      <c r="R42550" s="1" t="s">
        <v>269</v>
      </c>
      <c r="S42550" s="1" t="s">
        <v>26</v>
      </c>
      <c r="T42550" s="1" t="s">
        <v>2628</v>
      </c>
      <c r="U42550" s="1" t="s">
        <v>71081</v>
      </c>
      <c r="V42550" s="1" t="s">
        <v>50</v>
      </c>
      <c r="W42550" s="1" t="s">
        <v>30</v>
      </c>
    </row>
    <row r="42551" spans="1:23" x14ac:dyDescent="0.3">
      <c r="A42551" s="2">
        <v>44028</v>
      </c>
      <c r="B42551" s="2">
        <v>44033</v>
      </c>
      <c r="C42551" s="2">
        <v>44028</v>
      </c>
      <c r="D42551" s="1" t="s">
        <v>143128</v>
      </c>
      <c r="E42551" s="1" t="s">
        <v>143129</v>
      </c>
      <c r="F42551" s="1" t="s">
        <v>22</v>
      </c>
      <c r="G42551" s="1" t="s">
        <v>84</v>
      </c>
      <c r="H42551" s="1" t="s">
        <v>148</v>
      </c>
      <c r="I42551" s="1" t="s">
        <v>25</v>
      </c>
      <c r="J42551" s="1" t="s">
        <v>25</v>
      </c>
      <c r="K42551" t="s">
        <v>25</v>
      </c>
      <c r="L42551">
        <v>6</v>
      </c>
      <c r="M42551">
        <v>4</v>
      </c>
      <c r="N42551">
        <v>2</v>
      </c>
      <c r="O42551">
        <v>243</v>
      </c>
      <c r="P42551">
        <v>236</v>
      </c>
      <c r="Q42551">
        <v>575000</v>
      </c>
      <c r="R42551" s="1" t="s">
        <v>269</v>
      </c>
      <c r="S42551" s="1" t="s">
        <v>26</v>
      </c>
      <c r="T42551" s="1" t="s">
        <v>71082</v>
      </c>
      <c r="U42551" s="1" t="s">
        <v>71083</v>
      </c>
      <c r="V42551" s="1" t="s">
        <v>50</v>
      </c>
      <c r="W42551" s="1" t="s">
        <v>30</v>
      </c>
    </row>
    <row r="42552" spans="1:23" x14ac:dyDescent="0.3">
      <c r="A42552" s="2">
        <v>44028</v>
      </c>
      <c r="B42552" s="2">
        <v>44064</v>
      </c>
      <c r="C42552" s="2">
        <v>44028</v>
      </c>
      <c r="D42552" s="1" t="s">
        <v>154003</v>
      </c>
      <c r="E42552" s="1" t="s">
        <v>154004</v>
      </c>
      <c r="F42552" s="1" t="s">
        <v>22</v>
      </c>
      <c r="G42552" s="1" t="s">
        <v>84</v>
      </c>
      <c r="H42552" s="1" t="s">
        <v>148</v>
      </c>
      <c r="I42552" s="1" t="s">
        <v>25</v>
      </c>
      <c r="J42552" s="1" t="s">
        <v>25</v>
      </c>
      <c r="K42552" t="s">
        <v>25</v>
      </c>
      <c r="L42552">
        <v>12</v>
      </c>
      <c r="M42552">
        <v>4</v>
      </c>
      <c r="N42552">
        <v>4</v>
      </c>
      <c r="O42552">
        <v>684</v>
      </c>
      <c r="P42552">
        <v>450</v>
      </c>
      <c r="Q42552">
        <v>2000</v>
      </c>
      <c r="R42552" s="1" t="s">
        <v>269</v>
      </c>
      <c r="S42552" s="1" t="s">
        <v>26</v>
      </c>
      <c r="T42552" s="1" t="s">
        <v>71084</v>
      </c>
      <c r="U42552" s="1" t="s">
        <v>71085</v>
      </c>
      <c r="V42552" s="1" t="s">
        <v>50</v>
      </c>
      <c r="W42552" s="1" t="s">
        <v>41</v>
      </c>
    </row>
    <row r="42553" spans="1:23" x14ac:dyDescent="0.3">
      <c r="A42553" s="2">
        <v>44028</v>
      </c>
      <c r="B42553" s="2">
        <v>44355</v>
      </c>
      <c r="C42553" s="2">
        <v>44028</v>
      </c>
      <c r="D42553" s="1" t="s">
        <v>153804</v>
      </c>
      <c r="E42553" s="1" t="s">
        <v>153805</v>
      </c>
      <c r="F42553" s="1" t="s">
        <v>22</v>
      </c>
      <c r="G42553" s="1" t="s">
        <v>84</v>
      </c>
      <c r="H42553" s="1" t="s">
        <v>448</v>
      </c>
      <c r="I42553" s="1" t="s">
        <v>25</v>
      </c>
      <c r="J42553" s="1" t="s">
        <v>25</v>
      </c>
      <c r="K42553" t="s">
        <v>25</v>
      </c>
      <c r="L42553">
        <v>5</v>
      </c>
      <c r="M42553">
        <v>4</v>
      </c>
      <c r="O42553">
        <v>238</v>
      </c>
      <c r="P42553">
        <v>238</v>
      </c>
      <c r="Q42553">
        <v>735000</v>
      </c>
      <c r="R42553" s="1" t="s">
        <v>269</v>
      </c>
      <c r="S42553" s="1" t="s">
        <v>26</v>
      </c>
      <c r="T42553" s="1" t="s">
        <v>71086</v>
      </c>
      <c r="U42553" s="1" t="s">
        <v>70807</v>
      </c>
      <c r="V42553" s="1" t="s">
        <v>50</v>
      </c>
      <c r="W42553" s="1" t="s">
        <v>30</v>
      </c>
    </row>
    <row r="42554" spans="1:23" x14ac:dyDescent="0.3">
      <c r="A42554" s="2">
        <v>44028</v>
      </c>
      <c r="B42554" s="2">
        <v>44355</v>
      </c>
      <c r="C42554" s="2">
        <v>44028</v>
      </c>
      <c r="D42554" s="1" t="s">
        <v>153804</v>
      </c>
      <c r="E42554" s="1" t="s">
        <v>153805</v>
      </c>
      <c r="F42554" s="1" t="s">
        <v>22</v>
      </c>
      <c r="G42554" s="1" t="s">
        <v>84</v>
      </c>
      <c r="H42554" s="1" t="s">
        <v>448</v>
      </c>
      <c r="I42554" s="1" t="s">
        <v>25</v>
      </c>
      <c r="J42554" s="1" t="s">
        <v>25</v>
      </c>
      <c r="K42554" t="s">
        <v>25</v>
      </c>
      <c r="L42554">
        <v>5</v>
      </c>
      <c r="M42554">
        <v>4</v>
      </c>
      <c r="O42554">
        <v>238</v>
      </c>
      <c r="P42554">
        <v>238</v>
      </c>
      <c r="Q42554">
        <v>735000</v>
      </c>
      <c r="R42554" s="1" t="s">
        <v>269</v>
      </c>
      <c r="S42554" s="1" t="s">
        <v>26</v>
      </c>
      <c r="T42554" s="1" t="s">
        <v>71086</v>
      </c>
      <c r="U42554" s="1" t="s">
        <v>70807</v>
      </c>
      <c r="V42554" s="1" t="s">
        <v>50</v>
      </c>
      <c r="W42554" s="1" t="s">
        <v>30</v>
      </c>
    </row>
    <row r="42555" spans="1:23" x14ac:dyDescent="0.3">
      <c r="A42555" s="2">
        <v>44028</v>
      </c>
      <c r="B42555" s="2">
        <v>44229</v>
      </c>
      <c r="C42555" s="2">
        <v>44028</v>
      </c>
      <c r="D42555" s="1" t="s">
        <v>154005</v>
      </c>
      <c r="E42555" s="1" t="s">
        <v>116148</v>
      </c>
      <c r="F42555" s="1" t="s">
        <v>22</v>
      </c>
      <c r="G42555" s="1" t="s">
        <v>84</v>
      </c>
      <c r="H42555" s="1" t="s">
        <v>256</v>
      </c>
      <c r="I42555" s="1" t="s">
        <v>25</v>
      </c>
      <c r="J42555" s="1" t="s">
        <v>25</v>
      </c>
      <c r="K42555" t="s">
        <v>25</v>
      </c>
      <c r="L42555">
        <v>5</v>
      </c>
      <c r="M42555">
        <v>4</v>
      </c>
      <c r="N42555">
        <v>5</v>
      </c>
      <c r="O42555">
        <v>275</v>
      </c>
      <c r="P42555">
        <v>275</v>
      </c>
      <c r="Q42555">
        <v>2600000</v>
      </c>
      <c r="R42555" s="1" t="s">
        <v>269</v>
      </c>
      <c r="S42555" s="1" t="s">
        <v>26</v>
      </c>
      <c r="T42555" s="1" t="s">
        <v>71087</v>
      </c>
      <c r="U42555" s="1" t="s">
        <v>71088</v>
      </c>
      <c r="V42555" s="1" t="s">
        <v>50</v>
      </c>
      <c r="W42555" s="1" t="s">
        <v>30</v>
      </c>
    </row>
    <row r="42556" spans="1:23" x14ac:dyDescent="0.3">
      <c r="A42556" s="2">
        <v>44028</v>
      </c>
      <c r="B42556" s="2">
        <v>44049</v>
      </c>
      <c r="C42556" s="2">
        <v>44028</v>
      </c>
      <c r="D42556" s="1" t="s">
        <v>154006</v>
      </c>
      <c r="E42556" s="1" t="s">
        <v>154007</v>
      </c>
      <c r="F42556" s="1" t="s">
        <v>274</v>
      </c>
      <c r="G42556" s="1" t="s">
        <v>374</v>
      </c>
      <c r="H42556" s="1" t="s">
        <v>724</v>
      </c>
      <c r="I42556" s="1" t="s">
        <v>727</v>
      </c>
      <c r="J42556" s="1" t="s">
        <v>25</v>
      </c>
      <c r="K42556" t="s">
        <v>25</v>
      </c>
      <c r="L42556">
        <v>5</v>
      </c>
      <c r="M42556">
        <v>4</v>
      </c>
      <c r="N42556">
        <v>3</v>
      </c>
      <c r="O42556">
        <v>150</v>
      </c>
      <c r="P42556">
        <v>129</v>
      </c>
      <c r="Q42556">
        <v>290000</v>
      </c>
      <c r="R42556" s="1" t="s">
        <v>269</v>
      </c>
      <c r="S42556" s="1" t="s">
        <v>26</v>
      </c>
      <c r="T42556" s="1" t="s">
        <v>13872</v>
      </c>
      <c r="U42556" s="1" t="s">
        <v>71089</v>
      </c>
      <c r="V42556" s="1" t="s">
        <v>50</v>
      </c>
      <c r="W42556" s="1" t="s">
        <v>30</v>
      </c>
    </row>
    <row r="42557" spans="1:23" x14ac:dyDescent="0.3">
      <c r="A42557" s="2">
        <v>44028</v>
      </c>
      <c r="B42557" s="2">
        <v>44055</v>
      </c>
      <c r="C42557" s="2">
        <v>44028</v>
      </c>
      <c r="D42557" s="1" t="s">
        <v>35197</v>
      </c>
      <c r="E42557" s="1" t="s">
        <v>35197</v>
      </c>
      <c r="F42557" s="1" t="s">
        <v>22</v>
      </c>
      <c r="G42557" s="1" t="s">
        <v>23</v>
      </c>
      <c r="H42557" s="1" t="s">
        <v>139</v>
      </c>
      <c r="I42557" s="1" t="s">
        <v>541</v>
      </c>
      <c r="J42557" s="1" t="s">
        <v>25</v>
      </c>
      <c r="K42557" t="s">
        <v>25</v>
      </c>
      <c r="L42557">
        <v>4</v>
      </c>
      <c r="M42557">
        <v>4</v>
      </c>
      <c r="N42557">
        <v>2</v>
      </c>
      <c r="O42557">
        <v>182</v>
      </c>
      <c r="P42557">
        <v>166</v>
      </c>
      <c r="Q42557">
        <v>700000</v>
      </c>
      <c r="R42557" s="1" t="s">
        <v>269</v>
      </c>
      <c r="S42557" s="1" t="s">
        <v>26</v>
      </c>
      <c r="T42557" s="1" t="s">
        <v>68194</v>
      </c>
      <c r="U42557" s="1" t="s">
        <v>68195</v>
      </c>
      <c r="V42557" s="1" t="s">
        <v>50</v>
      </c>
      <c r="W42557" s="1" t="s">
        <v>30</v>
      </c>
    </row>
    <row r="42558" spans="1:23" x14ac:dyDescent="0.3">
      <c r="A42558" s="2">
        <v>44028</v>
      </c>
      <c r="B42558" s="2">
        <v>44092</v>
      </c>
      <c r="C42558" s="2">
        <v>44028</v>
      </c>
      <c r="D42558" s="1" t="s">
        <v>35197</v>
      </c>
      <c r="E42558" s="1" t="s">
        <v>35197</v>
      </c>
      <c r="F42558" s="1" t="s">
        <v>22</v>
      </c>
      <c r="G42558" s="1" t="s">
        <v>23</v>
      </c>
      <c r="H42558" s="1" t="s">
        <v>139</v>
      </c>
      <c r="I42558" s="1" t="s">
        <v>541</v>
      </c>
      <c r="J42558" s="1" t="s">
        <v>25</v>
      </c>
      <c r="K42558" t="s">
        <v>25</v>
      </c>
      <c r="L42558">
        <v>4</v>
      </c>
      <c r="M42558">
        <v>4</v>
      </c>
      <c r="N42558">
        <v>2</v>
      </c>
      <c r="O42558">
        <v>182</v>
      </c>
      <c r="P42558">
        <v>166</v>
      </c>
      <c r="Q42558">
        <v>700000</v>
      </c>
      <c r="R42558" s="1" t="s">
        <v>269</v>
      </c>
      <c r="S42558" s="1" t="s">
        <v>26</v>
      </c>
      <c r="T42558" s="1" t="s">
        <v>68194</v>
      </c>
      <c r="U42558" s="1" t="s">
        <v>68196</v>
      </c>
      <c r="V42558" s="1" t="s">
        <v>50</v>
      </c>
      <c r="W42558" s="1" t="s">
        <v>30</v>
      </c>
    </row>
    <row r="42559" spans="1:23" x14ac:dyDescent="0.3">
      <c r="A42559" s="2">
        <v>44028</v>
      </c>
      <c r="B42559" s="2">
        <v>44203</v>
      </c>
      <c r="C42559" s="2">
        <v>44028</v>
      </c>
      <c r="D42559" s="1" t="s">
        <v>100582</v>
      </c>
      <c r="E42559" s="1" t="s">
        <v>100583</v>
      </c>
      <c r="F42559" s="1" t="s">
        <v>22</v>
      </c>
      <c r="G42559" s="1" t="s">
        <v>23</v>
      </c>
      <c r="H42559" s="1" t="s">
        <v>139</v>
      </c>
      <c r="I42559" s="1" t="s">
        <v>541</v>
      </c>
      <c r="J42559" s="1" t="s">
        <v>25</v>
      </c>
      <c r="K42559" t="s">
        <v>25</v>
      </c>
      <c r="L42559">
        <v>4</v>
      </c>
      <c r="M42559">
        <v>4</v>
      </c>
      <c r="N42559">
        <v>3</v>
      </c>
      <c r="O42559">
        <v>120</v>
      </c>
      <c r="P42559">
        <v>120</v>
      </c>
      <c r="Q42559">
        <v>416000</v>
      </c>
      <c r="R42559" s="1" t="s">
        <v>269</v>
      </c>
      <c r="S42559" s="1" t="s">
        <v>26</v>
      </c>
      <c r="T42559" s="1" t="s">
        <v>71090</v>
      </c>
      <c r="U42559" s="1" t="s">
        <v>71091</v>
      </c>
      <c r="V42559" s="1" t="s">
        <v>50</v>
      </c>
      <c r="W42559" s="1" t="s">
        <v>30</v>
      </c>
    </row>
    <row r="42560" spans="1:23" x14ac:dyDescent="0.3">
      <c r="A42560" s="2">
        <v>44028</v>
      </c>
      <c r="B42560" s="2">
        <v>44078</v>
      </c>
      <c r="C42560" s="2">
        <v>44028</v>
      </c>
      <c r="D42560" s="1" t="s">
        <v>154008</v>
      </c>
      <c r="E42560" s="1" t="s">
        <v>154009</v>
      </c>
      <c r="F42560" s="1" t="s">
        <v>22</v>
      </c>
      <c r="G42560" s="1" t="s">
        <v>53</v>
      </c>
      <c r="H42560" s="1" t="s">
        <v>309</v>
      </c>
      <c r="I42560" s="1" t="s">
        <v>312</v>
      </c>
      <c r="J42560" s="1" t="s">
        <v>25</v>
      </c>
      <c r="K42560" t="s">
        <v>25</v>
      </c>
      <c r="L42560">
        <v>6</v>
      </c>
      <c r="M42560">
        <v>4</v>
      </c>
      <c r="N42560">
        <v>2</v>
      </c>
      <c r="O42560">
        <v>1293</v>
      </c>
      <c r="P42560">
        <v>250</v>
      </c>
      <c r="Q42560">
        <v>98000</v>
      </c>
      <c r="R42560" s="1" t="s">
        <v>269</v>
      </c>
      <c r="S42560" s="1" t="s">
        <v>25</v>
      </c>
      <c r="T42560" s="1" t="s">
        <v>71092</v>
      </c>
      <c r="U42560" s="1" t="s">
        <v>71093</v>
      </c>
      <c r="V42560" s="1" t="s">
        <v>886</v>
      </c>
      <c r="W42560" s="1" t="s">
        <v>30</v>
      </c>
    </row>
    <row r="42561" spans="1:23" x14ac:dyDescent="0.3">
      <c r="A42561" s="2">
        <v>44028</v>
      </c>
      <c r="B42561" s="2">
        <v>2958465</v>
      </c>
      <c r="C42561" s="2">
        <v>44028</v>
      </c>
      <c r="D42561" s="1" t="s">
        <v>154010</v>
      </c>
      <c r="E42561" s="1" t="s">
        <v>154011</v>
      </c>
      <c r="F42561" s="1" t="s">
        <v>22</v>
      </c>
      <c r="G42561" s="1" t="s">
        <v>113</v>
      </c>
      <c r="H42561" s="1" t="s">
        <v>847</v>
      </c>
      <c r="I42561" s="1" t="s">
        <v>25</v>
      </c>
      <c r="J42561" s="1" t="s">
        <v>25</v>
      </c>
      <c r="K42561" t="s">
        <v>25</v>
      </c>
      <c r="L42561">
        <v>6</v>
      </c>
      <c r="M42561">
        <v>5</v>
      </c>
      <c r="N42561">
        <v>4</v>
      </c>
      <c r="Q42561">
        <v>220000</v>
      </c>
      <c r="R42561" s="1" t="s">
        <v>269</v>
      </c>
      <c r="S42561" s="1" t="s">
        <v>25</v>
      </c>
      <c r="T42561" s="1" t="s">
        <v>71094</v>
      </c>
      <c r="U42561" s="1" t="s">
        <v>71095</v>
      </c>
      <c r="V42561" s="1" t="s">
        <v>209</v>
      </c>
      <c r="W42561" s="1" t="s">
        <v>30</v>
      </c>
    </row>
    <row r="42562" spans="1:23" x14ac:dyDescent="0.3">
      <c r="A42562" s="2">
        <v>44028</v>
      </c>
      <c r="B42562" s="2">
        <v>44355</v>
      </c>
      <c r="C42562" s="2">
        <v>44028</v>
      </c>
      <c r="D42562" s="1" t="s">
        <v>154012</v>
      </c>
      <c r="E42562" s="1" t="s">
        <v>154013</v>
      </c>
      <c r="F42562" s="1" t="s">
        <v>22</v>
      </c>
      <c r="G42562" s="1" t="s">
        <v>84</v>
      </c>
      <c r="H42562" s="1" t="s">
        <v>85</v>
      </c>
      <c r="I42562" s="1" t="s">
        <v>25</v>
      </c>
      <c r="J42562" s="1" t="s">
        <v>25</v>
      </c>
      <c r="K42562" t="s">
        <v>25</v>
      </c>
      <c r="L42562">
        <v>8</v>
      </c>
      <c r="M42562">
        <v>5</v>
      </c>
      <c r="N42562">
        <v>2</v>
      </c>
      <c r="O42562">
        <v>394</v>
      </c>
      <c r="P42562">
        <v>189</v>
      </c>
      <c r="Q42562">
        <v>480000</v>
      </c>
      <c r="R42562" s="1" t="s">
        <v>269</v>
      </c>
      <c r="S42562" s="1" t="s">
        <v>26</v>
      </c>
      <c r="T42562" s="1" t="s">
        <v>71096</v>
      </c>
      <c r="U42562" s="1" t="s">
        <v>71097</v>
      </c>
      <c r="V42562" s="1" t="s">
        <v>40</v>
      </c>
      <c r="W42562" s="1" t="s">
        <v>30</v>
      </c>
    </row>
    <row r="42563" spans="1:23" x14ac:dyDescent="0.3">
      <c r="A42563" s="2">
        <v>44028</v>
      </c>
      <c r="B42563" s="2">
        <v>44355</v>
      </c>
      <c r="C42563" s="2">
        <v>44028</v>
      </c>
      <c r="D42563" s="1" t="s">
        <v>127647</v>
      </c>
      <c r="E42563" s="1" t="s">
        <v>127648</v>
      </c>
      <c r="F42563" s="1" t="s">
        <v>22</v>
      </c>
      <c r="G42563" s="1" t="s">
        <v>23</v>
      </c>
      <c r="H42563" s="1" t="s">
        <v>63</v>
      </c>
      <c r="I42563" s="1" t="s">
        <v>25107</v>
      </c>
      <c r="J42563" s="1" t="s">
        <v>25</v>
      </c>
      <c r="K42563" t="s">
        <v>25</v>
      </c>
      <c r="L42563">
        <v>7</v>
      </c>
      <c r="M42563">
        <v>5</v>
      </c>
      <c r="N42563">
        <v>4</v>
      </c>
      <c r="O42563">
        <v>428</v>
      </c>
      <c r="P42563">
        <v>428</v>
      </c>
      <c r="Q42563">
        <v>4000</v>
      </c>
      <c r="R42563" s="1" t="s">
        <v>269</v>
      </c>
      <c r="S42563" s="1" t="s">
        <v>26</v>
      </c>
      <c r="T42563" s="1" t="s">
        <v>71098</v>
      </c>
      <c r="U42563" s="1" t="s">
        <v>71099</v>
      </c>
      <c r="V42563" s="1" t="s">
        <v>40</v>
      </c>
      <c r="W42563" s="1" t="s">
        <v>41</v>
      </c>
    </row>
    <row r="42564" spans="1:23" x14ac:dyDescent="0.3">
      <c r="A42564" s="2">
        <v>44028</v>
      </c>
      <c r="B42564" s="2">
        <v>2958465</v>
      </c>
      <c r="C42564" s="2">
        <v>44028</v>
      </c>
      <c r="D42564" s="1" t="s">
        <v>154014</v>
      </c>
      <c r="E42564" s="1" t="s">
        <v>154015</v>
      </c>
      <c r="F42564" s="1" t="s">
        <v>22</v>
      </c>
      <c r="G42564" s="1" t="s">
        <v>132</v>
      </c>
      <c r="H42564" s="1" t="s">
        <v>502</v>
      </c>
      <c r="I42564" s="1" t="s">
        <v>5375</v>
      </c>
      <c r="J42564" s="1" t="s">
        <v>25</v>
      </c>
      <c r="K42564" t="s">
        <v>25</v>
      </c>
      <c r="L42564">
        <v>6</v>
      </c>
      <c r="M42564">
        <v>5</v>
      </c>
      <c r="N42564">
        <v>5</v>
      </c>
      <c r="Q42564">
        <v>280000</v>
      </c>
      <c r="R42564" s="1" t="s">
        <v>269</v>
      </c>
      <c r="S42564" s="1" t="s">
        <v>25</v>
      </c>
      <c r="T42564" s="1" t="s">
        <v>71100</v>
      </c>
      <c r="U42564" s="1" t="s">
        <v>71101</v>
      </c>
      <c r="V42564" s="1" t="s">
        <v>40</v>
      </c>
      <c r="W42564" s="1" t="s">
        <v>30</v>
      </c>
    </row>
    <row r="42565" spans="1:23" x14ac:dyDescent="0.3">
      <c r="A42565" s="2">
        <v>44028</v>
      </c>
      <c r="B42565" s="2">
        <v>44286</v>
      </c>
      <c r="C42565" s="2">
        <v>44028</v>
      </c>
      <c r="D42565" s="1" t="s">
        <v>154016</v>
      </c>
      <c r="E42565" s="1" t="s">
        <v>154017</v>
      </c>
      <c r="F42565" s="1" t="s">
        <v>22</v>
      </c>
      <c r="G42565" s="1" t="s">
        <v>46</v>
      </c>
      <c r="H42565" s="1" t="s">
        <v>47</v>
      </c>
      <c r="I42565" s="1" t="s">
        <v>25</v>
      </c>
      <c r="J42565" s="1" t="s">
        <v>25</v>
      </c>
      <c r="K42565" t="s">
        <v>25</v>
      </c>
      <c r="L42565">
        <v>8</v>
      </c>
      <c r="M42565">
        <v>5</v>
      </c>
      <c r="N42565">
        <v>5</v>
      </c>
      <c r="P42565">
        <v>520</v>
      </c>
      <c r="Q42565">
        <v>730000</v>
      </c>
      <c r="R42565" s="1" t="s">
        <v>269</v>
      </c>
      <c r="S42565" s="1" t="s">
        <v>26</v>
      </c>
      <c r="T42565" s="1" t="s">
        <v>71102</v>
      </c>
      <c r="U42565" s="1" t="s">
        <v>71103</v>
      </c>
      <c r="V42565" s="1" t="s">
        <v>40</v>
      </c>
      <c r="W42565" s="1" t="s">
        <v>30</v>
      </c>
    </row>
    <row r="42566" spans="1:23" x14ac:dyDescent="0.3">
      <c r="A42566" s="2">
        <v>44028</v>
      </c>
      <c r="B42566" s="2">
        <v>2958465</v>
      </c>
      <c r="C42566" s="2">
        <v>44028</v>
      </c>
      <c r="D42566" s="1" t="s">
        <v>150915</v>
      </c>
      <c r="E42566" s="1" t="s">
        <v>150916</v>
      </c>
      <c r="F42566" s="1" t="s">
        <v>22</v>
      </c>
      <c r="G42566" s="1" t="s">
        <v>105</v>
      </c>
      <c r="H42566" s="1" t="s">
        <v>105</v>
      </c>
      <c r="I42566" s="1" t="s">
        <v>25</v>
      </c>
      <c r="J42566" s="1" t="s">
        <v>25</v>
      </c>
      <c r="K42566" t="s">
        <v>25</v>
      </c>
      <c r="M42566">
        <v>5</v>
      </c>
      <c r="N42566">
        <v>2</v>
      </c>
      <c r="Q42566">
        <v>60000</v>
      </c>
      <c r="R42566" s="1" t="s">
        <v>269</v>
      </c>
      <c r="S42566" s="1" t="s">
        <v>26</v>
      </c>
      <c r="T42566" s="1" t="s">
        <v>38092</v>
      </c>
      <c r="U42566" s="1" t="s">
        <v>67008</v>
      </c>
      <c r="V42566" s="1" t="s">
        <v>40</v>
      </c>
      <c r="W42566" s="1" t="s">
        <v>30</v>
      </c>
    </row>
    <row r="42567" spans="1:23" x14ac:dyDescent="0.3">
      <c r="A42567" s="2">
        <v>44028</v>
      </c>
      <c r="B42567" s="2">
        <v>44143</v>
      </c>
      <c r="C42567" s="2">
        <v>44028</v>
      </c>
      <c r="D42567" s="1" t="s">
        <v>35197</v>
      </c>
      <c r="E42567" s="1" t="s">
        <v>35197</v>
      </c>
      <c r="F42567" s="1" t="s">
        <v>22</v>
      </c>
      <c r="G42567" s="1" t="s">
        <v>23</v>
      </c>
      <c r="H42567" s="1" t="s">
        <v>68</v>
      </c>
      <c r="I42567" s="1" t="s">
        <v>68</v>
      </c>
      <c r="J42567" s="1" t="s">
        <v>25</v>
      </c>
      <c r="K42567" t="s">
        <v>25</v>
      </c>
      <c r="M42567">
        <v>5</v>
      </c>
      <c r="N42567">
        <v>4</v>
      </c>
      <c r="O42567">
        <v>863</v>
      </c>
      <c r="P42567">
        <v>480</v>
      </c>
      <c r="Q42567">
        <v>1100000</v>
      </c>
      <c r="R42567" s="1" t="s">
        <v>269</v>
      </c>
      <c r="S42567" s="1" t="s">
        <v>25</v>
      </c>
      <c r="T42567" s="1" t="s">
        <v>71104</v>
      </c>
      <c r="U42567" s="1" t="s">
        <v>71105</v>
      </c>
      <c r="V42567" s="1" t="s">
        <v>40</v>
      </c>
      <c r="W42567" s="1" t="s">
        <v>30</v>
      </c>
    </row>
    <row r="42568" spans="1:23" x14ac:dyDescent="0.3">
      <c r="A42568" s="2">
        <v>44028</v>
      </c>
      <c r="B42568" s="2">
        <v>44056</v>
      </c>
      <c r="C42568" s="2">
        <v>44028</v>
      </c>
      <c r="D42568" s="1" t="s">
        <v>35197</v>
      </c>
      <c r="E42568" s="1" t="s">
        <v>35197</v>
      </c>
      <c r="F42568" s="1" t="s">
        <v>22</v>
      </c>
      <c r="G42568" s="1" t="s">
        <v>23</v>
      </c>
      <c r="H42568" s="1" t="s">
        <v>68</v>
      </c>
      <c r="I42568" s="1" t="s">
        <v>68</v>
      </c>
      <c r="J42568" s="1" t="s">
        <v>25</v>
      </c>
      <c r="K42568" t="s">
        <v>25</v>
      </c>
      <c r="M42568">
        <v>5</v>
      </c>
      <c r="N42568">
        <v>4</v>
      </c>
      <c r="O42568">
        <v>404</v>
      </c>
      <c r="P42568">
        <v>270</v>
      </c>
      <c r="Q42568">
        <v>500000</v>
      </c>
      <c r="R42568" s="1" t="s">
        <v>269</v>
      </c>
      <c r="S42568" s="1" t="s">
        <v>25</v>
      </c>
      <c r="T42568" s="1" t="s">
        <v>71106</v>
      </c>
      <c r="U42568" s="1" t="s">
        <v>71107</v>
      </c>
      <c r="V42568" s="1" t="s">
        <v>40</v>
      </c>
      <c r="W42568" s="1" t="s">
        <v>30</v>
      </c>
    </row>
    <row r="42569" spans="1:23" x14ac:dyDescent="0.3">
      <c r="A42569" s="2">
        <v>44028</v>
      </c>
      <c r="B42569" s="2">
        <v>44056</v>
      </c>
      <c r="C42569" s="2">
        <v>44028</v>
      </c>
      <c r="D42569" s="1" t="s">
        <v>154018</v>
      </c>
      <c r="E42569" s="1" t="s">
        <v>154019</v>
      </c>
      <c r="F42569" s="1" t="s">
        <v>22</v>
      </c>
      <c r="G42569" s="1" t="s">
        <v>23</v>
      </c>
      <c r="H42569" s="1" t="s">
        <v>68</v>
      </c>
      <c r="I42569" s="1" t="s">
        <v>68</v>
      </c>
      <c r="J42569" s="1" t="s">
        <v>25</v>
      </c>
      <c r="K42569" t="s">
        <v>25</v>
      </c>
      <c r="M42569">
        <v>5</v>
      </c>
      <c r="N42569">
        <v>5</v>
      </c>
      <c r="P42569">
        <v>453</v>
      </c>
      <c r="Q42569">
        <v>630000</v>
      </c>
      <c r="R42569" s="1" t="s">
        <v>269</v>
      </c>
      <c r="S42569" s="1" t="s">
        <v>25</v>
      </c>
      <c r="T42569" s="1" t="s">
        <v>36501</v>
      </c>
      <c r="U42569" s="1" t="s">
        <v>71108</v>
      </c>
      <c r="V42569" s="1" t="s">
        <v>40</v>
      </c>
      <c r="W42569" s="1" t="s">
        <v>30</v>
      </c>
    </row>
    <row r="42570" spans="1:23" x14ac:dyDescent="0.3">
      <c r="A42570" s="2">
        <v>44028</v>
      </c>
      <c r="B42570" s="2">
        <v>44143</v>
      </c>
      <c r="C42570" s="2">
        <v>44028</v>
      </c>
      <c r="D42570" s="1" t="s">
        <v>35197</v>
      </c>
      <c r="E42570" s="1" t="s">
        <v>35197</v>
      </c>
      <c r="F42570" s="1" t="s">
        <v>22</v>
      </c>
      <c r="G42570" s="1" t="s">
        <v>23</v>
      </c>
      <c r="H42570" s="1" t="s">
        <v>68</v>
      </c>
      <c r="I42570" s="1" t="s">
        <v>68</v>
      </c>
      <c r="J42570" s="1" t="s">
        <v>25</v>
      </c>
      <c r="K42570" t="s">
        <v>25</v>
      </c>
      <c r="M42570">
        <v>5</v>
      </c>
      <c r="N42570">
        <v>3</v>
      </c>
      <c r="O42570">
        <v>1520</v>
      </c>
      <c r="P42570">
        <v>344</v>
      </c>
      <c r="Q42570">
        <v>800000</v>
      </c>
      <c r="R42570" s="1" t="s">
        <v>269</v>
      </c>
      <c r="S42570" s="1" t="s">
        <v>25</v>
      </c>
      <c r="T42570" s="1" t="s">
        <v>71109</v>
      </c>
      <c r="U42570" s="1" t="s">
        <v>71110</v>
      </c>
      <c r="V42570" s="1" t="s">
        <v>40</v>
      </c>
      <c r="W42570" s="1" t="s">
        <v>30</v>
      </c>
    </row>
    <row r="42571" spans="1:23" x14ac:dyDescent="0.3">
      <c r="A42571" s="2">
        <v>44028</v>
      </c>
      <c r="B42571" s="2">
        <v>44143</v>
      </c>
      <c r="C42571" s="2">
        <v>44028</v>
      </c>
      <c r="D42571" s="1" t="s">
        <v>35197</v>
      </c>
      <c r="E42571" s="1" t="s">
        <v>35197</v>
      </c>
      <c r="F42571" s="1" t="s">
        <v>22</v>
      </c>
      <c r="G42571" s="1" t="s">
        <v>23</v>
      </c>
      <c r="H42571" s="1" t="s">
        <v>68</v>
      </c>
      <c r="I42571" s="1" t="s">
        <v>68</v>
      </c>
      <c r="J42571" s="1" t="s">
        <v>25</v>
      </c>
      <c r="K42571" t="s">
        <v>25</v>
      </c>
      <c r="M42571">
        <v>5</v>
      </c>
      <c r="N42571">
        <v>4</v>
      </c>
      <c r="O42571">
        <v>840</v>
      </c>
      <c r="P42571">
        <v>400</v>
      </c>
      <c r="Q42571">
        <v>1200000</v>
      </c>
      <c r="R42571" s="1" t="s">
        <v>269</v>
      </c>
      <c r="S42571" s="1" t="s">
        <v>25</v>
      </c>
      <c r="T42571" s="1" t="s">
        <v>71111</v>
      </c>
      <c r="U42571" s="1" t="s">
        <v>71112</v>
      </c>
      <c r="V42571" s="1" t="s">
        <v>40</v>
      </c>
      <c r="W42571" s="1" t="s">
        <v>30</v>
      </c>
    </row>
    <row r="42572" spans="1:23" x14ac:dyDescent="0.3">
      <c r="A42572" s="2">
        <v>44028</v>
      </c>
      <c r="B42572" s="2">
        <v>44143</v>
      </c>
      <c r="C42572" s="2">
        <v>44028</v>
      </c>
      <c r="D42572" s="1" t="s">
        <v>35197</v>
      </c>
      <c r="E42572" s="1" t="s">
        <v>35197</v>
      </c>
      <c r="F42572" s="1" t="s">
        <v>22</v>
      </c>
      <c r="G42572" s="1" t="s">
        <v>23</v>
      </c>
      <c r="H42572" s="1" t="s">
        <v>68</v>
      </c>
      <c r="I42572" s="1" t="s">
        <v>68</v>
      </c>
      <c r="J42572" s="1" t="s">
        <v>25</v>
      </c>
      <c r="K42572" t="s">
        <v>25</v>
      </c>
      <c r="M42572">
        <v>5</v>
      </c>
      <c r="O42572">
        <v>826</v>
      </c>
      <c r="P42572">
        <v>592</v>
      </c>
      <c r="Q42572">
        <v>840000</v>
      </c>
      <c r="R42572" s="1" t="s">
        <v>269</v>
      </c>
      <c r="S42572" s="1" t="s">
        <v>25</v>
      </c>
      <c r="T42572" s="1" t="s">
        <v>71113</v>
      </c>
      <c r="U42572" s="1" t="s">
        <v>71114</v>
      </c>
      <c r="V42572" s="1" t="s">
        <v>40</v>
      </c>
      <c r="W42572" s="1" t="s">
        <v>30</v>
      </c>
    </row>
    <row r="42573" spans="1:23" x14ac:dyDescent="0.3">
      <c r="A42573" s="2">
        <v>44028</v>
      </c>
      <c r="B42573" s="2">
        <v>44053</v>
      </c>
      <c r="C42573" s="2">
        <v>44028</v>
      </c>
      <c r="D42573" s="1" t="s">
        <v>121251</v>
      </c>
      <c r="E42573" s="1" t="s">
        <v>121252</v>
      </c>
      <c r="F42573" s="1" t="s">
        <v>22</v>
      </c>
      <c r="G42573" s="1" t="s">
        <v>132</v>
      </c>
      <c r="H42573" s="1" t="s">
        <v>690</v>
      </c>
      <c r="I42573" s="1" t="s">
        <v>30060</v>
      </c>
      <c r="J42573" s="1" t="s">
        <v>25</v>
      </c>
      <c r="K42573" t="s">
        <v>25</v>
      </c>
      <c r="L42573">
        <v>6</v>
      </c>
      <c r="M42573">
        <v>5</v>
      </c>
      <c r="N42573">
        <v>3</v>
      </c>
      <c r="O42573">
        <v>360</v>
      </c>
      <c r="P42573">
        <v>300</v>
      </c>
      <c r="Q42573">
        <v>1350</v>
      </c>
      <c r="R42573" s="1" t="s">
        <v>269</v>
      </c>
      <c r="S42573" s="1" t="s">
        <v>26</v>
      </c>
      <c r="T42573" s="1" t="s">
        <v>71115</v>
      </c>
      <c r="U42573" s="1" t="s">
        <v>71116</v>
      </c>
      <c r="V42573" s="1" t="s">
        <v>40</v>
      </c>
      <c r="W42573" s="1" t="s">
        <v>41</v>
      </c>
    </row>
    <row r="42574" spans="1:23" x14ac:dyDescent="0.3">
      <c r="A42574" s="2">
        <v>44028</v>
      </c>
      <c r="B42574" s="2">
        <v>44143</v>
      </c>
      <c r="C42574" s="2">
        <v>44028</v>
      </c>
      <c r="D42574" s="1" t="s">
        <v>35197</v>
      </c>
      <c r="E42574" s="1" t="s">
        <v>35197</v>
      </c>
      <c r="F42574" s="1" t="s">
        <v>22</v>
      </c>
      <c r="G42574" s="1" t="s">
        <v>23</v>
      </c>
      <c r="H42574" s="1" t="s">
        <v>528</v>
      </c>
      <c r="I42574" s="1" t="s">
        <v>528</v>
      </c>
      <c r="J42574" s="1" t="s">
        <v>25</v>
      </c>
      <c r="K42574" t="s">
        <v>25</v>
      </c>
      <c r="M42574">
        <v>5</v>
      </c>
      <c r="O42574">
        <v>975</v>
      </c>
      <c r="P42574">
        <v>436</v>
      </c>
      <c r="Q42574">
        <v>890000</v>
      </c>
      <c r="R42574" s="1" t="s">
        <v>269</v>
      </c>
      <c r="S42574" s="1" t="s">
        <v>25</v>
      </c>
      <c r="T42574" s="1" t="s">
        <v>71117</v>
      </c>
      <c r="U42574" s="1" t="s">
        <v>71118</v>
      </c>
      <c r="V42574" s="1" t="s">
        <v>40</v>
      </c>
      <c r="W42574" s="1" t="s">
        <v>30</v>
      </c>
    </row>
    <row r="42575" spans="1:23" x14ac:dyDescent="0.3">
      <c r="A42575" s="2">
        <v>44028</v>
      </c>
      <c r="B42575" s="2">
        <v>44143</v>
      </c>
      <c r="C42575" s="2">
        <v>44028</v>
      </c>
      <c r="D42575" s="1" t="s">
        <v>35197</v>
      </c>
      <c r="E42575" s="1" t="s">
        <v>35197</v>
      </c>
      <c r="F42575" s="1" t="s">
        <v>22</v>
      </c>
      <c r="G42575" s="1" t="s">
        <v>23</v>
      </c>
      <c r="H42575" s="1" t="s">
        <v>528</v>
      </c>
      <c r="I42575" s="1" t="s">
        <v>528</v>
      </c>
      <c r="J42575" s="1" t="s">
        <v>25</v>
      </c>
      <c r="K42575" t="s">
        <v>25</v>
      </c>
      <c r="M42575">
        <v>5</v>
      </c>
      <c r="N42575">
        <v>6</v>
      </c>
      <c r="O42575">
        <v>700</v>
      </c>
      <c r="P42575">
        <v>420</v>
      </c>
      <c r="Q42575">
        <v>998000</v>
      </c>
      <c r="R42575" s="1" t="s">
        <v>269</v>
      </c>
      <c r="S42575" s="1" t="s">
        <v>25</v>
      </c>
      <c r="T42575" s="1" t="s">
        <v>71119</v>
      </c>
      <c r="U42575" s="1" t="s">
        <v>71120</v>
      </c>
      <c r="V42575" s="1" t="s">
        <v>40</v>
      </c>
      <c r="W42575" s="1" t="s">
        <v>30</v>
      </c>
    </row>
    <row r="42576" spans="1:23" x14ac:dyDescent="0.3">
      <c r="A42576" s="2">
        <v>44028</v>
      </c>
      <c r="B42576" s="2">
        <v>44046</v>
      </c>
      <c r="C42576" s="2">
        <v>44028</v>
      </c>
      <c r="D42576" s="1" t="s">
        <v>154020</v>
      </c>
      <c r="E42576" s="1" t="s">
        <v>154021</v>
      </c>
      <c r="F42576" s="1" t="s">
        <v>274</v>
      </c>
      <c r="G42576" s="1" t="s">
        <v>374</v>
      </c>
      <c r="H42576" s="1" t="s">
        <v>724</v>
      </c>
      <c r="I42576" s="1" t="s">
        <v>25</v>
      </c>
      <c r="J42576" s="1" t="s">
        <v>25</v>
      </c>
      <c r="K42576" t="s">
        <v>25</v>
      </c>
      <c r="M42576">
        <v>5</v>
      </c>
      <c r="N42576">
        <v>4</v>
      </c>
      <c r="O42576">
        <v>312</v>
      </c>
      <c r="Q42576">
        <v>700000</v>
      </c>
      <c r="R42576" s="1" t="s">
        <v>269</v>
      </c>
      <c r="S42576" s="1" t="s">
        <v>26</v>
      </c>
      <c r="T42576" s="1" t="s">
        <v>71121</v>
      </c>
      <c r="U42576" s="1" t="s">
        <v>71122</v>
      </c>
      <c r="V42576" s="1" t="s">
        <v>40</v>
      </c>
      <c r="W42576" s="1" t="s">
        <v>30</v>
      </c>
    </row>
    <row r="42577" spans="1:23" x14ac:dyDescent="0.3">
      <c r="A42577" s="2">
        <v>44028</v>
      </c>
      <c r="B42577" s="2">
        <v>44125</v>
      </c>
      <c r="C42577" s="2">
        <v>44028</v>
      </c>
      <c r="D42577" s="1" t="s">
        <v>154022</v>
      </c>
      <c r="E42577" s="1" t="s">
        <v>154023</v>
      </c>
      <c r="F42577" s="1" t="s">
        <v>22</v>
      </c>
      <c r="G42577" s="1" t="s">
        <v>23</v>
      </c>
      <c r="H42577" s="1" t="s">
        <v>730</v>
      </c>
      <c r="I42577" s="1" t="s">
        <v>21400</v>
      </c>
      <c r="J42577" s="1" t="s">
        <v>25</v>
      </c>
      <c r="K42577" t="s">
        <v>25</v>
      </c>
      <c r="L42577">
        <v>6</v>
      </c>
      <c r="M42577">
        <v>5</v>
      </c>
      <c r="N42577">
        <v>4</v>
      </c>
      <c r="O42577">
        <v>350</v>
      </c>
      <c r="P42577">
        <v>343</v>
      </c>
      <c r="Q42577">
        <v>580000</v>
      </c>
      <c r="R42577" s="1" t="s">
        <v>269</v>
      </c>
      <c r="S42577" s="1" t="s">
        <v>26</v>
      </c>
      <c r="T42577" s="1" t="s">
        <v>71123</v>
      </c>
      <c r="U42577" s="1" t="s">
        <v>71124</v>
      </c>
      <c r="V42577" s="1" t="s">
        <v>40</v>
      </c>
      <c r="W42577" s="1" t="s">
        <v>30</v>
      </c>
    </row>
    <row r="42578" spans="1:23" x14ac:dyDescent="0.3">
      <c r="A42578" s="2">
        <v>44028</v>
      </c>
      <c r="B42578" s="2">
        <v>2958465</v>
      </c>
      <c r="C42578" s="2">
        <v>44028</v>
      </c>
      <c r="D42578" s="1" t="s">
        <v>153497</v>
      </c>
      <c r="E42578" s="1" t="s">
        <v>153498</v>
      </c>
      <c r="F42578" s="1" t="s">
        <v>22</v>
      </c>
      <c r="G42578" s="1" t="s">
        <v>84</v>
      </c>
      <c r="H42578" s="1" t="s">
        <v>450</v>
      </c>
      <c r="I42578" s="1" t="s">
        <v>25</v>
      </c>
      <c r="J42578" s="1" t="s">
        <v>25</v>
      </c>
      <c r="K42578" t="s">
        <v>25</v>
      </c>
      <c r="L42578">
        <v>6</v>
      </c>
      <c r="M42578">
        <v>5</v>
      </c>
      <c r="N42578">
        <v>4</v>
      </c>
      <c r="Q42578">
        <v>375000</v>
      </c>
      <c r="R42578" s="1" t="s">
        <v>269</v>
      </c>
      <c r="S42578" s="1" t="s">
        <v>25</v>
      </c>
      <c r="T42578" s="1" t="s">
        <v>71125</v>
      </c>
      <c r="U42578" s="1" t="s">
        <v>71126</v>
      </c>
      <c r="V42578" s="1" t="s">
        <v>35</v>
      </c>
      <c r="W42578" s="1" t="s">
        <v>30</v>
      </c>
    </row>
    <row r="42579" spans="1:23" x14ac:dyDescent="0.3">
      <c r="A42579" s="2">
        <v>44028</v>
      </c>
      <c r="B42579" s="2">
        <v>44056</v>
      </c>
      <c r="C42579" s="2">
        <v>44028</v>
      </c>
      <c r="D42579" s="1" t="s">
        <v>154024</v>
      </c>
      <c r="E42579" s="1" t="s">
        <v>154025</v>
      </c>
      <c r="F42579" s="1" t="s">
        <v>274</v>
      </c>
      <c r="G42579" s="1" t="s">
        <v>472</v>
      </c>
      <c r="H42579" s="1" t="s">
        <v>25</v>
      </c>
      <c r="I42579" s="1" t="s">
        <v>25</v>
      </c>
      <c r="J42579" s="1" t="s">
        <v>25</v>
      </c>
      <c r="K42579" t="s">
        <v>25</v>
      </c>
      <c r="L42579">
        <v>6</v>
      </c>
      <c r="M42579">
        <v>5</v>
      </c>
      <c r="N42579">
        <v>3</v>
      </c>
      <c r="O42579">
        <v>394</v>
      </c>
      <c r="P42579">
        <v>394</v>
      </c>
      <c r="Q42579">
        <v>350000</v>
      </c>
      <c r="R42579" s="1" t="s">
        <v>269</v>
      </c>
      <c r="S42579" s="1" t="s">
        <v>25</v>
      </c>
      <c r="T42579" s="1" t="s">
        <v>71127</v>
      </c>
      <c r="U42579" s="1" t="s">
        <v>71128</v>
      </c>
      <c r="V42579" s="1" t="s">
        <v>50</v>
      </c>
      <c r="W42579" s="1" t="s">
        <v>30</v>
      </c>
    </row>
    <row r="42580" spans="1:23" x14ac:dyDescent="0.3">
      <c r="A42580" s="2">
        <v>44028</v>
      </c>
      <c r="B42580" s="2">
        <v>44329</v>
      </c>
      <c r="C42580" s="2">
        <v>44028</v>
      </c>
      <c r="D42580" s="1" t="s">
        <v>154026</v>
      </c>
      <c r="E42580" s="1" t="s">
        <v>154027</v>
      </c>
      <c r="F42580" s="1" t="s">
        <v>22</v>
      </c>
      <c r="G42580" s="1" t="s">
        <v>84</v>
      </c>
      <c r="H42580" s="1" t="s">
        <v>163</v>
      </c>
      <c r="I42580" s="1" t="s">
        <v>25</v>
      </c>
      <c r="J42580" s="1" t="s">
        <v>25</v>
      </c>
      <c r="K42580" t="s">
        <v>25</v>
      </c>
      <c r="L42580">
        <v>9</v>
      </c>
      <c r="M42580">
        <v>5</v>
      </c>
      <c r="N42580">
        <v>3</v>
      </c>
      <c r="O42580">
        <v>376</v>
      </c>
      <c r="P42580">
        <v>376</v>
      </c>
      <c r="Q42580">
        <v>1350000</v>
      </c>
      <c r="R42580" s="1" t="s">
        <v>269</v>
      </c>
      <c r="S42580" s="1" t="s">
        <v>26</v>
      </c>
      <c r="T42580" s="1" t="s">
        <v>71129</v>
      </c>
      <c r="U42580" s="1" t="s">
        <v>71130</v>
      </c>
      <c r="V42580" s="1" t="s">
        <v>50</v>
      </c>
      <c r="W42580" s="1" t="s">
        <v>30</v>
      </c>
    </row>
    <row r="42581" spans="1:23" x14ac:dyDescent="0.3">
      <c r="A42581" s="2">
        <v>44028</v>
      </c>
      <c r="B42581" s="2">
        <v>44029</v>
      </c>
      <c r="C42581" s="2">
        <v>44028</v>
      </c>
      <c r="D42581" s="1" t="s">
        <v>105564</v>
      </c>
      <c r="E42581" s="1" t="s">
        <v>105565</v>
      </c>
      <c r="F42581" s="1" t="s">
        <v>22</v>
      </c>
      <c r="G42581" s="1" t="s">
        <v>84</v>
      </c>
      <c r="H42581" s="1" t="s">
        <v>120</v>
      </c>
      <c r="I42581" s="1" t="s">
        <v>703</v>
      </c>
      <c r="J42581" s="1" t="s">
        <v>25</v>
      </c>
      <c r="K42581" t="s">
        <v>25</v>
      </c>
      <c r="L42581">
        <v>7</v>
      </c>
      <c r="M42581">
        <v>5</v>
      </c>
      <c r="N42581">
        <v>4</v>
      </c>
      <c r="O42581">
        <v>260</v>
      </c>
      <c r="P42581">
        <v>250</v>
      </c>
      <c r="Q42581">
        <v>5000</v>
      </c>
      <c r="R42581" s="1" t="s">
        <v>269</v>
      </c>
      <c r="S42581" s="1" t="s">
        <v>26</v>
      </c>
      <c r="T42581" s="1" t="s">
        <v>71131</v>
      </c>
      <c r="U42581" s="1" t="s">
        <v>71132</v>
      </c>
      <c r="V42581" s="1" t="s">
        <v>50</v>
      </c>
      <c r="W42581" s="1" t="s">
        <v>41</v>
      </c>
    </row>
    <row r="42582" spans="1:23" x14ac:dyDescent="0.3">
      <c r="A42582" s="2">
        <v>44028</v>
      </c>
      <c r="B42582" s="2">
        <v>44031</v>
      </c>
      <c r="C42582" s="2">
        <v>44028</v>
      </c>
      <c r="D42582" s="1" t="s">
        <v>105564</v>
      </c>
      <c r="E42582" s="1" t="s">
        <v>105565</v>
      </c>
      <c r="F42582" s="1" t="s">
        <v>22</v>
      </c>
      <c r="G42582" s="1" t="s">
        <v>84</v>
      </c>
      <c r="H42582" s="1" t="s">
        <v>120</v>
      </c>
      <c r="I42582" s="1" t="s">
        <v>703</v>
      </c>
      <c r="J42582" s="1" t="s">
        <v>25</v>
      </c>
      <c r="K42582" t="s">
        <v>25</v>
      </c>
      <c r="L42582">
        <v>7</v>
      </c>
      <c r="M42582">
        <v>5</v>
      </c>
      <c r="N42582">
        <v>3</v>
      </c>
      <c r="O42582">
        <v>270</v>
      </c>
      <c r="P42582">
        <v>260</v>
      </c>
      <c r="Q42582">
        <v>3500</v>
      </c>
      <c r="R42582" s="1" t="s">
        <v>269</v>
      </c>
      <c r="S42582" s="1" t="s">
        <v>25</v>
      </c>
      <c r="T42582" s="1" t="s">
        <v>25055</v>
      </c>
      <c r="U42582" s="1" t="s">
        <v>25056</v>
      </c>
      <c r="V42582" s="1" t="s">
        <v>50</v>
      </c>
      <c r="W42582" s="1" t="s">
        <v>41</v>
      </c>
    </row>
    <row r="42583" spans="1:23" x14ac:dyDescent="0.3">
      <c r="A42583" s="2">
        <v>44028</v>
      </c>
      <c r="B42583" s="2">
        <v>44355</v>
      </c>
      <c r="C42583" s="2">
        <v>44028</v>
      </c>
      <c r="D42583" s="1" t="s">
        <v>154028</v>
      </c>
      <c r="E42583" s="1" t="s">
        <v>154029</v>
      </c>
      <c r="F42583" s="1" t="s">
        <v>22</v>
      </c>
      <c r="G42583" s="1" t="s">
        <v>84</v>
      </c>
      <c r="H42583" s="1" t="s">
        <v>120</v>
      </c>
      <c r="I42583" s="1" t="s">
        <v>703</v>
      </c>
      <c r="J42583" s="1" t="s">
        <v>25</v>
      </c>
      <c r="K42583" t="s">
        <v>25</v>
      </c>
      <c r="L42583">
        <v>8</v>
      </c>
      <c r="M42583">
        <v>5</v>
      </c>
      <c r="N42583">
        <v>4</v>
      </c>
      <c r="O42583">
        <v>304</v>
      </c>
      <c r="P42583">
        <v>304</v>
      </c>
      <c r="Q42583">
        <v>1480000</v>
      </c>
      <c r="R42583" s="1" t="s">
        <v>269</v>
      </c>
      <c r="S42583" s="1" t="s">
        <v>26</v>
      </c>
      <c r="T42583" s="1" t="s">
        <v>71133</v>
      </c>
      <c r="U42583" s="1" t="s">
        <v>71134</v>
      </c>
      <c r="V42583" s="1" t="s">
        <v>50</v>
      </c>
      <c r="W42583" s="1" t="s">
        <v>30</v>
      </c>
    </row>
    <row r="42584" spans="1:23" x14ac:dyDescent="0.3">
      <c r="A42584" s="2">
        <v>44028</v>
      </c>
      <c r="B42584" s="2">
        <v>44104</v>
      </c>
      <c r="C42584" s="2">
        <v>44028</v>
      </c>
      <c r="D42584" s="1" t="s">
        <v>154030</v>
      </c>
      <c r="E42584" s="1" t="s">
        <v>154031</v>
      </c>
      <c r="F42584" s="1" t="s">
        <v>22</v>
      </c>
      <c r="G42584" s="1" t="s">
        <v>46</v>
      </c>
      <c r="H42584" s="1" t="s">
        <v>47</v>
      </c>
      <c r="I42584" s="1" t="s">
        <v>25</v>
      </c>
      <c r="J42584" s="1" t="s">
        <v>25</v>
      </c>
      <c r="K42584" t="s">
        <v>25</v>
      </c>
      <c r="L42584">
        <v>10</v>
      </c>
      <c r="M42584">
        <v>5</v>
      </c>
      <c r="N42584">
        <v>4</v>
      </c>
      <c r="O42584">
        <v>330</v>
      </c>
      <c r="P42584">
        <v>260</v>
      </c>
      <c r="Q42584">
        <v>490000</v>
      </c>
      <c r="R42584" s="1" t="s">
        <v>269</v>
      </c>
      <c r="S42584" s="1" t="s">
        <v>25</v>
      </c>
      <c r="T42584" s="1" t="s">
        <v>71135</v>
      </c>
      <c r="U42584" s="1" t="s">
        <v>71136</v>
      </c>
      <c r="V42584" s="1" t="s">
        <v>50</v>
      </c>
      <c r="W42584" s="1" t="s">
        <v>30</v>
      </c>
    </row>
    <row r="42585" spans="1:23" x14ac:dyDescent="0.3">
      <c r="A42585" s="2">
        <v>44028</v>
      </c>
      <c r="B42585" s="2">
        <v>44355</v>
      </c>
      <c r="C42585" s="2">
        <v>44028</v>
      </c>
      <c r="D42585" s="1" t="s">
        <v>154032</v>
      </c>
      <c r="E42585" s="1" t="s">
        <v>154033</v>
      </c>
      <c r="F42585" s="1" t="s">
        <v>22</v>
      </c>
      <c r="G42585" s="1" t="s">
        <v>84</v>
      </c>
      <c r="H42585" s="1" t="s">
        <v>93</v>
      </c>
      <c r="I42585" s="1" t="s">
        <v>25</v>
      </c>
      <c r="J42585" s="1" t="s">
        <v>25</v>
      </c>
      <c r="K42585" t="s">
        <v>25</v>
      </c>
      <c r="L42585">
        <v>6</v>
      </c>
      <c r="M42585">
        <v>5</v>
      </c>
      <c r="N42585">
        <v>1</v>
      </c>
      <c r="O42585">
        <v>138</v>
      </c>
      <c r="P42585">
        <v>138</v>
      </c>
      <c r="Q42585">
        <v>260000</v>
      </c>
      <c r="R42585" s="1" t="s">
        <v>269</v>
      </c>
      <c r="S42585" s="1" t="s">
        <v>26</v>
      </c>
      <c r="T42585" s="1" t="s">
        <v>619</v>
      </c>
      <c r="U42585" s="1" t="s">
        <v>71137</v>
      </c>
      <c r="V42585" s="1" t="s">
        <v>50</v>
      </c>
      <c r="W42585" s="1" t="s">
        <v>30</v>
      </c>
    </row>
    <row r="42586" spans="1:23" x14ac:dyDescent="0.3">
      <c r="A42586" s="2">
        <v>44028</v>
      </c>
      <c r="B42586" s="2">
        <v>44276</v>
      </c>
      <c r="C42586" s="2">
        <v>44028</v>
      </c>
      <c r="D42586" s="1" t="s">
        <v>154034</v>
      </c>
      <c r="E42586" s="1" t="s">
        <v>154035</v>
      </c>
      <c r="F42586" s="1" t="s">
        <v>22</v>
      </c>
      <c r="G42586" s="1" t="s">
        <v>84</v>
      </c>
      <c r="H42586" s="1" t="s">
        <v>93</v>
      </c>
      <c r="I42586" s="1" t="s">
        <v>25</v>
      </c>
      <c r="J42586" s="1" t="s">
        <v>25</v>
      </c>
      <c r="K42586" t="s">
        <v>25</v>
      </c>
      <c r="L42586">
        <v>7</v>
      </c>
      <c r="M42586">
        <v>5</v>
      </c>
      <c r="N42586">
        <v>2</v>
      </c>
      <c r="O42586">
        <v>269</v>
      </c>
      <c r="P42586">
        <v>254</v>
      </c>
      <c r="Q42586">
        <v>1150000</v>
      </c>
      <c r="R42586" s="1" t="s">
        <v>269</v>
      </c>
      <c r="S42586" s="1" t="s">
        <v>26</v>
      </c>
      <c r="T42586" s="1" t="s">
        <v>71138</v>
      </c>
      <c r="U42586" s="1" t="s">
        <v>71139</v>
      </c>
      <c r="V42586" s="1" t="s">
        <v>50</v>
      </c>
      <c r="W42586" s="1" t="s">
        <v>30</v>
      </c>
    </row>
    <row r="42587" spans="1:23" x14ac:dyDescent="0.3">
      <c r="A42587" s="2">
        <v>44028</v>
      </c>
      <c r="B42587" s="2">
        <v>44355</v>
      </c>
      <c r="C42587" s="2">
        <v>44028</v>
      </c>
      <c r="D42587" s="1" t="s">
        <v>35197</v>
      </c>
      <c r="E42587" s="1" t="s">
        <v>35197</v>
      </c>
      <c r="F42587" s="1" t="s">
        <v>22</v>
      </c>
      <c r="G42587" s="1" t="s">
        <v>84</v>
      </c>
      <c r="H42587" s="1" t="s">
        <v>93</v>
      </c>
      <c r="I42587" s="1" t="s">
        <v>25</v>
      </c>
      <c r="J42587" s="1" t="s">
        <v>25</v>
      </c>
      <c r="K42587" t="s">
        <v>25</v>
      </c>
      <c r="L42587">
        <v>7</v>
      </c>
      <c r="M42587">
        <v>5</v>
      </c>
      <c r="N42587">
        <v>4</v>
      </c>
      <c r="O42587">
        <v>300</v>
      </c>
      <c r="P42587">
        <v>300</v>
      </c>
      <c r="Q42587">
        <v>1590000</v>
      </c>
      <c r="R42587" s="1" t="s">
        <v>269</v>
      </c>
      <c r="S42587" s="1" t="s">
        <v>26</v>
      </c>
      <c r="T42587" s="1" t="s">
        <v>71140</v>
      </c>
      <c r="U42587" s="1" t="s">
        <v>71141</v>
      </c>
      <c r="V42587" s="1" t="s">
        <v>50</v>
      </c>
      <c r="W42587" s="1" t="s">
        <v>30</v>
      </c>
    </row>
    <row r="42588" spans="1:23" x14ac:dyDescent="0.3">
      <c r="A42588" s="2">
        <v>44028</v>
      </c>
      <c r="B42588" s="2">
        <v>44355</v>
      </c>
      <c r="C42588" s="2">
        <v>44028</v>
      </c>
      <c r="D42588" s="1" t="s">
        <v>154036</v>
      </c>
      <c r="E42588" s="1" t="s">
        <v>154037</v>
      </c>
      <c r="F42588" s="1" t="s">
        <v>22</v>
      </c>
      <c r="G42588" s="1" t="s">
        <v>84</v>
      </c>
      <c r="H42588" s="1" t="s">
        <v>93</v>
      </c>
      <c r="I42588" s="1" t="s">
        <v>25</v>
      </c>
      <c r="J42588" s="1" t="s">
        <v>25</v>
      </c>
      <c r="K42588" t="s">
        <v>25</v>
      </c>
      <c r="L42588">
        <v>7</v>
      </c>
      <c r="M42588">
        <v>5</v>
      </c>
      <c r="N42588">
        <v>4</v>
      </c>
      <c r="O42588">
        <v>378</v>
      </c>
      <c r="P42588">
        <v>378</v>
      </c>
      <c r="Q42588">
        <v>1300000</v>
      </c>
      <c r="R42588" s="1" t="s">
        <v>269</v>
      </c>
      <c r="S42588" s="1" t="s">
        <v>26</v>
      </c>
      <c r="T42588" s="1" t="s">
        <v>71142</v>
      </c>
      <c r="U42588" s="1" t="s">
        <v>71143</v>
      </c>
      <c r="V42588" s="1" t="s">
        <v>50</v>
      </c>
      <c r="W42588" s="1" t="s">
        <v>30</v>
      </c>
    </row>
    <row r="42589" spans="1:23" x14ac:dyDescent="0.3">
      <c r="A42589" s="2">
        <v>44028</v>
      </c>
      <c r="B42589" s="2">
        <v>2958465</v>
      </c>
      <c r="C42589" s="2">
        <v>44028</v>
      </c>
      <c r="D42589" s="1" t="s">
        <v>154038</v>
      </c>
      <c r="E42589" s="1" t="s">
        <v>154039</v>
      </c>
      <c r="F42589" s="1" t="s">
        <v>22</v>
      </c>
      <c r="G42589" s="1" t="s">
        <v>31</v>
      </c>
      <c r="H42589" s="1" t="s">
        <v>32</v>
      </c>
      <c r="I42589" s="1" t="s">
        <v>25</v>
      </c>
      <c r="J42589" s="1" t="s">
        <v>25</v>
      </c>
      <c r="K42589" t="s">
        <v>25</v>
      </c>
      <c r="L42589">
        <v>7</v>
      </c>
      <c r="M42589">
        <v>6</v>
      </c>
      <c r="N42589">
        <v>4</v>
      </c>
      <c r="Q42589">
        <v>1111111</v>
      </c>
      <c r="R42589" s="1" t="s">
        <v>269</v>
      </c>
      <c r="S42589" s="1" t="s">
        <v>25</v>
      </c>
      <c r="T42589" s="1" t="s">
        <v>71144</v>
      </c>
      <c r="U42589" s="1" t="s">
        <v>71145</v>
      </c>
      <c r="V42589" s="1" t="s">
        <v>209</v>
      </c>
      <c r="W42589" s="1" t="s">
        <v>30</v>
      </c>
    </row>
    <row r="42590" spans="1:23" x14ac:dyDescent="0.3">
      <c r="A42590" s="2">
        <v>44028</v>
      </c>
      <c r="B42590" s="2">
        <v>44300</v>
      </c>
      <c r="C42590" s="2">
        <v>44028</v>
      </c>
      <c r="D42590" s="1" t="s">
        <v>154040</v>
      </c>
      <c r="E42590" s="1" t="s">
        <v>154041</v>
      </c>
      <c r="F42590" s="1" t="s">
        <v>22</v>
      </c>
      <c r="G42590" s="1" t="s">
        <v>113</v>
      </c>
      <c r="H42590" s="1" t="s">
        <v>1445</v>
      </c>
      <c r="I42590" s="1" t="s">
        <v>1446</v>
      </c>
      <c r="J42590" s="1" t="s">
        <v>25</v>
      </c>
      <c r="K42590" t="s">
        <v>25</v>
      </c>
      <c r="L42590">
        <v>8</v>
      </c>
      <c r="M42590">
        <v>6</v>
      </c>
      <c r="N42590">
        <v>3</v>
      </c>
      <c r="Q42590">
        <v>160000</v>
      </c>
      <c r="R42590" s="1" t="s">
        <v>269</v>
      </c>
      <c r="S42590" s="1" t="s">
        <v>25</v>
      </c>
      <c r="T42590" s="1" t="s">
        <v>71146</v>
      </c>
      <c r="U42590" s="1" t="s">
        <v>71147</v>
      </c>
      <c r="V42590" s="1" t="s">
        <v>209</v>
      </c>
      <c r="W42590" s="1" t="s">
        <v>30</v>
      </c>
    </row>
    <row r="42591" spans="1:23" x14ac:dyDescent="0.3">
      <c r="A42591" s="2">
        <v>44028</v>
      </c>
      <c r="B42591" s="2">
        <v>44067</v>
      </c>
      <c r="C42591" s="2">
        <v>44028</v>
      </c>
      <c r="D42591" s="1" t="s">
        <v>35197</v>
      </c>
      <c r="E42591" s="1" t="s">
        <v>35197</v>
      </c>
      <c r="F42591" s="1" t="s">
        <v>22</v>
      </c>
      <c r="G42591" s="1" t="s">
        <v>23</v>
      </c>
      <c r="H42591" s="1" t="s">
        <v>68</v>
      </c>
      <c r="I42591" s="1" t="s">
        <v>68</v>
      </c>
      <c r="J42591" s="1" t="s">
        <v>25</v>
      </c>
      <c r="K42591" t="s">
        <v>25</v>
      </c>
      <c r="M42591">
        <v>6</v>
      </c>
      <c r="N42591">
        <v>6</v>
      </c>
      <c r="O42591">
        <v>2568</v>
      </c>
      <c r="P42591">
        <v>700</v>
      </c>
      <c r="Q42591">
        <v>1090000</v>
      </c>
      <c r="R42591" s="1" t="s">
        <v>269</v>
      </c>
      <c r="S42591" s="1" t="s">
        <v>25</v>
      </c>
      <c r="T42591" s="1" t="s">
        <v>71148</v>
      </c>
      <c r="U42591" s="1" t="s">
        <v>71149</v>
      </c>
      <c r="V42591" s="1" t="s">
        <v>40</v>
      </c>
      <c r="W42591" s="1" t="s">
        <v>30</v>
      </c>
    </row>
    <row r="42592" spans="1:23" x14ac:dyDescent="0.3">
      <c r="A42592" s="2">
        <v>44028</v>
      </c>
      <c r="B42592" s="2">
        <v>44067</v>
      </c>
      <c r="C42592" s="2">
        <v>44028</v>
      </c>
      <c r="D42592" s="1" t="s">
        <v>35197</v>
      </c>
      <c r="E42592" s="1" t="s">
        <v>35197</v>
      </c>
      <c r="F42592" s="1" t="s">
        <v>22</v>
      </c>
      <c r="G42592" s="1" t="s">
        <v>23</v>
      </c>
      <c r="H42592" s="1" t="s">
        <v>68</v>
      </c>
      <c r="I42592" s="1" t="s">
        <v>68</v>
      </c>
      <c r="J42592" s="1" t="s">
        <v>25</v>
      </c>
      <c r="K42592" t="s">
        <v>25</v>
      </c>
      <c r="M42592">
        <v>6</v>
      </c>
      <c r="N42592">
        <v>6</v>
      </c>
      <c r="O42592">
        <v>1250</v>
      </c>
      <c r="P42592">
        <v>600</v>
      </c>
      <c r="Q42592">
        <v>660000</v>
      </c>
      <c r="R42592" s="1" t="s">
        <v>269</v>
      </c>
      <c r="S42592" s="1" t="s">
        <v>25</v>
      </c>
      <c r="T42592" s="1" t="s">
        <v>71150</v>
      </c>
      <c r="U42592" s="1" t="s">
        <v>71151</v>
      </c>
      <c r="V42592" s="1" t="s">
        <v>40</v>
      </c>
      <c r="W42592" s="1" t="s">
        <v>30</v>
      </c>
    </row>
    <row r="42593" spans="1:23" x14ac:dyDescent="0.3">
      <c r="A42593" s="2">
        <v>44028</v>
      </c>
      <c r="B42593" s="2">
        <v>44064</v>
      </c>
      <c r="C42593" s="2">
        <v>44028</v>
      </c>
      <c r="D42593" s="1" t="s">
        <v>35197</v>
      </c>
      <c r="E42593" s="1" t="s">
        <v>35197</v>
      </c>
      <c r="F42593" s="1" t="s">
        <v>22</v>
      </c>
      <c r="G42593" s="1" t="s">
        <v>23</v>
      </c>
      <c r="H42593" s="1" t="s">
        <v>68</v>
      </c>
      <c r="I42593" s="1" t="s">
        <v>467</v>
      </c>
      <c r="J42593" s="1" t="s">
        <v>25</v>
      </c>
      <c r="K42593" t="s">
        <v>25</v>
      </c>
      <c r="M42593">
        <v>6</v>
      </c>
      <c r="N42593">
        <v>6</v>
      </c>
      <c r="O42593">
        <v>700</v>
      </c>
      <c r="P42593">
        <v>700</v>
      </c>
      <c r="Q42593">
        <v>1090000</v>
      </c>
      <c r="R42593" s="1" t="s">
        <v>269</v>
      </c>
      <c r="S42593" s="1" t="s">
        <v>26</v>
      </c>
      <c r="T42593" s="1" t="s">
        <v>71152</v>
      </c>
      <c r="U42593" s="1" t="s">
        <v>71153</v>
      </c>
      <c r="V42593" s="1" t="s">
        <v>40</v>
      </c>
      <c r="W42593" s="1" t="s">
        <v>30</v>
      </c>
    </row>
    <row r="42594" spans="1:23" x14ac:dyDescent="0.3">
      <c r="A42594" s="2">
        <v>44028</v>
      </c>
      <c r="B42594" s="2">
        <v>44033</v>
      </c>
      <c r="C42594" s="2">
        <v>44028</v>
      </c>
      <c r="D42594" s="1" t="s">
        <v>125113</v>
      </c>
      <c r="E42594" s="1" t="s">
        <v>125114</v>
      </c>
      <c r="F42594" s="1" t="s">
        <v>22</v>
      </c>
      <c r="G42594" s="1" t="s">
        <v>23</v>
      </c>
      <c r="H42594" s="1" t="s">
        <v>68</v>
      </c>
      <c r="I42594" s="1" t="s">
        <v>25</v>
      </c>
      <c r="J42594" s="1" t="s">
        <v>25</v>
      </c>
      <c r="K42594" t="s">
        <v>25</v>
      </c>
      <c r="M42594">
        <v>6</v>
      </c>
      <c r="N42594">
        <v>5</v>
      </c>
      <c r="O42594">
        <v>600</v>
      </c>
      <c r="P42594">
        <v>600</v>
      </c>
      <c r="Q42594">
        <v>5500</v>
      </c>
      <c r="R42594" s="1" t="s">
        <v>269</v>
      </c>
      <c r="S42594" s="1" t="s">
        <v>26</v>
      </c>
      <c r="T42594" s="1" t="s">
        <v>71154</v>
      </c>
      <c r="U42594" s="1" t="s">
        <v>71155</v>
      </c>
      <c r="V42594" s="1" t="s">
        <v>40</v>
      </c>
      <c r="W42594" s="1" t="s">
        <v>41</v>
      </c>
    </row>
    <row r="42595" spans="1:23" x14ac:dyDescent="0.3">
      <c r="A42595" s="2">
        <v>44028</v>
      </c>
      <c r="B42595" s="2">
        <v>2958465</v>
      </c>
      <c r="C42595" s="2">
        <v>44028</v>
      </c>
      <c r="D42595" s="1" t="s">
        <v>154042</v>
      </c>
      <c r="E42595" s="1" t="s">
        <v>154043</v>
      </c>
      <c r="F42595" s="1" t="s">
        <v>22</v>
      </c>
      <c r="G42595" s="1" t="s">
        <v>31</v>
      </c>
      <c r="H42595" s="1" t="s">
        <v>32</v>
      </c>
      <c r="I42595" s="1" t="s">
        <v>25</v>
      </c>
      <c r="J42595" s="1" t="s">
        <v>25</v>
      </c>
      <c r="K42595" t="s">
        <v>25</v>
      </c>
      <c r="L42595">
        <v>7</v>
      </c>
      <c r="M42595">
        <v>6</v>
      </c>
      <c r="N42595">
        <v>5</v>
      </c>
      <c r="Q42595">
        <v>170000</v>
      </c>
      <c r="R42595" s="1" t="s">
        <v>269</v>
      </c>
      <c r="S42595" s="1" t="s">
        <v>25</v>
      </c>
      <c r="T42595" s="1" t="s">
        <v>71156</v>
      </c>
      <c r="U42595" s="1" t="s">
        <v>71157</v>
      </c>
      <c r="V42595" s="1" t="s">
        <v>40</v>
      </c>
      <c r="W42595" s="1" t="s">
        <v>30</v>
      </c>
    </row>
    <row r="42596" spans="1:23" x14ac:dyDescent="0.3">
      <c r="A42596" s="2">
        <v>44028</v>
      </c>
      <c r="B42596" s="2">
        <v>44202</v>
      </c>
      <c r="C42596" s="2">
        <v>44028</v>
      </c>
      <c r="D42596" s="1" t="s">
        <v>105564</v>
      </c>
      <c r="E42596" s="1" t="s">
        <v>105565</v>
      </c>
      <c r="F42596" s="1" t="s">
        <v>22</v>
      </c>
      <c r="G42596" s="1" t="s">
        <v>84</v>
      </c>
      <c r="H42596" s="1" t="s">
        <v>120</v>
      </c>
      <c r="I42596" s="1" t="s">
        <v>703</v>
      </c>
      <c r="J42596" s="1" t="s">
        <v>25</v>
      </c>
      <c r="K42596" t="s">
        <v>25</v>
      </c>
      <c r="L42596">
        <v>7</v>
      </c>
      <c r="M42596">
        <v>6</v>
      </c>
      <c r="N42596">
        <v>5</v>
      </c>
      <c r="O42596">
        <v>256</v>
      </c>
      <c r="P42596">
        <v>244</v>
      </c>
      <c r="Q42596">
        <v>2800000</v>
      </c>
      <c r="R42596" s="1" t="s">
        <v>269</v>
      </c>
      <c r="S42596" s="1" t="s">
        <v>26</v>
      </c>
      <c r="T42596" s="1" t="s">
        <v>71158</v>
      </c>
      <c r="U42596" s="1" t="s">
        <v>71159</v>
      </c>
      <c r="V42596" s="1" t="s">
        <v>50</v>
      </c>
      <c r="W42596" s="1" t="s">
        <v>30</v>
      </c>
    </row>
    <row r="42597" spans="1:23" x14ac:dyDescent="0.3">
      <c r="A42597" s="2">
        <v>44028</v>
      </c>
      <c r="B42597" s="2">
        <v>44202</v>
      </c>
      <c r="C42597" s="2">
        <v>44028</v>
      </c>
      <c r="D42597" s="1" t="s">
        <v>105564</v>
      </c>
      <c r="E42597" s="1" t="s">
        <v>105565</v>
      </c>
      <c r="F42597" s="1" t="s">
        <v>22</v>
      </c>
      <c r="G42597" s="1" t="s">
        <v>84</v>
      </c>
      <c r="H42597" s="1" t="s">
        <v>120</v>
      </c>
      <c r="I42597" s="1" t="s">
        <v>703</v>
      </c>
      <c r="J42597" s="1" t="s">
        <v>25</v>
      </c>
      <c r="K42597" t="s">
        <v>25</v>
      </c>
      <c r="L42597">
        <v>7</v>
      </c>
      <c r="M42597">
        <v>6</v>
      </c>
      <c r="N42597">
        <v>5</v>
      </c>
      <c r="O42597">
        <v>256</v>
      </c>
      <c r="P42597">
        <v>244</v>
      </c>
      <c r="Q42597">
        <v>7500</v>
      </c>
      <c r="R42597" s="1" t="s">
        <v>269</v>
      </c>
      <c r="S42597" s="1" t="s">
        <v>26</v>
      </c>
      <c r="T42597" s="1" t="s">
        <v>71160</v>
      </c>
      <c r="U42597" s="1" t="s">
        <v>71161</v>
      </c>
      <c r="V42597" s="1" t="s">
        <v>50</v>
      </c>
      <c r="W42597" s="1" t="s">
        <v>41</v>
      </c>
    </row>
    <row r="42598" spans="1:23" x14ac:dyDescent="0.3">
      <c r="A42598" s="2">
        <v>44028</v>
      </c>
      <c r="B42598" s="2">
        <v>44140</v>
      </c>
      <c r="C42598" s="2">
        <v>44028</v>
      </c>
      <c r="D42598" s="1" t="s">
        <v>105893</v>
      </c>
      <c r="E42598" s="1" t="s">
        <v>105894</v>
      </c>
      <c r="F42598" s="1" t="s">
        <v>22</v>
      </c>
      <c r="G42598" s="1" t="s">
        <v>84</v>
      </c>
      <c r="H42598" s="1" t="s">
        <v>120</v>
      </c>
      <c r="I42598" s="1" t="s">
        <v>703</v>
      </c>
      <c r="J42598" s="1" t="s">
        <v>25</v>
      </c>
      <c r="K42598" t="s">
        <v>25</v>
      </c>
      <c r="L42598">
        <v>5</v>
      </c>
      <c r="M42598">
        <v>6</v>
      </c>
      <c r="N42598">
        <v>4</v>
      </c>
      <c r="O42598">
        <v>320</v>
      </c>
      <c r="P42598">
        <v>320</v>
      </c>
      <c r="Q42598">
        <v>3800</v>
      </c>
      <c r="R42598" s="1" t="s">
        <v>269</v>
      </c>
      <c r="S42598" s="1" t="s">
        <v>26</v>
      </c>
      <c r="T42598" s="1" t="s">
        <v>71162</v>
      </c>
      <c r="U42598" s="1" t="s">
        <v>71163</v>
      </c>
      <c r="V42598" s="1" t="s">
        <v>50</v>
      </c>
      <c r="W42598" s="1" t="s">
        <v>41</v>
      </c>
    </row>
    <row r="42599" spans="1:23" x14ac:dyDescent="0.3">
      <c r="A42599" s="2">
        <v>44028</v>
      </c>
      <c r="B42599" s="2">
        <v>44239</v>
      </c>
      <c r="C42599" s="2">
        <v>44028</v>
      </c>
      <c r="D42599" s="1" t="s">
        <v>35197</v>
      </c>
      <c r="E42599" s="1" t="s">
        <v>35197</v>
      </c>
      <c r="F42599" s="1" t="s">
        <v>274</v>
      </c>
      <c r="G42599" s="1" t="s">
        <v>374</v>
      </c>
      <c r="H42599" s="1" t="s">
        <v>776</v>
      </c>
      <c r="I42599" s="1" t="s">
        <v>25</v>
      </c>
      <c r="J42599" s="1" t="s">
        <v>25</v>
      </c>
      <c r="K42599" t="s">
        <v>25</v>
      </c>
      <c r="L42599">
        <v>5</v>
      </c>
      <c r="M42599">
        <v>6</v>
      </c>
      <c r="N42599">
        <v>3</v>
      </c>
      <c r="O42599">
        <v>137</v>
      </c>
      <c r="P42599">
        <v>137</v>
      </c>
      <c r="Q42599">
        <v>557000</v>
      </c>
      <c r="R42599" s="1" t="s">
        <v>269</v>
      </c>
      <c r="S42599" s="1" t="s">
        <v>26</v>
      </c>
      <c r="T42599" s="1" t="s">
        <v>71164</v>
      </c>
      <c r="U42599" s="1" t="s">
        <v>71165</v>
      </c>
      <c r="V42599" s="1" t="s">
        <v>50</v>
      </c>
      <c r="W42599" s="1" t="s">
        <v>30</v>
      </c>
    </row>
    <row r="42600" spans="1:23" x14ac:dyDescent="0.3">
      <c r="A42600" s="2">
        <v>44028</v>
      </c>
      <c r="B42600" s="2">
        <v>44125</v>
      </c>
      <c r="C42600" s="2">
        <v>44028</v>
      </c>
      <c r="D42600" s="1" t="s">
        <v>35197</v>
      </c>
      <c r="E42600" s="1" t="s">
        <v>35197</v>
      </c>
      <c r="F42600" s="1" t="s">
        <v>274</v>
      </c>
      <c r="G42600" s="1" t="s">
        <v>374</v>
      </c>
      <c r="H42600" s="1" t="s">
        <v>724</v>
      </c>
      <c r="I42600" s="1" t="s">
        <v>25</v>
      </c>
      <c r="J42600" s="1" t="s">
        <v>25</v>
      </c>
      <c r="K42600" t="s">
        <v>25</v>
      </c>
      <c r="L42600">
        <v>4</v>
      </c>
      <c r="M42600">
        <v>6</v>
      </c>
      <c r="N42600">
        <v>3</v>
      </c>
      <c r="O42600">
        <v>120</v>
      </c>
      <c r="P42600">
        <v>100</v>
      </c>
      <c r="Q42600">
        <v>450000</v>
      </c>
      <c r="R42600" s="1" t="s">
        <v>269</v>
      </c>
      <c r="S42600" s="1" t="s">
        <v>26</v>
      </c>
      <c r="T42600" s="1" t="s">
        <v>71166</v>
      </c>
      <c r="U42600" s="1" t="s">
        <v>71167</v>
      </c>
      <c r="V42600" s="1" t="s">
        <v>50</v>
      </c>
      <c r="W42600" s="1" t="s">
        <v>30</v>
      </c>
    </row>
    <row r="42601" spans="1:23" x14ac:dyDescent="0.3">
      <c r="A42601" s="2">
        <v>44028</v>
      </c>
      <c r="B42601" s="2">
        <v>44056</v>
      </c>
      <c r="C42601" s="2">
        <v>44028</v>
      </c>
      <c r="D42601" s="1" t="s">
        <v>154044</v>
      </c>
      <c r="E42601" s="1" t="s">
        <v>154045</v>
      </c>
      <c r="F42601" s="1" t="s">
        <v>22</v>
      </c>
      <c r="G42601" s="1" t="s">
        <v>84</v>
      </c>
      <c r="H42601" s="1" t="s">
        <v>148</v>
      </c>
      <c r="I42601" s="1" t="s">
        <v>25</v>
      </c>
      <c r="J42601" s="1" t="s">
        <v>25</v>
      </c>
      <c r="K42601" t="s">
        <v>25</v>
      </c>
      <c r="L42601">
        <v>8</v>
      </c>
      <c r="M42601">
        <v>7</v>
      </c>
      <c r="N42601">
        <v>5</v>
      </c>
      <c r="O42601">
        <v>601</v>
      </c>
      <c r="P42601">
        <v>400</v>
      </c>
      <c r="Q42601">
        <v>650001</v>
      </c>
      <c r="R42601" s="1" t="s">
        <v>269</v>
      </c>
      <c r="S42601" s="1" t="s">
        <v>25</v>
      </c>
      <c r="T42601" s="1" t="s">
        <v>71168</v>
      </c>
      <c r="U42601" s="1" t="s">
        <v>71169</v>
      </c>
      <c r="V42601" s="1" t="s">
        <v>209</v>
      </c>
      <c r="W42601" s="1" t="s">
        <v>30</v>
      </c>
    </row>
    <row r="42602" spans="1:23" x14ac:dyDescent="0.3">
      <c r="A42602" s="2">
        <v>44028</v>
      </c>
      <c r="B42602" s="2">
        <v>44183</v>
      </c>
      <c r="C42602" s="2">
        <v>44028</v>
      </c>
      <c r="D42602" s="1" t="s">
        <v>154046</v>
      </c>
      <c r="E42602" s="1" t="s">
        <v>154047</v>
      </c>
      <c r="F42602" s="1" t="s">
        <v>22</v>
      </c>
      <c r="G42602" s="1" t="s">
        <v>387</v>
      </c>
      <c r="H42602" s="1" t="s">
        <v>26146</v>
      </c>
      <c r="I42602" s="1" t="s">
        <v>25</v>
      </c>
      <c r="J42602" s="1" t="s">
        <v>25</v>
      </c>
      <c r="K42602" t="s">
        <v>25</v>
      </c>
      <c r="L42602">
        <v>8</v>
      </c>
      <c r="M42602">
        <v>7</v>
      </c>
      <c r="N42602">
        <v>7</v>
      </c>
      <c r="Q42602">
        <v>320000</v>
      </c>
      <c r="R42602" s="1" t="s">
        <v>269</v>
      </c>
      <c r="S42602" s="1" t="s">
        <v>25</v>
      </c>
      <c r="T42602" s="1" t="s">
        <v>71170</v>
      </c>
      <c r="U42602" s="1" t="s">
        <v>71171</v>
      </c>
      <c r="V42602" s="1" t="s">
        <v>40</v>
      </c>
      <c r="W42602" s="1" t="s">
        <v>30</v>
      </c>
    </row>
    <row r="42603" spans="1:23" x14ac:dyDescent="0.3">
      <c r="A42603" s="2">
        <v>44028</v>
      </c>
      <c r="B42603" s="2">
        <v>44355</v>
      </c>
      <c r="C42603" s="2">
        <v>44028</v>
      </c>
      <c r="D42603" s="1" t="s">
        <v>152353</v>
      </c>
      <c r="E42603" s="1" t="s">
        <v>152354</v>
      </c>
      <c r="F42603" s="1" t="s">
        <v>22</v>
      </c>
      <c r="G42603" s="1" t="s">
        <v>84</v>
      </c>
      <c r="H42603" s="1" t="s">
        <v>163</v>
      </c>
      <c r="I42603" s="1" t="s">
        <v>25</v>
      </c>
      <c r="J42603" s="1" t="s">
        <v>25</v>
      </c>
      <c r="K42603" t="s">
        <v>25</v>
      </c>
      <c r="L42603">
        <v>5</v>
      </c>
      <c r="M42603">
        <v>7</v>
      </c>
      <c r="N42603">
        <v>3</v>
      </c>
      <c r="O42603">
        <v>310</v>
      </c>
      <c r="P42603">
        <v>310</v>
      </c>
      <c r="Q42603">
        <v>600000</v>
      </c>
      <c r="R42603" s="1" t="s">
        <v>269</v>
      </c>
      <c r="S42603" s="1" t="s">
        <v>26</v>
      </c>
      <c r="T42603" s="1" t="s">
        <v>71172</v>
      </c>
      <c r="U42603" s="1" t="s">
        <v>71173</v>
      </c>
      <c r="V42603" s="1" t="s">
        <v>50</v>
      </c>
      <c r="W42603" s="1" t="s">
        <v>30</v>
      </c>
    </row>
    <row r="42604" spans="1:23" x14ac:dyDescent="0.3">
      <c r="A42604" s="2">
        <v>44028</v>
      </c>
      <c r="B42604" s="2">
        <v>44113</v>
      </c>
      <c r="C42604" s="2">
        <v>44028</v>
      </c>
      <c r="D42604" s="1" t="s">
        <v>154048</v>
      </c>
      <c r="E42604" s="1" t="s">
        <v>154049</v>
      </c>
      <c r="F42604" s="1" t="s">
        <v>274</v>
      </c>
      <c r="G42604" s="1" t="s">
        <v>472</v>
      </c>
      <c r="H42604" s="1" t="s">
        <v>25</v>
      </c>
      <c r="I42604" s="1" t="s">
        <v>25</v>
      </c>
      <c r="J42604" s="1" t="s">
        <v>25</v>
      </c>
      <c r="K42604" t="s">
        <v>25</v>
      </c>
      <c r="M42604">
        <v>8</v>
      </c>
      <c r="N42604">
        <v>3</v>
      </c>
      <c r="O42604">
        <v>200</v>
      </c>
      <c r="P42604">
        <v>194</v>
      </c>
      <c r="Q42604">
        <v>132000</v>
      </c>
      <c r="R42604" s="1" t="s">
        <v>269</v>
      </c>
      <c r="S42604" s="1" t="s">
        <v>26</v>
      </c>
      <c r="T42604" s="1" t="s">
        <v>71174</v>
      </c>
      <c r="U42604" s="1" t="s">
        <v>71175</v>
      </c>
      <c r="V42604" s="1" t="s">
        <v>40</v>
      </c>
      <c r="W42604" s="1" t="s">
        <v>30</v>
      </c>
    </row>
    <row r="42605" spans="1:23" x14ac:dyDescent="0.3">
      <c r="A42605" s="2">
        <v>44028</v>
      </c>
      <c r="B42605" s="2">
        <v>44300</v>
      </c>
      <c r="C42605" s="2">
        <v>44028</v>
      </c>
      <c r="D42605" s="1" t="s">
        <v>154050</v>
      </c>
      <c r="E42605" s="1" t="s">
        <v>154051</v>
      </c>
      <c r="F42605" s="1" t="s">
        <v>22</v>
      </c>
      <c r="G42605" s="1" t="s">
        <v>105</v>
      </c>
      <c r="H42605" s="1" t="s">
        <v>1329</v>
      </c>
      <c r="I42605" s="1" t="s">
        <v>25</v>
      </c>
      <c r="J42605" s="1" t="s">
        <v>25</v>
      </c>
      <c r="K42605" t="s">
        <v>25</v>
      </c>
      <c r="M42605">
        <v>9</v>
      </c>
      <c r="N42605">
        <v>10</v>
      </c>
      <c r="P42605">
        <v>360</v>
      </c>
      <c r="Q42605">
        <v>550000</v>
      </c>
      <c r="R42605" s="1" t="s">
        <v>269</v>
      </c>
      <c r="S42605" s="1" t="s">
        <v>26</v>
      </c>
      <c r="T42605" s="1" t="s">
        <v>71176</v>
      </c>
      <c r="U42605" s="1" t="s">
        <v>71177</v>
      </c>
      <c r="V42605" s="1" t="s">
        <v>35</v>
      </c>
      <c r="W42605" s="1" t="s">
        <v>30</v>
      </c>
    </row>
    <row r="42606" spans="1:23" x14ac:dyDescent="0.3">
      <c r="A42606" s="2">
        <v>44028</v>
      </c>
      <c r="B42606" s="2">
        <v>2958465</v>
      </c>
      <c r="C42606" s="2">
        <v>44028</v>
      </c>
      <c r="D42606" s="1" t="s">
        <v>154052</v>
      </c>
      <c r="E42606" s="1" t="s">
        <v>154053</v>
      </c>
      <c r="F42606" s="1" t="s">
        <v>22</v>
      </c>
      <c r="G42606" s="1" t="s">
        <v>31</v>
      </c>
      <c r="H42606" s="1" t="s">
        <v>32</v>
      </c>
      <c r="I42606" s="1" t="s">
        <v>25</v>
      </c>
      <c r="J42606" s="1" t="s">
        <v>25</v>
      </c>
      <c r="K42606" t="s">
        <v>25</v>
      </c>
      <c r="L42606">
        <v>10</v>
      </c>
      <c r="M42606">
        <v>10</v>
      </c>
      <c r="N42606">
        <v>10</v>
      </c>
      <c r="Q42606">
        <v>250000</v>
      </c>
      <c r="R42606" s="1" t="s">
        <v>269</v>
      </c>
      <c r="S42606" s="1" t="s">
        <v>25</v>
      </c>
      <c r="T42606" s="1" t="s">
        <v>71178</v>
      </c>
      <c r="U42606" s="1" t="s">
        <v>71179</v>
      </c>
      <c r="V42606" s="1" t="s">
        <v>35</v>
      </c>
      <c r="W42606" s="1" t="s">
        <v>30</v>
      </c>
    </row>
    <row r="42607" spans="1:23" x14ac:dyDescent="0.3">
      <c r="A42607" s="2">
        <v>44028</v>
      </c>
      <c r="B42607" s="2">
        <v>2958465</v>
      </c>
      <c r="C42607" s="2">
        <v>44028</v>
      </c>
      <c r="D42607" s="1" t="s">
        <v>118313</v>
      </c>
      <c r="E42607" s="1" t="s">
        <v>118314</v>
      </c>
      <c r="F42607" s="1" t="s">
        <v>22</v>
      </c>
      <c r="G42607" s="1" t="s">
        <v>31</v>
      </c>
      <c r="H42607" s="1" t="s">
        <v>32</v>
      </c>
      <c r="I42607" s="1" t="s">
        <v>25</v>
      </c>
      <c r="J42607" s="1" t="s">
        <v>25</v>
      </c>
      <c r="K42607" t="s">
        <v>25</v>
      </c>
      <c r="L42607">
        <v>10</v>
      </c>
      <c r="M42607">
        <v>10</v>
      </c>
      <c r="N42607">
        <v>10</v>
      </c>
      <c r="Q42607">
        <v>650000</v>
      </c>
      <c r="R42607" s="1" t="s">
        <v>269</v>
      </c>
      <c r="S42607" s="1" t="s">
        <v>25</v>
      </c>
      <c r="T42607" s="1" t="s">
        <v>71180</v>
      </c>
      <c r="U42607" s="1" t="s">
        <v>71181</v>
      </c>
      <c r="V42607" s="1" t="s">
        <v>35</v>
      </c>
      <c r="W42607" s="1" t="s">
        <v>30</v>
      </c>
    </row>
    <row r="42608" spans="1:23" x14ac:dyDescent="0.3">
      <c r="A42608" s="2">
        <v>44028</v>
      </c>
      <c r="B42608" s="2">
        <v>44076</v>
      </c>
      <c r="C42608" s="2">
        <v>44028</v>
      </c>
      <c r="D42608" s="1" t="s">
        <v>154054</v>
      </c>
      <c r="E42608" s="1" t="s">
        <v>154055</v>
      </c>
      <c r="F42608" s="1" t="s">
        <v>22</v>
      </c>
      <c r="G42608" s="1" t="s">
        <v>31</v>
      </c>
      <c r="H42608" s="1" t="s">
        <v>32</v>
      </c>
      <c r="I42608" s="1" t="s">
        <v>25</v>
      </c>
      <c r="J42608" s="1" t="s">
        <v>25</v>
      </c>
      <c r="K42608" t="s">
        <v>25</v>
      </c>
      <c r="L42608">
        <v>10</v>
      </c>
      <c r="M42608">
        <v>10</v>
      </c>
      <c r="N42608">
        <v>10</v>
      </c>
      <c r="Q42608">
        <v>250000</v>
      </c>
      <c r="R42608" s="1" t="s">
        <v>269</v>
      </c>
      <c r="S42608" s="1" t="s">
        <v>25</v>
      </c>
      <c r="T42608" s="1" t="s">
        <v>71178</v>
      </c>
      <c r="U42608" s="1" t="s">
        <v>71182</v>
      </c>
      <c r="V42608" s="1" t="s">
        <v>35</v>
      </c>
      <c r="W42608" s="1" t="s">
        <v>30</v>
      </c>
    </row>
    <row r="42609" spans="1:23" x14ac:dyDescent="0.3">
      <c r="A42609" s="2">
        <v>44028</v>
      </c>
      <c r="B42609" s="2">
        <v>44076</v>
      </c>
      <c r="C42609" s="2">
        <v>44028</v>
      </c>
      <c r="D42609" s="1" t="s">
        <v>154056</v>
      </c>
      <c r="E42609" s="1" t="s">
        <v>154057</v>
      </c>
      <c r="F42609" s="1" t="s">
        <v>22</v>
      </c>
      <c r="G42609" s="1" t="s">
        <v>53</v>
      </c>
      <c r="H42609" s="1" t="s">
        <v>54</v>
      </c>
      <c r="I42609" s="1" t="s">
        <v>55</v>
      </c>
      <c r="J42609" s="1" t="s">
        <v>25</v>
      </c>
      <c r="K42609" t="s">
        <v>25</v>
      </c>
      <c r="L42609">
        <v>36</v>
      </c>
      <c r="M42609">
        <v>16</v>
      </c>
      <c r="O42609">
        <v>1266</v>
      </c>
      <c r="Q42609">
        <v>398000</v>
      </c>
      <c r="R42609" s="1" t="s">
        <v>269</v>
      </c>
      <c r="S42609" s="1" t="s">
        <v>25</v>
      </c>
      <c r="T42609" s="1" t="s">
        <v>71183</v>
      </c>
      <c r="U42609" s="1" t="s">
        <v>71184</v>
      </c>
      <c r="V42609" s="1" t="s">
        <v>29</v>
      </c>
      <c r="W42609" s="1" t="s">
        <v>30</v>
      </c>
    </row>
    <row r="42610" spans="1:23" x14ac:dyDescent="0.3">
      <c r="A42610" s="2">
        <v>44028</v>
      </c>
      <c r="B42610" s="2">
        <v>44217</v>
      </c>
      <c r="C42610" s="2">
        <v>44028</v>
      </c>
      <c r="D42610" s="1" t="s">
        <v>154058</v>
      </c>
      <c r="E42610" s="1" t="s">
        <v>154059</v>
      </c>
      <c r="F42610" s="1" t="s">
        <v>22</v>
      </c>
      <c r="G42610" s="1" t="s">
        <v>105</v>
      </c>
      <c r="H42610" s="1" t="s">
        <v>25</v>
      </c>
      <c r="I42610" s="1" t="s">
        <v>25</v>
      </c>
      <c r="J42610" s="1" t="s">
        <v>25</v>
      </c>
      <c r="K42610" t="s">
        <v>25</v>
      </c>
      <c r="L42610">
        <v>10</v>
      </c>
      <c r="M42610">
        <v>33</v>
      </c>
      <c r="N42610">
        <v>3</v>
      </c>
      <c r="P42610">
        <v>300</v>
      </c>
      <c r="Q42610">
        <v>500000</v>
      </c>
      <c r="R42610" s="1" t="s">
        <v>269</v>
      </c>
      <c r="S42610" s="1" t="s">
        <v>26</v>
      </c>
      <c r="T42610" s="1" t="s">
        <v>71185</v>
      </c>
      <c r="U42610" s="1" t="s">
        <v>71186</v>
      </c>
      <c r="V42610" s="1" t="s">
        <v>40</v>
      </c>
      <c r="W42610" s="1" t="s">
        <v>30</v>
      </c>
    </row>
    <row r="42611" spans="1:23" x14ac:dyDescent="0.3">
      <c r="A42611" s="2">
        <v>44028</v>
      </c>
      <c r="B42611" s="2">
        <v>44130</v>
      </c>
      <c r="C42611" s="2">
        <v>44028</v>
      </c>
      <c r="D42611" s="1" t="s">
        <v>151870</v>
      </c>
      <c r="E42611" s="1" t="s">
        <v>151871</v>
      </c>
      <c r="F42611" s="1" t="s">
        <v>274</v>
      </c>
      <c r="G42611" s="1" t="s">
        <v>319</v>
      </c>
      <c r="H42611" s="1" t="s">
        <v>25</v>
      </c>
      <c r="I42611" s="1" t="s">
        <v>25</v>
      </c>
      <c r="J42611" s="1" t="s">
        <v>25</v>
      </c>
      <c r="K42611" t="s">
        <v>25</v>
      </c>
      <c r="L42611">
        <v>1</v>
      </c>
      <c r="N42611">
        <v>2</v>
      </c>
      <c r="O42611">
        <v>70</v>
      </c>
      <c r="Q42611">
        <v>25000</v>
      </c>
      <c r="R42611" s="1" t="s">
        <v>789</v>
      </c>
      <c r="S42611" s="1" t="s">
        <v>26</v>
      </c>
      <c r="T42611" s="1" t="s">
        <v>13320</v>
      </c>
      <c r="U42611" s="1" t="s">
        <v>68217</v>
      </c>
      <c r="V42611" s="1" t="s">
        <v>40</v>
      </c>
      <c r="W42611" s="1" t="s">
        <v>41</v>
      </c>
    </row>
    <row r="42612" spans="1:23" x14ac:dyDescent="0.3">
      <c r="A42612" s="2">
        <v>44028</v>
      </c>
      <c r="B42612" s="2">
        <v>44181</v>
      </c>
      <c r="C42612" s="2">
        <v>44028</v>
      </c>
      <c r="D42612" s="1" t="s">
        <v>154060</v>
      </c>
      <c r="E42612" s="1" t="s">
        <v>154061</v>
      </c>
      <c r="F42612" s="1" t="s">
        <v>274</v>
      </c>
      <c r="G42612" s="1" t="s">
        <v>319</v>
      </c>
      <c r="H42612" s="1" t="s">
        <v>320</v>
      </c>
      <c r="I42612" s="1" t="s">
        <v>25</v>
      </c>
      <c r="J42612" s="1" t="s">
        <v>25</v>
      </c>
      <c r="K42612" t="s">
        <v>25</v>
      </c>
      <c r="O42612">
        <v>70</v>
      </c>
      <c r="Q42612">
        <v>7800</v>
      </c>
      <c r="R42612" s="1" t="s">
        <v>789</v>
      </c>
      <c r="S42612" s="1" t="s">
        <v>26</v>
      </c>
      <c r="T42612" s="1" t="s">
        <v>41</v>
      </c>
      <c r="U42612" s="1" t="s">
        <v>71187</v>
      </c>
      <c r="V42612" s="1" t="s">
        <v>112</v>
      </c>
      <c r="W42612" s="1" t="s">
        <v>41</v>
      </c>
    </row>
    <row r="42613" spans="1:23" x14ac:dyDescent="0.3">
      <c r="A42613" s="2">
        <v>44028</v>
      </c>
      <c r="B42613" s="2">
        <v>44355</v>
      </c>
      <c r="C42613" s="2">
        <v>44028</v>
      </c>
      <c r="D42613" s="1" t="s">
        <v>154062</v>
      </c>
      <c r="E42613" s="1" t="s">
        <v>154063</v>
      </c>
      <c r="F42613" s="1" t="s">
        <v>274</v>
      </c>
      <c r="G42613" s="1" t="s">
        <v>319</v>
      </c>
      <c r="H42613" s="1" t="s">
        <v>320</v>
      </c>
      <c r="I42613" s="1" t="s">
        <v>25</v>
      </c>
      <c r="J42613" s="1" t="s">
        <v>25</v>
      </c>
      <c r="K42613" t="s">
        <v>25</v>
      </c>
      <c r="L42613">
        <v>4</v>
      </c>
      <c r="N42613">
        <v>2</v>
      </c>
      <c r="O42613">
        <v>630</v>
      </c>
      <c r="P42613">
        <v>630</v>
      </c>
      <c r="Q42613">
        <v>25000</v>
      </c>
      <c r="R42613" s="1" t="s">
        <v>789</v>
      </c>
      <c r="S42613" s="1" t="s">
        <v>26</v>
      </c>
      <c r="T42613" s="1" t="s">
        <v>71188</v>
      </c>
      <c r="U42613" s="1" t="s">
        <v>71189</v>
      </c>
      <c r="V42613" s="1" t="s">
        <v>147</v>
      </c>
      <c r="W42613" s="1" t="s">
        <v>41</v>
      </c>
    </row>
    <row r="42614" spans="1:23" x14ac:dyDescent="0.3">
      <c r="A42614" s="2">
        <v>44028</v>
      </c>
      <c r="B42614" s="2">
        <v>44355</v>
      </c>
      <c r="C42614" s="2">
        <v>44028</v>
      </c>
      <c r="D42614" s="1" t="s">
        <v>154064</v>
      </c>
      <c r="E42614" s="1" t="s">
        <v>154065</v>
      </c>
      <c r="F42614" s="1" t="s">
        <v>274</v>
      </c>
      <c r="G42614" s="1" t="s">
        <v>319</v>
      </c>
      <c r="H42614" s="1" t="s">
        <v>320</v>
      </c>
      <c r="I42614" s="1" t="s">
        <v>25</v>
      </c>
      <c r="J42614" s="1" t="s">
        <v>25</v>
      </c>
      <c r="K42614" t="s">
        <v>25</v>
      </c>
      <c r="L42614">
        <v>1</v>
      </c>
      <c r="M42614">
        <v>1</v>
      </c>
      <c r="N42614">
        <v>1</v>
      </c>
      <c r="Q42614">
        <v>5700</v>
      </c>
      <c r="R42614" s="1" t="s">
        <v>789</v>
      </c>
      <c r="S42614" s="1" t="s">
        <v>26</v>
      </c>
      <c r="T42614" s="1" t="s">
        <v>792</v>
      </c>
      <c r="U42614" s="1" t="s">
        <v>71190</v>
      </c>
      <c r="V42614" s="1" t="s">
        <v>40</v>
      </c>
      <c r="W42614" s="1" t="s">
        <v>41</v>
      </c>
    </row>
    <row r="42615" spans="1:23" x14ac:dyDescent="0.3">
      <c r="A42615" s="2">
        <v>44028</v>
      </c>
      <c r="B42615" s="2">
        <v>44063</v>
      </c>
      <c r="C42615" s="2">
        <v>44028</v>
      </c>
      <c r="D42615" s="1" t="s">
        <v>154066</v>
      </c>
      <c r="E42615" s="1" t="s">
        <v>154067</v>
      </c>
      <c r="F42615" s="1" t="s">
        <v>274</v>
      </c>
      <c r="G42615" s="1" t="s">
        <v>319</v>
      </c>
      <c r="H42615" s="1" t="s">
        <v>320</v>
      </c>
      <c r="I42615" s="1" t="s">
        <v>25</v>
      </c>
      <c r="J42615" s="1" t="s">
        <v>25</v>
      </c>
      <c r="K42615" t="s">
        <v>25</v>
      </c>
      <c r="M42615">
        <v>1</v>
      </c>
      <c r="N42615">
        <v>1</v>
      </c>
      <c r="Q42615">
        <v>5600</v>
      </c>
      <c r="R42615" s="1" t="s">
        <v>789</v>
      </c>
      <c r="S42615" s="1" t="s">
        <v>26</v>
      </c>
      <c r="T42615" s="1" t="s">
        <v>792</v>
      </c>
      <c r="U42615" s="1" t="s">
        <v>71191</v>
      </c>
      <c r="V42615" s="1" t="s">
        <v>40</v>
      </c>
      <c r="W42615" s="1" t="s">
        <v>41</v>
      </c>
    </row>
    <row r="42616" spans="1:23" x14ac:dyDescent="0.3">
      <c r="A42616" s="2">
        <v>44028</v>
      </c>
      <c r="B42616" s="2">
        <v>44082</v>
      </c>
      <c r="C42616" s="2">
        <v>44028</v>
      </c>
      <c r="D42616" s="1" t="s">
        <v>154068</v>
      </c>
      <c r="E42616" s="1" t="s">
        <v>154069</v>
      </c>
      <c r="F42616" s="1" t="s">
        <v>274</v>
      </c>
      <c r="G42616" s="1" t="s">
        <v>472</v>
      </c>
      <c r="H42616" s="1" t="s">
        <v>25</v>
      </c>
      <c r="I42616" s="1" t="s">
        <v>25</v>
      </c>
      <c r="J42616" s="1" t="s">
        <v>25</v>
      </c>
      <c r="K42616" t="s">
        <v>25</v>
      </c>
      <c r="M42616">
        <v>1</v>
      </c>
      <c r="N42616">
        <v>1</v>
      </c>
      <c r="O42616">
        <v>37</v>
      </c>
      <c r="P42616">
        <v>36</v>
      </c>
      <c r="Q42616">
        <v>20000</v>
      </c>
      <c r="R42616" s="1" t="s">
        <v>789</v>
      </c>
      <c r="S42616" s="1" t="s">
        <v>26</v>
      </c>
      <c r="T42616" s="1" t="s">
        <v>71192</v>
      </c>
      <c r="U42616" s="1" t="s">
        <v>71193</v>
      </c>
      <c r="V42616" s="1" t="s">
        <v>50</v>
      </c>
      <c r="W42616" s="1" t="s">
        <v>41</v>
      </c>
    </row>
    <row r="42617" spans="1:23" x14ac:dyDescent="0.3">
      <c r="A42617" s="2">
        <v>44028</v>
      </c>
      <c r="B42617" s="2">
        <v>44132</v>
      </c>
      <c r="C42617" s="2">
        <v>44028</v>
      </c>
      <c r="D42617" s="1" t="s">
        <v>152792</v>
      </c>
      <c r="E42617" s="1" t="s">
        <v>152793</v>
      </c>
      <c r="F42617" s="1" t="s">
        <v>274</v>
      </c>
      <c r="G42617" s="1" t="s">
        <v>472</v>
      </c>
      <c r="H42617" s="1" t="s">
        <v>601</v>
      </c>
      <c r="I42617" s="1" t="s">
        <v>25</v>
      </c>
      <c r="J42617" s="1" t="s">
        <v>25</v>
      </c>
      <c r="K42617" t="s">
        <v>25</v>
      </c>
      <c r="L42617">
        <v>2</v>
      </c>
      <c r="M42617">
        <v>1</v>
      </c>
      <c r="N42617">
        <v>1</v>
      </c>
      <c r="O42617">
        <v>30</v>
      </c>
      <c r="P42617">
        <v>30</v>
      </c>
      <c r="Q42617">
        <v>24000</v>
      </c>
      <c r="R42617" s="1" t="s">
        <v>789</v>
      </c>
      <c r="S42617" s="1" t="s">
        <v>26</v>
      </c>
      <c r="T42617" s="1" t="s">
        <v>69407</v>
      </c>
      <c r="U42617" s="1" t="s">
        <v>69408</v>
      </c>
      <c r="V42617" s="1" t="s">
        <v>50</v>
      </c>
      <c r="W42617" s="1" t="s">
        <v>41</v>
      </c>
    </row>
    <row r="42618" spans="1:23" x14ac:dyDescent="0.3">
      <c r="A42618" s="2">
        <v>44028</v>
      </c>
      <c r="B42618" s="2">
        <v>2958465</v>
      </c>
      <c r="C42618" s="2">
        <v>44028</v>
      </c>
      <c r="D42618" s="1" t="s">
        <v>103702</v>
      </c>
      <c r="E42618" s="1" t="s">
        <v>103703</v>
      </c>
      <c r="F42618" s="1" t="s">
        <v>274</v>
      </c>
      <c r="G42618" s="1" t="s">
        <v>319</v>
      </c>
      <c r="H42618" s="1" t="s">
        <v>320</v>
      </c>
      <c r="I42618" s="1" t="s">
        <v>25</v>
      </c>
      <c r="J42618" s="1" t="s">
        <v>25</v>
      </c>
      <c r="K42618" t="s">
        <v>25</v>
      </c>
      <c r="L42618">
        <v>5</v>
      </c>
      <c r="M42618">
        <v>2</v>
      </c>
      <c r="N42618">
        <v>1</v>
      </c>
      <c r="Q42618">
        <v>19800</v>
      </c>
      <c r="R42618" s="1" t="s">
        <v>789</v>
      </c>
      <c r="S42618" s="1" t="s">
        <v>26</v>
      </c>
      <c r="T42618" s="1" t="s">
        <v>66925</v>
      </c>
      <c r="U42618" s="1" t="s">
        <v>71194</v>
      </c>
      <c r="V42618" s="1" t="s">
        <v>40</v>
      </c>
      <c r="W42618" s="1" t="s">
        <v>41</v>
      </c>
    </row>
    <row r="42619" spans="1:23" x14ac:dyDescent="0.3">
      <c r="A42619" s="2">
        <v>44028</v>
      </c>
      <c r="B42619" s="2">
        <v>44075</v>
      </c>
      <c r="C42619" s="2">
        <v>44028</v>
      </c>
      <c r="D42619" s="1" t="s">
        <v>154070</v>
      </c>
      <c r="E42619" s="1" t="s">
        <v>154071</v>
      </c>
      <c r="F42619" s="1" t="s">
        <v>274</v>
      </c>
      <c r="G42619" s="1" t="s">
        <v>472</v>
      </c>
      <c r="H42619" s="1" t="s">
        <v>25</v>
      </c>
      <c r="I42619" s="1" t="s">
        <v>25</v>
      </c>
      <c r="J42619" s="1" t="s">
        <v>25</v>
      </c>
      <c r="K42619" t="s">
        <v>25</v>
      </c>
      <c r="L42619">
        <v>3</v>
      </c>
      <c r="M42619">
        <v>2</v>
      </c>
      <c r="N42619">
        <v>1</v>
      </c>
      <c r="O42619">
        <v>92</v>
      </c>
      <c r="P42619">
        <v>55</v>
      </c>
      <c r="Q42619">
        <v>23500</v>
      </c>
      <c r="R42619" s="1" t="s">
        <v>789</v>
      </c>
      <c r="S42619" s="1" t="s">
        <v>26</v>
      </c>
      <c r="T42619" s="1" t="s">
        <v>71195</v>
      </c>
      <c r="U42619" s="1" t="s">
        <v>71196</v>
      </c>
      <c r="V42619" s="1" t="s">
        <v>50</v>
      </c>
      <c r="W42619" s="1" t="s">
        <v>41</v>
      </c>
    </row>
    <row r="42620" spans="1:23" x14ac:dyDescent="0.3">
      <c r="A42620" s="2">
        <v>44028</v>
      </c>
      <c r="B42620" s="2">
        <v>44032</v>
      </c>
      <c r="C42620" s="2">
        <v>44028</v>
      </c>
      <c r="D42620" s="1" t="s">
        <v>154072</v>
      </c>
      <c r="E42620" s="1" t="s">
        <v>154073</v>
      </c>
      <c r="F42620" s="1" t="s">
        <v>274</v>
      </c>
      <c r="G42620" s="1" t="s">
        <v>472</v>
      </c>
      <c r="H42620" s="1" t="s">
        <v>601</v>
      </c>
      <c r="I42620" s="1" t="s">
        <v>25</v>
      </c>
      <c r="J42620" s="1" t="s">
        <v>25</v>
      </c>
      <c r="K42620" t="s">
        <v>25</v>
      </c>
      <c r="M42620">
        <v>2</v>
      </c>
      <c r="N42620">
        <v>1</v>
      </c>
      <c r="O42620">
        <v>45</v>
      </c>
      <c r="Q42620">
        <v>18000</v>
      </c>
      <c r="R42620" s="1" t="s">
        <v>789</v>
      </c>
      <c r="S42620" s="1" t="s">
        <v>26</v>
      </c>
      <c r="T42620" s="1" t="s">
        <v>71197</v>
      </c>
      <c r="U42620" s="1" t="s">
        <v>71198</v>
      </c>
      <c r="V42620" s="1" t="s">
        <v>50</v>
      </c>
      <c r="W42620" s="1" t="s">
        <v>41</v>
      </c>
    </row>
    <row r="42621" spans="1:23" x14ac:dyDescent="0.3">
      <c r="A42621" s="2">
        <v>44028</v>
      </c>
      <c r="B42621" s="2">
        <v>44083</v>
      </c>
      <c r="C42621" s="2">
        <v>44028</v>
      </c>
      <c r="D42621" s="1" t="s">
        <v>154074</v>
      </c>
      <c r="E42621" s="1" t="s">
        <v>154075</v>
      </c>
      <c r="F42621" s="1" t="s">
        <v>274</v>
      </c>
      <c r="G42621" s="1" t="s">
        <v>472</v>
      </c>
      <c r="H42621" s="1" t="s">
        <v>25</v>
      </c>
      <c r="I42621" s="1" t="s">
        <v>25</v>
      </c>
      <c r="J42621" s="1" t="s">
        <v>25</v>
      </c>
      <c r="K42621" t="s">
        <v>25</v>
      </c>
      <c r="L42621">
        <v>4</v>
      </c>
      <c r="M42621">
        <v>3</v>
      </c>
      <c r="N42621">
        <v>1</v>
      </c>
      <c r="O42621">
        <v>63</v>
      </c>
      <c r="P42621">
        <v>63</v>
      </c>
      <c r="Q42621">
        <v>32000</v>
      </c>
      <c r="R42621" s="1" t="s">
        <v>789</v>
      </c>
      <c r="S42621" s="1" t="s">
        <v>26</v>
      </c>
      <c r="T42621" s="1" t="s">
        <v>475</v>
      </c>
      <c r="U42621" s="1" t="s">
        <v>71199</v>
      </c>
      <c r="V42621" s="1" t="s">
        <v>50</v>
      </c>
      <c r="W42621" s="1" t="s">
        <v>41</v>
      </c>
    </row>
    <row r="42622" spans="1:23" x14ac:dyDescent="0.3">
      <c r="A42622" s="2">
        <v>44017</v>
      </c>
      <c r="B42622" s="2">
        <v>44057</v>
      </c>
      <c r="C42622" s="2">
        <v>44017</v>
      </c>
      <c r="D42622" s="1" t="s">
        <v>154076</v>
      </c>
      <c r="E42622" s="1" t="s">
        <v>154077</v>
      </c>
      <c r="F42622" s="1" t="s">
        <v>22</v>
      </c>
      <c r="G42622" s="1" t="s">
        <v>105</v>
      </c>
      <c r="H42622" s="1" t="s">
        <v>25</v>
      </c>
      <c r="I42622" s="1" t="s">
        <v>25</v>
      </c>
      <c r="J42622" s="1" t="s">
        <v>25</v>
      </c>
      <c r="K42622" t="s">
        <v>25</v>
      </c>
      <c r="R42622" s="1" t="s">
        <v>25</v>
      </c>
      <c r="S42622" s="1" t="s">
        <v>25</v>
      </c>
      <c r="T42622" s="1" t="s">
        <v>71200</v>
      </c>
      <c r="U42622" s="1" t="s">
        <v>71201</v>
      </c>
      <c r="V42622" s="1" t="s">
        <v>29</v>
      </c>
      <c r="W42622" s="1" t="s">
        <v>30</v>
      </c>
    </row>
    <row r="42623" spans="1:23" x14ac:dyDescent="0.3">
      <c r="A42623" s="2">
        <v>44017</v>
      </c>
      <c r="B42623" s="2">
        <v>44097</v>
      </c>
      <c r="C42623" s="2">
        <v>44017</v>
      </c>
      <c r="D42623" s="1" t="s">
        <v>154078</v>
      </c>
      <c r="E42623" s="1" t="s">
        <v>154079</v>
      </c>
      <c r="F42623" s="1" t="s">
        <v>22</v>
      </c>
      <c r="G42623" s="1" t="s">
        <v>42</v>
      </c>
      <c r="H42623" s="1" t="s">
        <v>71202</v>
      </c>
      <c r="I42623" s="1" t="s">
        <v>25</v>
      </c>
      <c r="J42623" s="1" t="s">
        <v>25</v>
      </c>
      <c r="K42623" t="s">
        <v>25</v>
      </c>
      <c r="O42623">
        <v>420</v>
      </c>
      <c r="R42623" s="1" t="s">
        <v>25</v>
      </c>
      <c r="S42623" s="1" t="s">
        <v>26</v>
      </c>
      <c r="T42623" s="1" t="s">
        <v>71203</v>
      </c>
      <c r="U42623" s="1" t="s">
        <v>71204</v>
      </c>
      <c r="V42623" s="1" t="s">
        <v>35</v>
      </c>
      <c r="W42623" s="1" t="s">
        <v>41</v>
      </c>
    </row>
    <row r="42624" spans="1:23" x14ac:dyDescent="0.3">
      <c r="A42624" s="2">
        <v>44017</v>
      </c>
      <c r="B42624" s="2">
        <v>44097</v>
      </c>
      <c r="C42624" s="2">
        <v>44017</v>
      </c>
      <c r="D42624" s="1" t="s">
        <v>154080</v>
      </c>
      <c r="E42624" s="1" t="s">
        <v>154081</v>
      </c>
      <c r="F42624" s="1" t="s">
        <v>22</v>
      </c>
      <c r="G42624" s="1" t="s">
        <v>42</v>
      </c>
      <c r="H42624" s="1" t="s">
        <v>71202</v>
      </c>
      <c r="I42624" s="1" t="s">
        <v>25</v>
      </c>
      <c r="J42624" s="1" t="s">
        <v>25</v>
      </c>
      <c r="K42624" t="s">
        <v>25</v>
      </c>
      <c r="O42624">
        <v>419</v>
      </c>
      <c r="R42624" s="1" t="s">
        <v>25</v>
      </c>
      <c r="S42624" s="1" t="s">
        <v>26</v>
      </c>
      <c r="T42624" s="1" t="s">
        <v>71205</v>
      </c>
      <c r="U42624" s="1" t="s">
        <v>71206</v>
      </c>
      <c r="V42624" s="1" t="s">
        <v>35</v>
      </c>
      <c r="W42624" s="1" t="s">
        <v>30</v>
      </c>
    </row>
    <row r="42625" spans="1:23" x14ac:dyDescent="0.3">
      <c r="A42625" s="2">
        <v>44017</v>
      </c>
      <c r="B42625" s="2">
        <v>44039</v>
      </c>
      <c r="C42625" s="2">
        <v>44017</v>
      </c>
      <c r="D42625" s="1" t="s">
        <v>154082</v>
      </c>
      <c r="E42625" s="1" t="s">
        <v>154083</v>
      </c>
      <c r="F42625" s="1" t="s">
        <v>22</v>
      </c>
      <c r="G42625" s="1" t="s">
        <v>132</v>
      </c>
      <c r="H42625" s="1" t="s">
        <v>133</v>
      </c>
      <c r="I42625" s="1" t="s">
        <v>133</v>
      </c>
      <c r="J42625" s="1" t="s">
        <v>25</v>
      </c>
      <c r="K42625" t="s">
        <v>25</v>
      </c>
      <c r="L42625">
        <v>1</v>
      </c>
      <c r="N42625">
        <v>1</v>
      </c>
      <c r="O42625">
        <v>60</v>
      </c>
      <c r="P42625">
        <v>50</v>
      </c>
      <c r="R42625" s="1" t="s">
        <v>25</v>
      </c>
      <c r="S42625" s="1" t="s">
        <v>25</v>
      </c>
      <c r="T42625" s="1" t="s">
        <v>71207</v>
      </c>
      <c r="U42625" s="1" t="s">
        <v>71208</v>
      </c>
      <c r="V42625" s="1" t="s">
        <v>40</v>
      </c>
      <c r="W42625" s="1" t="s">
        <v>67</v>
      </c>
    </row>
    <row r="42626" spans="1:23" x14ac:dyDescent="0.3">
      <c r="A42626" s="2">
        <v>44017</v>
      </c>
      <c r="B42626" s="2">
        <v>44056</v>
      </c>
      <c r="C42626" s="2">
        <v>44017</v>
      </c>
      <c r="D42626" s="1" t="s">
        <v>35197</v>
      </c>
      <c r="E42626" s="1" t="s">
        <v>35197</v>
      </c>
      <c r="F42626" s="1" t="s">
        <v>22</v>
      </c>
      <c r="G42626" s="1" t="s">
        <v>132</v>
      </c>
      <c r="H42626" s="1" t="s">
        <v>133</v>
      </c>
      <c r="I42626" s="1" t="s">
        <v>133</v>
      </c>
      <c r="J42626" s="1" t="s">
        <v>25</v>
      </c>
      <c r="K42626" t="s">
        <v>25</v>
      </c>
      <c r="N42626">
        <v>1</v>
      </c>
      <c r="O42626">
        <v>240</v>
      </c>
      <c r="P42626">
        <v>240</v>
      </c>
      <c r="R42626" s="1" t="s">
        <v>25</v>
      </c>
      <c r="S42626" s="1" t="s">
        <v>26</v>
      </c>
      <c r="T42626" s="1" t="s">
        <v>71209</v>
      </c>
      <c r="U42626" s="1" t="s">
        <v>71210</v>
      </c>
      <c r="V42626" s="1" t="s">
        <v>147</v>
      </c>
      <c r="W42626" s="1" t="s">
        <v>41</v>
      </c>
    </row>
    <row r="42627" spans="1:23" x14ac:dyDescent="0.3">
      <c r="A42627" s="2">
        <v>44017</v>
      </c>
      <c r="B42627" s="2">
        <v>44120</v>
      </c>
      <c r="C42627" s="2">
        <v>44017</v>
      </c>
      <c r="D42627" s="1" t="s">
        <v>147346</v>
      </c>
      <c r="E42627" s="1" t="s">
        <v>147347</v>
      </c>
      <c r="F42627" s="1" t="s">
        <v>22</v>
      </c>
      <c r="G42627" s="1" t="s">
        <v>303</v>
      </c>
      <c r="H42627" s="1" t="s">
        <v>303</v>
      </c>
      <c r="I42627" s="1" t="s">
        <v>25</v>
      </c>
      <c r="J42627" s="1" t="s">
        <v>25</v>
      </c>
      <c r="K42627" t="s">
        <v>25</v>
      </c>
      <c r="N42627">
        <v>2</v>
      </c>
      <c r="O42627">
        <v>400</v>
      </c>
      <c r="P42627">
        <v>370</v>
      </c>
      <c r="R42627" s="1" t="s">
        <v>25</v>
      </c>
      <c r="S42627" s="1" t="s">
        <v>26</v>
      </c>
      <c r="T42627" s="1" t="s">
        <v>71211</v>
      </c>
      <c r="U42627" s="1" t="s">
        <v>71212</v>
      </c>
      <c r="V42627" s="1" t="s">
        <v>35</v>
      </c>
      <c r="W42627" s="1" t="s">
        <v>41</v>
      </c>
    </row>
    <row r="42628" spans="1:23" x14ac:dyDescent="0.3">
      <c r="A42628" s="2">
        <v>44017</v>
      </c>
      <c r="B42628" s="2">
        <v>44032</v>
      </c>
      <c r="C42628" s="2">
        <v>44017</v>
      </c>
      <c r="D42628" s="1" t="s">
        <v>99679</v>
      </c>
      <c r="E42628" s="1" t="s">
        <v>99680</v>
      </c>
      <c r="F42628" s="1" t="s">
        <v>22</v>
      </c>
      <c r="G42628" s="1" t="s">
        <v>84</v>
      </c>
      <c r="H42628" s="1" t="s">
        <v>3194</v>
      </c>
      <c r="I42628" s="1" t="s">
        <v>25</v>
      </c>
      <c r="J42628" s="1" t="s">
        <v>25</v>
      </c>
      <c r="K42628" t="s">
        <v>25</v>
      </c>
      <c r="O42628">
        <v>310</v>
      </c>
      <c r="P42628">
        <v>310</v>
      </c>
      <c r="R42628" s="1" t="s">
        <v>25</v>
      </c>
      <c r="S42628" s="1" t="s">
        <v>26</v>
      </c>
      <c r="T42628" s="1" t="s">
        <v>62015</v>
      </c>
      <c r="U42628" s="1" t="s">
        <v>2648</v>
      </c>
      <c r="V42628" s="1" t="s">
        <v>112</v>
      </c>
      <c r="W42628" s="1" t="s">
        <v>30</v>
      </c>
    </row>
    <row r="42629" spans="1:23" x14ac:dyDescent="0.3">
      <c r="A42629" s="2">
        <v>44017</v>
      </c>
      <c r="B42629" s="2">
        <v>44155</v>
      </c>
      <c r="C42629" s="2">
        <v>44017</v>
      </c>
      <c r="D42629" s="1" t="s">
        <v>154084</v>
      </c>
      <c r="E42629" s="1" t="s">
        <v>154085</v>
      </c>
      <c r="F42629" s="1" t="s">
        <v>22</v>
      </c>
      <c r="G42629" s="1" t="s">
        <v>46</v>
      </c>
      <c r="H42629" s="1" t="s">
        <v>71213</v>
      </c>
      <c r="I42629" s="1" t="s">
        <v>25</v>
      </c>
      <c r="J42629" s="1" t="s">
        <v>25</v>
      </c>
      <c r="K42629" t="s">
        <v>25</v>
      </c>
      <c r="R42629" s="1" t="s">
        <v>25</v>
      </c>
      <c r="S42629" s="1" t="s">
        <v>26</v>
      </c>
      <c r="T42629" s="1" t="s">
        <v>71214</v>
      </c>
      <c r="U42629" s="1" t="s">
        <v>71215</v>
      </c>
      <c r="V42629" s="1" t="s">
        <v>35</v>
      </c>
      <c r="W42629" s="1" t="s">
        <v>30</v>
      </c>
    </row>
    <row r="42630" spans="1:23" x14ac:dyDescent="0.3">
      <c r="A42630" s="2">
        <v>44017</v>
      </c>
      <c r="B42630" s="2">
        <v>44355</v>
      </c>
      <c r="C42630" s="2">
        <v>44017</v>
      </c>
      <c r="D42630" s="1" t="s">
        <v>154086</v>
      </c>
      <c r="E42630" s="1" t="s">
        <v>154087</v>
      </c>
      <c r="F42630" s="1" t="s">
        <v>22</v>
      </c>
      <c r="G42630" s="1" t="s">
        <v>84</v>
      </c>
      <c r="H42630" s="1" t="s">
        <v>186</v>
      </c>
      <c r="I42630" s="1" t="s">
        <v>25</v>
      </c>
      <c r="J42630" s="1" t="s">
        <v>25</v>
      </c>
      <c r="K42630" t="s">
        <v>25</v>
      </c>
      <c r="N42630">
        <v>2</v>
      </c>
      <c r="P42630">
        <v>280</v>
      </c>
      <c r="R42630" s="1" t="s">
        <v>25</v>
      </c>
      <c r="S42630" s="1" t="s">
        <v>26</v>
      </c>
      <c r="T42630" s="1" t="s">
        <v>71216</v>
      </c>
      <c r="U42630" s="1" t="s">
        <v>71217</v>
      </c>
      <c r="V42630" s="1" t="s">
        <v>147</v>
      </c>
      <c r="W42630" s="1" t="s">
        <v>41</v>
      </c>
    </row>
    <row r="42631" spans="1:23" x14ac:dyDescent="0.3">
      <c r="A42631" s="2">
        <v>44017</v>
      </c>
      <c r="B42631" s="2">
        <v>44260</v>
      </c>
      <c r="C42631" s="2">
        <v>44017</v>
      </c>
      <c r="D42631" s="1" t="s">
        <v>154088</v>
      </c>
      <c r="E42631" s="1" t="s">
        <v>154089</v>
      </c>
      <c r="F42631" s="1" t="s">
        <v>22</v>
      </c>
      <c r="G42631" s="1" t="s">
        <v>84</v>
      </c>
      <c r="H42631" s="1" t="s">
        <v>436</v>
      </c>
      <c r="I42631" s="1" t="s">
        <v>25</v>
      </c>
      <c r="J42631" s="1" t="s">
        <v>25</v>
      </c>
      <c r="K42631" t="s">
        <v>25</v>
      </c>
      <c r="R42631" s="1" t="s">
        <v>25</v>
      </c>
      <c r="S42631" s="1" t="s">
        <v>26</v>
      </c>
      <c r="T42631" s="1" t="s">
        <v>1282</v>
      </c>
      <c r="U42631" s="1" t="s">
        <v>71218</v>
      </c>
      <c r="V42631" s="1" t="s">
        <v>50</v>
      </c>
      <c r="W42631" s="1" t="s">
        <v>30</v>
      </c>
    </row>
    <row r="42632" spans="1:23" x14ac:dyDescent="0.3">
      <c r="A42632" s="2">
        <v>44017</v>
      </c>
      <c r="B42632" s="2">
        <v>44097</v>
      </c>
      <c r="C42632" s="2">
        <v>44017</v>
      </c>
      <c r="D42632" s="1" t="s">
        <v>154090</v>
      </c>
      <c r="E42632" s="1" t="s">
        <v>154091</v>
      </c>
      <c r="F42632" s="1" t="s">
        <v>22</v>
      </c>
      <c r="G42632" s="1" t="s">
        <v>46</v>
      </c>
      <c r="H42632" s="1" t="s">
        <v>8725</v>
      </c>
      <c r="I42632" s="1" t="s">
        <v>25</v>
      </c>
      <c r="J42632" s="1" t="s">
        <v>25</v>
      </c>
      <c r="K42632" t="s">
        <v>25</v>
      </c>
      <c r="L42632">
        <v>2</v>
      </c>
      <c r="N42632">
        <v>2</v>
      </c>
      <c r="R42632" s="1" t="s">
        <v>25</v>
      </c>
      <c r="S42632" s="1" t="s">
        <v>26</v>
      </c>
      <c r="T42632" s="1" t="s">
        <v>71219</v>
      </c>
      <c r="U42632" s="1" t="s">
        <v>71220</v>
      </c>
      <c r="V42632" s="1" t="s">
        <v>40</v>
      </c>
      <c r="W42632" s="1" t="s">
        <v>30</v>
      </c>
    </row>
    <row r="42633" spans="1:23" x14ac:dyDescent="0.3">
      <c r="A42633" s="2">
        <v>44017</v>
      </c>
      <c r="B42633" s="2">
        <v>44076</v>
      </c>
      <c r="C42633" s="2">
        <v>44017</v>
      </c>
      <c r="D42633" s="1" t="s">
        <v>154092</v>
      </c>
      <c r="E42633" s="1" t="s">
        <v>154093</v>
      </c>
      <c r="F42633" s="1" t="s">
        <v>22</v>
      </c>
      <c r="G42633" s="1" t="s">
        <v>46</v>
      </c>
      <c r="H42633" s="1" t="s">
        <v>19446</v>
      </c>
      <c r="I42633" s="1" t="s">
        <v>25</v>
      </c>
      <c r="J42633" s="1" t="s">
        <v>25</v>
      </c>
      <c r="K42633" t="s">
        <v>25</v>
      </c>
      <c r="O42633">
        <v>616</v>
      </c>
      <c r="R42633" s="1" t="s">
        <v>25</v>
      </c>
      <c r="S42633" s="1" t="s">
        <v>26</v>
      </c>
      <c r="T42633" s="1" t="s">
        <v>71221</v>
      </c>
      <c r="U42633" s="1" t="s">
        <v>71222</v>
      </c>
      <c r="V42633" s="1" t="s">
        <v>29</v>
      </c>
      <c r="W42633" s="1" t="s">
        <v>30</v>
      </c>
    </row>
    <row r="42634" spans="1:23" x14ac:dyDescent="0.3">
      <c r="A42634" s="2">
        <v>44017</v>
      </c>
      <c r="B42634" s="2">
        <v>44033</v>
      </c>
      <c r="C42634" s="2">
        <v>44017</v>
      </c>
      <c r="D42634" s="1" t="s">
        <v>154094</v>
      </c>
      <c r="E42634" s="1" t="s">
        <v>154095</v>
      </c>
      <c r="F42634" s="1" t="s">
        <v>22</v>
      </c>
      <c r="G42634" s="1" t="s">
        <v>303</v>
      </c>
      <c r="H42634" s="1" t="s">
        <v>2323</v>
      </c>
      <c r="I42634" s="1" t="s">
        <v>25</v>
      </c>
      <c r="J42634" s="1" t="s">
        <v>25</v>
      </c>
      <c r="K42634" t="s">
        <v>25</v>
      </c>
      <c r="O42634">
        <v>360</v>
      </c>
      <c r="R42634" s="1" t="s">
        <v>25</v>
      </c>
      <c r="S42634" s="1" t="s">
        <v>26</v>
      </c>
      <c r="T42634" s="1" t="s">
        <v>71223</v>
      </c>
      <c r="U42634" s="1" t="s">
        <v>71224</v>
      </c>
      <c r="V42634" s="1" t="s">
        <v>29</v>
      </c>
      <c r="W42634" s="1" t="s">
        <v>30</v>
      </c>
    </row>
    <row r="42635" spans="1:23" x14ac:dyDescent="0.3">
      <c r="A42635" s="2">
        <v>44017</v>
      </c>
      <c r="B42635" s="2">
        <v>44096</v>
      </c>
      <c r="C42635" s="2">
        <v>44017</v>
      </c>
      <c r="D42635" s="1" t="s">
        <v>154096</v>
      </c>
      <c r="E42635" s="1" t="s">
        <v>154097</v>
      </c>
      <c r="F42635" s="1" t="s">
        <v>22</v>
      </c>
      <c r="G42635" s="1" t="s">
        <v>303</v>
      </c>
      <c r="H42635" s="1" t="s">
        <v>2323</v>
      </c>
      <c r="I42635" s="1" t="s">
        <v>25</v>
      </c>
      <c r="J42635" s="1" t="s">
        <v>25</v>
      </c>
      <c r="K42635" t="s">
        <v>25</v>
      </c>
      <c r="O42635">
        <v>2520</v>
      </c>
      <c r="R42635" s="1" t="s">
        <v>25</v>
      </c>
      <c r="S42635" s="1" t="s">
        <v>26</v>
      </c>
      <c r="T42635" s="1" t="s">
        <v>71225</v>
      </c>
      <c r="U42635" s="1" t="s">
        <v>71226</v>
      </c>
      <c r="V42635" s="1" t="s">
        <v>29</v>
      </c>
      <c r="W42635" s="1" t="s">
        <v>30</v>
      </c>
    </row>
    <row r="42636" spans="1:23" x14ac:dyDescent="0.3">
      <c r="A42636" s="2">
        <v>44017</v>
      </c>
      <c r="B42636" s="2">
        <v>44054</v>
      </c>
      <c r="C42636" s="2">
        <v>44017</v>
      </c>
      <c r="D42636" s="1" t="s">
        <v>154098</v>
      </c>
      <c r="E42636" s="1" t="s">
        <v>154099</v>
      </c>
      <c r="F42636" s="1" t="s">
        <v>22</v>
      </c>
      <c r="G42636" s="1" t="s">
        <v>46</v>
      </c>
      <c r="H42636" s="1" t="s">
        <v>7638</v>
      </c>
      <c r="I42636" s="1" t="s">
        <v>25</v>
      </c>
      <c r="J42636" s="1" t="s">
        <v>25</v>
      </c>
      <c r="K42636" t="s">
        <v>25</v>
      </c>
      <c r="O42636">
        <v>432</v>
      </c>
      <c r="R42636" s="1" t="s">
        <v>25</v>
      </c>
      <c r="S42636" s="1" t="s">
        <v>26</v>
      </c>
      <c r="T42636" s="1" t="s">
        <v>71227</v>
      </c>
      <c r="U42636" s="1" t="s">
        <v>71228</v>
      </c>
      <c r="V42636" s="1" t="s">
        <v>29</v>
      </c>
      <c r="W42636" s="1" t="s">
        <v>30</v>
      </c>
    </row>
    <row r="42637" spans="1:23" x14ac:dyDescent="0.3">
      <c r="A42637" s="2">
        <v>44017</v>
      </c>
      <c r="B42637" s="2">
        <v>44076</v>
      </c>
      <c r="C42637" s="2">
        <v>44017</v>
      </c>
      <c r="D42637" s="1" t="s">
        <v>154100</v>
      </c>
      <c r="E42637" s="1" t="s">
        <v>154101</v>
      </c>
      <c r="F42637" s="1" t="s">
        <v>22</v>
      </c>
      <c r="G42637" s="1" t="s">
        <v>387</v>
      </c>
      <c r="H42637" s="1" t="s">
        <v>4749</v>
      </c>
      <c r="I42637" s="1" t="s">
        <v>25</v>
      </c>
      <c r="J42637" s="1" t="s">
        <v>25</v>
      </c>
      <c r="K42637" t="s">
        <v>25</v>
      </c>
      <c r="O42637">
        <v>450</v>
      </c>
      <c r="R42637" s="1" t="s">
        <v>25</v>
      </c>
      <c r="S42637" s="1" t="s">
        <v>26</v>
      </c>
      <c r="T42637" s="1" t="s">
        <v>71229</v>
      </c>
      <c r="U42637" s="1" t="s">
        <v>71230</v>
      </c>
      <c r="V42637" s="1" t="s">
        <v>29</v>
      </c>
      <c r="W42637" s="1" t="s">
        <v>30</v>
      </c>
    </row>
    <row r="42638" spans="1:23" x14ac:dyDescent="0.3">
      <c r="A42638" s="2">
        <v>44017</v>
      </c>
      <c r="B42638" s="2">
        <v>44076</v>
      </c>
      <c r="C42638" s="2">
        <v>44017</v>
      </c>
      <c r="D42638" s="1" t="s">
        <v>154100</v>
      </c>
      <c r="E42638" s="1" t="s">
        <v>154101</v>
      </c>
      <c r="F42638" s="1" t="s">
        <v>22</v>
      </c>
      <c r="G42638" s="1" t="s">
        <v>387</v>
      </c>
      <c r="H42638" s="1" t="s">
        <v>4749</v>
      </c>
      <c r="I42638" s="1" t="s">
        <v>25</v>
      </c>
      <c r="J42638" s="1" t="s">
        <v>25</v>
      </c>
      <c r="K42638" t="s">
        <v>25</v>
      </c>
      <c r="O42638">
        <v>450</v>
      </c>
      <c r="R42638" s="1" t="s">
        <v>25</v>
      </c>
      <c r="S42638" s="1" t="s">
        <v>26</v>
      </c>
      <c r="T42638" s="1" t="s">
        <v>71229</v>
      </c>
      <c r="U42638" s="1" t="s">
        <v>71231</v>
      </c>
      <c r="V42638" s="1" t="s">
        <v>29</v>
      </c>
      <c r="W42638" s="1" t="s">
        <v>30</v>
      </c>
    </row>
    <row r="42639" spans="1:23" x14ac:dyDescent="0.3">
      <c r="A42639" s="2">
        <v>44017</v>
      </c>
      <c r="B42639" s="2">
        <v>44032</v>
      </c>
      <c r="C42639" s="2">
        <v>44017</v>
      </c>
      <c r="D42639" s="1" t="s">
        <v>35197</v>
      </c>
      <c r="E42639" s="1" t="s">
        <v>35197</v>
      </c>
      <c r="F42639" s="1" t="s">
        <v>22</v>
      </c>
      <c r="G42639" s="1" t="s">
        <v>84</v>
      </c>
      <c r="H42639" s="1" t="s">
        <v>448</v>
      </c>
      <c r="I42639" s="1" t="s">
        <v>25</v>
      </c>
      <c r="J42639" s="1" t="s">
        <v>25</v>
      </c>
      <c r="K42639" t="s">
        <v>25</v>
      </c>
      <c r="O42639">
        <v>900</v>
      </c>
      <c r="R42639" s="1" t="s">
        <v>25</v>
      </c>
      <c r="S42639" s="1" t="s">
        <v>26</v>
      </c>
      <c r="T42639" s="1" t="s">
        <v>2649</v>
      </c>
      <c r="U42639" s="1" t="s">
        <v>61990</v>
      </c>
      <c r="V42639" s="1" t="s">
        <v>29</v>
      </c>
      <c r="W42639" s="1" t="s">
        <v>30</v>
      </c>
    </row>
    <row r="42640" spans="1:23" x14ac:dyDescent="0.3">
      <c r="A42640" s="2">
        <v>44017</v>
      </c>
      <c r="B42640" s="2">
        <v>44032</v>
      </c>
      <c r="C42640" s="2">
        <v>44017</v>
      </c>
      <c r="D42640" s="1" t="s">
        <v>35197</v>
      </c>
      <c r="E42640" s="1" t="s">
        <v>35197</v>
      </c>
      <c r="F42640" s="1" t="s">
        <v>22</v>
      </c>
      <c r="G42640" s="1" t="s">
        <v>84</v>
      </c>
      <c r="H42640" s="1" t="s">
        <v>448</v>
      </c>
      <c r="I42640" s="1" t="s">
        <v>25</v>
      </c>
      <c r="J42640" s="1" t="s">
        <v>25</v>
      </c>
      <c r="K42640" t="s">
        <v>25</v>
      </c>
      <c r="O42640">
        <v>900</v>
      </c>
      <c r="R42640" s="1" t="s">
        <v>25</v>
      </c>
      <c r="S42640" s="1" t="s">
        <v>26</v>
      </c>
      <c r="T42640" s="1" t="s">
        <v>2649</v>
      </c>
      <c r="U42640" s="1" t="s">
        <v>61990</v>
      </c>
      <c r="V42640" s="1" t="s">
        <v>29</v>
      </c>
      <c r="W42640" s="1" t="s">
        <v>30</v>
      </c>
    </row>
    <row r="42641" spans="1:23" x14ac:dyDescent="0.3">
      <c r="A42641" s="2">
        <v>44017</v>
      </c>
      <c r="B42641" s="2">
        <v>44032</v>
      </c>
      <c r="C42641" s="2">
        <v>44017</v>
      </c>
      <c r="D42641" s="1" t="s">
        <v>35197</v>
      </c>
      <c r="E42641" s="1" t="s">
        <v>35197</v>
      </c>
      <c r="F42641" s="1" t="s">
        <v>22</v>
      </c>
      <c r="G42641" s="1" t="s">
        <v>84</v>
      </c>
      <c r="H42641" s="1" t="s">
        <v>448</v>
      </c>
      <c r="I42641" s="1" t="s">
        <v>25</v>
      </c>
      <c r="J42641" s="1" t="s">
        <v>25</v>
      </c>
      <c r="K42641" t="s">
        <v>25</v>
      </c>
      <c r="O42641">
        <v>900</v>
      </c>
      <c r="R42641" s="1" t="s">
        <v>25</v>
      </c>
      <c r="S42641" s="1" t="s">
        <v>26</v>
      </c>
      <c r="T42641" s="1" t="s">
        <v>2649</v>
      </c>
      <c r="U42641" s="1" t="s">
        <v>61990</v>
      </c>
      <c r="V42641" s="1" t="s">
        <v>29</v>
      </c>
      <c r="W42641" s="1" t="s">
        <v>30</v>
      </c>
    </row>
    <row r="42642" spans="1:23" x14ac:dyDescent="0.3">
      <c r="A42642" s="2">
        <v>44017</v>
      </c>
      <c r="B42642" s="2">
        <v>44097</v>
      </c>
      <c r="C42642" s="2">
        <v>44017</v>
      </c>
      <c r="D42642" s="1" t="s">
        <v>154102</v>
      </c>
      <c r="E42642" s="1" t="s">
        <v>154103</v>
      </c>
      <c r="F42642" s="1" t="s">
        <v>22</v>
      </c>
      <c r="G42642" s="1" t="s">
        <v>42</v>
      </c>
      <c r="H42642" s="1" t="s">
        <v>71232</v>
      </c>
      <c r="I42642" s="1" t="s">
        <v>25</v>
      </c>
      <c r="J42642" s="1" t="s">
        <v>25</v>
      </c>
      <c r="K42642" t="s">
        <v>25</v>
      </c>
      <c r="O42642">
        <v>220</v>
      </c>
      <c r="R42642" s="1" t="s">
        <v>25</v>
      </c>
      <c r="S42642" s="1" t="s">
        <v>26</v>
      </c>
      <c r="T42642" s="1" t="s">
        <v>71233</v>
      </c>
      <c r="U42642" s="1" t="s">
        <v>71234</v>
      </c>
      <c r="V42642" s="1" t="s">
        <v>35</v>
      </c>
      <c r="W42642" s="1" t="s">
        <v>30</v>
      </c>
    </row>
    <row r="42643" spans="1:23" x14ac:dyDescent="0.3">
      <c r="A42643" s="2">
        <v>44017</v>
      </c>
      <c r="B42643" s="2">
        <v>44097</v>
      </c>
      <c r="C42643" s="2">
        <v>44017</v>
      </c>
      <c r="D42643" s="1" t="s">
        <v>154104</v>
      </c>
      <c r="E42643" s="1" t="s">
        <v>154105</v>
      </c>
      <c r="F42643" s="1" t="s">
        <v>22</v>
      </c>
      <c r="G42643" s="1" t="s">
        <v>42</v>
      </c>
      <c r="H42643" s="1" t="s">
        <v>71232</v>
      </c>
      <c r="I42643" s="1" t="s">
        <v>25</v>
      </c>
      <c r="J42643" s="1" t="s">
        <v>25</v>
      </c>
      <c r="K42643" t="s">
        <v>25</v>
      </c>
      <c r="O42643">
        <v>220</v>
      </c>
      <c r="R42643" s="1" t="s">
        <v>25</v>
      </c>
      <c r="S42643" s="1" t="s">
        <v>26</v>
      </c>
      <c r="T42643" s="1" t="s">
        <v>71235</v>
      </c>
      <c r="U42643" s="1" t="s">
        <v>71236</v>
      </c>
      <c r="V42643" s="1" t="s">
        <v>35</v>
      </c>
      <c r="W42643" s="1" t="s">
        <v>41</v>
      </c>
    </row>
    <row r="42644" spans="1:23" x14ac:dyDescent="0.3">
      <c r="A42644" s="2">
        <v>44017</v>
      </c>
      <c r="B42644" s="2">
        <v>44057</v>
      </c>
      <c r="C42644" s="2">
        <v>44017</v>
      </c>
      <c r="D42644" s="1" t="s">
        <v>154106</v>
      </c>
      <c r="E42644" s="1" t="s">
        <v>154107</v>
      </c>
      <c r="F42644" s="1" t="s">
        <v>22</v>
      </c>
      <c r="G42644" s="1" t="s">
        <v>105</v>
      </c>
      <c r="H42644" s="1" t="s">
        <v>38673</v>
      </c>
      <c r="I42644" s="1" t="s">
        <v>25</v>
      </c>
      <c r="J42644" s="1" t="s">
        <v>25</v>
      </c>
      <c r="K42644" t="s">
        <v>25</v>
      </c>
      <c r="R42644" s="1" t="s">
        <v>25</v>
      </c>
      <c r="S42644" s="1" t="s">
        <v>25</v>
      </c>
      <c r="T42644" s="1" t="s">
        <v>71237</v>
      </c>
      <c r="U42644" s="1" t="s">
        <v>71238</v>
      </c>
      <c r="V42644" s="1" t="s">
        <v>35</v>
      </c>
      <c r="W42644" s="1" t="s">
        <v>30</v>
      </c>
    </row>
    <row r="42645" spans="1:23" x14ac:dyDescent="0.3">
      <c r="A42645" s="2">
        <v>44017</v>
      </c>
      <c r="B42645" s="2">
        <v>44076</v>
      </c>
      <c r="C42645" s="2">
        <v>44017</v>
      </c>
      <c r="D42645" s="1" t="s">
        <v>154108</v>
      </c>
      <c r="E42645" s="1" t="s">
        <v>154109</v>
      </c>
      <c r="F42645" s="1" t="s">
        <v>22</v>
      </c>
      <c r="G42645" s="1" t="s">
        <v>31</v>
      </c>
      <c r="H42645" s="1" t="s">
        <v>32</v>
      </c>
      <c r="I42645" s="1" t="s">
        <v>25</v>
      </c>
      <c r="J42645" s="1" t="s">
        <v>25</v>
      </c>
      <c r="K42645" t="s">
        <v>25</v>
      </c>
      <c r="O42645">
        <v>480</v>
      </c>
      <c r="P42645">
        <v>480</v>
      </c>
      <c r="R42645" s="1" t="s">
        <v>25</v>
      </c>
      <c r="S42645" s="1" t="s">
        <v>26</v>
      </c>
      <c r="T42645" s="1" t="s">
        <v>71239</v>
      </c>
      <c r="U42645" s="1" t="s">
        <v>71240</v>
      </c>
      <c r="V42645" s="1" t="s">
        <v>147</v>
      </c>
      <c r="W42645" s="1" t="s">
        <v>30</v>
      </c>
    </row>
    <row r="42646" spans="1:23" x14ac:dyDescent="0.3">
      <c r="A42646" s="2">
        <v>44017</v>
      </c>
      <c r="B42646" s="2">
        <v>44076</v>
      </c>
      <c r="C42646" s="2">
        <v>44017</v>
      </c>
      <c r="D42646" s="1" t="s">
        <v>154108</v>
      </c>
      <c r="E42646" s="1" t="s">
        <v>154109</v>
      </c>
      <c r="F42646" s="1" t="s">
        <v>22</v>
      </c>
      <c r="G42646" s="1" t="s">
        <v>31</v>
      </c>
      <c r="H42646" s="1" t="s">
        <v>32</v>
      </c>
      <c r="I42646" s="1" t="s">
        <v>25</v>
      </c>
      <c r="J42646" s="1" t="s">
        <v>25</v>
      </c>
      <c r="K42646" t="s">
        <v>25</v>
      </c>
      <c r="O42646">
        <v>480</v>
      </c>
      <c r="P42646">
        <v>480</v>
      </c>
      <c r="R42646" s="1" t="s">
        <v>25</v>
      </c>
      <c r="S42646" s="1" t="s">
        <v>26</v>
      </c>
      <c r="T42646" s="1" t="s">
        <v>71241</v>
      </c>
      <c r="U42646" s="1" t="s">
        <v>71242</v>
      </c>
      <c r="V42646" s="1" t="s">
        <v>35</v>
      </c>
      <c r="W42646" s="1" t="s">
        <v>30</v>
      </c>
    </row>
    <row r="42647" spans="1:23" x14ac:dyDescent="0.3">
      <c r="A42647" s="2">
        <v>44017</v>
      </c>
      <c r="B42647" s="2">
        <v>44101</v>
      </c>
      <c r="C42647" s="2">
        <v>44017</v>
      </c>
      <c r="D42647" s="1" t="s">
        <v>154110</v>
      </c>
      <c r="E42647" s="1" t="s">
        <v>154111</v>
      </c>
      <c r="F42647" s="1" t="s">
        <v>22</v>
      </c>
      <c r="G42647" s="1" t="s">
        <v>1614</v>
      </c>
      <c r="H42647" s="1" t="s">
        <v>71243</v>
      </c>
      <c r="I42647" s="1" t="s">
        <v>25</v>
      </c>
      <c r="J42647" s="1" t="s">
        <v>25</v>
      </c>
      <c r="K42647" t="s">
        <v>25</v>
      </c>
      <c r="O42647">
        <v>350</v>
      </c>
      <c r="R42647" s="1" t="s">
        <v>25</v>
      </c>
      <c r="S42647" s="1" t="s">
        <v>26</v>
      </c>
      <c r="T42647" s="1" t="s">
        <v>71244</v>
      </c>
      <c r="U42647" s="1" t="s">
        <v>71245</v>
      </c>
      <c r="V42647" s="1" t="s">
        <v>29</v>
      </c>
      <c r="W42647" s="1" t="s">
        <v>30</v>
      </c>
    </row>
    <row r="42648" spans="1:23" x14ac:dyDescent="0.3">
      <c r="A42648" s="2">
        <v>44017</v>
      </c>
      <c r="B42648" s="2">
        <v>44057</v>
      </c>
      <c r="C42648" s="2">
        <v>44017</v>
      </c>
      <c r="D42648" s="1" t="s">
        <v>35197</v>
      </c>
      <c r="E42648" s="1" t="s">
        <v>35197</v>
      </c>
      <c r="F42648" s="1" t="s">
        <v>22</v>
      </c>
      <c r="G42648" s="1" t="s">
        <v>105</v>
      </c>
      <c r="H42648" s="1" t="s">
        <v>14980</v>
      </c>
      <c r="I42648" s="1" t="s">
        <v>25</v>
      </c>
      <c r="J42648" s="1" t="s">
        <v>25</v>
      </c>
      <c r="K42648" t="s">
        <v>25</v>
      </c>
      <c r="R42648" s="1" t="s">
        <v>25</v>
      </c>
      <c r="S42648" s="1" t="s">
        <v>25</v>
      </c>
      <c r="T42648" s="1" t="s">
        <v>71246</v>
      </c>
      <c r="U42648" s="1" t="s">
        <v>71247</v>
      </c>
      <c r="V42648" s="1" t="s">
        <v>29</v>
      </c>
      <c r="W42648" s="1" t="s">
        <v>30</v>
      </c>
    </row>
    <row r="42649" spans="1:23" x14ac:dyDescent="0.3">
      <c r="A42649" s="2">
        <v>44017</v>
      </c>
      <c r="B42649" s="2">
        <v>44076</v>
      </c>
      <c r="C42649" s="2">
        <v>44017</v>
      </c>
      <c r="D42649" s="1" t="s">
        <v>154112</v>
      </c>
      <c r="E42649" s="1" t="s">
        <v>154113</v>
      </c>
      <c r="F42649" s="1" t="s">
        <v>22</v>
      </c>
      <c r="G42649" s="1" t="s">
        <v>576</v>
      </c>
      <c r="H42649" s="1" t="s">
        <v>2790</v>
      </c>
      <c r="I42649" s="1" t="s">
        <v>25</v>
      </c>
      <c r="J42649" s="1" t="s">
        <v>25</v>
      </c>
      <c r="K42649" t="s">
        <v>25</v>
      </c>
      <c r="O42649">
        <v>438</v>
      </c>
      <c r="R42649" s="1" t="s">
        <v>25</v>
      </c>
      <c r="S42649" s="1" t="s">
        <v>26</v>
      </c>
      <c r="T42649" s="1" t="s">
        <v>71248</v>
      </c>
      <c r="U42649" s="1" t="s">
        <v>71249</v>
      </c>
      <c r="V42649" s="1" t="s">
        <v>29</v>
      </c>
      <c r="W42649" s="1" t="s">
        <v>30</v>
      </c>
    </row>
    <row r="42650" spans="1:23" x14ac:dyDescent="0.3">
      <c r="A42650" s="2">
        <v>44017</v>
      </c>
      <c r="B42650" s="2">
        <v>44041</v>
      </c>
      <c r="C42650" s="2">
        <v>44017</v>
      </c>
      <c r="D42650" s="1" t="s">
        <v>154114</v>
      </c>
      <c r="E42650" s="1" t="s">
        <v>154115</v>
      </c>
      <c r="F42650" s="1" t="s">
        <v>22</v>
      </c>
      <c r="G42650" s="1" t="s">
        <v>387</v>
      </c>
      <c r="H42650" s="1" t="s">
        <v>2541</v>
      </c>
      <c r="I42650" s="1" t="s">
        <v>25</v>
      </c>
      <c r="J42650" s="1" t="s">
        <v>25</v>
      </c>
      <c r="K42650" t="s">
        <v>25</v>
      </c>
      <c r="L42650">
        <v>3</v>
      </c>
      <c r="N42650">
        <v>1</v>
      </c>
      <c r="R42650" s="1" t="s">
        <v>25</v>
      </c>
      <c r="S42650" s="1" t="s">
        <v>26</v>
      </c>
      <c r="T42650" s="1" t="s">
        <v>71250</v>
      </c>
      <c r="U42650" s="1" t="s">
        <v>71251</v>
      </c>
      <c r="V42650" s="1" t="s">
        <v>40</v>
      </c>
      <c r="W42650" s="1" t="s">
        <v>41</v>
      </c>
    </row>
    <row r="42651" spans="1:23" x14ac:dyDescent="0.3">
      <c r="A42651" s="2">
        <v>44017</v>
      </c>
      <c r="B42651" s="2">
        <v>44076</v>
      </c>
      <c r="C42651" s="2">
        <v>44017</v>
      </c>
      <c r="D42651" s="1" t="s">
        <v>154116</v>
      </c>
      <c r="E42651" s="1" t="s">
        <v>154117</v>
      </c>
      <c r="F42651" s="1" t="s">
        <v>22</v>
      </c>
      <c r="G42651" s="1" t="s">
        <v>576</v>
      </c>
      <c r="H42651" s="1" t="s">
        <v>576</v>
      </c>
      <c r="I42651" s="1" t="s">
        <v>25</v>
      </c>
      <c r="J42651" s="1" t="s">
        <v>25</v>
      </c>
      <c r="K42651" t="s">
        <v>25</v>
      </c>
      <c r="L42651">
        <v>3</v>
      </c>
      <c r="M42651">
        <v>1</v>
      </c>
      <c r="N42651">
        <v>1</v>
      </c>
      <c r="O42651">
        <v>40</v>
      </c>
      <c r="P42651">
        <v>40</v>
      </c>
      <c r="R42651" s="1" t="s">
        <v>25</v>
      </c>
      <c r="S42651" s="1" t="s">
        <v>26</v>
      </c>
      <c r="T42651" s="1" t="s">
        <v>71252</v>
      </c>
      <c r="U42651" s="1" t="s">
        <v>71253</v>
      </c>
      <c r="V42651" s="1" t="s">
        <v>50</v>
      </c>
      <c r="W42651" s="1" t="s">
        <v>30</v>
      </c>
    </row>
    <row r="42652" spans="1:23" x14ac:dyDescent="0.3">
      <c r="A42652" s="2">
        <v>44017</v>
      </c>
      <c r="B42652" s="2">
        <v>44107</v>
      </c>
      <c r="C42652" s="2">
        <v>44017</v>
      </c>
      <c r="D42652" s="1" t="s">
        <v>154118</v>
      </c>
      <c r="E42652" s="1" t="s">
        <v>154119</v>
      </c>
      <c r="F42652" s="1" t="s">
        <v>22</v>
      </c>
      <c r="G42652" s="1" t="s">
        <v>46</v>
      </c>
      <c r="H42652" s="1" t="s">
        <v>47</v>
      </c>
      <c r="I42652" s="1" t="s">
        <v>25</v>
      </c>
      <c r="J42652" s="1" t="s">
        <v>25</v>
      </c>
      <c r="K42652" t="s">
        <v>25</v>
      </c>
      <c r="L42652">
        <v>2</v>
      </c>
      <c r="M42652">
        <v>1</v>
      </c>
      <c r="N42652">
        <v>1</v>
      </c>
      <c r="O42652">
        <v>80</v>
      </c>
      <c r="P42652">
        <v>57</v>
      </c>
      <c r="R42652" s="1" t="s">
        <v>25</v>
      </c>
      <c r="S42652" s="1" t="s">
        <v>26</v>
      </c>
      <c r="T42652" s="1" t="s">
        <v>71254</v>
      </c>
      <c r="U42652" s="1" t="s">
        <v>71255</v>
      </c>
      <c r="V42652" s="1" t="s">
        <v>40</v>
      </c>
      <c r="W42652" s="1" t="s">
        <v>30</v>
      </c>
    </row>
    <row r="42653" spans="1:23" x14ac:dyDescent="0.3">
      <c r="A42653" s="2">
        <v>44017</v>
      </c>
      <c r="B42653" s="2">
        <v>44078</v>
      </c>
      <c r="C42653" s="2">
        <v>44017</v>
      </c>
      <c r="D42653" s="1" t="s">
        <v>154120</v>
      </c>
      <c r="E42653" s="1" t="s">
        <v>154121</v>
      </c>
      <c r="F42653" s="1" t="s">
        <v>22</v>
      </c>
      <c r="G42653" s="1" t="s">
        <v>46</v>
      </c>
      <c r="H42653" s="1" t="s">
        <v>47</v>
      </c>
      <c r="I42653" s="1" t="s">
        <v>25</v>
      </c>
      <c r="J42653" s="1" t="s">
        <v>25</v>
      </c>
      <c r="K42653" t="s">
        <v>25</v>
      </c>
      <c r="L42653">
        <v>2</v>
      </c>
      <c r="M42653">
        <v>1</v>
      </c>
      <c r="N42653">
        <v>1</v>
      </c>
      <c r="O42653">
        <v>55</v>
      </c>
      <c r="P42653">
        <v>55</v>
      </c>
      <c r="R42653" s="1" t="s">
        <v>25</v>
      </c>
      <c r="S42653" s="1" t="s">
        <v>26</v>
      </c>
      <c r="T42653" s="1" t="s">
        <v>71256</v>
      </c>
      <c r="U42653" s="1" t="s">
        <v>71257</v>
      </c>
      <c r="V42653" s="1" t="s">
        <v>50</v>
      </c>
      <c r="W42653" s="1" t="s">
        <v>30</v>
      </c>
    </row>
    <row r="42654" spans="1:23" x14ac:dyDescent="0.3">
      <c r="A42654" s="2">
        <v>44017</v>
      </c>
      <c r="B42654" s="2">
        <v>44273</v>
      </c>
      <c r="C42654" s="2">
        <v>44017</v>
      </c>
      <c r="D42654" s="1" t="s">
        <v>154122</v>
      </c>
      <c r="E42654" s="1" t="s">
        <v>154123</v>
      </c>
      <c r="F42654" s="1" t="s">
        <v>22</v>
      </c>
      <c r="G42654" s="1" t="s">
        <v>46</v>
      </c>
      <c r="H42654" s="1" t="s">
        <v>46</v>
      </c>
      <c r="I42654" s="1" t="s">
        <v>25</v>
      </c>
      <c r="J42654" s="1" t="s">
        <v>25</v>
      </c>
      <c r="K42654" t="s">
        <v>25</v>
      </c>
      <c r="L42654">
        <v>2</v>
      </c>
      <c r="M42654">
        <v>1</v>
      </c>
      <c r="N42654">
        <v>1</v>
      </c>
      <c r="O42654">
        <v>55</v>
      </c>
      <c r="P42654">
        <v>55</v>
      </c>
      <c r="R42654" s="1" t="s">
        <v>25</v>
      </c>
      <c r="S42654" s="1" t="s">
        <v>26</v>
      </c>
      <c r="T42654" s="1" t="s">
        <v>71258</v>
      </c>
      <c r="U42654" s="1" t="s">
        <v>71259</v>
      </c>
      <c r="V42654" s="1" t="s">
        <v>50</v>
      </c>
      <c r="W42654" s="1" t="s">
        <v>30</v>
      </c>
    </row>
    <row r="42655" spans="1:23" x14ac:dyDescent="0.3">
      <c r="A42655" s="2">
        <v>44017</v>
      </c>
      <c r="B42655" s="2">
        <v>44057</v>
      </c>
      <c r="C42655" s="2">
        <v>44017</v>
      </c>
      <c r="D42655" s="1" t="s">
        <v>154124</v>
      </c>
      <c r="E42655" s="1" t="s">
        <v>154125</v>
      </c>
      <c r="F42655" s="1" t="s">
        <v>22</v>
      </c>
      <c r="G42655" s="1" t="s">
        <v>576</v>
      </c>
      <c r="H42655" s="1" t="s">
        <v>923</v>
      </c>
      <c r="I42655" s="1" t="s">
        <v>25</v>
      </c>
      <c r="J42655" s="1" t="s">
        <v>25</v>
      </c>
      <c r="K42655" t="s">
        <v>25</v>
      </c>
      <c r="L42655">
        <v>2</v>
      </c>
      <c r="M42655">
        <v>1</v>
      </c>
      <c r="N42655">
        <v>1</v>
      </c>
      <c r="O42655">
        <v>500</v>
      </c>
      <c r="P42655">
        <v>60</v>
      </c>
      <c r="R42655" s="1" t="s">
        <v>25</v>
      </c>
      <c r="S42655" s="1" t="s">
        <v>26</v>
      </c>
      <c r="T42655" s="1" t="s">
        <v>71260</v>
      </c>
      <c r="U42655" s="1" t="s">
        <v>71261</v>
      </c>
      <c r="V42655" s="1" t="s">
        <v>40</v>
      </c>
      <c r="W42655" s="1" t="s">
        <v>30</v>
      </c>
    </row>
    <row r="42656" spans="1:23" x14ac:dyDescent="0.3">
      <c r="A42656" s="2">
        <v>44017</v>
      </c>
      <c r="B42656" s="2">
        <v>44068</v>
      </c>
      <c r="C42656" s="2">
        <v>44017</v>
      </c>
      <c r="D42656" s="1" t="s">
        <v>154126</v>
      </c>
      <c r="E42656" s="1" t="s">
        <v>154127</v>
      </c>
      <c r="F42656" s="1" t="s">
        <v>22</v>
      </c>
      <c r="G42656" s="1" t="s">
        <v>46</v>
      </c>
      <c r="H42656" s="1" t="s">
        <v>19446</v>
      </c>
      <c r="I42656" s="1" t="s">
        <v>25</v>
      </c>
      <c r="J42656" s="1" t="s">
        <v>25</v>
      </c>
      <c r="K42656" t="s">
        <v>25</v>
      </c>
      <c r="L42656">
        <v>3</v>
      </c>
      <c r="M42656">
        <v>1</v>
      </c>
      <c r="N42656">
        <v>1</v>
      </c>
      <c r="O42656">
        <v>296</v>
      </c>
      <c r="P42656">
        <v>60</v>
      </c>
      <c r="R42656" s="1" t="s">
        <v>25</v>
      </c>
      <c r="S42656" s="1" t="s">
        <v>26</v>
      </c>
      <c r="T42656" s="1" t="s">
        <v>71262</v>
      </c>
      <c r="U42656" s="1" t="s">
        <v>71263</v>
      </c>
      <c r="V42656" s="1" t="s">
        <v>40</v>
      </c>
      <c r="W42656" s="1" t="s">
        <v>30</v>
      </c>
    </row>
    <row r="42657" spans="1:23" x14ac:dyDescent="0.3">
      <c r="A42657" s="2">
        <v>44017</v>
      </c>
      <c r="B42657" s="2">
        <v>44076</v>
      </c>
      <c r="C42657" s="2">
        <v>44017</v>
      </c>
      <c r="D42657" s="1" t="s">
        <v>154128</v>
      </c>
      <c r="E42657" s="1" t="s">
        <v>154129</v>
      </c>
      <c r="F42657" s="1" t="s">
        <v>22</v>
      </c>
      <c r="G42657" s="1" t="s">
        <v>303</v>
      </c>
      <c r="H42657" s="1" t="s">
        <v>2323</v>
      </c>
      <c r="I42657" s="1" t="s">
        <v>25</v>
      </c>
      <c r="J42657" s="1" t="s">
        <v>25</v>
      </c>
      <c r="K42657" t="s">
        <v>25</v>
      </c>
      <c r="L42657">
        <v>2</v>
      </c>
      <c r="M42657">
        <v>1</v>
      </c>
      <c r="N42657">
        <v>1</v>
      </c>
      <c r="O42657">
        <v>67</v>
      </c>
      <c r="P42657">
        <v>55</v>
      </c>
      <c r="R42657" s="1" t="s">
        <v>25</v>
      </c>
      <c r="S42657" s="1" t="s">
        <v>25</v>
      </c>
      <c r="T42657" s="1" t="s">
        <v>71264</v>
      </c>
      <c r="U42657" s="1" t="s">
        <v>71265</v>
      </c>
      <c r="V42657" s="1" t="s">
        <v>50</v>
      </c>
      <c r="W42657" s="1" t="s">
        <v>30</v>
      </c>
    </row>
    <row r="42658" spans="1:23" x14ac:dyDescent="0.3">
      <c r="A42658" s="2">
        <v>44017</v>
      </c>
      <c r="B42658" s="2">
        <v>44076</v>
      </c>
      <c r="C42658" s="2">
        <v>44017</v>
      </c>
      <c r="D42658" s="1" t="s">
        <v>154130</v>
      </c>
      <c r="E42658" s="1" t="s">
        <v>154131</v>
      </c>
      <c r="F42658" s="1" t="s">
        <v>22</v>
      </c>
      <c r="G42658" s="1" t="s">
        <v>84</v>
      </c>
      <c r="H42658" s="1" t="s">
        <v>448</v>
      </c>
      <c r="I42658" s="1" t="s">
        <v>25</v>
      </c>
      <c r="J42658" s="1" t="s">
        <v>25</v>
      </c>
      <c r="K42658" t="s">
        <v>25</v>
      </c>
      <c r="L42658">
        <v>1</v>
      </c>
      <c r="M42658">
        <v>1</v>
      </c>
      <c r="N42658">
        <v>1</v>
      </c>
      <c r="O42658">
        <v>35</v>
      </c>
      <c r="P42658">
        <v>31</v>
      </c>
      <c r="R42658" s="1" t="s">
        <v>25</v>
      </c>
      <c r="S42658" s="1" t="s">
        <v>25</v>
      </c>
      <c r="T42658" s="1" t="s">
        <v>71266</v>
      </c>
      <c r="U42658" s="1" t="s">
        <v>71267</v>
      </c>
      <c r="V42658" s="1" t="s">
        <v>50</v>
      </c>
      <c r="W42658" s="1" t="s">
        <v>30</v>
      </c>
    </row>
    <row r="42659" spans="1:23" x14ac:dyDescent="0.3">
      <c r="A42659" s="2">
        <v>44017</v>
      </c>
      <c r="B42659" s="2">
        <v>44032</v>
      </c>
      <c r="C42659" s="2">
        <v>44017</v>
      </c>
      <c r="D42659" s="1" t="s">
        <v>106544</v>
      </c>
      <c r="E42659" s="1" t="s">
        <v>106545</v>
      </c>
      <c r="F42659" s="1" t="s">
        <v>22</v>
      </c>
      <c r="G42659" s="1" t="s">
        <v>84</v>
      </c>
      <c r="H42659" s="1" t="s">
        <v>448</v>
      </c>
      <c r="I42659" s="1" t="s">
        <v>25</v>
      </c>
      <c r="J42659" s="1" t="s">
        <v>25</v>
      </c>
      <c r="K42659" t="s">
        <v>25</v>
      </c>
      <c r="L42659">
        <v>2</v>
      </c>
      <c r="M42659">
        <v>1</v>
      </c>
      <c r="N42659">
        <v>1</v>
      </c>
      <c r="O42659">
        <v>38</v>
      </c>
      <c r="P42659">
        <v>34</v>
      </c>
      <c r="R42659" s="1" t="s">
        <v>25</v>
      </c>
      <c r="S42659" s="1" t="s">
        <v>26</v>
      </c>
      <c r="T42659" s="1" t="s">
        <v>6573</v>
      </c>
      <c r="U42659" s="1" t="s">
        <v>11479</v>
      </c>
      <c r="V42659" s="1" t="s">
        <v>50</v>
      </c>
      <c r="W42659" s="1" t="s">
        <v>30</v>
      </c>
    </row>
    <row r="42660" spans="1:23" x14ac:dyDescent="0.3">
      <c r="A42660" s="2">
        <v>44017</v>
      </c>
      <c r="B42660" s="2">
        <v>44076</v>
      </c>
      <c r="C42660" s="2">
        <v>44017</v>
      </c>
      <c r="D42660" s="1" t="s">
        <v>154132</v>
      </c>
      <c r="E42660" s="1" t="s">
        <v>154133</v>
      </c>
      <c r="F42660" s="1" t="s">
        <v>22</v>
      </c>
      <c r="G42660" s="1" t="s">
        <v>576</v>
      </c>
      <c r="H42660" s="1" t="s">
        <v>25</v>
      </c>
      <c r="I42660" s="1" t="s">
        <v>25</v>
      </c>
      <c r="J42660" s="1" t="s">
        <v>25</v>
      </c>
      <c r="K42660" t="s">
        <v>25</v>
      </c>
      <c r="L42660">
        <v>1</v>
      </c>
      <c r="M42660">
        <v>2</v>
      </c>
      <c r="N42660">
        <v>1</v>
      </c>
      <c r="O42660">
        <v>83</v>
      </c>
      <c r="P42660">
        <v>65</v>
      </c>
      <c r="R42660" s="1" t="s">
        <v>25</v>
      </c>
      <c r="S42660" s="1" t="s">
        <v>26</v>
      </c>
      <c r="T42660" s="1" t="s">
        <v>71268</v>
      </c>
      <c r="U42660" s="1" t="s">
        <v>71269</v>
      </c>
      <c r="V42660" s="1" t="s">
        <v>50</v>
      </c>
      <c r="W42660" s="1" t="s">
        <v>30</v>
      </c>
    </row>
    <row r="42661" spans="1:23" x14ac:dyDescent="0.3">
      <c r="A42661" s="2">
        <v>44017</v>
      </c>
      <c r="B42661" s="2">
        <v>44076</v>
      </c>
      <c r="C42661" s="2">
        <v>44017</v>
      </c>
      <c r="D42661" s="1" t="s">
        <v>154132</v>
      </c>
      <c r="E42661" s="1" t="s">
        <v>154133</v>
      </c>
      <c r="F42661" s="1" t="s">
        <v>22</v>
      </c>
      <c r="G42661" s="1" t="s">
        <v>576</v>
      </c>
      <c r="H42661" s="1" t="s">
        <v>25</v>
      </c>
      <c r="I42661" s="1" t="s">
        <v>25</v>
      </c>
      <c r="J42661" s="1" t="s">
        <v>25</v>
      </c>
      <c r="K42661" t="s">
        <v>25</v>
      </c>
      <c r="L42661">
        <v>1</v>
      </c>
      <c r="M42661">
        <v>2</v>
      </c>
      <c r="N42661">
        <v>1</v>
      </c>
      <c r="O42661">
        <v>83</v>
      </c>
      <c r="P42661">
        <v>65</v>
      </c>
      <c r="R42661" s="1" t="s">
        <v>25</v>
      </c>
      <c r="S42661" s="1" t="s">
        <v>26</v>
      </c>
      <c r="T42661" s="1" t="s">
        <v>71268</v>
      </c>
      <c r="U42661" s="1" t="s">
        <v>71270</v>
      </c>
      <c r="V42661" s="1" t="s">
        <v>50</v>
      </c>
      <c r="W42661" s="1" t="s">
        <v>30</v>
      </c>
    </row>
    <row r="42662" spans="1:23" x14ac:dyDescent="0.3">
      <c r="A42662" s="2">
        <v>44017</v>
      </c>
      <c r="B42662" s="2">
        <v>44076</v>
      </c>
      <c r="C42662" s="2">
        <v>44017</v>
      </c>
      <c r="D42662" s="1" t="s">
        <v>154134</v>
      </c>
      <c r="E42662" s="1" t="s">
        <v>154135</v>
      </c>
      <c r="F42662" s="1" t="s">
        <v>22</v>
      </c>
      <c r="G42662" s="1" t="s">
        <v>576</v>
      </c>
      <c r="H42662" s="1" t="s">
        <v>25</v>
      </c>
      <c r="I42662" s="1" t="s">
        <v>25</v>
      </c>
      <c r="J42662" s="1" t="s">
        <v>25</v>
      </c>
      <c r="K42662" t="s">
        <v>25</v>
      </c>
      <c r="L42662">
        <v>4</v>
      </c>
      <c r="M42662">
        <v>2</v>
      </c>
      <c r="N42662">
        <v>2</v>
      </c>
      <c r="O42662">
        <v>150</v>
      </c>
      <c r="P42662">
        <v>100</v>
      </c>
      <c r="R42662" s="1" t="s">
        <v>25</v>
      </c>
      <c r="S42662" s="1" t="s">
        <v>26</v>
      </c>
      <c r="T42662" s="1" t="s">
        <v>71271</v>
      </c>
      <c r="U42662" s="1" t="s">
        <v>71272</v>
      </c>
      <c r="V42662" s="1" t="s">
        <v>40</v>
      </c>
      <c r="W42662" s="1" t="s">
        <v>30</v>
      </c>
    </row>
    <row r="42663" spans="1:23" x14ac:dyDescent="0.3">
      <c r="A42663" s="2">
        <v>44017</v>
      </c>
      <c r="B42663" s="2">
        <v>44052</v>
      </c>
      <c r="C42663" s="2">
        <v>44017</v>
      </c>
      <c r="D42663" s="1" t="s">
        <v>154136</v>
      </c>
      <c r="E42663" s="1" t="s">
        <v>154137</v>
      </c>
      <c r="F42663" s="1" t="s">
        <v>22</v>
      </c>
      <c r="G42663" s="1" t="s">
        <v>46</v>
      </c>
      <c r="H42663" s="1" t="s">
        <v>47</v>
      </c>
      <c r="I42663" s="1" t="s">
        <v>25</v>
      </c>
      <c r="J42663" s="1" t="s">
        <v>25</v>
      </c>
      <c r="K42663" t="s">
        <v>25</v>
      </c>
      <c r="L42663">
        <v>3</v>
      </c>
      <c r="M42663">
        <v>2</v>
      </c>
      <c r="N42663">
        <v>1</v>
      </c>
      <c r="O42663">
        <v>62</v>
      </c>
      <c r="P42663">
        <v>47</v>
      </c>
      <c r="R42663" s="1" t="s">
        <v>25</v>
      </c>
      <c r="S42663" s="1" t="s">
        <v>26</v>
      </c>
      <c r="T42663" s="1" t="s">
        <v>71273</v>
      </c>
      <c r="U42663" s="1" t="s">
        <v>71274</v>
      </c>
      <c r="V42663" s="1" t="s">
        <v>50</v>
      </c>
      <c r="W42663" s="1" t="s">
        <v>30</v>
      </c>
    </row>
    <row r="42664" spans="1:23" x14ac:dyDescent="0.3">
      <c r="A42664" s="2">
        <v>44017</v>
      </c>
      <c r="B42664" s="2">
        <v>44078</v>
      </c>
      <c r="C42664" s="2">
        <v>44017</v>
      </c>
      <c r="D42664" s="1" t="s">
        <v>154138</v>
      </c>
      <c r="E42664" s="1" t="s">
        <v>154139</v>
      </c>
      <c r="F42664" s="1" t="s">
        <v>22</v>
      </c>
      <c r="G42664" s="1" t="s">
        <v>46</v>
      </c>
      <c r="H42664" s="1" t="s">
        <v>47</v>
      </c>
      <c r="I42664" s="1" t="s">
        <v>25</v>
      </c>
      <c r="J42664" s="1" t="s">
        <v>25</v>
      </c>
      <c r="K42664" t="s">
        <v>25</v>
      </c>
      <c r="L42664">
        <v>3</v>
      </c>
      <c r="M42664">
        <v>2</v>
      </c>
      <c r="N42664">
        <v>2</v>
      </c>
      <c r="O42664">
        <v>105</v>
      </c>
      <c r="P42664">
        <v>105</v>
      </c>
      <c r="R42664" s="1" t="s">
        <v>25</v>
      </c>
      <c r="S42664" s="1" t="s">
        <v>26</v>
      </c>
      <c r="T42664" s="1" t="s">
        <v>71275</v>
      </c>
      <c r="U42664" s="1" t="s">
        <v>71276</v>
      </c>
      <c r="V42664" s="1" t="s">
        <v>50</v>
      </c>
      <c r="W42664" s="1" t="s">
        <v>30</v>
      </c>
    </row>
    <row r="42665" spans="1:23" x14ac:dyDescent="0.3">
      <c r="A42665" s="2">
        <v>44017</v>
      </c>
      <c r="B42665" s="2">
        <v>44076</v>
      </c>
      <c r="C42665" s="2">
        <v>44017</v>
      </c>
      <c r="D42665" s="1" t="s">
        <v>154140</v>
      </c>
      <c r="E42665" s="1" t="s">
        <v>154141</v>
      </c>
      <c r="F42665" s="1" t="s">
        <v>22</v>
      </c>
      <c r="G42665" s="1" t="s">
        <v>46</v>
      </c>
      <c r="H42665" s="1" t="s">
        <v>47</v>
      </c>
      <c r="I42665" s="1" t="s">
        <v>25</v>
      </c>
      <c r="J42665" s="1" t="s">
        <v>25</v>
      </c>
      <c r="K42665" t="s">
        <v>25</v>
      </c>
      <c r="L42665">
        <v>4</v>
      </c>
      <c r="M42665">
        <v>2</v>
      </c>
      <c r="N42665">
        <v>1</v>
      </c>
      <c r="O42665">
        <v>299</v>
      </c>
      <c r="P42665">
        <v>75</v>
      </c>
      <c r="R42665" s="1" t="s">
        <v>25</v>
      </c>
      <c r="S42665" s="1" t="s">
        <v>26</v>
      </c>
      <c r="T42665" s="1" t="s">
        <v>71277</v>
      </c>
      <c r="U42665" s="1" t="s">
        <v>71278</v>
      </c>
      <c r="V42665" s="1" t="s">
        <v>40</v>
      </c>
      <c r="W42665" s="1" t="s">
        <v>30</v>
      </c>
    </row>
    <row r="42666" spans="1:23" x14ac:dyDescent="0.3">
      <c r="A42666" s="2">
        <v>44017</v>
      </c>
      <c r="B42666" s="2">
        <v>44078</v>
      </c>
      <c r="C42666" s="2">
        <v>44017</v>
      </c>
      <c r="D42666" s="1" t="s">
        <v>154142</v>
      </c>
      <c r="E42666" s="1" t="s">
        <v>154143</v>
      </c>
      <c r="F42666" s="1" t="s">
        <v>22</v>
      </c>
      <c r="G42666" s="1" t="s">
        <v>46</v>
      </c>
      <c r="H42666" s="1" t="s">
        <v>47</v>
      </c>
      <c r="I42666" s="1" t="s">
        <v>25</v>
      </c>
      <c r="J42666" s="1" t="s">
        <v>25</v>
      </c>
      <c r="K42666" t="s">
        <v>25</v>
      </c>
      <c r="L42666">
        <v>4</v>
      </c>
      <c r="M42666">
        <v>2</v>
      </c>
      <c r="N42666">
        <v>3</v>
      </c>
      <c r="O42666">
        <v>187</v>
      </c>
      <c r="P42666">
        <v>106</v>
      </c>
      <c r="R42666" s="1" t="s">
        <v>25</v>
      </c>
      <c r="S42666" s="1" t="s">
        <v>26</v>
      </c>
      <c r="T42666" s="1" t="s">
        <v>71279</v>
      </c>
      <c r="U42666" s="1" t="s">
        <v>71280</v>
      </c>
      <c r="V42666" s="1" t="s">
        <v>50</v>
      </c>
      <c r="W42666" s="1" t="s">
        <v>30</v>
      </c>
    </row>
    <row r="42667" spans="1:23" x14ac:dyDescent="0.3">
      <c r="A42667" s="2">
        <v>44017</v>
      </c>
      <c r="B42667" s="2">
        <v>44107</v>
      </c>
      <c r="C42667" s="2">
        <v>44017</v>
      </c>
      <c r="D42667" s="1" t="s">
        <v>154144</v>
      </c>
      <c r="E42667" s="1" t="s">
        <v>154145</v>
      </c>
      <c r="F42667" s="1" t="s">
        <v>22</v>
      </c>
      <c r="G42667" s="1" t="s">
        <v>84</v>
      </c>
      <c r="H42667" s="1" t="s">
        <v>128</v>
      </c>
      <c r="I42667" s="1" t="s">
        <v>25</v>
      </c>
      <c r="J42667" s="1" t="s">
        <v>25</v>
      </c>
      <c r="K42667" t="s">
        <v>25</v>
      </c>
      <c r="L42667">
        <v>3</v>
      </c>
      <c r="M42667">
        <v>2</v>
      </c>
      <c r="N42667">
        <v>2</v>
      </c>
      <c r="P42667">
        <v>75</v>
      </c>
      <c r="R42667" s="1" t="s">
        <v>25</v>
      </c>
      <c r="S42667" s="1" t="s">
        <v>25</v>
      </c>
      <c r="T42667" s="1" t="s">
        <v>71281</v>
      </c>
      <c r="U42667" s="1" t="s">
        <v>71282</v>
      </c>
      <c r="V42667" s="1" t="s">
        <v>50</v>
      </c>
      <c r="W42667" s="1" t="s">
        <v>30</v>
      </c>
    </row>
    <row r="42668" spans="1:23" x14ac:dyDescent="0.3">
      <c r="A42668" s="2">
        <v>44017</v>
      </c>
      <c r="B42668" s="2">
        <v>44032</v>
      </c>
      <c r="C42668" s="2">
        <v>44017</v>
      </c>
      <c r="D42668" s="1" t="s">
        <v>147306</v>
      </c>
      <c r="E42668" s="1" t="s">
        <v>147307</v>
      </c>
      <c r="F42668" s="1" t="s">
        <v>22</v>
      </c>
      <c r="G42668" s="1" t="s">
        <v>84</v>
      </c>
      <c r="H42668" s="1" t="s">
        <v>186</v>
      </c>
      <c r="I42668" s="1" t="s">
        <v>25</v>
      </c>
      <c r="J42668" s="1" t="s">
        <v>25</v>
      </c>
      <c r="K42668" t="s">
        <v>25</v>
      </c>
      <c r="L42668">
        <v>3</v>
      </c>
      <c r="M42668">
        <v>2</v>
      </c>
      <c r="N42668">
        <v>1</v>
      </c>
      <c r="O42668">
        <v>64</v>
      </c>
      <c r="P42668">
        <v>60</v>
      </c>
      <c r="R42668" s="1" t="s">
        <v>25</v>
      </c>
      <c r="S42668" s="1" t="s">
        <v>26</v>
      </c>
      <c r="T42668" s="1" t="s">
        <v>62029</v>
      </c>
      <c r="U42668" s="1" t="s">
        <v>62030</v>
      </c>
      <c r="V42668" s="1" t="s">
        <v>50</v>
      </c>
      <c r="W42668" s="1" t="s">
        <v>30</v>
      </c>
    </row>
    <row r="42669" spans="1:23" x14ac:dyDescent="0.3">
      <c r="A42669" s="2">
        <v>44017</v>
      </c>
      <c r="B42669" s="2">
        <v>44076</v>
      </c>
      <c r="C42669" s="2">
        <v>44017</v>
      </c>
      <c r="D42669" s="1" t="s">
        <v>154146</v>
      </c>
      <c r="E42669" s="1" t="s">
        <v>154147</v>
      </c>
      <c r="F42669" s="1" t="s">
        <v>22</v>
      </c>
      <c r="G42669" s="1" t="s">
        <v>303</v>
      </c>
      <c r="H42669" s="1" t="s">
        <v>2323</v>
      </c>
      <c r="I42669" s="1" t="s">
        <v>25</v>
      </c>
      <c r="J42669" s="1" t="s">
        <v>25</v>
      </c>
      <c r="K42669" t="s">
        <v>25</v>
      </c>
      <c r="L42669">
        <v>3</v>
      </c>
      <c r="M42669">
        <v>2</v>
      </c>
      <c r="N42669">
        <v>1</v>
      </c>
      <c r="O42669">
        <v>99</v>
      </c>
      <c r="P42669">
        <v>74</v>
      </c>
      <c r="R42669" s="1" t="s">
        <v>25</v>
      </c>
      <c r="S42669" s="1" t="s">
        <v>26</v>
      </c>
      <c r="T42669" s="1" t="s">
        <v>71283</v>
      </c>
      <c r="U42669" s="1" t="s">
        <v>71284</v>
      </c>
      <c r="V42669" s="1" t="s">
        <v>50</v>
      </c>
      <c r="W42669" s="1" t="s">
        <v>30</v>
      </c>
    </row>
    <row r="42670" spans="1:23" x14ac:dyDescent="0.3">
      <c r="A42670" s="2">
        <v>44017</v>
      </c>
      <c r="B42670" s="2">
        <v>44076</v>
      </c>
      <c r="C42670" s="2">
        <v>44017</v>
      </c>
      <c r="D42670" s="1" t="s">
        <v>154148</v>
      </c>
      <c r="E42670" s="1" t="s">
        <v>154149</v>
      </c>
      <c r="F42670" s="1" t="s">
        <v>22</v>
      </c>
      <c r="G42670" s="1" t="s">
        <v>46</v>
      </c>
      <c r="H42670" s="1" t="s">
        <v>368</v>
      </c>
      <c r="I42670" s="1" t="s">
        <v>25</v>
      </c>
      <c r="J42670" s="1" t="s">
        <v>25</v>
      </c>
      <c r="K42670" t="s">
        <v>25</v>
      </c>
      <c r="L42670">
        <v>3</v>
      </c>
      <c r="M42670">
        <v>2</v>
      </c>
      <c r="N42670">
        <v>1</v>
      </c>
      <c r="O42670">
        <v>468</v>
      </c>
      <c r="P42670">
        <v>84</v>
      </c>
      <c r="R42670" s="1" t="s">
        <v>25</v>
      </c>
      <c r="S42670" s="1" t="s">
        <v>26</v>
      </c>
      <c r="T42670" s="1" t="s">
        <v>71285</v>
      </c>
      <c r="U42670" s="1" t="s">
        <v>71286</v>
      </c>
      <c r="V42670" s="1" t="s">
        <v>40</v>
      </c>
      <c r="W42670" s="1" t="s">
        <v>30</v>
      </c>
    </row>
    <row r="42671" spans="1:23" x14ac:dyDescent="0.3">
      <c r="A42671" s="2">
        <v>44017</v>
      </c>
      <c r="B42671" s="2">
        <v>44025</v>
      </c>
      <c r="C42671" s="2">
        <v>44017</v>
      </c>
      <c r="D42671" s="1" t="s">
        <v>154150</v>
      </c>
      <c r="E42671" s="1" t="s">
        <v>154151</v>
      </c>
      <c r="F42671" s="1" t="s">
        <v>22</v>
      </c>
      <c r="G42671" s="1" t="s">
        <v>31</v>
      </c>
      <c r="H42671" s="1" t="s">
        <v>32</v>
      </c>
      <c r="I42671" s="1" t="s">
        <v>25</v>
      </c>
      <c r="J42671" s="1" t="s">
        <v>25</v>
      </c>
      <c r="K42671" t="s">
        <v>25</v>
      </c>
      <c r="L42671">
        <v>3</v>
      </c>
      <c r="M42671">
        <v>2</v>
      </c>
      <c r="N42671">
        <v>2</v>
      </c>
      <c r="O42671">
        <v>90</v>
      </c>
      <c r="P42671">
        <v>76</v>
      </c>
      <c r="R42671" s="1" t="s">
        <v>25</v>
      </c>
      <c r="S42671" s="1" t="s">
        <v>26</v>
      </c>
      <c r="T42671" s="1" t="s">
        <v>71287</v>
      </c>
      <c r="U42671" s="1" t="s">
        <v>71288</v>
      </c>
      <c r="V42671" s="1" t="s">
        <v>50</v>
      </c>
      <c r="W42671" s="1" t="s">
        <v>30</v>
      </c>
    </row>
    <row r="42672" spans="1:23" x14ac:dyDescent="0.3">
      <c r="A42672" s="2">
        <v>44017</v>
      </c>
      <c r="B42672" s="2">
        <v>44021</v>
      </c>
      <c r="C42672" s="2">
        <v>44017</v>
      </c>
      <c r="D42672" s="1" t="s">
        <v>109415</v>
      </c>
      <c r="E42672" s="1" t="s">
        <v>109416</v>
      </c>
      <c r="F42672" s="1" t="s">
        <v>22</v>
      </c>
      <c r="G42672" s="1" t="s">
        <v>105</v>
      </c>
      <c r="H42672" s="1" t="s">
        <v>14980</v>
      </c>
      <c r="I42672" s="1" t="s">
        <v>25</v>
      </c>
      <c r="J42672" s="1" t="s">
        <v>25</v>
      </c>
      <c r="K42672" t="s">
        <v>25</v>
      </c>
      <c r="L42672">
        <v>2</v>
      </c>
      <c r="M42672">
        <v>2</v>
      </c>
      <c r="N42672">
        <v>1</v>
      </c>
      <c r="R42672" s="1" t="s">
        <v>25</v>
      </c>
      <c r="S42672" s="1" t="s">
        <v>25</v>
      </c>
      <c r="T42672" s="1" t="s">
        <v>71289</v>
      </c>
      <c r="U42672" s="1" t="s">
        <v>71290</v>
      </c>
      <c r="V42672" s="1" t="s">
        <v>209</v>
      </c>
      <c r="W42672" s="1" t="s">
        <v>41</v>
      </c>
    </row>
    <row r="42673" spans="1:23" x14ac:dyDescent="0.3">
      <c r="A42673" s="2">
        <v>44017</v>
      </c>
      <c r="B42673" s="2">
        <v>44021</v>
      </c>
      <c r="C42673" s="2">
        <v>44017</v>
      </c>
      <c r="D42673" s="1" t="s">
        <v>35197</v>
      </c>
      <c r="E42673" s="1" t="s">
        <v>35197</v>
      </c>
      <c r="F42673" s="1" t="s">
        <v>22</v>
      </c>
      <c r="G42673" s="1" t="s">
        <v>105</v>
      </c>
      <c r="H42673" s="1" t="s">
        <v>14980</v>
      </c>
      <c r="I42673" s="1" t="s">
        <v>25</v>
      </c>
      <c r="J42673" s="1" t="s">
        <v>25</v>
      </c>
      <c r="K42673" t="s">
        <v>25</v>
      </c>
      <c r="L42673">
        <v>3</v>
      </c>
      <c r="M42673">
        <v>2</v>
      </c>
      <c r="R42673" s="1" t="s">
        <v>25</v>
      </c>
      <c r="S42673" s="1" t="s">
        <v>25</v>
      </c>
      <c r="T42673" s="1" t="s">
        <v>3335</v>
      </c>
      <c r="U42673" s="1" t="s">
        <v>71291</v>
      </c>
      <c r="V42673" s="1" t="s">
        <v>209</v>
      </c>
      <c r="W42673" s="1" t="s">
        <v>41</v>
      </c>
    </row>
    <row r="42674" spans="1:23" x14ac:dyDescent="0.3">
      <c r="A42674" s="2">
        <v>44017</v>
      </c>
      <c r="B42674" s="2">
        <v>44045</v>
      </c>
      <c r="C42674" s="2">
        <v>44017</v>
      </c>
      <c r="D42674" s="1" t="s">
        <v>154152</v>
      </c>
      <c r="E42674" s="1" t="s">
        <v>154153</v>
      </c>
      <c r="F42674" s="1" t="s">
        <v>22</v>
      </c>
      <c r="G42674" s="1" t="s">
        <v>387</v>
      </c>
      <c r="H42674" s="1" t="s">
        <v>388</v>
      </c>
      <c r="I42674" s="1" t="s">
        <v>388</v>
      </c>
      <c r="J42674" s="1" t="s">
        <v>25</v>
      </c>
      <c r="K42674" t="s">
        <v>25</v>
      </c>
      <c r="L42674">
        <v>3</v>
      </c>
      <c r="M42674">
        <v>2</v>
      </c>
      <c r="N42674">
        <v>1</v>
      </c>
      <c r="O42674">
        <v>350</v>
      </c>
      <c r="P42674">
        <v>46</v>
      </c>
      <c r="R42674" s="1" t="s">
        <v>25</v>
      </c>
      <c r="S42674" s="1" t="s">
        <v>26</v>
      </c>
      <c r="T42674" s="1" t="s">
        <v>71292</v>
      </c>
      <c r="U42674" s="1" t="s">
        <v>71293</v>
      </c>
      <c r="V42674" s="1" t="s">
        <v>40</v>
      </c>
      <c r="W42674" s="1" t="s">
        <v>30</v>
      </c>
    </row>
    <row r="42675" spans="1:23" x14ac:dyDescent="0.3">
      <c r="A42675" s="2">
        <v>44017</v>
      </c>
      <c r="B42675" s="2">
        <v>44260</v>
      </c>
      <c r="C42675" s="2">
        <v>44017</v>
      </c>
      <c r="D42675" s="1" t="s">
        <v>154154</v>
      </c>
      <c r="E42675" s="1" t="s">
        <v>154155</v>
      </c>
      <c r="F42675" s="1" t="s">
        <v>22</v>
      </c>
      <c r="G42675" s="1" t="s">
        <v>84</v>
      </c>
      <c r="H42675" s="1" t="s">
        <v>120</v>
      </c>
      <c r="I42675" s="1" t="s">
        <v>25</v>
      </c>
      <c r="J42675" s="1" t="s">
        <v>25</v>
      </c>
      <c r="K42675" t="s">
        <v>25</v>
      </c>
      <c r="M42675">
        <v>3</v>
      </c>
      <c r="R42675" s="1" t="s">
        <v>25</v>
      </c>
      <c r="S42675" s="1" t="s">
        <v>26</v>
      </c>
      <c r="T42675" s="1" t="s">
        <v>71294</v>
      </c>
      <c r="U42675" s="1" t="s">
        <v>71295</v>
      </c>
      <c r="V42675" s="1" t="s">
        <v>50</v>
      </c>
      <c r="W42675" s="1" t="s">
        <v>30</v>
      </c>
    </row>
    <row r="42676" spans="1:23" x14ac:dyDescent="0.3">
      <c r="A42676" s="2">
        <v>44017</v>
      </c>
      <c r="B42676" s="2">
        <v>44076</v>
      </c>
      <c r="C42676" s="2">
        <v>44017</v>
      </c>
      <c r="D42676" s="1" t="s">
        <v>154156</v>
      </c>
      <c r="E42676" s="1" t="s">
        <v>154157</v>
      </c>
      <c r="F42676" s="1" t="s">
        <v>22</v>
      </c>
      <c r="G42676" s="1" t="s">
        <v>46</v>
      </c>
      <c r="H42676" s="1" t="s">
        <v>46</v>
      </c>
      <c r="I42676" s="1" t="s">
        <v>25</v>
      </c>
      <c r="J42676" s="1" t="s">
        <v>25</v>
      </c>
      <c r="K42676" t="s">
        <v>25</v>
      </c>
      <c r="L42676">
        <v>10</v>
      </c>
      <c r="M42676">
        <v>3</v>
      </c>
      <c r="N42676">
        <v>1</v>
      </c>
      <c r="O42676">
        <v>159</v>
      </c>
      <c r="P42676">
        <v>111</v>
      </c>
      <c r="R42676" s="1" t="s">
        <v>25</v>
      </c>
      <c r="S42676" s="1" t="s">
        <v>26</v>
      </c>
      <c r="T42676" s="1" t="s">
        <v>71296</v>
      </c>
      <c r="U42676" s="1" t="s">
        <v>71297</v>
      </c>
      <c r="V42676" s="1" t="s">
        <v>40</v>
      </c>
      <c r="W42676" s="1" t="s">
        <v>30</v>
      </c>
    </row>
    <row r="42677" spans="1:23" x14ac:dyDescent="0.3">
      <c r="A42677" s="2">
        <v>44017</v>
      </c>
      <c r="B42677" s="2">
        <v>44056</v>
      </c>
      <c r="C42677" s="2">
        <v>44017</v>
      </c>
      <c r="D42677" s="1" t="s">
        <v>154158</v>
      </c>
      <c r="E42677" s="1" t="s">
        <v>154159</v>
      </c>
      <c r="F42677" s="1" t="s">
        <v>22</v>
      </c>
      <c r="G42677" s="1" t="s">
        <v>2192</v>
      </c>
      <c r="H42677" s="1" t="s">
        <v>2644</v>
      </c>
      <c r="I42677" s="1" t="s">
        <v>25</v>
      </c>
      <c r="J42677" s="1" t="s">
        <v>25</v>
      </c>
      <c r="K42677" t="s">
        <v>25</v>
      </c>
      <c r="M42677">
        <v>3</v>
      </c>
      <c r="N42677">
        <v>2</v>
      </c>
      <c r="P42677">
        <v>141</v>
      </c>
      <c r="R42677" s="1" t="s">
        <v>25</v>
      </c>
      <c r="S42677" s="1" t="s">
        <v>26</v>
      </c>
      <c r="T42677" s="1" t="s">
        <v>71298</v>
      </c>
      <c r="U42677" s="1" t="s">
        <v>71299</v>
      </c>
      <c r="V42677" s="1" t="s">
        <v>40</v>
      </c>
      <c r="W42677" s="1" t="s">
        <v>30</v>
      </c>
    </row>
    <row r="42678" spans="1:23" x14ac:dyDescent="0.3">
      <c r="A42678" s="2">
        <v>44017</v>
      </c>
      <c r="B42678" s="2">
        <v>44078</v>
      </c>
      <c r="C42678" s="2">
        <v>44017</v>
      </c>
      <c r="D42678" s="1" t="s">
        <v>154120</v>
      </c>
      <c r="E42678" s="1" t="s">
        <v>154121</v>
      </c>
      <c r="F42678" s="1" t="s">
        <v>22</v>
      </c>
      <c r="G42678" s="1" t="s">
        <v>46</v>
      </c>
      <c r="H42678" s="1" t="s">
        <v>47</v>
      </c>
      <c r="I42678" s="1" t="s">
        <v>25</v>
      </c>
      <c r="J42678" s="1" t="s">
        <v>25</v>
      </c>
      <c r="K42678" t="s">
        <v>25</v>
      </c>
      <c r="L42678">
        <v>5</v>
      </c>
      <c r="M42678">
        <v>4</v>
      </c>
      <c r="N42678">
        <v>3</v>
      </c>
      <c r="O42678">
        <v>165</v>
      </c>
      <c r="P42678">
        <v>165</v>
      </c>
      <c r="R42678" s="1" t="s">
        <v>25</v>
      </c>
      <c r="S42678" s="1" t="s">
        <v>26</v>
      </c>
      <c r="T42678" s="1" t="s">
        <v>71300</v>
      </c>
      <c r="U42678" s="1" t="s">
        <v>71301</v>
      </c>
      <c r="V42678" s="1" t="s">
        <v>50</v>
      </c>
      <c r="W42678" s="1" t="s">
        <v>30</v>
      </c>
    </row>
    <row r="42679" spans="1:23" x14ac:dyDescent="0.3">
      <c r="A42679" s="2">
        <v>44017</v>
      </c>
      <c r="B42679" s="2">
        <v>44076</v>
      </c>
      <c r="C42679" s="2">
        <v>44017</v>
      </c>
      <c r="D42679" s="1" t="s">
        <v>154160</v>
      </c>
      <c r="E42679" s="1" t="s">
        <v>154161</v>
      </c>
      <c r="F42679" s="1" t="s">
        <v>22</v>
      </c>
      <c r="G42679" s="1" t="s">
        <v>46</v>
      </c>
      <c r="H42679" s="1" t="s">
        <v>46</v>
      </c>
      <c r="I42679" s="1" t="s">
        <v>25</v>
      </c>
      <c r="J42679" s="1" t="s">
        <v>25</v>
      </c>
      <c r="K42679" t="s">
        <v>25</v>
      </c>
      <c r="L42679">
        <v>8</v>
      </c>
      <c r="M42679">
        <v>4</v>
      </c>
      <c r="N42679">
        <v>2</v>
      </c>
      <c r="O42679">
        <v>234</v>
      </c>
      <c r="P42679">
        <v>156</v>
      </c>
      <c r="R42679" s="1" t="s">
        <v>25</v>
      </c>
      <c r="S42679" s="1" t="s">
        <v>26</v>
      </c>
      <c r="T42679" s="1" t="s">
        <v>71302</v>
      </c>
      <c r="U42679" s="1" t="s">
        <v>71303</v>
      </c>
      <c r="V42679" s="1" t="s">
        <v>40</v>
      </c>
      <c r="W42679" s="1" t="s">
        <v>30</v>
      </c>
    </row>
    <row r="42680" spans="1:23" x14ac:dyDescent="0.3">
      <c r="A42680" s="2">
        <v>44017</v>
      </c>
      <c r="B42680" s="2">
        <v>44050</v>
      </c>
      <c r="C42680" s="2">
        <v>44017</v>
      </c>
      <c r="D42680" s="1" t="s">
        <v>154162</v>
      </c>
      <c r="E42680" s="1" t="s">
        <v>154163</v>
      </c>
      <c r="F42680" s="1" t="s">
        <v>22</v>
      </c>
      <c r="G42680" s="1" t="s">
        <v>46</v>
      </c>
      <c r="H42680" s="1" t="s">
        <v>46</v>
      </c>
      <c r="I42680" s="1" t="s">
        <v>25</v>
      </c>
      <c r="J42680" s="1" t="s">
        <v>25</v>
      </c>
      <c r="K42680" t="s">
        <v>25</v>
      </c>
      <c r="L42680">
        <v>12</v>
      </c>
      <c r="M42680">
        <v>4</v>
      </c>
      <c r="N42680">
        <v>3</v>
      </c>
      <c r="O42680">
        <v>374</v>
      </c>
      <c r="P42680">
        <v>181</v>
      </c>
      <c r="R42680" s="1" t="s">
        <v>25</v>
      </c>
      <c r="S42680" s="1" t="s">
        <v>26</v>
      </c>
      <c r="T42680" s="1" t="s">
        <v>71304</v>
      </c>
      <c r="U42680" s="1" t="s">
        <v>71305</v>
      </c>
      <c r="V42680" s="1" t="s">
        <v>40</v>
      </c>
      <c r="W42680" s="1" t="s">
        <v>30</v>
      </c>
    </row>
    <row r="42681" spans="1:23" x14ac:dyDescent="0.3">
      <c r="A42681" s="2">
        <v>44017</v>
      </c>
      <c r="B42681" s="2">
        <v>2958465</v>
      </c>
      <c r="C42681" s="2">
        <v>44017</v>
      </c>
      <c r="D42681" s="1" t="s">
        <v>35197</v>
      </c>
      <c r="E42681" s="1" t="s">
        <v>35197</v>
      </c>
      <c r="F42681" s="1" t="s">
        <v>22</v>
      </c>
      <c r="G42681" s="1" t="s">
        <v>31</v>
      </c>
      <c r="H42681" s="1" t="s">
        <v>32</v>
      </c>
      <c r="I42681" s="1" t="s">
        <v>25</v>
      </c>
      <c r="J42681" s="1" t="s">
        <v>25</v>
      </c>
      <c r="K42681" t="s">
        <v>25</v>
      </c>
      <c r="L42681">
        <v>5</v>
      </c>
      <c r="M42681">
        <v>4</v>
      </c>
      <c r="N42681">
        <v>4</v>
      </c>
      <c r="R42681" s="1" t="s">
        <v>25</v>
      </c>
      <c r="S42681" s="1" t="s">
        <v>25</v>
      </c>
      <c r="T42681" s="1" t="s">
        <v>71306</v>
      </c>
      <c r="U42681" s="1" t="s">
        <v>71307</v>
      </c>
      <c r="V42681" s="1" t="s">
        <v>209</v>
      </c>
      <c r="W42681" s="1" t="s">
        <v>30</v>
      </c>
    </row>
    <row r="42682" spans="1:23" x14ac:dyDescent="0.3">
      <c r="A42682" s="2">
        <v>44017</v>
      </c>
      <c r="B42682" s="2">
        <v>44057</v>
      </c>
      <c r="C42682" s="2">
        <v>44017</v>
      </c>
      <c r="D42682" s="1" t="s">
        <v>109415</v>
      </c>
      <c r="E42682" s="1" t="s">
        <v>109416</v>
      </c>
      <c r="F42682" s="1" t="s">
        <v>22</v>
      </c>
      <c r="G42682" s="1" t="s">
        <v>105</v>
      </c>
      <c r="H42682" s="1" t="s">
        <v>14980</v>
      </c>
      <c r="I42682" s="1" t="s">
        <v>25</v>
      </c>
      <c r="J42682" s="1" t="s">
        <v>25</v>
      </c>
      <c r="K42682" t="s">
        <v>25</v>
      </c>
      <c r="L42682">
        <v>3</v>
      </c>
      <c r="M42682">
        <v>4</v>
      </c>
      <c r="R42682" s="1" t="s">
        <v>25</v>
      </c>
      <c r="S42682" s="1" t="s">
        <v>25</v>
      </c>
      <c r="T42682" s="1" t="s">
        <v>71308</v>
      </c>
      <c r="U42682" s="1" t="s">
        <v>71309</v>
      </c>
      <c r="V42682" s="1" t="s">
        <v>209</v>
      </c>
      <c r="W42682" s="1" t="s">
        <v>30</v>
      </c>
    </row>
    <row r="42683" spans="1:23" x14ac:dyDescent="0.3">
      <c r="A42683" s="2">
        <v>44017</v>
      </c>
      <c r="B42683" s="2">
        <v>44057</v>
      </c>
      <c r="C42683" s="2">
        <v>44017</v>
      </c>
      <c r="D42683" s="1" t="s">
        <v>35197</v>
      </c>
      <c r="E42683" s="1" t="s">
        <v>35197</v>
      </c>
      <c r="F42683" s="1" t="s">
        <v>22</v>
      </c>
      <c r="G42683" s="1" t="s">
        <v>105</v>
      </c>
      <c r="H42683" s="1" t="s">
        <v>14980</v>
      </c>
      <c r="I42683" s="1" t="s">
        <v>25</v>
      </c>
      <c r="J42683" s="1" t="s">
        <v>25</v>
      </c>
      <c r="K42683" t="s">
        <v>25</v>
      </c>
      <c r="L42683">
        <v>3</v>
      </c>
      <c r="M42683">
        <v>4</v>
      </c>
      <c r="R42683" s="1" t="s">
        <v>25</v>
      </c>
      <c r="S42683" s="1" t="s">
        <v>25</v>
      </c>
      <c r="T42683" s="1" t="s">
        <v>71310</v>
      </c>
      <c r="U42683" s="1" t="s">
        <v>71311</v>
      </c>
      <c r="V42683" s="1" t="s">
        <v>209</v>
      </c>
      <c r="W42683" s="1" t="s">
        <v>30</v>
      </c>
    </row>
    <row r="42684" spans="1:23" x14ac:dyDescent="0.3">
      <c r="A42684" s="2">
        <v>44017</v>
      </c>
      <c r="B42684" s="2">
        <v>44020</v>
      </c>
      <c r="C42684" s="2">
        <v>44017</v>
      </c>
      <c r="D42684" s="1" t="s">
        <v>154164</v>
      </c>
      <c r="E42684" s="1" t="s">
        <v>154165</v>
      </c>
      <c r="F42684" s="1" t="s">
        <v>22</v>
      </c>
      <c r="G42684" s="1" t="s">
        <v>132</v>
      </c>
      <c r="H42684" s="1" t="s">
        <v>133</v>
      </c>
      <c r="I42684" s="1" t="s">
        <v>1121</v>
      </c>
      <c r="J42684" s="1" t="s">
        <v>25</v>
      </c>
      <c r="K42684" t="s">
        <v>25</v>
      </c>
      <c r="L42684">
        <v>7</v>
      </c>
      <c r="M42684">
        <v>5</v>
      </c>
      <c r="N42684">
        <v>2</v>
      </c>
      <c r="O42684">
        <v>460</v>
      </c>
      <c r="P42684">
        <v>243</v>
      </c>
      <c r="R42684" s="1" t="s">
        <v>25</v>
      </c>
      <c r="S42684" s="1" t="s">
        <v>26</v>
      </c>
      <c r="T42684" s="1" t="s">
        <v>71312</v>
      </c>
      <c r="U42684" s="1" t="s">
        <v>71313</v>
      </c>
      <c r="V42684" s="1" t="s">
        <v>40</v>
      </c>
      <c r="W42684" s="1" t="s">
        <v>30</v>
      </c>
    </row>
    <row r="42685" spans="1:23" x14ac:dyDescent="0.3">
      <c r="A42685" s="2">
        <v>44017</v>
      </c>
      <c r="B42685" s="2">
        <v>44205</v>
      </c>
      <c r="C42685" s="2">
        <v>44017</v>
      </c>
      <c r="D42685" s="1" t="s">
        <v>154166</v>
      </c>
      <c r="E42685" s="1" t="s">
        <v>154167</v>
      </c>
      <c r="F42685" s="1" t="s">
        <v>22</v>
      </c>
      <c r="G42685" s="1" t="s">
        <v>576</v>
      </c>
      <c r="H42685" s="1" t="s">
        <v>923</v>
      </c>
      <c r="I42685" s="1" t="s">
        <v>25</v>
      </c>
      <c r="J42685" s="1" t="s">
        <v>25</v>
      </c>
      <c r="K42685" t="s">
        <v>25</v>
      </c>
      <c r="L42685">
        <v>6</v>
      </c>
      <c r="M42685">
        <v>5</v>
      </c>
      <c r="N42685">
        <v>3</v>
      </c>
      <c r="O42685">
        <v>396</v>
      </c>
      <c r="P42685">
        <v>366</v>
      </c>
      <c r="R42685" s="1" t="s">
        <v>25</v>
      </c>
      <c r="S42685" s="1" t="s">
        <v>26</v>
      </c>
      <c r="T42685" s="1" t="s">
        <v>71314</v>
      </c>
      <c r="U42685" s="1" t="s">
        <v>71315</v>
      </c>
      <c r="V42685" s="1" t="s">
        <v>40</v>
      </c>
      <c r="W42685" s="1" t="s">
        <v>30</v>
      </c>
    </row>
    <row r="42686" spans="1:23" x14ac:dyDescent="0.3">
      <c r="A42686" s="2">
        <v>44017</v>
      </c>
      <c r="B42686" s="2">
        <v>44032</v>
      </c>
      <c r="C42686" s="2">
        <v>44017</v>
      </c>
      <c r="D42686" s="1" t="s">
        <v>106490</v>
      </c>
      <c r="E42686" s="1" t="s">
        <v>106491</v>
      </c>
      <c r="F42686" s="1" t="s">
        <v>22</v>
      </c>
      <c r="G42686" s="1" t="s">
        <v>84</v>
      </c>
      <c r="H42686" s="1" t="s">
        <v>4926</v>
      </c>
      <c r="I42686" s="1" t="s">
        <v>25</v>
      </c>
      <c r="J42686" s="1" t="s">
        <v>25</v>
      </c>
      <c r="K42686" t="s">
        <v>25</v>
      </c>
      <c r="M42686">
        <v>7</v>
      </c>
      <c r="N42686">
        <v>5</v>
      </c>
      <c r="O42686">
        <v>1500</v>
      </c>
      <c r="P42686">
        <v>550</v>
      </c>
      <c r="R42686" s="1" t="s">
        <v>25</v>
      </c>
      <c r="S42686" s="1" t="s">
        <v>26</v>
      </c>
      <c r="T42686" s="1" t="s">
        <v>11410</v>
      </c>
      <c r="U42686" s="1" t="s">
        <v>11411</v>
      </c>
      <c r="V42686" s="1" t="s">
        <v>40</v>
      </c>
      <c r="W42686" s="1" t="s">
        <v>41</v>
      </c>
    </row>
    <row r="42687" spans="1:23" x14ac:dyDescent="0.3">
      <c r="A42687" s="2">
        <v>44017</v>
      </c>
      <c r="B42687" s="2">
        <v>44260</v>
      </c>
      <c r="C42687" s="2">
        <v>44017</v>
      </c>
      <c r="D42687" s="1" t="s">
        <v>154168</v>
      </c>
      <c r="E42687" s="1" t="s">
        <v>154169</v>
      </c>
      <c r="F42687" s="1" t="s">
        <v>22</v>
      </c>
      <c r="G42687" s="1" t="s">
        <v>84</v>
      </c>
      <c r="H42687" s="1" t="s">
        <v>25</v>
      </c>
      <c r="I42687" s="1" t="s">
        <v>25</v>
      </c>
      <c r="J42687" s="1" t="s">
        <v>25</v>
      </c>
      <c r="K42687" t="s">
        <v>25</v>
      </c>
      <c r="M42687">
        <v>60</v>
      </c>
      <c r="R42687" s="1" t="s">
        <v>25</v>
      </c>
      <c r="S42687" s="1" t="s">
        <v>26</v>
      </c>
      <c r="T42687" s="1" t="s">
        <v>7413</v>
      </c>
      <c r="U42687" s="1" t="s">
        <v>71316</v>
      </c>
      <c r="V42687" s="1" t="s">
        <v>88</v>
      </c>
      <c r="W42687" s="1" t="s">
        <v>30</v>
      </c>
    </row>
    <row r="42688" spans="1:23" x14ac:dyDescent="0.3">
      <c r="A42688" s="2">
        <v>44017</v>
      </c>
      <c r="B42688" s="2">
        <v>44260</v>
      </c>
      <c r="C42688" s="2">
        <v>44017</v>
      </c>
      <c r="D42688" s="1" t="s">
        <v>110354</v>
      </c>
      <c r="E42688" s="1" t="s">
        <v>110355</v>
      </c>
      <c r="F42688" s="1" t="s">
        <v>22</v>
      </c>
      <c r="G42688" s="1" t="s">
        <v>84</v>
      </c>
      <c r="H42688" s="1" t="s">
        <v>25</v>
      </c>
      <c r="I42688" s="1" t="s">
        <v>25</v>
      </c>
      <c r="J42688" s="1" t="s">
        <v>25</v>
      </c>
      <c r="K42688" t="s">
        <v>25</v>
      </c>
      <c r="M42688">
        <v>77</v>
      </c>
      <c r="R42688" s="1" t="s">
        <v>25</v>
      </c>
      <c r="S42688" s="1" t="s">
        <v>26</v>
      </c>
      <c r="T42688" s="1" t="s">
        <v>7413</v>
      </c>
      <c r="U42688" s="1" t="s">
        <v>16297</v>
      </c>
      <c r="V42688" s="1" t="s">
        <v>88</v>
      </c>
      <c r="W42688" s="1" t="s">
        <v>30</v>
      </c>
    </row>
    <row r="42689" spans="1:23" x14ac:dyDescent="0.3">
      <c r="A42689" s="2">
        <v>44017</v>
      </c>
      <c r="B42689" s="2">
        <v>44260</v>
      </c>
      <c r="C42689" s="2">
        <v>44017</v>
      </c>
      <c r="D42689" s="1" t="s">
        <v>154170</v>
      </c>
      <c r="E42689" s="1" t="s">
        <v>154171</v>
      </c>
      <c r="F42689" s="1" t="s">
        <v>22</v>
      </c>
      <c r="G42689" s="1" t="s">
        <v>84</v>
      </c>
      <c r="H42689" s="1" t="s">
        <v>25</v>
      </c>
      <c r="I42689" s="1" t="s">
        <v>25</v>
      </c>
      <c r="J42689" s="1" t="s">
        <v>25</v>
      </c>
      <c r="K42689" t="s">
        <v>25</v>
      </c>
      <c r="M42689">
        <v>153</v>
      </c>
      <c r="R42689" s="1" t="s">
        <v>25</v>
      </c>
      <c r="S42689" s="1" t="s">
        <v>26</v>
      </c>
      <c r="T42689" s="1" t="s">
        <v>7413</v>
      </c>
      <c r="U42689" s="1" t="s">
        <v>71317</v>
      </c>
      <c r="V42689" s="1" t="s">
        <v>88</v>
      </c>
      <c r="W42689" s="1" t="s">
        <v>30</v>
      </c>
    </row>
    <row r="42690" spans="1:23" x14ac:dyDescent="0.3">
      <c r="A42690" s="2">
        <v>44017</v>
      </c>
      <c r="B42690" s="2">
        <v>44076</v>
      </c>
      <c r="C42690" s="2">
        <v>44017</v>
      </c>
      <c r="D42690" s="1" t="s">
        <v>154172</v>
      </c>
      <c r="E42690" s="1" t="s">
        <v>154173</v>
      </c>
      <c r="F42690" s="1" t="s">
        <v>22</v>
      </c>
      <c r="G42690" s="1" t="s">
        <v>84</v>
      </c>
      <c r="H42690" s="1" t="s">
        <v>25</v>
      </c>
      <c r="I42690" s="1" t="s">
        <v>25</v>
      </c>
      <c r="J42690" s="1" t="s">
        <v>25</v>
      </c>
      <c r="K42690" t="s">
        <v>25</v>
      </c>
      <c r="O42690">
        <v>60</v>
      </c>
      <c r="P42690">
        <v>47</v>
      </c>
      <c r="Q42690">
        <v>21000</v>
      </c>
      <c r="R42690" s="1" t="s">
        <v>81</v>
      </c>
      <c r="S42690" s="1" t="s">
        <v>25</v>
      </c>
      <c r="T42690" s="1" t="s">
        <v>71318</v>
      </c>
      <c r="U42690" s="1" t="s">
        <v>71319</v>
      </c>
      <c r="V42690" s="1" t="s">
        <v>147</v>
      </c>
      <c r="W42690" s="1" t="s">
        <v>41</v>
      </c>
    </row>
    <row r="42691" spans="1:23" x14ac:dyDescent="0.3">
      <c r="A42691" s="2">
        <v>44017</v>
      </c>
      <c r="B42691" s="2">
        <v>44037</v>
      </c>
      <c r="C42691" s="2">
        <v>44017</v>
      </c>
      <c r="D42691" s="1" t="s">
        <v>154174</v>
      </c>
      <c r="E42691" s="1" t="s">
        <v>154175</v>
      </c>
      <c r="F42691" s="1" t="s">
        <v>22</v>
      </c>
      <c r="G42691" s="1" t="s">
        <v>53</v>
      </c>
      <c r="H42691" s="1" t="s">
        <v>210</v>
      </c>
      <c r="I42691" s="1" t="s">
        <v>210</v>
      </c>
      <c r="J42691" s="1" t="s">
        <v>25</v>
      </c>
      <c r="K42691" t="s">
        <v>25</v>
      </c>
      <c r="O42691">
        <v>50</v>
      </c>
      <c r="P42691">
        <v>25</v>
      </c>
      <c r="Q42691">
        <v>15000</v>
      </c>
      <c r="R42691" s="1" t="s">
        <v>81</v>
      </c>
      <c r="S42691" s="1" t="s">
        <v>25</v>
      </c>
      <c r="T42691" s="1" t="s">
        <v>71320</v>
      </c>
      <c r="U42691" s="1" t="s">
        <v>71321</v>
      </c>
      <c r="V42691" s="1" t="s">
        <v>147</v>
      </c>
      <c r="W42691" s="1" t="s">
        <v>41</v>
      </c>
    </row>
    <row r="42692" spans="1:23" x14ac:dyDescent="0.3">
      <c r="A42692" s="2">
        <v>44017</v>
      </c>
      <c r="B42692" s="2">
        <v>44026</v>
      </c>
      <c r="C42692" s="2">
        <v>44017</v>
      </c>
      <c r="D42692" s="1" t="s">
        <v>150972</v>
      </c>
      <c r="E42692" s="1" t="s">
        <v>150973</v>
      </c>
      <c r="F42692" s="1" t="s">
        <v>22</v>
      </c>
      <c r="G42692" s="1" t="s">
        <v>23</v>
      </c>
      <c r="H42692" s="1" t="s">
        <v>24</v>
      </c>
      <c r="I42692" s="1" t="s">
        <v>6622</v>
      </c>
      <c r="J42692" s="1" t="s">
        <v>25</v>
      </c>
      <c r="K42692" t="s">
        <v>25</v>
      </c>
      <c r="O42692">
        <v>330</v>
      </c>
      <c r="Q42692">
        <v>990000</v>
      </c>
      <c r="R42692" s="1" t="s">
        <v>81</v>
      </c>
      <c r="S42692" s="1" t="s">
        <v>25</v>
      </c>
      <c r="T42692" s="1" t="s">
        <v>67068</v>
      </c>
      <c r="U42692" s="1" t="s">
        <v>71322</v>
      </c>
      <c r="V42692" s="1" t="s">
        <v>29</v>
      </c>
      <c r="W42692" s="1" t="s">
        <v>30</v>
      </c>
    </row>
    <row r="42693" spans="1:23" x14ac:dyDescent="0.3">
      <c r="A42693" s="2">
        <v>44017</v>
      </c>
      <c r="B42693" s="2">
        <v>44022</v>
      </c>
      <c r="C42693" s="2">
        <v>44017</v>
      </c>
      <c r="D42693" s="1" t="s">
        <v>150972</v>
      </c>
      <c r="E42693" s="1" t="s">
        <v>150973</v>
      </c>
      <c r="F42693" s="1" t="s">
        <v>22</v>
      </c>
      <c r="G42693" s="1" t="s">
        <v>23</v>
      </c>
      <c r="H42693" s="1" t="s">
        <v>24</v>
      </c>
      <c r="I42693" s="1" t="s">
        <v>6622</v>
      </c>
      <c r="J42693" s="1" t="s">
        <v>25</v>
      </c>
      <c r="K42693" t="s">
        <v>25</v>
      </c>
      <c r="O42693">
        <v>330</v>
      </c>
      <c r="Q42693">
        <v>990000</v>
      </c>
      <c r="R42693" s="1" t="s">
        <v>81</v>
      </c>
      <c r="S42693" s="1" t="s">
        <v>25</v>
      </c>
      <c r="T42693" s="1" t="s">
        <v>67068</v>
      </c>
      <c r="U42693" s="1" t="s">
        <v>71323</v>
      </c>
      <c r="V42693" s="1" t="s">
        <v>29</v>
      </c>
      <c r="W42693" s="1" t="s">
        <v>30</v>
      </c>
    </row>
    <row r="42694" spans="1:23" x14ac:dyDescent="0.3">
      <c r="A42694" s="2">
        <v>44017</v>
      </c>
      <c r="B42694" s="2">
        <v>44295</v>
      </c>
      <c r="C42694" s="2">
        <v>44017</v>
      </c>
      <c r="D42694" s="1" t="s">
        <v>154176</v>
      </c>
      <c r="E42694" s="1" t="s">
        <v>154177</v>
      </c>
      <c r="F42694" s="1" t="s">
        <v>22</v>
      </c>
      <c r="G42694" s="1" t="s">
        <v>962</v>
      </c>
      <c r="H42694" s="1" t="s">
        <v>962</v>
      </c>
      <c r="I42694" s="1" t="s">
        <v>25</v>
      </c>
      <c r="J42694" s="1" t="s">
        <v>25</v>
      </c>
      <c r="K42694" t="s">
        <v>25</v>
      </c>
      <c r="L42694">
        <v>3</v>
      </c>
      <c r="N42694">
        <v>1</v>
      </c>
      <c r="O42694">
        <v>110</v>
      </c>
      <c r="P42694">
        <v>110</v>
      </c>
      <c r="Q42694">
        <v>23000</v>
      </c>
      <c r="R42694" s="1" t="s">
        <v>81</v>
      </c>
      <c r="S42694" s="1" t="s">
        <v>25</v>
      </c>
      <c r="T42694" s="1" t="s">
        <v>71324</v>
      </c>
      <c r="U42694" s="1" t="s">
        <v>71325</v>
      </c>
      <c r="V42694" s="1" t="s">
        <v>40</v>
      </c>
      <c r="W42694" s="1" t="s">
        <v>41</v>
      </c>
    </row>
    <row r="42695" spans="1:23" x14ac:dyDescent="0.3">
      <c r="A42695" s="2">
        <v>44017</v>
      </c>
      <c r="B42695" s="2">
        <v>44044</v>
      </c>
      <c r="C42695" s="2">
        <v>44017</v>
      </c>
      <c r="D42695" s="1" t="s">
        <v>154178</v>
      </c>
      <c r="E42695" s="1" t="s">
        <v>154179</v>
      </c>
      <c r="F42695" s="1" t="s">
        <v>22</v>
      </c>
      <c r="G42695" s="1" t="s">
        <v>962</v>
      </c>
      <c r="H42695" s="1" t="s">
        <v>962</v>
      </c>
      <c r="I42695" s="1" t="s">
        <v>25</v>
      </c>
      <c r="J42695" s="1" t="s">
        <v>25</v>
      </c>
      <c r="K42695" t="s">
        <v>25</v>
      </c>
      <c r="L42695">
        <v>2</v>
      </c>
      <c r="N42695">
        <v>2</v>
      </c>
      <c r="O42695">
        <v>110</v>
      </c>
      <c r="P42695">
        <v>110</v>
      </c>
      <c r="Q42695">
        <v>25000</v>
      </c>
      <c r="R42695" s="1" t="s">
        <v>81</v>
      </c>
      <c r="S42695" s="1" t="s">
        <v>25</v>
      </c>
      <c r="T42695" s="1" t="s">
        <v>71326</v>
      </c>
      <c r="U42695" s="1" t="s">
        <v>71327</v>
      </c>
      <c r="V42695" s="1" t="s">
        <v>40</v>
      </c>
      <c r="W42695" s="1" t="s">
        <v>41</v>
      </c>
    </row>
    <row r="42696" spans="1:23" x14ac:dyDescent="0.3">
      <c r="A42696" s="2">
        <v>44017</v>
      </c>
      <c r="B42696" s="2">
        <v>44071</v>
      </c>
      <c r="C42696" s="2">
        <v>44017</v>
      </c>
      <c r="D42696" s="1" t="s">
        <v>154180</v>
      </c>
      <c r="E42696" s="1" t="s">
        <v>154181</v>
      </c>
      <c r="F42696" s="1" t="s">
        <v>22</v>
      </c>
      <c r="G42696" s="1" t="s">
        <v>962</v>
      </c>
      <c r="H42696" s="1" t="s">
        <v>962</v>
      </c>
      <c r="I42696" s="1" t="s">
        <v>25</v>
      </c>
      <c r="J42696" s="1" t="s">
        <v>25</v>
      </c>
      <c r="K42696" t="s">
        <v>25</v>
      </c>
      <c r="L42696">
        <v>3</v>
      </c>
      <c r="N42696">
        <v>3</v>
      </c>
      <c r="O42696">
        <v>90</v>
      </c>
      <c r="P42696">
        <v>90</v>
      </c>
      <c r="Q42696">
        <v>35000</v>
      </c>
      <c r="R42696" s="1" t="s">
        <v>81</v>
      </c>
      <c r="S42696" s="1" t="s">
        <v>25</v>
      </c>
      <c r="T42696" s="1" t="s">
        <v>71328</v>
      </c>
      <c r="U42696" s="1" t="s">
        <v>71329</v>
      </c>
      <c r="V42696" s="1" t="s">
        <v>50</v>
      </c>
      <c r="W42696" s="1" t="s">
        <v>41</v>
      </c>
    </row>
    <row r="42697" spans="1:23" x14ac:dyDescent="0.3">
      <c r="A42697" s="2">
        <v>44017</v>
      </c>
      <c r="B42697" s="2">
        <v>44178</v>
      </c>
      <c r="C42697" s="2">
        <v>44017</v>
      </c>
      <c r="D42697" s="1" t="s">
        <v>154182</v>
      </c>
      <c r="E42697" s="1" t="s">
        <v>154183</v>
      </c>
      <c r="F42697" s="1" t="s">
        <v>22</v>
      </c>
      <c r="G42697" s="1" t="s">
        <v>962</v>
      </c>
      <c r="H42697" s="1" t="s">
        <v>962</v>
      </c>
      <c r="I42697" s="1" t="s">
        <v>25</v>
      </c>
      <c r="J42697" s="1" t="s">
        <v>25</v>
      </c>
      <c r="K42697" t="s">
        <v>25</v>
      </c>
      <c r="L42697">
        <v>2</v>
      </c>
      <c r="N42697">
        <v>1</v>
      </c>
      <c r="O42697">
        <v>72</v>
      </c>
      <c r="P42697">
        <v>72</v>
      </c>
      <c r="Q42697">
        <v>23000</v>
      </c>
      <c r="R42697" s="1" t="s">
        <v>81</v>
      </c>
      <c r="S42697" s="1" t="s">
        <v>25</v>
      </c>
      <c r="T42697" s="1" t="s">
        <v>71330</v>
      </c>
      <c r="U42697" s="1" t="s">
        <v>71331</v>
      </c>
      <c r="V42697" s="1" t="s">
        <v>50</v>
      </c>
      <c r="W42697" s="1" t="s">
        <v>67</v>
      </c>
    </row>
    <row r="42698" spans="1:23" x14ac:dyDescent="0.3">
      <c r="A42698" s="2">
        <v>44017</v>
      </c>
      <c r="B42698" s="2">
        <v>44027</v>
      </c>
      <c r="C42698" s="2">
        <v>44017</v>
      </c>
      <c r="D42698" s="1" t="s">
        <v>119717</v>
      </c>
      <c r="E42698" s="1" t="s">
        <v>119718</v>
      </c>
      <c r="F42698" s="1" t="s">
        <v>22</v>
      </c>
      <c r="G42698" s="1" t="s">
        <v>23</v>
      </c>
      <c r="H42698" s="1" t="s">
        <v>63</v>
      </c>
      <c r="I42698" s="1" t="s">
        <v>659</v>
      </c>
      <c r="J42698" s="1" t="s">
        <v>25</v>
      </c>
      <c r="K42698" t="s">
        <v>25</v>
      </c>
      <c r="N42698">
        <v>1</v>
      </c>
      <c r="O42698">
        <v>135</v>
      </c>
      <c r="P42698">
        <v>135</v>
      </c>
      <c r="Q42698">
        <v>108600</v>
      </c>
      <c r="R42698" s="1" t="s">
        <v>81</v>
      </c>
      <c r="S42698" s="1" t="s">
        <v>25</v>
      </c>
      <c r="T42698" s="1" t="s">
        <v>71332</v>
      </c>
      <c r="U42698" s="1" t="s">
        <v>71333</v>
      </c>
      <c r="V42698" s="1" t="s">
        <v>147</v>
      </c>
      <c r="W42698" s="1" t="s">
        <v>41</v>
      </c>
    </row>
    <row r="42699" spans="1:23" x14ac:dyDescent="0.3">
      <c r="A42699" s="2">
        <v>44017</v>
      </c>
      <c r="B42699" s="2">
        <v>44020</v>
      </c>
      <c r="C42699" s="2">
        <v>44017</v>
      </c>
      <c r="D42699" s="1" t="s">
        <v>154184</v>
      </c>
      <c r="E42699" s="1" t="s">
        <v>154185</v>
      </c>
      <c r="F42699" s="1" t="s">
        <v>22</v>
      </c>
      <c r="G42699" s="1" t="s">
        <v>23</v>
      </c>
      <c r="H42699" s="1" t="s">
        <v>63</v>
      </c>
      <c r="I42699" s="1" t="s">
        <v>64</v>
      </c>
      <c r="J42699" s="1" t="s">
        <v>25</v>
      </c>
      <c r="K42699" t="s">
        <v>25</v>
      </c>
      <c r="L42699">
        <v>4</v>
      </c>
      <c r="N42699">
        <v>3</v>
      </c>
      <c r="Q42699">
        <v>140000</v>
      </c>
      <c r="R42699" s="1" t="s">
        <v>81</v>
      </c>
      <c r="S42699" s="1" t="s">
        <v>25</v>
      </c>
      <c r="T42699" s="1" t="s">
        <v>71334</v>
      </c>
      <c r="U42699" s="1" t="s">
        <v>71335</v>
      </c>
      <c r="V42699" s="1" t="s">
        <v>35</v>
      </c>
      <c r="W42699" s="1" t="s">
        <v>41</v>
      </c>
    </row>
    <row r="42700" spans="1:23" x14ac:dyDescent="0.3">
      <c r="A42700" s="2">
        <v>44017</v>
      </c>
      <c r="B42700" s="2">
        <v>44056</v>
      </c>
      <c r="C42700" s="2">
        <v>44017</v>
      </c>
      <c r="D42700" s="1" t="s">
        <v>113529</v>
      </c>
      <c r="E42700" s="1" t="s">
        <v>113530</v>
      </c>
      <c r="F42700" s="1" t="s">
        <v>22</v>
      </c>
      <c r="G42700" s="1" t="s">
        <v>23</v>
      </c>
      <c r="H42700" s="1" t="s">
        <v>63</v>
      </c>
      <c r="I42700" s="1" t="s">
        <v>89</v>
      </c>
      <c r="J42700" s="1" t="s">
        <v>25</v>
      </c>
      <c r="K42700" t="s">
        <v>25</v>
      </c>
      <c r="N42700">
        <v>1</v>
      </c>
      <c r="O42700">
        <v>145</v>
      </c>
      <c r="P42700">
        <v>103</v>
      </c>
      <c r="Q42700">
        <v>110000</v>
      </c>
      <c r="R42700" s="1" t="s">
        <v>81</v>
      </c>
      <c r="S42700" s="1" t="s">
        <v>25</v>
      </c>
      <c r="T42700" s="1" t="s">
        <v>71336</v>
      </c>
      <c r="U42700" s="1" t="s">
        <v>71337</v>
      </c>
      <c r="V42700" s="1" t="s">
        <v>147</v>
      </c>
      <c r="W42700" s="1" t="s">
        <v>41</v>
      </c>
    </row>
    <row r="42701" spans="1:23" x14ac:dyDescent="0.3">
      <c r="A42701" s="2">
        <v>44017</v>
      </c>
      <c r="B42701" s="2">
        <v>44019</v>
      </c>
      <c r="C42701" s="2">
        <v>44017</v>
      </c>
      <c r="D42701" s="1" t="s">
        <v>110750</v>
      </c>
      <c r="E42701" s="1" t="s">
        <v>110751</v>
      </c>
      <c r="F42701" s="1" t="s">
        <v>22</v>
      </c>
      <c r="G42701" s="1" t="s">
        <v>23</v>
      </c>
      <c r="H42701" s="1" t="s">
        <v>63</v>
      </c>
      <c r="I42701" s="1" t="s">
        <v>89</v>
      </c>
      <c r="J42701" s="1" t="s">
        <v>25</v>
      </c>
      <c r="K42701" t="s">
        <v>25</v>
      </c>
      <c r="N42701">
        <v>1</v>
      </c>
      <c r="O42701">
        <v>48</v>
      </c>
      <c r="Q42701">
        <v>14000</v>
      </c>
      <c r="R42701" s="1" t="s">
        <v>81</v>
      </c>
      <c r="S42701" s="1" t="s">
        <v>25</v>
      </c>
      <c r="T42701" s="1" t="s">
        <v>71338</v>
      </c>
      <c r="U42701" s="1" t="s">
        <v>71339</v>
      </c>
      <c r="V42701" s="1" t="s">
        <v>50</v>
      </c>
      <c r="W42701" s="1" t="s">
        <v>41</v>
      </c>
    </row>
    <row r="42702" spans="1:23" x14ac:dyDescent="0.3">
      <c r="A42702" s="2">
        <v>44017</v>
      </c>
      <c r="B42702" s="2">
        <v>44138</v>
      </c>
      <c r="C42702" s="2">
        <v>44017</v>
      </c>
      <c r="D42702" s="1" t="s">
        <v>154186</v>
      </c>
      <c r="E42702" s="1" t="s">
        <v>152620</v>
      </c>
      <c r="F42702" s="1" t="s">
        <v>22</v>
      </c>
      <c r="G42702" s="1" t="s">
        <v>23</v>
      </c>
      <c r="H42702" s="1" t="s">
        <v>63</v>
      </c>
      <c r="I42702" s="1" t="s">
        <v>63</v>
      </c>
      <c r="J42702" s="1" t="s">
        <v>25</v>
      </c>
      <c r="K42702" t="s">
        <v>25</v>
      </c>
      <c r="O42702">
        <v>124</v>
      </c>
      <c r="P42702">
        <v>120</v>
      </c>
      <c r="Q42702">
        <v>60000</v>
      </c>
      <c r="R42702" s="1" t="s">
        <v>81</v>
      </c>
      <c r="S42702" s="1" t="s">
        <v>25</v>
      </c>
      <c r="T42702" s="1" t="s">
        <v>71340</v>
      </c>
      <c r="U42702" s="1" t="s">
        <v>71341</v>
      </c>
      <c r="V42702" s="1" t="s">
        <v>88</v>
      </c>
      <c r="W42702" s="1" t="s">
        <v>41</v>
      </c>
    </row>
    <row r="42703" spans="1:23" x14ac:dyDescent="0.3">
      <c r="A42703" s="2">
        <v>44017</v>
      </c>
      <c r="B42703" s="2">
        <v>44138</v>
      </c>
      <c r="C42703" s="2">
        <v>44017</v>
      </c>
      <c r="D42703" s="1" t="s">
        <v>150804</v>
      </c>
      <c r="E42703" s="1" t="s">
        <v>150805</v>
      </c>
      <c r="F42703" s="1" t="s">
        <v>22</v>
      </c>
      <c r="G42703" s="1" t="s">
        <v>23</v>
      </c>
      <c r="H42703" s="1" t="s">
        <v>63</v>
      </c>
      <c r="I42703" s="1" t="s">
        <v>89</v>
      </c>
      <c r="J42703" s="1" t="s">
        <v>25</v>
      </c>
      <c r="K42703" t="s">
        <v>25</v>
      </c>
      <c r="O42703">
        <v>57</v>
      </c>
      <c r="P42703">
        <v>53</v>
      </c>
      <c r="Q42703">
        <v>26585</v>
      </c>
      <c r="R42703" s="1" t="s">
        <v>81</v>
      </c>
      <c r="S42703" s="1" t="s">
        <v>25</v>
      </c>
      <c r="T42703" s="1" t="s">
        <v>71342</v>
      </c>
      <c r="U42703" s="1" t="s">
        <v>71343</v>
      </c>
      <c r="V42703" s="1" t="s">
        <v>147</v>
      </c>
      <c r="W42703" s="1" t="s">
        <v>41</v>
      </c>
    </row>
    <row r="42704" spans="1:23" x14ac:dyDescent="0.3">
      <c r="A42704" s="2">
        <v>44017</v>
      </c>
      <c r="B42704" s="2">
        <v>44138</v>
      </c>
      <c r="C42704" s="2">
        <v>44017</v>
      </c>
      <c r="D42704" s="1" t="s">
        <v>150804</v>
      </c>
      <c r="E42704" s="1" t="s">
        <v>150805</v>
      </c>
      <c r="F42704" s="1" t="s">
        <v>22</v>
      </c>
      <c r="G42704" s="1" t="s">
        <v>23</v>
      </c>
      <c r="H42704" s="1" t="s">
        <v>63</v>
      </c>
      <c r="I42704" s="1" t="s">
        <v>89</v>
      </c>
      <c r="J42704" s="1" t="s">
        <v>25</v>
      </c>
      <c r="K42704" t="s">
        <v>25</v>
      </c>
      <c r="O42704">
        <v>57</v>
      </c>
      <c r="P42704">
        <v>53</v>
      </c>
      <c r="Q42704">
        <v>27665</v>
      </c>
      <c r="R42704" s="1" t="s">
        <v>81</v>
      </c>
      <c r="S42704" s="1" t="s">
        <v>25</v>
      </c>
      <c r="T42704" s="1" t="s">
        <v>71344</v>
      </c>
      <c r="U42704" s="1" t="s">
        <v>71345</v>
      </c>
      <c r="V42704" s="1" t="s">
        <v>147</v>
      </c>
      <c r="W42704" s="1" t="s">
        <v>41</v>
      </c>
    </row>
    <row r="42705" spans="1:23" x14ac:dyDescent="0.3">
      <c r="A42705" s="2">
        <v>44017</v>
      </c>
      <c r="B42705" s="2">
        <v>44138</v>
      </c>
      <c r="C42705" s="2">
        <v>44017</v>
      </c>
      <c r="D42705" s="1" t="s">
        <v>152623</v>
      </c>
      <c r="E42705" s="1" t="s">
        <v>152624</v>
      </c>
      <c r="F42705" s="1" t="s">
        <v>22</v>
      </c>
      <c r="G42705" s="1" t="s">
        <v>23</v>
      </c>
      <c r="H42705" s="1" t="s">
        <v>63</v>
      </c>
      <c r="I42705" s="1" t="s">
        <v>63</v>
      </c>
      <c r="J42705" s="1" t="s">
        <v>25</v>
      </c>
      <c r="K42705" t="s">
        <v>25</v>
      </c>
      <c r="O42705">
        <v>49</v>
      </c>
      <c r="P42705">
        <v>427</v>
      </c>
      <c r="Q42705">
        <v>213505</v>
      </c>
      <c r="R42705" s="1" t="s">
        <v>81</v>
      </c>
      <c r="S42705" s="1" t="s">
        <v>25</v>
      </c>
      <c r="T42705" s="1" t="s">
        <v>67440</v>
      </c>
      <c r="U42705" s="1" t="s">
        <v>67441</v>
      </c>
      <c r="V42705" s="1" t="s">
        <v>147</v>
      </c>
      <c r="W42705" s="1" t="s">
        <v>41</v>
      </c>
    </row>
    <row r="42706" spans="1:23" x14ac:dyDescent="0.3">
      <c r="A42706" s="2">
        <v>44017</v>
      </c>
      <c r="B42706" s="2">
        <v>44138</v>
      </c>
      <c r="C42706" s="2">
        <v>44017</v>
      </c>
      <c r="D42706" s="1" t="s">
        <v>150804</v>
      </c>
      <c r="E42706" s="1" t="s">
        <v>150805</v>
      </c>
      <c r="F42706" s="1" t="s">
        <v>22</v>
      </c>
      <c r="G42706" s="1" t="s">
        <v>23</v>
      </c>
      <c r="H42706" s="1" t="s">
        <v>63</v>
      </c>
      <c r="I42706" s="1" t="s">
        <v>89</v>
      </c>
      <c r="J42706" s="1" t="s">
        <v>25</v>
      </c>
      <c r="K42706" t="s">
        <v>25</v>
      </c>
      <c r="O42706">
        <v>761</v>
      </c>
      <c r="P42706">
        <v>698</v>
      </c>
      <c r="Q42706">
        <v>344750</v>
      </c>
      <c r="R42706" s="1" t="s">
        <v>81</v>
      </c>
      <c r="S42706" s="1" t="s">
        <v>25</v>
      </c>
      <c r="T42706" s="1" t="s">
        <v>71346</v>
      </c>
      <c r="U42706" s="1" t="s">
        <v>71347</v>
      </c>
      <c r="V42706" s="1" t="s">
        <v>147</v>
      </c>
      <c r="W42706" s="1" t="s">
        <v>41</v>
      </c>
    </row>
    <row r="42707" spans="1:23" x14ac:dyDescent="0.3">
      <c r="A42707" s="2">
        <v>44017</v>
      </c>
      <c r="B42707" s="2">
        <v>44138</v>
      </c>
      <c r="C42707" s="2">
        <v>44017</v>
      </c>
      <c r="D42707" s="1" t="s">
        <v>150804</v>
      </c>
      <c r="E42707" s="1" t="s">
        <v>150805</v>
      </c>
      <c r="F42707" s="1" t="s">
        <v>22</v>
      </c>
      <c r="G42707" s="1" t="s">
        <v>23</v>
      </c>
      <c r="H42707" s="1" t="s">
        <v>63</v>
      </c>
      <c r="I42707" s="1" t="s">
        <v>89</v>
      </c>
      <c r="J42707" s="1" t="s">
        <v>25</v>
      </c>
      <c r="K42707" t="s">
        <v>25</v>
      </c>
      <c r="O42707">
        <v>970</v>
      </c>
      <c r="P42707">
        <v>959</v>
      </c>
      <c r="Q42707">
        <v>479850</v>
      </c>
      <c r="R42707" s="1" t="s">
        <v>81</v>
      </c>
      <c r="S42707" s="1" t="s">
        <v>25</v>
      </c>
      <c r="T42707" s="1" t="s">
        <v>71348</v>
      </c>
      <c r="U42707" s="1" t="s">
        <v>71349</v>
      </c>
      <c r="V42707" s="1" t="s">
        <v>147</v>
      </c>
      <c r="W42707" s="1" t="s">
        <v>41</v>
      </c>
    </row>
    <row r="42708" spans="1:23" x14ac:dyDescent="0.3">
      <c r="A42708" s="2">
        <v>44017</v>
      </c>
      <c r="B42708" s="2">
        <v>44131</v>
      </c>
      <c r="C42708" s="2">
        <v>44017</v>
      </c>
      <c r="D42708" s="1" t="s">
        <v>152623</v>
      </c>
      <c r="E42708" s="1" t="s">
        <v>152624</v>
      </c>
      <c r="F42708" s="1" t="s">
        <v>22</v>
      </c>
      <c r="G42708" s="1" t="s">
        <v>23</v>
      </c>
      <c r="H42708" s="1" t="s">
        <v>63</v>
      </c>
      <c r="I42708" s="1" t="s">
        <v>63</v>
      </c>
      <c r="J42708" s="1" t="s">
        <v>25</v>
      </c>
      <c r="K42708" t="s">
        <v>25</v>
      </c>
      <c r="O42708">
        <v>124</v>
      </c>
      <c r="P42708">
        <v>120</v>
      </c>
      <c r="Q42708">
        <v>60000</v>
      </c>
      <c r="R42708" s="1" t="s">
        <v>81</v>
      </c>
      <c r="S42708" s="1" t="s">
        <v>25</v>
      </c>
      <c r="T42708" s="1" t="s">
        <v>71350</v>
      </c>
      <c r="U42708" s="1" t="s">
        <v>71351</v>
      </c>
      <c r="V42708" s="1" t="s">
        <v>147</v>
      </c>
      <c r="W42708" s="1" t="s">
        <v>41</v>
      </c>
    </row>
    <row r="42709" spans="1:23" x14ac:dyDescent="0.3">
      <c r="A42709" s="2">
        <v>44017</v>
      </c>
      <c r="B42709" s="2">
        <v>44131</v>
      </c>
      <c r="C42709" s="2">
        <v>44017</v>
      </c>
      <c r="D42709" s="1" t="s">
        <v>152623</v>
      </c>
      <c r="E42709" s="1" t="s">
        <v>152624</v>
      </c>
      <c r="F42709" s="1" t="s">
        <v>22</v>
      </c>
      <c r="G42709" s="1" t="s">
        <v>23</v>
      </c>
      <c r="H42709" s="1" t="s">
        <v>63</v>
      </c>
      <c r="I42709" s="1" t="s">
        <v>63</v>
      </c>
      <c r="J42709" s="1" t="s">
        <v>25</v>
      </c>
      <c r="K42709" t="s">
        <v>25</v>
      </c>
      <c r="O42709">
        <v>157</v>
      </c>
      <c r="P42709">
        <v>135</v>
      </c>
      <c r="Q42709">
        <v>108600</v>
      </c>
      <c r="R42709" s="1" t="s">
        <v>81</v>
      </c>
      <c r="S42709" s="1" t="s">
        <v>25</v>
      </c>
      <c r="T42709" s="1" t="s">
        <v>71352</v>
      </c>
      <c r="U42709" s="1" t="s">
        <v>71353</v>
      </c>
      <c r="V42709" s="1" t="s">
        <v>147</v>
      </c>
      <c r="W42709" s="1" t="s">
        <v>41</v>
      </c>
    </row>
    <row r="42710" spans="1:23" x14ac:dyDescent="0.3">
      <c r="A42710" s="2">
        <v>44017</v>
      </c>
      <c r="B42710" s="2">
        <v>44138</v>
      </c>
      <c r="C42710" s="2">
        <v>44017</v>
      </c>
      <c r="D42710" s="1" t="s">
        <v>154186</v>
      </c>
      <c r="E42710" s="1" t="s">
        <v>152620</v>
      </c>
      <c r="F42710" s="1" t="s">
        <v>22</v>
      </c>
      <c r="G42710" s="1" t="s">
        <v>23</v>
      </c>
      <c r="H42710" s="1" t="s">
        <v>63</v>
      </c>
      <c r="I42710" s="1" t="s">
        <v>63</v>
      </c>
      <c r="J42710" s="1" t="s">
        <v>25</v>
      </c>
      <c r="K42710" t="s">
        <v>25</v>
      </c>
      <c r="O42710">
        <v>66</v>
      </c>
      <c r="P42710">
        <v>61</v>
      </c>
      <c r="Q42710">
        <v>30705</v>
      </c>
      <c r="R42710" s="1" t="s">
        <v>81</v>
      </c>
      <c r="S42710" s="1" t="s">
        <v>25</v>
      </c>
      <c r="T42710" s="1" t="s">
        <v>71354</v>
      </c>
      <c r="U42710" s="1" t="s">
        <v>71355</v>
      </c>
      <c r="V42710" s="1" t="s">
        <v>88</v>
      </c>
      <c r="W42710" s="1" t="s">
        <v>41</v>
      </c>
    </row>
    <row r="42711" spans="1:23" x14ac:dyDescent="0.3">
      <c r="A42711" s="2">
        <v>44017</v>
      </c>
      <c r="B42711" s="2">
        <v>44138</v>
      </c>
      <c r="C42711" s="2">
        <v>44017</v>
      </c>
      <c r="D42711" s="1" t="s">
        <v>154186</v>
      </c>
      <c r="E42711" s="1" t="s">
        <v>152620</v>
      </c>
      <c r="F42711" s="1" t="s">
        <v>22</v>
      </c>
      <c r="G42711" s="1" t="s">
        <v>23</v>
      </c>
      <c r="H42711" s="1" t="s">
        <v>63</v>
      </c>
      <c r="I42711" s="1" t="s">
        <v>63</v>
      </c>
      <c r="J42711" s="1" t="s">
        <v>25</v>
      </c>
      <c r="K42711" t="s">
        <v>25</v>
      </c>
      <c r="O42711">
        <v>62</v>
      </c>
      <c r="P42711">
        <v>53</v>
      </c>
      <c r="Q42711">
        <v>26585</v>
      </c>
      <c r="R42711" s="1" t="s">
        <v>81</v>
      </c>
      <c r="S42711" s="1" t="s">
        <v>25</v>
      </c>
      <c r="T42711" s="1" t="s">
        <v>71356</v>
      </c>
      <c r="U42711" s="1" t="s">
        <v>71357</v>
      </c>
      <c r="V42711" s="1" t="s">
        <v>88</v>
      </c>
      <c r="W42711" s="1" t="s">
        <v>41</v>
      </c>
    </row>
    <row r="42712" spans="1:23" x14ac:dyDescent="0.3">
      <c r="A42712" s="2">
        <v>44017</v>
      </c>
      <c r="B42712" s="2">
        <v>44138</v>
      </c>
      <c r="C42712" s="2">
        <v>44017</v>
      </c>
      <c r="D42712" s="1" t="s">
        <v>154186</v>
      </c>
      <c r="E42712" s="1" t="s">
        <v>152620</v>
      </c>
      <c r="F42712" s="1" t="s">
        <v>22</v>
      </c>
      <c r="G42712" s="1" t="s">
        <v>23</v>
      </c>
      <c r="H42712" s="1" t="s">
        <v>63</v>
      </c>
      <c r="I42712" s="1" t="s">
        <v>63</v>
      </c>
      <c r="J42712" s="1" t="s">
        <v>25</v>
      </c>
      <c r="K42712" t="s">
        <v>25</v>
      </c>
      <c r="O42712">
        <v>282</v>
      </c>
      <c r="P42712">
        <v>272</v>
      </c>
      <c r="Q42712">
        <v>136000</v>
      </c>
      <c r="R42712" s="1" t="s">
        <v>81</v>
      </c>
      <c r="S42712" s="1" t="s">
        <v>25</v>
      </c>
      <c r="T42712" s="1" t="s">
        <v>71358</v>
      </c>
      <c r="U42712" s="1" t="s">
        <v>71359</v>
      </c>
      <c r="V42712" s="1" t="s">
        <v>88</v>
      </c>
      <c r="W42712" s="1" t="s">
        <v>41</v>
      </c>
    </row>
    <row r="42713" spans="1:23" x14ac:dyDescent="0.3">
      <c r="A42713" s="2">
        <v>44017</v>
      </c>
      <c r="B42713" s="2">
        <v>44138</v>
      </c>
      <c r="C42713" s="2">
        <v>44017</v>
      </c>
      <c r="D42713" s="1" t="s">
        <v>154186</v>
      </c>
      <c r="E42713" s="1" t="s">
        <v>152620</v>
      </c>
      <c r="F42713" s="1" t="s">
        <v>22</v>
      </c>
      <c r="G42713" s="1" t="s">
        <v>23</v>
      </c>
      <c r="H42713" s="1" t="s">
        <v>63</v>
      </c>
      <c r="I42713" s="1" t="s">
        <v>63</v>
      </c>
      <c r="J42713" s="1" t="s">
        <v>25</v>
      </c>
      <c r="K42713" t="s">
        <v>25</v>
      </c>
      <c r="O42713">
        <v>476</v>
      </c>
      <c r="P42713">
        <v>427</v>
      </c>
      <c r="Q42713">
        <v>213505</v>
      </c>
      <c r="R42713" s="1" t="s">
        <v>81</v>
      </c>
      <c r="S42713" s="1" t="s">
        <v>25</v>
      </c>
      <c r="T42713" s="1" t="s">
        <v>71360</v>
      </c>
      <c r="U42713" s="1" t="s">
        <v>71361</v>
      </c>
      <c r="V42713" s="1" t="s">
        <v>88</v>
      </c>
      <c r="W42713" s="1" t="s">
        <v>41</v>
      </c>
    </row>
    <row r="42714" spans="1:23" x14ac:dyDescent="0.3">
      <c r="A42714" s="2">
        <v>44017</v>
      </c>
      <c r="B42714" s="2">
        <v>44138</v>
      </c>
      <c r="C42714" s="2">
        <v>44017</v>
      </c>
      <c r="D42714" s="1" t="s">
        <v>154187</v>
      </c>
      <c r="E42714" s="1" t="s">
        <v>154188</v>
      </c>
      <c r="F42714" s="1" t="s">
        <v>22</v>
      </c>
      <c r="G42714" s="1" t="s">
        <v>23</v>
      </c>
      <c r="H42714" s="1" t="s">
        <v>63</v>
      </c>
      <c r="I42714" s="1" t="s">
        <v>89</v>
      </c>
      <c r="J42714" s="1" t="s">
        <v>25</v>
      </c>
      <c r="K42714" t="s">
        <v>25</v>
      </c>
      <c r="O42714">
        <v>761</v>
      </c>
      <c r="P42714">
        <v>698</v>
      </c>
      <c r="Q42714">
        <v>344750</v>
      </c>
      <c r="R42714" s="1" t="s">
        <v>81</v>
      </c>
      <c r="S42714" s="1" t="s">
        <v>25</v>
      </c>
      <c r="T42714" s="1" t="s">
        <v>71362</v>
      </c>
      <c r="U42714" s="1" t="s">
        <v>71363</v>
      </c>
      <c r="V42714" s="1" t="s">
        <v>88</v>
      </c>
      <c r="W42714" s="1" t="s">
        <v>41</v>
      </c>
    </row>
    <row r="42715" spans="1:23" x14ac:dyDescent="0.3">
      <c r="A42715" s="2">
        <v>44017</v>
      </c>
      <c r="B42715" s="2">
        <v>44138</v>
      </c>
      <c r="C42715" s="2">
        <v>44017</v>
      </c>
      <c r="D42715" s="1" t="s">
        <v>154187</v>
      </c>
      <c r="E42715" s="1" t="s">
        <v>154188</v>
      </c>
      <c r="F42715" s="1" t="s">
        <v>22</v>
      </c>
      <c r="G42715" s="1" t="s">
        <v>23</v>
      </c>
      <c r="H42715" s="1" t="s">
        <v>63</v>
      </c>
      <c r="I42715" s="1" t="s">
        <v>89</v>
      </c>
      <c r="J42715" s="1" t="s">
        <v>25</v>
      </c>
      <c r="K42715" t="s">
        <v>25</v>
      </c>
      <c r="O42715">
        <v>970</v>
      </c>
      <c r="P42715">
        <v>959</v>
      </c>
      <c r="Q42715">
        <v>479850</v>
      </c>
      <c r="R42715" s="1" t="s">
        <v>81</v>
      </c>
      <c r="S42715" s="1" t="s">
        <v>25</v>
      </c>
      <c r="T42715" s="1" t="s">
        <v>71364</v>
      </c>
      <c r="U42715" s="1" t="s">
        <v>71363</v>
      </c>
      <c r="V42715" s="1" t="s">
        <v>88</v>
      </c>
      <c r="W42715" s="1" t="s">
        <v>41</v>
      </c>
    </row>
    <row r="42716" spans="1:23" x14ac:dyDescent="0.3">
      <c r="A42716" s="2">
        <v>44017</v>
      </c>
      <c r="B42716" s="2">
        <v>44138</v>
      </c>
      <c r="C42716" s="2">
        <v>44017</v>
      </c>
      <c r="D42716" s="1" t="s">
        <v>154186</v>
      </c>
      <c r="E42716" s="1" t="s">
        <v>152620</v>
      </c>
      <c r="F42716" s="1" t="s">
        <v>22</v>
      </c>
      <c r="G42716" s="1" t="s">
        <v>23</v>
      </c>
      <c r="H42716" s="1" t="s">
        <v>63</v>
      </c>
      <c r="I42716" s="1" t="s">
        <v>63</v>
      </c>
      <c r="J42716" s="1" t="s">
        <v>25</v>
      </c>
      <c r="K42716" t="s">
        <v>25</v>
      </c>
      <c r="O42716">
        <v>370</v>
      </c>
      <c r="P42716">
        <v>351</v>
      </c>
      <c r="Q42716">
        <v>175650</v>
      </c>
      <c r="R42716" s="1" t="s">
        <v>81</v>
      </c>
      <c r="S42716" s="1" t="s">
        <v>25</v>
      </c>
      <c r="T42716" s="1" t="s">
        <v>71365</v>
      </c>
      <c r="U42716" s="1" t="s">
        <v>71366</v>
      </c>
      <c r="V42716" s="1" t="s">
        <v>88</v>
      </c>
      <c r="W42716" s="1" t="s">
        <v>41</v>
      </c>
    </row>
    <row r="42717" spans="1:23" x14ac:dyDescent="0.3">
      <c r="A42717" s="2">
        <v>44017</v>
      </c>
      <c r="B42717" s="2">
        <v>44056</v>
      </c>
      <c r="C42717" s="2">
        <v>44017</v>
      </c>
      <c r="D42717" s="1" t="s">
        <v>101997</v>
      </c>
      <c r="E42717" s="1" t="s">
        <v>101998</v>
      </c>
      <c r="F42717" s="1" t="s">
        <v>22</v>
      </c>
      <c r="G42717" s="1" t="s">
        <v>84</v>
      </c>
      <c r="H42717" s="1" t="s">
        <v>460</v>
      </c>
      <c r="I42717" s="1" t="s">
        <v>25</v>
      </c>
      <c r="J42717" s="1" t="s">
        <v>25</v>
      </c>
      <c r="K42717" t="s">
        <v>25</v>
      </c>
      <c r="N42717">
        <v>1</v>
      </c>
      <c r="O42717">
        <v>35</v>
      </c>
      <c r="P42717">
        <v>35</v>
      </c>
      <c r="Q42717">
        <v>16000</v>
      </c>
      <c r="R42717" s="1" t="s">
        <v>81</v>
      </c>
      <c r="S42717" s="1" t="s">
        <v>25</v>
      </c>
      <c r="T42717" s="1" t="s">
        <v>71367</v>
      </c>
      <c r="U42717" s="1" t="s">
        <v>71368</v>
      </c>
      <c r="V42717" s="1" t="s">
        <v>50</v>
      </c>
      <c r="W42717" s="1" t="s">
        <v>41</v>
      </c>
    </row>
    <row r="42718" spans="1:23" x14ac:dyDescent="0.3">
      <c r="A42718" s="2">
        <v>44017</v>
      </c>
      <c r="B42718" s="2">
        <v>44382</v>
      </c>
      <c r="C42718" s="2">
        <v>44017</v>
      </c>
      <c r="D42718" s="1" t="s">
        <v>154189</v>
      </c>
      <c r="E42718" s="1" t="s">
        <v>154190</v>
      </c>
      <c r="F42718" s="1" t="s">
        <v>22</v>
      </c>
      <c r="G42718" s="1" t="s">
        <v>132</v>
      </c>
      <c r="H42718" s="1" t="s">
        <v>143</v>
      </c>
      <c r="I42718" s="1" t="s">
        <v>25</v>
      </c>
      <c r="J42718" s="1" t="s">
        <v>25</v>
      </c>
      <c r="K42718" t="s">
        <v>25</v>
      </c>
      <c r="Q42718">
        <v>42000</v>
      </c>
      <c r="R42718" s="1" t="s">
        <v>81</v>
      </c>
      <c r="S42718" s="1" t="s">
        <v>25</v>
      </c>
      <c r="T42718" s="1" t="s">
        <v>32652</v>
      </c>
      <c r="U42718" s="1" t="s">
        <v>71369</v>
      </c>
      <c r="V42718" s="1" t="s">
        <v>147</v>
      </c>
      <c r="W42718" s="1" t="s">
        <v>41</v>
      </c>
    </row>
    <row r="42719" spans="1:23" x14ac:dyDescent="0.3">
      <c r="A42719" s="2">
        <v>44017</v>
      </c>
      <c r="B42719" s="2">
        <v>44117</v>
      </c>
      <c r="C42719" s="2">
        <v>44017</v>
      </c>
      <c r="D42719" s="1" t="s">
        <v>154191</v>
      </c>
      <c r="E42719" s="1" t="s">
        <v>154192</v>
      </c>
      <c r="F42719" s="1" t="s">
        <v>22</v>
      </c>
      <c r="G42719" s="1" t="s">
        <v>303</v>
      </c>
      <c r="H42719" s="1" t="s">
        <v>304</v>
      </c>
      <c r="I42719" s="1" t="s">
        <v>25</v>
      </c>
      <c r="J42719" s="1" t="s">
        <v>25</v>
      </c>
      <c r="K42719" t="s">
        <v>25</v>
      </c>
      <c r="O42719">
        <v>400</v>
      </c>
      <c r="Q42719">
        <v>2600000</v>
      </c>
      <c r="R42719" s="1" t="s">
        <v>81</v>
      </c>
      <c r="S42719" s="1" t="s">
        <v>25</v>
      </c>
      <c r="T42719" s="1" t="s">
        <v>71370</v>
      </c>
      <c r="U42719" s="1" t="s">
        <v>71371</v>
      </c>
      <c r="V42719" s="1" t="s">
        <v>29</v>
      </c>
      <c r="W42719" s="1" t="s">
        <v>30</v>
      </c>
    </row>
    <row r="42720" spans="1:23" x14ac:dyDescent="0.3">
      <c r="A42720" s="2">
        <v>44017</v>
      </c>
      <c r="B42720" s="2">
        <v>44029</v>
      </c>
      <c r="C42720" s="2">
        <v>44017</v>
      </c>
      <c r="D42720" s="1" t="s">
        <v>154193</v>
      </c>
      <c r="E42720" s="1" t="s">
        <v>154194</v>
      </c>
      <c r="F42720" s="1" t="s">
        <v>22</v>
      </c>
      <c r="G42720" s="1" t="s">
        <v>53</v>
      </c>
      <c r="H42720" s="1" t="s">
        <v>309</v>
      </c>
      <c r="I42720" s="1" t="s">
        <v>309</v>
      </c>
      <c r="J42720" s="1" t="s">
        <v>25</v>
      </c>
      <c r="K42720" t="s">
        <v>25</v>
      </c>
      <c r="N42720">
        <v>1</v>
      </c>
      <c r="O42720">
        <v>32</v>
      </c>
      <c r="P42720">
        <v>32</v>
      </c>
      <c r="Q42720">
        <v>8500</v>
      </c>
      <c r="R42720" s="1" t="s">
        <v>81</v>
      </c>
      <c r="S42720" s="1" t="s">
        <v>25</v>
      </c>
      <c r="T42720" s="1" t="s">
        <v>71372</v>
      </c>
      <c r="U42720" s="1" t="s">
        <v>71373</v>
      </c>
      <c r="V42720" s="1" t="s">
        <v>50</v>
      </c>
      <c r="W42720" s="1" t="s">
        <v>41</v>
      </c>
    </row>
    <row r="42721" spans="1:23" x14ac:dyDescent="0.3">
      <c r="A42721" s="2">
        <v>44017</v>
      </c>
      <c r="B42721" s="2">
        <v>44082</v>
      </c>
      <c r="C42721" s="2">
        <v>44017</v>
      </c>
      <c r="D42721" s="1" t="s">
        <v>154195</v>
      </c>
      <c r="E42721" s="1" t="s">
        <v>154196</v>
      </c>
      <c r="F42721" s="1" t="s">
        <v>22</v>
      </c>
      <c r="G42721" s="1" t="s">
        <v>53</v>
      </c>
      <c r="H42721" s="1" t="s">
        <v>309</v>
      </c>
      <c r="I42721" s="1" t="s">
        <v>309</v>
      </c>
      <c r="J42721" s="1" t="s">
        <v>25</v>
      </c>
      <c r="K42721" t="s">
        <v>25</v>
      </c>
      <c r="L42721">
        <v>1</v>
      </c>
      <c r="N42721">
        <v>1</v>
      </c>
      <c r="O42721">
        <v>40</v>
      </c>
      <c r="P42721">
        <v>40</v>
      </c>
      <c r="Q42721">
        <v>13500</v>
      </c>
      <c r="R42721" s="1" t="s">
        <v>81</v>
      </c>
      <c r="S42721" s="1" t="s">
        <v>25</v>
      </c>
      <c r="T42721" s="1" t="s">
        <v>71374</v>
      </c>
      <c r="U42721" s="1" t="s">
        <v>71375</v>
      </c>
      <c r="V42721" s="1" t="s">
        <v>50</v>
      </c>
      <c r="W42721" s="1" t="s">
        <v>41</v>
      </c>
    </row>
    <row r="42722" spans="1:23" x14ac:dyDescent="0.3">
      <c r="A42722" s="2">
        <v>44017</v>
      </c>
      <c r="B42722" s="2">
        <v>44042</v>
      </c>
      <c r="C42722" s="2">
        <v>44017</v>
      </c>
      <c r="D42722" s="1" t="s">
        <v>154197</v>
      </c>
      <c r="E42722" s="1" t="s">
        <v>154198</v>
      </c>
      <c r="F42722" s="1" t="s">
        <v>22</v>
      </c>
      <c r="G42722" s="1" t="s">
        <v>53</v>
      </c>
      <c r="H42722" s="1" t="s">
        <v>315</v>
      </c>
      <c r="I42722" s="1" t="s">
        <v>315</v>
      </c>
      <c r="J42722" s="1" t="s">
        <v>25</v>
      </c>
      <c r="K42722" t="s">
        <v>25</v>
      </c>
      <c r="O42722">
        <v>40</v>
      </c>
      <c r="Q42722">
        <v>14000</v>
      </c>
      <c r="R42722" s="1" t="s">
        <v>81</v>
      </c>
      <c r="S42722" s="1" t="s">
        <v>25</v>
      </c>
      <c r="T42722" s="1" t="s">
        <v>71376</v>
      </c>
      <c r="U42722" s="1" t="s">
        <v>71377</v>
      </c>
      <c r="V42722" s="1" t="s">
        <v>50</v>
      </c>
      <c r="W42722" s="1" t="s">
        <v>41</v>
      </c>
    </row>
    <row r="42723" spans="1:23" x14ac:dyDescent="0.3">
      <c r="A42723" s="2">
        <v>44017</v>
      </c>
      <c r="B42723" s="2">
        <v>44052</v>
      </c>
      <c r="C42723" s="2">
        <v>44017</v>
      </c>
      <c r="D42723" s="1" t="s">
        <v>102375</v>
      </c>
      <c r="E42723" s="1" t="s">
        <v>154199</v>
      </c>
      <c r="F42723" s="1" t="s">
        <v>22</v>
      </c>
      <c r="G42723" s="1" t="s">
        <v>84</v>
      </c>
      <c r="H42723" s="1" t="s">
        <v>163</v>
      </c>
      <c r="I42723" s="1" t="s">
        <v>25</v>
      </c>
      <c r="J42723" s="1" t="s">
        <v>25</v>
      </c>
      <c r="K42723" t="s">
        <v>25</v>
      </c>
      <c r="L42723">
        <v>1</v>
      </c>
      <c r="N42723">
        <v>1</v>
      </c>
      <c r="O42723">
        <v>77</v>
      </c>
      <c r="P42723">
        <v>57</v>
      </c>
      <c r="Q42723">
        <v>29000</v>
      </c>
      <c r="R42723" s="1" t="s">
        <v>81</v>
      </c>
      <c r="S42723" s="1" t="s">
        <v>25</v>
      </c>
      <c r="T42723" s="1" t="s">
        <v>71378</v>
      </c>
      <c r="U42723" s="1" t="s">
        <v>71379</v>
      </c>
      <c r="V42723" s="1" t="s">
        <v>50</v>
      </c>
      <c r="W42723" s="1" t="s">
        <v>41</v>
      </c>
    </row>
    <row r="42724" spans="1:23" x14ac:dyDescent="0.3">
      <c r="A42724" s="2">
        <v>44017</v>
      </c>
      <c r="B42724" s="2">
        <v>44049</v>
      </c>
      <c r="C42724" s="2">
        <v>44017</v>
      </c>
      <c r="D42724" s="1" t="s">
        <v>140644</v>
      </c>
      <c r="E42724" s="1" t="s">
        <v>140645</v>
      </c>
      <c r="F42724" s="1" t="s">
        <v>22</v>
      </c>
      <c r="G42724" s="1" t="s">
        <v>84</v>
      </c>
      <c r="H42724" s="1" t="s">
        <v>163</v>
      </c>
      <c r="I42724" s="1" t="s">
        <v>25</v>
      </c>
      <c r="J42724" s="1" t="s">
        <v>25</v>
      </c>
      <c r="K42724" t="s">
        <v>25</v>
      </c>
      <c r="N42724">
        <v>1</v>
      </c>
      <c r="O42724">
        <v>25</v>
      </c>
      <c r="P42724">
        <v>25</v>
      </c>
      <c r="Q42724">
        <v>16500</v>
      </c>
      <c r="R42724" s="1" t="s">
        <v>81</v>
      </c>
      <c r="S42724" s="1" t="s">
        <v>25</v>
      </c>
      <c r="T42724" s="1" t="s">
        <v>71380</v>
      </c>
      <c r="U42724" s="1" t="s">
        <v>71381</v>
      </c>
      <c r="V42724" s="1" t="s">
        <v>50</v>
      </c>
      <c r="W42724" s="1" t="s">
        <v>67</v>
      </c>
    </row>
    <row r="42725" spans="1:23" x14ac:dyDescent="0.3">
      <c r="A42725" s="2">
        <v>44017</v>
      </c>
      <c r="B42725" s="2">
        <v>44028</v>
      </c>
      <c r="C42725" s="2">
        <v>44017</v>
      </c>
      <c r="D42725" s="1" t="s">
        <v>103039</v>
      </c>
      <c r="E42725" s="1" t="s">
        <v>103040</v>
      </c>
      <c r="F42725" s="1" t="s">
        <v>22</v>
      </c>
      <c r="G42725" s="1" t="s">
        <v>84</v>
      </c>
      <c r="H42725" s="1" t="s">
        <v>117</v>
      </c>
      <c r="I42725" s="1" t="s">
        <v>25</v>
      </c>
      <c r="J42725" s="1" t="s">
        <v>25</v>
      </c>
      <c r="K42725" t="s">
        <v>25</v>
      </c>
      <c r="N42725">
        <v>1</v>
      </c>
      <c r="O42725">
        <v>19</v>
      </c>
      <c r="P42725">
        <v>19</v>
      </c>
      <c r="Q42725">
        <v>8400</v>
      </c>
      <c r="R42725" s="1" t="s">
        <v>81</v>
      </c>
      <c r="S42725" s="1" t="s">
        <v>25</v>
      </c>
      <c r="T42725" s="1" t="s">
        <v>62122</v>
      </c>
      <c r="U42725" s="1" t="s">
        <v>20270</v>
      </c>
      <c r="V42725" s="1" t="s">
        <v>147</v>
      </c>
      <c r="W42725" s="1" t="s">
        <v>41</v>
      </c>
    </row>
    <row r="42726" spans="1:23" x14ac:dyDescent="0.3">
      <c r="A42726" s="2">
        <v>44017</v>
      </c>
      <c r="B42726" s="2">
        <v>44067</v>
      </c>
      <c r="C42726" s="2">
        <v>44017</v>
      </c>
      <c r="D42726" s="1" t="s">
        <v>154200</v>
      </c>
      <c r="E42726" s="1" t="s">
        <v>154201</v>
      </c>
      <c r="F42726" s="1" t="s">
        <v>22</v>
      </c>
      <c r="G42726" s="1" t="s">
        <v>84</v>
      </c>
      <c r="H42726" s="1" t="s">
        <v>117</v>
      </c>
      <c r="I42726" s="1" t="s">
        <v>25</v>
      </c>
      <c r="J42726" s="1" t="s">
        <v>25</v>
      </c>
      <c r="K42726" t="s">
        <v>25</v>
      </c>
      <c r="O42726">
        <v>120</v>
      </c>
      <c r="P42726">
        <v>120</v>
      </c>
      <c r="Q42726">
        <v>50000</v>
      </c>
      <c r="R42726" s="1" t="s">
        <v>81</v>
      </c>
      <c r="S42726" s="1" t="s">
        <v>25</v>
      </c>
      <c r="T42726" s="1" t="s">
        <v>71382</v>
      </c>
      <c r="U42726" s="1" t="s">
        <v>71383</v>
      </c>
      <c r="V42726" s="1" t="s">
        <v>147</v>
      </c>
      <c r="W42726" s="1" t="s">
        <v>41</v>
      </c>
    </row>
    <row r="42727" spans="1:23" x14ac:dyDescent="0.3">
      <c r="A42727" s="2">
        <v>44017</v>
      </c>
      <c r="B42727" s="2">
        <v>44032</v>
      </c>
      <c r="C42727" s="2">
        <v>44017</v>
      </c>
      <c r="D42727" s="1" t="s">
        <v>147372</v>
      </c>
      <c r="E42727" s="1" t="s">
        <v>147373</v>
      </c>
      <c r="F42727" s="1" t="s">
        <v>22</v>
      </c>
      <c r="G42727" s="1" t="s">
        <v>84</v>
      </c>
      <c r="H42727" s="1" t="s">
        <v>120</v>
      </c>
      <c r="I42727" s="1" t="s">
        <v>25</v>
      </c>
      <c r="J42727" s="1" t="s">
        <v>25</v>
      </c>
      <c r="K42727" t="s">
        <v>25</v>
      </c>
      <c r="N42727">
        <v>1</v>
      </c>
      <c r="O42727">
        <v>47</v>
      </c>
      <c r="P42727">
        <v>47</v>
      </c>
      <c r="Q42727">
        <v>30000</v>
      </c>
      <c r="R42727" s="1" t="s">
        <v>81</v>
      </c>
      <c r="S42727" s="1" t="s">
        <v>25</v>
      </c>
      <c r="T42727" s="1" t="s">
        <v>11705</v>
      </c>
      <c r="U42727" s="1" t="s">
        <v>62123</v>
      </c>
      <c r="V42727" s="1" t="s">
        <v>147</v>
      </c>
      <c r="W42727" s="1" t="s">
        <v>41</v>
      </c>
    </row>
    <row r="42728" spans="1:23" x14ac:dyDescent="0.3">
      <c r="A42728" s="2">
        <v>44017</v>
      </c>
      <c r="B42728" s="2">
        <v>44076</v>
      </c>
      <c r="C42728" s="2">
        <v>44017</v>
      </c>
      <c r="D42728" s="1" t="s">
        <v>116848</v>
      </c>
      <c r="E42728" s="1" t="s">
        <v>112021</v>
      </c>
      <c r="F42728" s="1" t="s">
        <v>22</v>
      </c>
      <c r="G42728" s="1" t="s">
        <v>84</v>
      </c>
      <c r="H42728" s="1" t="s">
        <v>120</v>
      </c>
      <c r="I42728" s="1" t="s">
        <v>25</v>
      </c>
      <c r="J42728" s="1" t="s">
        <v>25</v>
      </c>
      <c r="K42728" t="s">
        <v>25</v>
      </c>
      <c r="O42728">
        <v>97</v>
      </c>
      <c r="P42728">
        <v>96</v>
      </c>
      <c r="Q42728">
        <v>50000</v>
      </c>
      <c r="R42728" s="1" t="s">
        <v>81</v>
      </c>
      <c r="S42728" s="1" t="s">
        <v>25</v>
      </c>
      <c r="T42728" s="1" t="s">
        <v>71384</v>
      </c>
      <c r="U42728" s="1" t="s">
        <v>71385</v>
      </c>
      <c r="V42728" s="1" t="s">
        <v>147</v>
      </c>
      <c r="W42728" s="1" t="s">
        <v>41</v>
      </c>
    </row>
    <row r="42729" spans="1:23" x14ac:dyDescent="0.3">
      <c r="A42729" s="2">
        <v>44017</v>
      </c>
      <c r="B42729" s="2">
        <v>44032</v>
      </c>
      <c r="C42729" s="2">
        <v>44017</v>
      </c>
      <c r="D42729" s="1" t="s">
        <v>147421</v>
      </c>
      <c r="E42729" s="1" t="s">
        <v>147422</v>
      </c>
      <c r="F42729" s="1" t="s">
        <v>22</v>
      </c>
      <c r="G42729" s="1" t="s">
        <v>84</v>
      </c>
      <c r="H42729" s="1" t="s">
        <v>120</v>
      </c>
      <c r="I42729" s="1" t="s">
        <v>25</v>
      </c>
      <c r="J42729" s="1" t="s">
        <v>25</v>
      </c>
      <c r="K42729" t="s">
        <v>25</v>
      </c>
      <c r="L42729">
        <v>1</v>
      </c>
      <c r="N42729">
        <v>1</v>
      </c>
      <c r="O42729">
        <v>29</v>
      </c>
      <c r="P42729">
        <v>25</v>
      </c>
      <c r="Q42729">
        <v>14000</v>
      </c>
      <c r="R42729" s="1" t="s">
        <v>81</v>
      </c>
      <c r="S42729" s="1" t="s">
        <v>25</v>
      </c>
      <c r="T42729" s="1" t="s">
        <v>45871</v>
      </c>
      <c r="U42729" s="1" t="s">
        <v>62181</v>
      </c>
      <c r="V42729" s="1" t="s">
        <v>50</v>
      </c>
      <c r="W42729" s="1" t="s">
        <v>41</v>
      </c>
    </row>
    <row r="42730" spans="1:23" x14ac:dyDescent="0.3">
      <c r="A42730" s="2">
        <v>44017</v>
      </c>
      <c r="B42730" s="2">
        <v>44032</v>
      </c>
      <c r="C42730" s="2">
        <v>44017</v>
      </c>
      <c r="D42730" s="1" t="s">
        <v>103129</v>
      </c>
      <c r="E42730" s="1" t="s">
        <v>103130</v>
      </c>
      <c r="F42730" s="1" t="s">
        <v>22</v>
      </c>
      <c r="G42730" s="1" t="s">
        <v>84</v>
      </c>
      <c r="H42730" s="1" t="s">
        <v>120</v>
      </c>
      <c r="I42730" s="1" t="s">
        <v>25</v>
      </c>
      <c r="J42730" s="1" t="s">
        <v>25</v>
      </c>
      <c r="K42730" t="s">
        <v>25</v>
      </c>
      <c r="L42730">
        <v>1</v>
      </c>
      <c r="N42730">
        <v>1</v>
      </c>
      <c r="O42730">
        <v>27</v>
      </c>
      <c r="P42730">
        <v>27</v>
      </c>
      <c r="Q42730">
        <v>14500</v>
      </c>
      <c r="R42730" s="1" t="s">
        <v>81</v>
      </c>
      <c r="S42730" s="1" t="s">
        <v>25</v>
      </c>
      <c r="T42730" s="1" t="s">
        <v>45871</v>
      </c>
      <c r="U42730" s="1" t="s">
        <v>62173</v>
      </c>
      <c r="V42730" s="1" t="s">
        <v>50</v>
      </c>
      <c r="W42730" s="1" t="s">
        <v>41</v>
      </c>
    </row>
    <row r="42731" spans="1:23" x14ac:dyDescent="0.3">
      <c r="A42731" s="2">
        <v>44017</v>
      </c>
      <c r="B42731" s="2">
        <v>44076</v>
      </c>
      <c r="C42731" s="2">
        <v>44017</v>
      </c>
      <c r="D42731" s="1" t="s">
        <v>154202</v>
      </c>
      <c r="E42731" s="1" t="s">
        <v>154203</v>
      </c>
      <c r="F42731" s="1" t="s">
        <v>22</v>
      </c>
      <c r="G42731" s="1" t="s">
        <v>84</v>
      </c>
      <c r="H42731" s="1" t="s">
        <v>120</v>
      </c>
      <c r="I42731" s="1" t="s">
        <v>25</v>
      </c>
      <c r="J42731" s="1" t="s">
        <v>25</v>
      </c>
      <c r="K42731" t="s">
        <v>25</v>
      </c>
      <c r="O42731">
        <v>129</v>
      </c>
      <c r="P42731">
        <v>129</v>
      </c>
      <c r="Q42731">
        <v>35000</v>
      </c>
      <c r="R42731" s="1" t="s">
        <v>81</v>
      </c>
      <c r="S42731" s="1" t="s">
        <v>25</v>
      </c>
      <c r="T42731" s="1" t="s">
        <v>71386</v>
      </c>
      <c r="U42731" s="1" t="s">
        <v>71387</v>
      </c>
      <c r="V42731" s="1" t="s">
        <v>88</v>
      </c>
      <c r="W42731" s="1" t="s">
        <v>67</v>
      </c>
    </row>
    <row r="42732" spans="1:23" x14ac:dyDescent="0.3">
      <c r="A42732" s="2">
        <v>44017</v>
      </c>
      <c r="B42732" s="2">
        <v>44032</v>
      </c>
      <c r="C42732" s="2">
        <v>44017</v>
      </c>
      <c r="D42732" s="1" t="s">
        <v>35197</v>
      </c>
      <c r="E42732" s="1" t="s">
        <v>35197</v>
      </c>
      <c r="F42732" s="1" t="s">
        <v>22</v>
      </c>
      <c r="G42732" s="1" t="s">
        <v>84</v>
      </c>
      <c r="H42732" s="1" t="s">
        <v>120</v>
      </c>
      <c r="I42732" s="1" t="s">
        <v>496</v>
      </c>
      <c r="J42732" s="1" t="s">
        <v>25</v>
      </c>
      <c r="K42732" t="s">
        <v>25</v>
      </c>
      <c r="L42732">
        <v>1</v>
      </c>
      <c r="N42732">
        <v>1</v>
      </c>
      <c r="O42732">
        <v>40</v>
      </c>
      <c r="P42732">
        <v>37</v>
      </c>
      <c r="Q42732">
        <v>20000</v>
      </c>
      <c r="R42732" s="1" t="s">
        <v>81</v>
      </c>
      <c r="S42732" s="1" t="s">
        <v>25</v>
      </c>
      <c r="T42732" s="1" t="s">
        <v>62187</v>
      </c>
      <c r="U42732" s="1" t="s">
        <v>62188</v>
      </c>
      <c r="V42732" s="1" t="s">
        <v>50</v>
      </c>
      <c r="W42732" s="1" t="s">
        <v>41</v>
      </c>
    </row>
    <row r="42733" spans="1:23" x14ac:dyDescent="0.3">
      <c r="A42733" s="2">
        <v>44017</v>
      </c>
      <c r="B42733" s="2">
        <v>44084</v>
      </c>
      <c r="C42733" s="2">
        <v>44017</v>
      </c>
      <c r="D42733" s="1" t="s">
        <v>154204</v>
      </c>
      <c r="E42733" s="1" t="s">
        <v>154205</v>
      </c>
      <c r="F42733" s="1" t="s">
        <v>22</v>
      </c>
      <c r="G42733" s="1" t="s">
        <v>84</v>
      </c>
      <c r="H42733" s="1" t="s">
        <v>6236</v>
      </c>
      <c r="I42733" s="1" t="s">
        <v>25</v>
      </c>
      <c r="J42733" s="1" t="s">
        <v>25</v>
      </c>
      <c r="K42733" t="s">
        <v>25</v>
      </c>
      <c r="N42733">
        <v>2</v>
      </c>
      <c r="O42733">
        <v>1100</v>
      </c>
      <c r="P42733">
        <v>843</v>
      </c>
      <c r="Q42733">
        <v>49000</v>
      </c>
      <c r="R42733" s="1" t="s">
        <v>81</v>
      </c>
      <c r="S42733" s="1" t="s">
        <v>25</v>
      </c>
      <c r="T42733" s="1" t="s">
        <v>71388</v>
      </c>
      <c r="U42733" s="1" t="s">
        <v>71389</v>
      </c>
      <c r="V42733" s="1" t="s">
        <v>35</v>
      </c>
      <c r="W42733" s="1" t="s">
        <v>41</v>
      </c>
    </row>
    <row r="42734" spans="1:23" x14ac:dyDescent="0.3">
      <c r="A42734" s="2">
        <v>44017</v>
      </c>
      <c r="B42734" s="2">
        <v>44037</v>
      </c>
      <c r="C42734" s="2">
        <v>44017</v>
      </c>
      <c r="D42734" s="1" t="s">
        <v>102025</v>
      </c>
      <c r="E42734" s="1" t="s">
        <v>154206</v>
      </c>
      <c r="F42734" s="1" t="s">
        <v>22</v>
      </c>
      <c r="G42734" s="1" t="s">
        <v>46</v>
      </c>
      <c r="H42734" s="1" t="s">
        <v>47</v>
      </c>
      <c r="I42734" s="1" t="s">
        <v>25</v>
      </c>
      <c r="J42734" s="1" t="s">
        <v>25</v>
      </c>
      <c r="K42734" t="s">
        <v>25</v>
      </c>
      <c r="L42734">
        <v>3</v>
      </c>
      <c r="N42734">
        <v>2</v>
      </c>
      <c r="O42734">
        <v>122</v>
      </c>
      <c r="Q42734">
        <v>26000</v>
      </c>
      <c r="R42734" s="1" t="s">
        <v>81</v>
      </c>
      <c r="S42734" s="1" t="s">
        <v>25</v>
      </c>
      <c r="T42734" s="1" t="s">
        <v>71390</v>
      </c>
      <c r="U42734" s="1" t="s">
        <v>71391</v>
      </c>
      <c r="V42734" s="1" t="s">
        <v>50</v>
      </c>
      <c r="W42734" s="1" t="s">
        <v>41</v>
      </c>
    </row>
    <row r="42735" spans="1:23" x14ac:dyDescent="0.3">
      <c r="A42735" s="2">
        <v>44017</v>
      </c>
      <c r="B42735" s="2">
        <v>44076</v>
      </c>
      <c r="C42735" s="2">
        <v>44017</v>
      </c>
      <c r="D42735" s="1" t="s">
        <v>154207</v>
      </c>
      <c r="E42735" s="1" t="s">
        <v>154208</v>
      </c>
      <c r="F42735" s="1" t="s">
        <v>22</v>
      </c>
      <c r="G42735" s="1" t="s">
        <v>46</v>
      </c>
      <c r="H42735" s="1" t="s">
        <v>32492</v>
      </c>
      <c r="I42735" s="1" t="s">
        <v>25</v>
      </c>
      <c r="J42735" s="1" t="s">
        <v>25</v>
      </c>
      <c r="K42735" t="s">
        <v>25</v>
      </c>
      <c r="O42735">
        <v>616</v>
      </c>
      <c r="Q42735">
        <v>1000000</v>
      </c>
      <c r="R42735" s="1" t="s">
        <v>81</v>
      </c>
      <c r="S42735" s="1" t="s">
        <v>25</v>
      </c>
      <c r="T42735" s="1" t="s">
        <v>71392</v>
      </c>
      <c r="U42735" s="1" t="s">
        <v>71393</v>
      </c>
      <c r="V42735" s="1" t="s">
        <v>29</v>
      </c>
      <c r="W42735" s="1" t="s">
        <v>30</v>
      </c>
    </row>
    <row r="42736" spans="1:23" x14ac:dyDescent="0.3">
      <c r="A42736" s="2">
        <v>44017</v>
      </c>
      <c r="B42736" s="2">
        <v>44076</v>
      </c>
      <c r="C42736" s="2">
        <v>44017</v>
      </c>
      <c r="D42736" s="1" t="s">
        <v>154207</v>
      </c>
      <c r="E42736" s="1" t="s">
        <v>154208</v>
      </c>
      <c r="F42736" s="1" t="s">
        <v>22</v>
      </c>
      <c r="G42736" s="1" t="s">
        <v>46</v>
      </c>
      <c r="H42736" s="1" t="s">
        <v>32492</v>
      </c>
      <c r="I42736" s="1" t="s">
        <v>25</v>
      </c>
      <c r="J42736" s="1" t="s">
        <v>25</v>
      </c>
      <c r="K42736" t="s">
        <v>25</v>
      </c>
      <c r="O42736">
        <v>616</v>
      </c>
      <c r="Q42736">
        <v>1000000</v>
      </c>
      <c r="R42736" s="1" t="s">
        <v>81</v>
      </c>
      <c r="S42736" s="1" t="s">
        <v>25</v>
      </c>
      <c r="T42736" s="1" t="s">
        <v>71392</v>
      </c>
      <c r="U42736" s="1" t="s">
        <v>71394</v>
      </c>
      <c r="V42736" s="1" t="s">
        <v>29</v>
      </c>
      <c r="W42736" s="1" t="s">
        <v>30</v>
      </c>
    </row>
    <row r="42737" spans="1:23" x14ac:dyDescent="0.3">
      <c r="A42737" s="2">
        <v>44017</v>
      </c>
      <c r="B42737" s="2">
        <v>44087</v>
      </c>
      <c r="C42737" s="2">
        <v>44017</v>
      </c>
      <c r="D42737" s="1" t="s">
        <v>154209</v>
      </c>
      <c r="E42737" s="1" t="s">
        <v>154210</v>
      </c>
      <c r="F42737" s="1" t="s">
        <v>22</v>
      </c>
      <c r="G42737" s="1" t="s">
        <v>84</v>
      </c>
      <c r="H42737" s="1" t="s">
        <v>513</v>
      </c>
      <c r="I42737" s="1" t="s">
        <v>25</v>
      </c>
      <c r="J42737" s="1" t="s">
        <v>25</v>
      </c>
      <c r="K42737" t="s">
        <v>25</v>
      </c>
      <c r="O42737">
        <v>57</v>
      </c>
      <c r="P42737">
        <v>55</v>
      </c>
      <c r="Q42737">
        <v>22000</v>
      </c>
      <c r="R42737" s="1" t="s">
        <v>81</v>
      </c>
      <c r="S42737" s="1" t="s">
        <v>25</v>
      </c>
      <c r="T42737" s="1" t="s">
        <v>71395</v>
      </c>
      <c r="U42737" s="1" t="s">
        <v>71396</v>
      </c>
      <c r="V42737" s="1" t="s">
        <v>88</v>
      </c>
      <c r="W42737" s="1" t="s">
        <v>41</v>
      </c>
    </row>
    <row r="42738" spans="1:23" x14ac:dyDescent="0.3">
      <c r="A42738" s="2">
        <v>44017</v>
      </c>
      <c r="B42738" s="2">
        <v>44107</v>
      </c>
      <c r="C42738" s="2">
        <v>44017</v>
      </c>
      <c r="D42738" s="1" t="s">
        <v>154211</v>
      </c>
      <c r="E42738" s="1" t="s">
        <v>154212</v>
      </c>
      <c r="F42738" s="1" t="s">
        <v>22</v>
      </c>
      <c r="G42738" s="1" t="s">
        <v>105</v>
      </c>
      <c r="H42738" s="1" t="s">
        <v>105</v>
      </c>
      <c r="I42738" s="1" t="s">
        <v>25</v>
      </c>
      <c r="J42738" s="1" t="s">
        <v>25</v>
      </c>
      <c r="K42738" t="s">
        <v>25</v>
      </c>
      <c r="Q42738">
        <v>98000</v>
      </c>
      <c r="R42738" s="1" t="s">
        <v>81</v>
      </c>
      <c r="S42738" s="1" t="s">
        <v>25</v>
      </c>
      <c r="T42738" s="1" t="s">
        <v>71397</v>
      </c>
      <c r="U42738" s="1" t="s">
        <v>71398</v>
      </c>
      <c r="V42738" s="1" t="s">
        <v>29</v>
      </c>
      <c r="W42738" s="1" t="s">
        <v>41</v>
      </c>
    </row>
    <row r="42739" spans="1:23" x14ac:dyDescent="0.3">
      <c r="A42739" s="2">
        <v>44017</v>
      </c>
      <c r="B42739" s="2">
        <v>44307</v>
      </c>
      <c r="C42739" s="2">
        <v>44017</v>
      </c>
      <c r="D42739" s="1" t="s">
        <v>35197</v>
      </c>
      <c r="E42739" s="1" t="s">
        <v>35197</v>
      </c>
      <c r="F42739" s="1" t="s">
        <v>22</v>
      </c>
      <c r="G42739" s="1" t="s">
        <v>105</v>
      </c>
      <c r="H42739" s="1" t="s">
        <v>105</v>
      </c>
      <c r="I42739" s="1" t="s">
        <v>1767</v>
      </c>
      <c r="J42739" s="1" t="s">
        <v>25</v>
      </c>
      <c r="K42739" t="s">
        <v>25</v>
      </c>
      <c r="Q42739">
        <v>14800</v>
      </c>
      <c r="R42739" s="1" t="s">
        <v>81</v>
      </c>
      <c r="S42739" s="1" t="s">
        <v>26</v>
      </c>
      <c r="T42739" s="1" t="s">
        <v>71399</v>
      </c>
      <c r="U42739" s="1" t="s">
        <v>71400</v>
      </c>
      <c r="V42739" s="1" t="s">
        <v>50</v>
      </c>
      <c r="W42739" s="1" t="s">
        <v>41</v>
      </c>
    </row>
    <row r="42740" spans="1:23" x14ac:dyDescent="0.3">
      <c r="A42740" s="2">
        <v>44017</v>
      </c>
      <c r="B42740" s="2">
        <v>44050</v>
      </c>
      <c r="C42740" s="2">
        <v>44017</v>
      </c>
      <c r="D42740" s="1" t="s">
        <v>154213</v>
      </c>
      <c r="E42740" s="1" t="s">
        <v>154214</v>
      </c>
      <c r="F42740" s="1" t="s">
        <v>22</v>
      </c>
      <c r="G42740" s="1" t="s">
        <v>132</v>
      </c>
      <c r="H42740" s="1" t="s">
        <v>133</v>
      </c>
      <c r="I42740" s="1" t="s">
        <v>25</v>
      </c>
      <c r="J42740" s="1" t="s">
        <v>25</v>
      </c>
      <c r="K42740" t="s">
        <v>25</v>
      </c>
      <c r="O42740">
        <v>532</v>
      </c>
      <c r="P42740">
        <v>300</v>
      </c>
      <c r="Q42740">
        <v>150000</v>
      </c>
      <c r="R42740" s="1" t="s">
        <v>81</v>
      </c>
      <c r="S42740" s="1" t="s">
        <v>25</v>
      </c>
      <c r="T42740" s="1" t="s">
        <v>71401</v>
      </c>
      <c r="U42740" s="1" t="s">
        <v>71402</v>
      </c>
      <c r="V42740" s="1" t="s">
        <v>35</v>
      </c>
      <c r="W42740" s="1" t="s">
        <v>41</v>
      </c>
    </row>
    <row r="42741" spans="1:23" x14ac:dyDescent="0.3">
      <c r="A42741" s="2">
        <v>44017</v>
      </c>
      <c r="B42741" s="2">
        <v>44027</v>
      </c>
      <c r="C42741" s="2">
        <v>44017</v>
      </c>
      <c r="D42741" s="1" t="s">
        <v>154215</v>
      </c>
      <c r="E42741" s="1" t="s">
        <v>154216</v>
      </c>
      <c r="F42741" s="1" t="s">
        <v>22</v>
      </c>
      <c r="G42741" s="1" t="s">
        <v>303</v>
      </c>
      <c r="H42741" s="1" t="s">
        <v>303</v>
      </c>
      <c r="I42741" s="1" t="s">
        <v>25</v>
      </c>
      <c r="J42741" s="1" t="s">
        <v>25</v>
      </c>
      <c r="K42741" t="s">
        <v>25</v>
      </c>
      <c r="O42741">
        <v>600</v>
      </c>
      <c r="P42741">
        <v>600</v>
      </c>
      <c r="Q42741">
        <v>500000</v>
      </c>
      <c r="R42741" s="1" t="s">
        <v>81</v>
      </c>
      <c r="S42741" s="1" t="s">
        <v>25</v>
      </c>
      <c r="T42741" s="1" t="s">
        <v>71403</v>
      </c>
      <c r="U42741" s="1" t="s">
        <v>71404</v>
      </c>
      <c r="V42741" s="1" t="s">
        <v>112</v>
      </c>
      <c r="W42741" s="1" t="s">
        <v>41</v>
      </c>
    </row>
    <row r="42742" spans="1:23" x14ac:dyDescent="0.3">
      <c r="A42742" s="2">
        <v>44017</v>
      </c>
      <c r="B42742" s="2">
        <v>44155</v>
      </c>
      <c r="C42742" s="2">
        <v>44017</v>
      </c>
      <c r="D42742" s="1" t="s">
        <v>154217</v>
      </c>
      <c r="E42742" s="1" t="s">
        <v>154218</v>
      </c>
      <c r="F42742" s="1" t="s">
        <v>22</v>
      </c>
      <c r="G42742" s="1" t="s">
        <v>303</v>
      </c>
      <c r="H42742" s="1" t="s">
        <v>303</v>
      </c>
      <c r="I42742" s="1" t="s">
        <v>25</v>
      </c>
      <c r="J42742" s="1" t="s">
        <v>25</v>
      </c>
      <c r="K42742" t="s">
        <v>25</v>
      </c>
      <c r="L42742">
        <v>2</v>
      </c>
      <c r="N42742">
        <v>1</v>
      </c>
      <c r="P42742">
        <v>66</v>
      </c>
      <c r="Q42742">
        <v>37000</v>
      </c>
      <c r="R42742" s="1" t="s">
        <v>81</v>
      </c>
      <c r="S42742" s="1" t="s">
        <v>25</v>
      </c>
      <c r="T42742" s="1" t="s">
        <v>71405</v>
      </c>
      <c r="U42742" s="1" t="s">
        <v>71406</v>
      </c>
      <c r="V42742" s="1" t="s">
        <v>50</v>
      </c>
      <c r="W42742" s="1" t="s">
        <v>41</v>
      </c>
    </row>
    <row r="42743" spans="1:23" x14ac:dyDescent="0.3">
      <c r="A42743" s="2">
        <v>44017</v>
      </c>
      <c r="B42743" s="2">
        <v>44030</v>
      </c>
      <c r="C42743" s="2">
        <v>44017</v>
      </c>
      <c r="D42743" s="1" t="s">
        <v>154219</v>
      </c>
      <c r="E42743" s="1" t="s">
        <v>154220</v>
      </c>
      <c r="F42743" s="1" t="s">
        <v>22</v>
      </c>
      <c r="G42743" s="1" t="s">
        <v>46</v>
      </c>
      <c r="H42743" s="1" t="s">
        <v>46</v>
      </c>
      <c r="I42743" s="1" t="s">
        <v>25</v>
      </c>
      <c r="J42743" s="1" t="s">
        <v>25</v>
      </c>
      <c r="K42743" t="s">
        <v>25</v>
      </c>
      <c r="O42743">
        <v>132</v>
      </c>
      <c r="P42743">
        <v>132</v>
      </c>
      <c r="Q42743">
        <v>6000</v>
      </c>
      <c r="R42743" s="1" t="s">
        <v>81</v>
      </c>
      <c r="S42743" s="1" t="s">
        <v>25</v>
      </c>
      <c r="T42743" s="1" t="s">
        <v>71407</v>
      </c>
      <c r="U42743" s="1" t="s">
        <v>71408</v>
      </c>
      <c r="V42743" s="1" t="s">
        <v>147</v>
      </c>
      <c r="W42743" s="1" t="s">
        <v>41</v>
      </c>
    </row>
    <row r="42744" spans="1:23" x14ac:dyDescent="0.3">
      <c r="A42744" s="2">
        <v>44017</v>
      </c>
      <c r="B42744" s="2">
        <v>44018</v>
      </c>
      <c r="C42744" s="2">
        <v>44017</v>
      </c>
      <c r="D42744" s="1" t="s">
        <v>154221</v>
      </c>
      <c r="E42744" s="1" t="s">
        <v>154222</v>
      </c>
      <c r="F42744" s="1" t="s">
        <v>22</v>
      </c>
      <c r="G42744" s="1" t="s">
        <v>46</v>
      </c>
      <c r="H42744" s="1" t="s">
        <v>46</v>
      </c>
      <c r="I42744" s="1" t="s">
        <v>25</v>
      </c>
      <c r="J42744" s="1" t="s">
        <v>25</v>
      </c>
      <c r="K42744" t="s">
        <v>25</v>
      </c>
      <c r="O42744">
        <v>228</v>
      </c>
      <c r="Q42744">
        <v>650000</v>
      </c>
      <c r="R42744" s="1" t="s">
        <v>81</v>
      </c>
      <c r="S42744" s="1" t="s">
        <v>26</v>
      </c>
      <c r="T42744" s="1" t="s">
        <v>71409</v>
      </c>
      <c r="U42744" s="1" t="s">
        <v>71410</v>
      </c>
      <c r="V42744" s="1" t="s">
        <v>29</v>
      </c>
      <c r="W42744" s="1" t="s">
        <v>30</v>
      </c>
    </row>
    <row r="42745" spans="1:23" x14ac:dyDescent="0.3">
      <c r="A42745" s="2">
        <v>44017</v>
      </c>
      <c r="B42745" s="2">
        <v>44030</v>
      </c>
      <c r="C42745" s="2">
        <v>44017</v>
      </c>
      <c r="D42745" s="1" t="s">
        <v>154223</v>
      </c>
      <c r="E42745" s="1" t="s">
        <v>154224</v>
      </c>
      <c r="F42745" s="1" t="s">
        <v>22</v>
      </c>
      <c r="G42745" s="1" t="s">
        <v>46</v>
      </c>
      <c r="H42745" s="1" t="s">
        <v>46</v>
      </c>
      <c r="I42745" s="1" t="s">
        <v>25</v>
      </c>
      <c r="J42745" s="1" t="s">
        <v>25</v>
      </c>
      <c r="K42745" t="s">
        <v>25</v>
      </c>
      <c r="O42745">
        <v>120</v>
      </c>
      <c r="P42745">
        <v>120</v>
      </c>
      <c r="Q42745">
        <v>45000</v>
      </c>
      <c r="R42745" s="1" t="s">
        <v>81</v>
      </c>
      <c r="S42745" s="1" t="s">
        <v>25</v>
      </c>
      <c r="T42745" s="1" t="s">
        <v>71411</v>
      </c>
      <c r="U42745" s="1" t="s">
        <v>71412</v>
      </c>
      <c r="V42745" s="1" t="s">
        <v>147</v>
      </c>
      <c r="W42745" s="1" t="s">
        <v>41</v>
      </c>
    </row>
    <row r="42746" spans="1:23" x14ac:dyDescent="0.3">
      <c r="A42746" s="2">
        <v>44017</v>
      </c>
      <c r="B42746" s="2">
        <v>44040</v>
      </c>
      <c r="C42746" s="2">
        <v>44017</v>
      </c>
      <c r="D42746" s="1" t="s">
        <v>154225</v>
      </c>
      <c r="E42746" s="1" t="s">
        <v>154226</v>
      </c>
      <c r="F42746" s="1" t="s">
        <v>22</v>
      </c>
      <c r="G42746" s="1" t="s">
        <v>36</v>
      </c>
      <c r="H42746" s="1" t="s">
        <v>531</v>
      </c>
      <c r="I42746" s="1" t="s">
        <v>25</v>
      </c>
      <c r="J42746" s="1" t="s">
        <v>25</v>
      </c>
      <c r="K42746" t="s">
        <v>25</v>
      </c>
      <c r="Q42746">
        <v>7800</v>
      </c>
      <c r="R42746" s="1" t="s">
        <v>81</v>
      </c>
      <c r="S42746" s="1" t="s">
        <v>26</v>
      </c>
      <c r="T42746" s="1" t="s">
        <v>71413</v>
      </c>
      <c r="U42746" s="1" t="s">
        <v>71414</v>
      </c>
      <c r="V42746" s="1" t="s">
        <v>40</v>
      </c>
      <c r="W42746" s="1" t="s">
        <v>41</v>
      </c>
    </row>
    <row r="42747" spans="1:23" x14ac:dyDescent="0.3">
      <c r="A42747" s="2">
        <v>44017</v>
      </c>
      <c r="B42747" s="2">
        <v>44034</v>
      </c>
      <c r="C42747" s="2">
        <v>44017</v>
      </c>
      <c r="D42747" s="1" t="s">
        <v>154227</v>
      </c>
      <c r="E42747" s="1" t="s">
        <v>154228</v>
      </c>
      <c r="F42747" s="1" t="s">
        <v>22</v>
      </c>
      <c r="G42747" s="1" t="s">
        <v>84</v>
      </c>
      <c r="H42747" s="1" t="s">
        <v>96</v>
      </c>
      <c r="I42747" s="1" t="s">
        <v>25</v>
      </c>
      <c r="J42747" s="1" t="s">
        <v>25</v>
      </c>
      <c r="K42747" t="s">
        <v>25</v>
      </c>
      <c r="L42747">
        <v>3</v>
      </c>
      <c r="N42747">
        <v>1</v>
      </c>
      <c r="O42747">
        <v>120</v>
      </c>
      <c r="P42747">
        <v>120</v>
      </c>
      <c r="Q42747">
        <v>850000</v>
      </c>
      <c r="R42747" s="1" t="s">
        <v>81</v>
      </c>
      <c r="S42747" s="1" t="s">
        <v>26</v>
      </c>
      <c r="T42747" s="1" t="s">
        <v>71415</v>
      </c>
      <c r="U42747" s="1" t="s">
        <v>71416</v>
      </c>
      <c r="V42747" s="1" t="s">
        <v>147</v>
      </c>
      <c r="W42747" s="1" t="s">
        <v>30</v>
      </c>
    </row>
    <row r="42748" spans="1:23" x14ac:dyDescent="0.3">
      <c r="A42748" s="2">
        <v>44017</v>
      </c>
      <c r="B42748" s="2">
        <v>44125</v>
      </c>
      <c r="C42748" s="2">
        <v>44017</v>
      </c>
      <c r="D42748" s="1" t="s">
        <v>154229</v>
      </c>
      <c r="E42748" s="1" t="s">
        <v>154230</v>
      </c>
      <c r="F42748" s="1" t="s">
        <v>22</v>
      </c>
      <c r="G42748" s="1" t="s">
        <v>84</v>
      </c>
      <c r="H42748" s="1" t="s">
        <v>186</v>
      </c>
      <c r="I42748" s="1" t="s">
        <v>25</v>
      </c>
      <c r="J42748" s="1" t="s">
        <v>25</v>
      </c>
      <c r="K42748" t="s">
        <v>25</v>
      </c>
      <c r="L42748">
        <v>1</v>
      </c>
      <c r="N42748">
        <v>1</v>
      </c>
      <c r="O42748">
        <v>35</v>
      </c>
      <c r="P42748">
        <v>35</v>
      </c>
      <c r="Q42748">
        <v>21000</v>
      </c>
      <c r="R42748" s="1" t="s">
        <v>81</v>
      </c>
      <c r="S42748" s="1" t="s">
        <v>25</v>
      </c>
      <c r="T42748" s="1" t="s">
        <v>71417</v>
      </c>
      <c r="U42748" s="1" t="s">
        <v>71418</v>
      </c>
      <c r="V42748" s="1" t="s">
        <v>50</v>
      </c>
      <c r="W42748" s="1" t="s">
        <v>41</v>
      </c>
    </row>
    <row r="42749" spans="1:23" x14ac:dyDescent="0.3">
      <c r="A42749" s="2">
        <v>44017</v>
      </c>
      <c r="B42749" s="2">
        <v>44028</v>
      </c>
      <c r="C42749" s="2">
        <v>44017</v>
      </c>
      <c r="D42749" s="1" t="s">
        <v>103039</v>
      </c>
      <c r="E42749" s="1" t="s">
        <v>103040</v>
      </c>
      <c r="F42749" s="1" t="s">
        <v>22</v>
      </c>
      <c r="G42749" s="1" t="s">
        <v>84</v>
      </c>
      <c r="H42749" s="1" t="s">
        <v>186</v>
      </c>
      <c r="I42749" s="1" t="s">
        <v>25</v>
      </c>
      <c r="J42749" s="1" t="s">
        <v>25</v>
      </c>
      <c r="K42749" t="s">
        <v>25</v>
      </c>
      <c r="N42749">
        <v>1</v>
      </c>
      <c r="O42749">
        <v>19</v>
      </c>
      <c r="P42749">
        <v>19</v>
      </c>
      <c r="Q42749">
        <v>8400</v>
      </c>
      <c r="R42749" s="1" t="s">
        <v>81</v>
      </c>
      <c r="S42749" s="1" t="s">
        <v>25</v>
      </c>
      <c r="T42749" s="1" t="s">
        <v>62137</v>
      </c>
      <c r="U42749" s="1" t="s">
        <v>20270</v>
      </c>
      <c r="V42749" s="1" t="s">
        <v>147</v>
      </c>
      <c r="W42749" s="1" t="s">
        <v>41</v>
      </c>
    </row>
    <row r="42750" spans="1:23" x14ac:dyDescent="0.3">
      <c r="A42750" s="2">
        <v>44017</v>
      </c>
      <c r="B42750" s="2">
        <v>44028</v>
      </c>
      <c r="C42750" s="2">
        <v>44017</v>
      </c>
      <c r="D42750" s="1" t="s">
        <v>103039</v>
      </c>
      <c r="E42750" s="1" t="s">
        <v>103040</v>
      </c>
      <c r="F42750" s="1" t="s">
        <v>22</v>
      </c>
      <c r="G42750" s="1" t="s">
        <v>84</v>
      </c>
      <c r="H42750" s="1" t="s">
        <v>186</v>
      </c>
      <c r="I42750" s="1" t="s">
        <v>25</v>
      </c>
      <c r="J42750" s="1" t="s">
        <v>25</v>
      </c>
      <c r="K42750" t="s">
        <v>25</v>
      </c>
      <c r="N42750">
        <v>1</v>
      </c>
      <c r="O42750">
        <v>19</v>
      </c>
      <c r="P42750">
        <v>19</v>
      </c>
      <c r="Q42750">
        <v>8400</v>
      </c>
      <c r="R42750" s="1" t="s">
        <v>81</v>
      </c>
      <c r="S42750" s="1" t="s">
        <v>25</v>
      </c>
      <c r="T42750" s="1" t="s">
        <v>62136</v>
      </c>
      <c r="U42750" s="1" t="s">
        <v>20270</v>
      </c>
      <c r="V42750" s="1" t="s">
        <v>147</v>
      </c>
      <c r="W42750" s="1" t="s">
        <v>41</v>
      </c>
    </row>
    <row r="42751" spans="1:23" x14ac:dyDescent="0.3">
      <c r="A42751" s="2">
        <v>44017</v>
      </c>
      <c r="B42751" s="2">
        <v>44057</v>
      </c>
      <c r="C42751" s="2">
        <v>44017</v>
      </c>
      <c r="D42751" s="1" t="s">
        <v>154231</v>
      </c>
      <c r="E42751" s="1" t="s">
        <v>154232</v>
      </c>
      <c r="F42751" s="1" t="s">
        <v>22</v>
      </c>
      <c r="G42751" s="1" t="s">
        <v>84</v>
      </c>
      <c r="H42751" s="1" t="s">
        <v>1036</v>
      </c>
      <c r="I42751" s="1" t="s">
        <v>25</v>
      </c>
      <c r="J42751" s="1" t="s">
        <v>25</v>
      </c>
      <c r="K42751" t="s">
        <v>25</v>
      </c>
      <c r="O42751">
        <v>146</v>
      </c>
      <c r="P42751">
        <v>146</v>
      </c>
      <c r="Q42751">
        <v>36500</v>
      </c>
      <c r="R42751" s="1" t="s">
        <v>81</v>
      </c>
      <c r="S42751" s="1" t="s">
        <v>25</v>
      </c>
      <c r="T42751" s="1" t="s">
        <v>71419</v>
      </c>
      <c r="U42751" s="1" t="s">
        <v>71420</v>
      </c>
      <c r="V42751" s="1" t="s">
        <v>112</v>
      </c>
      <c r="W42751" s="1" t="s">
        <v>41</v>
      </c>
    </row>
    <row r="42752" spans="1:23" x14ac:dyDescent="0.3">
      <c r="A42752" s="2">
        <v>44017</v>
      </c>
      <c r="B42752" s="2">
        <v>44032</v>
      </c>
      <c r="C42752" s="2">
        <v>44017</v>
      </c>
      <c r="D42752" s="1" t="s">
        <v>108183</v>
      </c>
      <c r="E42752" s="1" t="s">
        <v>108184</v>
      </c>
      <c r="F42752" s="1" t="s">
        <v>22</v>
      </c>
      <c r="G42752" s="1" t="s">
        <v>84</v>
      </c>
      <c r="H42752" s="1" t="s">
        <v>1036</v>
      </c>
      <c r="I42752" s="1" t="s">
        <v>25</v>
      </c>
      <c r="J42752" s="1" t="s">
        <v>25</v>
      </c>
      <c r="K42752" t="s">
        <v>25</v>
      </c>
      <c r="N42752">
        <v>1</v>
      </c>
      <c r="O42752">
        <v>55</v>
      </c>
      <c r="P42752">
        <v>55</v>
      </c>
      <c r="Q42752">
        <v>18900</v>
      </c>
      <c r="R42752" s="1" t="s">
        <v>81</v>
      </c>
      <c r="S42752" s="1" t="s">
        <v>25</v>
      </c>
      <c r="T42752" s="1" t="s">
        <v>62092</v>
      </c>
      <c r="U42752" s="1" t="s">
        <v>13487</v>
      </c>
      <c r="V42752" s="1" t="s">
        <v>88</v>
      </c>
      <c r="W42752" s="1" t="s">
        <v>41</v>
      </c>
    </row>
    <row r="42753" spans="1:23" x14ac:dyDescent="0.3">
      <c r="A42753" s="2">
        <v>44017</v>
      </c>
      <c r="B42753" s="2">
        <v>44044</v>
      </c>
      <c r="C42753" s="2">
        <v>44017</v>
      </c>
      <c r="D42753" s="1" t="s">
        <v>35197</v>
      </c>
      <c r="E42753" s="1" t="s">
        <v>35197</v>
      </c>
      <c r="F42753" s="1" t="s">
        <v>22</v>
      </c>
      <c r="G42753" s="1" t="s">
        <v>132</v>
      </c>
      <c r="H42753" s="1" t="s">
        <v>361</v>
      </c>
      <c r="I42753" s="1" t="s">
        <v>361</v>
      </c>
      <c r="J42753" s="1" t="s">
        <v>25</v>
      </c>
      <c r="K42753" t="s">
        <v>25</v>
      </c>
      <c r="L42753">
        <v>2</v>
      </c>
      <c r="N42753">
        <v>1</v>
      </c>
      <c r="O42753">
        <v>66</v>
      </c>
      <c r="P42753">
        <v>63</v>
      </c>
      <c r="Q42753">
        <v>15000</v>
      </c>
      <c r="R42753" s="1" t="s">
        <v>81</v>
      </c>
      <c r="S42753" s="1" t="s">
        <v>25</v>
      </c>
      <c r="T42753" s="1" t="s">
        <v>71421</v>
      </c>
      <c r="U42753" s="1" t="s">
        <v>71422</v>
      </c>
      <c r="V42753" s="1" t="s">
        <v>50</v>
      </c>
      <c r="W42753" s="1" t="s">
        <v>41</v>
      </c>
    </row>
    <row r="42754" spans="1:23" x14ac:dyDescent="0.3">
      <c r="A42754" s="2">
        <v>44017</v>
      </c>
      <c r="B42754" s="2">
        <v>44048</v>
      </c>
      <c r="C42754" s="2">
        <v>44017</v>
      </c>
      <c r="D42754" s="1" t="s">
        <v>154233</v>
      </c>
      <c r="E42754" s="1" t="s">
        <v>154234</v>
      </c>
      <c r="F42754" s="1" t="s">
        <v>22</v>
      </c>
      <c r="G42754" s="1" t="s">
        <v>303</v>
      </c>
      <c r="H42754" s="1" t="s">
        <v>2323</v>
      </c>
      <c r="I42754" s="1" t="s">
        <v>25</v>
      </c>
      <c r="J42754" s="1" t="s">
        <v>25</v>
      </c>
      <c r="K42754" t="s">
        <v>25</v>
      </c>
      <c r="O42754">
        <v>300</v>
      </c>
      <c r="Q42754">
        <v>3100000</v>
      </c>
      <c r="R42754" s="1" t="s">
        <v>81</v>
      </c>
      <c r="S42754" s="1" t="s">
        <v>25</v>
      </c>
      <c r="T42754" s="1" t="s">
        <v>71423</v>
      </c>
      <c r="U42754" s="1" t="s">
        <v>71424</v>
      </c>
      <c r="V42754" s="1" t="s">
        <v>29</v>
      </c>
      <c r="W42754" s="1" t="s">
        <v>30</v>
      </c>
    </row>
    <row r="42755" spans="1:23" x14ac:dyDescent="0.3">
      <c r="A42755" s="2">
        <v>44017</v>
      </c>
      <c r="B42755" s="2">
        <v>44028</v>
      </c>
      <c r="C42755" s="2">
        <v>44017</v>
      </c>
      <c r="D42755" s="1" t="s">
        <v>154235</v>
      </c>
      <c r="E42755" s="1" t="s">
        <v>154236</v>
      </c>
      <c r="F42755" s="1" t="s">
        <v>22</v>
      </c>
      <c r="G42755" s="1" t="s">
        <v>303</v>
      </c>
      <c r="H42755" s="1" t="s">
        <v>2323</v>
      </c>
      <c r="I42755" s="1" t="s">
        <v>25</v>
      </c>
      <c r="J42755" s="1" t="s">
        <v>25</v>
      </c>
      <c r="K42755" t="s">
        <v>25</v>
      </c>
      <c r="O42755">
        <v>182</v>
      </c>
      <c r="Q42755">
        <v>1300000</v>
      </c>
      <c r="R42755" s="1" t="s">
        <v>81</v>
      </c>
      <c r="S42755" s="1" t="s">
        <v>25</v>
      </c>
      <c r="T42755" s="1" t="s">
        <v>71425</v>
      </c>
      <c r="U42755" s="1" t="s">
        <v>71426</v>
      </c>
      <c r="V42755" s="1" t="s">
        <v>29</v>
      </c>
      <c r="W42755" s="1" t="s">
        <v>30</v>
      </c>
    </row>
    <row r="42756" spans="1:23" x14ac:dyDescent="0.3">
      <c r="A42756" s="2">
        <v>44017</v>
      </c>
      <c r="B42756" s="2">
        <v>44054</v>
      </c>
      <c r="C42756" s="2">
        <v>44017</v>
      </c>
      <c r="D42756" s="1" t="s">
        <v>154237</v>
      </c>
      <c r="E42756" s="1" t="s">
        <v>154238</v>
      </c>
      <c r="F42756" s="1" t="s">
        <v>22</v>
      </c>
      <c r="G42756" s="1" t="s">
        <v>303</v>
      </c>
      <c r="H42756" s="1" t="s">
        <v>2323</v>
      </c>
      <c r="I42756" s="1" t="s">
        <v>25</v>
      </c>
      <c r="J42756" s="1" t="s">
        <v>25</v>
      </c>
      <c r="K42756" t="s">
        <v>25</v>
      </c>
      <c r="L42756">
        <v>1</v>
      </c>
      <c r="N42756">
        <v>1</v>
      </c>
      <c r="O42756">
        <v>27</v>
      </c>
      <c r="P42756">
        <v>27</v>
      </c>
      <c r="Q42756">
        <v>21000</v>
      </c>
      <c r="R42756" s="1" t="s">
        <v>81</v>
      </c>
      <c r="S42756" s="1" t="s">
        <v>25</v>
      </c>
      <c r="T42756" s="1" t="s">
        <v>71427</v>
      </c>
      <c r="U42756" s="1" t="s">
        <v>71428</v>
      </c>
      <c r="V42756" s="1" t="s">
        <v>50</v>
      </c>
      <c r="W42756" s="1" t="s">
        <v>41</v>
      </c>
    </row>
    <row r="42757" spans="1:23" x14ac:dyDescent="0.3">
      <c r="A42757" s="2">
        <v>44017</v>
      </c>
      <c r="B42757" s="2">
        <v>44073</v>
      </c>
      <c r="C42757" s="2">
        <v>44017</v>
      </c>
      <c r="D42757" s="1" t="s">
        <v>154239</v>
      </c>
      <c r="E42757" s="1" t="s">
        <v>154240</v>
      </c>
      <c r="F42757" s="1" t="s">
        <v>22</v>
      </c>
      <c r="G42757" s="1" t="s">
        <v>105</v>
      </c>
      <c r="H42757" s="1" t="s">
        <v>371</v>
      </c>
      <c r="I42757" s="1" t="s">
        <v>25</v>
      </c>
      <c r="J42757" s="1" t="s">
        <v>25</v>
      </c>
      <c r="K42757" t="s">
        <v>25</v>
      </c>
      <c r="Q42757">
        <v>17000</v>
      </c>
      <c r="R42757" s="1" t="s">
        <v>81</v>
      </c>
      <c r="S42757" s="1" t="s">
        <v>26</v>
      </c>
      <c r="T42757" s="1" t="s">
        <v>71429</v>
      </c>
      <c r="U42757" s="1" t="s">
        <v>71430</v>
      </c>
      <c r="V42757" s="1" t="s">
        <v>40</v>
      </c>
      <c r="W42757" s="1" t="s">
        <v>41</v>
      </c>
    </row>
    <row r="42758" spans="1:23" x14ac:dyDescent="0.3">
      <c r="A42758" s="2">
        <v>44017</v>
      </c>
      <c r="B42758" s="2">
        <v>44032</v>
      </c>
      <c r="C42758" s="2">
        <v>44017</v>
      </c>
      <c r="D42758" s="1" t="s">
        <v>154241</v>
      </c>
      <c r="E42758" s="1" t="s">
        <v>154242</v>
      </c>
      <c r="F42758" s="1" t="s">
        <v>22</v>
      </c>
      <c r="G42758" s="1" t="s">
        <v>84</v>
      </c>
      <c r="H42758" s="1" t="s">
        <v>448</v>
      </c>
      <c r="I42758" s="1" t="s">
        <v>25</v>
      </c>
      <c r="J42758" s="1" t="s">
        <v>25</v>
      </c>
      <c r="K42758" t="s">
        <v>25</v>
      </c>
      <c r="N42758">
        <v>1</v>
      </c>
      <c r="O42758">
        <v>75</v>
      </c>
      <c r="P42758">
        <v>75</v>
      </c>
      <c r="Q42758">
        <v>25000</v>
      </c>
      <c r="R42758" s="1" t="s">
        <v>81</v>
      </c>
      <c r="S42758" s="1" t="s">
        <v>25</v>
      </c>
      <c r="T42758" s="1" t="s">
        <v>13688</v>
      </c>
      <c r="U42758" s="1" t="s">
        <v>71431</v>
      </c>
      <c r="V42758" s="1" t="s">
        <v>147</v>
      </c>
      <c r="W42758" s="1" t="s">
        <v>41</v>
      </c>
    </row>
    <row r="42759" spans="1:23" x14ac:dyDescent="0.3">
      <c r="A42759" s="2">
        <v>44017</v>
      </c>
      <c r="B42759" s="2">
        <v>44032</v>
      </c>
      <c r="C42759" s="2">
        <v>44017</v>
      </c>
      <c r="D42759" s="1" t="s">
        <v>140129</v>
      </c>
      <c r="E42759" s="1" t="s">
        <v>140130</v>
      </c>
      <c r="F42759" s="1" t="s">
        <v>22</v>
      </c>
      <c r="G42759" s="1" t="s">
        <v>84</v>
      </c>
      <c r="H42759" s="1" t="s">
        <v>448</v>
      </c>
      <c r="I42759" s="1" t="s">
        <v>25</v>
      </c>
      <c r="J42759" s="1" t="s">
        <v>25</v>
      </c>
      <c r="K42759" t="s">
        <v>25</v>
      </c>
      <c r="L42759">
        <v>1</v>
      </c>
      <c r="N42759">
        <v>1</v>
      </c>
      <c r="O42759">
        <v>38</v>
      </c>
      <c r="P42759">
        <v>33</v>
      </c>
      <c r="Q42759">
        <v>19000</v>
      </c>
      <c r="R42759" s="1" t="s">
        <v>81</v>
      </c>
      <c r="S42759" s="1" t="s">
        <v>25</v>
      </c>
      <c r="T42759" s="1" t="s">
        <v>38909</v>
      </c>
      <c r="U42759" s="1" t="s">
        <v>62209</v>
      </c>
      <c r="V42759" s="1" t="s">
        <v>50</v>
      </c>
      <c r="W42759" s="1" t="s">
        <v>41</v>
      </c>
    </row>
    <row r="42760" spans="1:23" x14ac:dyDescent="0.3">
      <c r="A42760" s="2">
        <v>44017</v>
      </c>
      <c r="B42760" s="2">
        <v>44032</v>
      </c>
      <c r="C42760" s="2">
        <v>44017</v>
      </c>
      <c r="D42760" s="1" t="s">
        <v>140129</v>
      </c>
      <c r="E42760" s="1" t="s">
        <v>140130</v>
      </c>
      <c r="F42760" s="1" t="s">
        <v>22</v>
      </c>
      <c r="G42760" s="1" t="s">
        <v>84</v>
      </c>
      <c r="H42760" s="1" t="s">
        <v>448</v>
      </c>
      <c r="I42760" s="1" t="s">
        <v>25</v>
      </c>
      <c r="J42760" s="1" t="s">
        <v>25</v>
      </c>
      <c r="K42760" t="s">
        <v>25</v>
      </c>
      <c r="L42760">
        <v>1</v>
      </c>
      <c r="N42760">
        <v>1</v>
      </c>
      <c r="O42760">
        <v>37</v>
      </c>
      <c r="P42760">
        <v>33</v>
      </c>
      <c r="Q42760">
        <v>18000</v>
      </c>
      <c r="R42760" s="1" t="s">
        <v>81</v>
      </c>
      <c r="S42760" s="1" t="s">
        <v>25</v>
      </c>
      <c r="T42760" s="1" t="s">
        <v>38909</v>
      </c>
      <c r="U42760" s="1" t="s">
        <v>62209</v>
      </c>
      <c r="V42760" s="1" t="s">
        <v>50</v>
      </c>
      <c r="W42760" s="1" t="s">
        <v>41</v>
      </c>
    </row>
    <row r="42761" spans="1:23" x14ac:dyDescent="0.3">
      <c r="A42761" s="2">
        <v>44017</v>
      </c>
      <c r="B42761" s="2">
        <v>44028</v>
      </c>
      <c r="C42761" s="2">
        <v>44017</v>
      </c>
      <c r="D42761" s="1" t="s">
        <v>35197</v>
      </c>
      <c r="E42761" s="1" t="s">
        <v>35197</v>
      </c>
      <c r="F42761" s="1" t="s">
        <v>22</v>
      </c>
      <c r="G42761" s="1" t="s">
        <v>31</v>
      </c>
      <c r="H42761" s="1" t="s">
        <v>32</v>
      </c>
      <c r="I42761" s="1" t="s">
        <v>25</v>
      </c>
      <c r="J42761" s="1" t="s">
        <v>25</v>
      </c>
      <c r="K42761" t="s">
        <v>25</v>
      </c>
      <c r="L42761">
        <v>1</v>
      </c>
      <c r="N42761">
        <v>1</v>
      </c>
      <c r="Q42761">
        <v>12000</v>
      </c>
      <c r="R42761" s="1" t="s">
        <v>81</v>
      </c>
      <c r="S42761" s="1" t="s">
        <v>25</v>
      </c>
      <c r="T42761" s="1" t="s">
        <v>71432</v>
      </c>
      <c r="U42761" s="1" t="s">
        <v>71433</v>
      </c>
      <c r="V42761" s="1" t="s">
        <v>50</v>
      </c>
      <c r="W42761" s="1" t="s">
        <v>41</v>
      </c>
    </row>
    <row r="42762" spans="1:23" x14ac:dyDescent="0.3">
      <c r="A42762" s="2">
        <v>44017</v>
      </c>
      <c r="B42762" s="2">
        <v>44106</v>
      </c>
      <c r="C42762" s="2">
        <v>44017</v>
      </c>
      <c r="D42762" s="1" t="s">
        <v>154243</v>
      </c>
      <c r="E42762" s="1" t="s">
        <v>154244</v>
      </c>
      <c r="F42762" s="1" t="s">
        <v>22</v>
      </c>
      <c r="G42762" s="1" t="s">
        <v>84</v>
      </c>
      <c r="H42762" s="1" t="s">
        <v>256</v>
      </c>
      <c r="I42762" s="1" t="s">
        <v>25</v>
      </c>
      <c r="J42762" s="1" t="s">
        <v>25</v>
      </c>
      <c r="K42762" t="s">
        <v>25</v>
      </c>
      <c r="O42762">
        <v>274</v>
      </c>
      <c r="P42762">
        <v>256</v>
      </c>
      <c r="Q42762">
        <v>290000</v>
      </c>
      <c r="R42762" s="1" t="s">
        <v>81</v>
      </c>
      <c r="S42762" s="1" t="s">
        <v>25</v>
      </c>
      <c r="T42762" s="1" t="s">
        <v>71434</v>
      </c>
      <c r="U42762" s="1" t="s">
        <v>71435</v>
      </c>
      <c r="V42762" s="1" t="s">
        <v>147</v>
      </c>
      <c r="W42762" s="1" t="s">
        <v>41</v>
      </c>
    </row>
    <row r="42763" spans="1:23" x14ac:dyDescent="0.3">
      <c r="A42763" s="2">
        <v>44017</v>
      </c>
      <c r="B42763" s="2">
        <v>44019</v>
      </c>
      <c r="C42763" s="2">
        <v>44017</v>
      </c>
      <c r="D42763" s="1" t="s">
        <v>154245</v>
      </c>
      <c r="E42763" s="1" t="s">
        <v>154246</v>
      </c>
      <c r="F42763" s="1" t="s">
        <v>22</v>
      </c>
      <c r="G42763" s="1" t="s">
        <v>105</v>
      </c>
      <c r="H42763" s="1" t="s">
        <v>106</v>
      </c>
      <c r="I42763" s="1" t="s">
        <v>25</v>
      </c>
      <c r="J42763" s="1" t="s">
        <v>25</v>
      </c>
      <c r="K42763" t="s">
        <v>25</v>
      </c>
      <c r="L42763">
        <v>3</v>
      </c>
      <c r="N42763">
        <v>2</v>
      </c>
      <c r="O42763">
        <v>900</v>
      </c>
      <c r="P42763">
        <v>240</v>
      </c>
      <c r="Q42763">
        <v>34000</v>
      </c>
      <c r="R42763" s="1" t="s">
        <v>81</v>
      </c>
      <c r="S42763" s="1" t="s">
        <v>25</v>
      </c>
      <c r="T42763" s="1" t="s">
        <v>71436</v>
      </c>
      <c r="U42763" s="1" t="s">
        <v>71437</v>
      </c>
      <c r="V42763" s="1" t="s">
        <v>40</v>
      </c>
      <c r="W42763" s="1" t="s">
        <v>41</v>
      </c>
    </row>
    <row r="42764" spans="1:23" x14ac:dyDescent="0.3">
      <c r="A42764" s="2">
        <v>44017</v>
      </c>
      <c r="B42764" s="2">
        <v>44051</v>
      </c>
      <c r="C42764" s="2">
        <v>44017</v>
      </c>
      <c r="D42764" s="1" t="s">
        <v>154247</v>
      </c>
      <c r="E42764" s="1" t="s">
        <v>154248</v>
      </c>
      <c r="F42764" s="1" t="s">
        <v>22</v>
      </c>
      <c r="G42764" s="1" t="s">
        <v>84</v>
      </c>
      <c r="H42764" s="1" t="s">
        <v>4926</v>
      </c>
      <c r="I42764" s="1" t="s">
        <v>25</v>
      </c>
      <c r="J42764" s="1" t="s">
        <v>25</v>
      </c>
      <c r="K42764" t="s">
        <v>25</v>
      </c>
      <c r="L42764">
        <v>1</v>
      </c>
      <c r="N42764">
        <v>1</v>
      </c>
      <c r="O42764">
        <v>47</v>
      </c>
      <c r="P42764">
        <v>40</v>
      </c>
      <c r="Q42764">
        <v>22000</v>
      </c>
      <c r="R42764" s="1" t="s">
        <v>81</v>
      </c>
      <c r="S42764" s="1" t="s">
        <v>25</v>
      </c>
      <c r="T42764" s="1" t="s">
        <v>71438</v>
      </c>
      <c r="U42764" s="1" t="s">
        <v>71439</v>
      </c>
      <c r="V42764" s="1" t="s">
        <v>50</v>
      </c>
      <c r="W42764" s="1" t="s">
        <v>41</v>
      </c>
    </row>
    <row r="42765" spans="1:23" x14ac:dyDescent="0.3">
      <c r="A42765" s="2">
        <v>44017</v>
      </c>
      <c r="B42765" s="2">
        <v>44077</v>
      </c>
      <c r="C42765" s="2">
        <v>44017</v>
      </c>
      <c r="D42765" s="1" t="s">
        <v>120093</v>
      </c>
      <c r="E42765" s="1" t="s">
        <v>154249</v>
      </c>
      <c r="F42765" s="1" t="s">
        <v>22</v>
      </c>
      <c r="G42765" s="1" t="s">
        <v>576</v>
      </c>
      <c r="H42765" s="1" t="s">
        <v>2790</v>
      </c>
      <c r="I42765" s="1" t="s">
        <v>25</v>
      </c>
      <c r="J42765" s="1" t="s">
        <v>25</v>
      </c>
      <c r="K42765" t="s">
        <v>25</v>
      </c>
      <c r="O42765">
        <v>500</v>
      </c>
      <c r="Q42765">
        <v>1500000</v>
      </c>
      <c r="R42765" s="1" t="s">
        <v>81</v>
      </c>
      <c r="S42765" s="1" t="s">
        <v>25</v>
      </c>
      <c r="T42765" s="1" t="s">
        <v>71440</v>
      </c>
      <c r="U42765" s="1" t="s">
        <v>71441</v>
      </c>
      <c r="V42765" s="1" t="s">
        <v>29</v>
      </c>
      <c r="W42765" s="1" t="s">
        <v>30</v>
      </c>
    </row>
    <row r="42766" spans="1:23" x14ac:dyDescent="0.3">
      <c r="A42766" s="2">
        <v>44017</v>
      </c>
      <c r="B42766" s="2">
        <v>44071</v>
      </c>
      <c r="C42766" s="2">
        <v>44017</v>
      </c>
      <c r="D42766" s="1" t="s">
        <v>154250</v>
      </c>
      <c r="E42766" s="1" t="s">
        <v>154251</v>
      </c>
      <c r="F42766" s="1" t="s">
        <v>22</v>
      </c>
      <c r="G42766" s="1" t="s">
        <v>23</v>
      </c>
      <c r="H42766" s="1" t="s">
        <v>139</v>
      </c>
      <c r="I42766" s="1" t="s">
        <v>541</v>
      </c>
      <c r="J42766" s="1" t="s">
        <v>25</v>
      </c>
      <c r="K42766" t="s">
        <v>25</v>
      </c>
      <c r="N42766">
        <v>1</v>
      </c>
      <c r="Q42766">
        <v>12000</v>
      </c>
      <c r="R42766" s="1" t="s">
        <v>81</v>
      </c>
      <c r="S42766" s="1" t="s">
        <v>25</v>
      </c>
      <c r="T42766" s="1" t="s">
        <v>71442</v>
      </c>
      <c r="U42766" s="1" t="s">
        <v>71443</v>
      </c>
      <c r="V42766" s="1" t="s">
        <v>147</v>
      </c>
      <c r="W42766" s="1" t="s">
        <v>41</v>
      </c>
    </row>
    <row r="42767" spans="1:23" x14ac:dyDescent="0.3">
      <c r="A42767" s="2">
        <v>44017</v>
      </c>
      <c r="B42767" s="2">
        <v>44020</v>
      </c>
      <c r="C42767" s="2">
        <v>44017</v>
      </c>
      <c r="D42767" s="1" t="s">
        <v>154252</v>
      </c>
      <c r="E42767" s="1" t="s">
        <v>154253</v>
      </c>
      <c r="F42767" s="1" t="s">
        <v>22</v>
      </c>
      <c r="G42767" s="1" t="s">
        <v>23</v>
      </c>
      <c r="H42767" s="1" t="s">
        <v>139</v>
      </c>
      <c r="I42767" s="1" t="s">
        <v>541</v>
      </c>
      <c r="J42767" s="1" t="s">
        <v>25</v>
      </c>
      <c r="K42767" t="s">
        <v>25</v>
      </c>
      <c r="L42767">
        <v>2</v>
      </c>
      <c r="N42767">
        <v>1</v>
      </c>
      <c r="O42767">
        <v>150</v>
      </c>
      <c r="P42767">
        <v>100</v>
      </c>
      <c r="Q42767">
        <v>35000</v>
      </c>
      <c r="R42767" s="1" t="s">
        <v>81</v>
      </c>
      <c r="S42767" s="1" t="s">
        <v>25</v>
      </c>
      <c r="T42767" s="1" t="s">
        <v>71444</v>
      </c>
      <c r="U42767" s="1" t="s">
        <v>71445</v>
      </c>
      <c r="V42767" s="1" t="s">
        <v>40</v>
      </c>
      <c r="W42767" s="1" t="s">
        <v>41</v>
      </c>
    </row>
    <row r="42768" spans="1:23" x14ac:dyDescent="0.3">
      <c r="A42768" s="2">
        <v>44017</v>
      </c>
      <c r="B42768" s="2">
        <v>44056</v>
      </c>
      <c r="C42768" s="2">
        <v>44017</v>
      </c>
      <c r="D42768" s="1" t="s">
        <v>154254</v>
      </c>
      <c r="E42768" s="1" t="s">
        <v>154255</v>
      </c>
      <c r="F42768" s="1" t="s">
        <v>22</v>
      </c>
      <c r="G42768" s="1" t="s">
        <v>23</v>
      </c>
      <c r="H42768" s="1" t="s">
        <v>139</v>
      </c>
      <c r="I42768" s="1" t="s">
        <v>541</v>
      </c>
      <c r="J42768" s="1" t="s">
        <v>25</v>
      </c>
      <c r="K42768" t="s">
        <v>25</v>
      </c>
      <c r="N42768">
        <v>2</v>
      </c>
      <c r="O42768">
        <v>250</v>
      </c>
      <c r="P42768">
        <v>200</v>
      </c>
      <c r="Q42768">
        <v>70000</v>
      </c>
      <c r="R42768" s="1" t="s">
        <v>81</v>
      </c>
      <c r="S42768" s="1" t="s">
        <v>25</v>
      </c>
      <c r="T42768" s="1" t="s">
        <v>71446</v>
      </c>
      <c r="U42768" s="1" t="s">
        <v>71447</v>
      </c>
      <c r="V42768" s="1" t="s">
        <v>147</v>
      </c>
      <c r="W42768" s="1" t="s">
        <v>41</v>
      </c>
    </row>
    <row r="42769" spans="1:23" x14ac:dyDescent="0.3">
      <c r="A42769" s="2">
        <v>44017</v>
      </c>
      <c r="B42769" s="2">
        <v>44041</v>
      </c>
      <c r="C42769" s="2">
        <v>44017</v>
      </c>
      <c r="D42769" s="1" t="s">
        <v>35197</v>
      </c>
      <c r="E42769" s="1" t="s">
        <v>35197</v>
      </c>
      <c r="F42769" s="1" t="s">
        <v>22</v>
      </c>
      <c r="G42769" s="1" t="s">
        <v>23</v>
      </c>
      <c r="H42769" s="1" t="s">
        <v>139</v>
      </c>
      <c r="I42769" s="1" t="s">
        <v>9125</v>
      </c>
      <c r="J42769" s="1" t="s">
        <v>25</v>
      </c>
      <c r="K42769" t="s">
        <v>25</v>
      </c>
      <c r="L42769">
        <v>3</v>
      </c>
      <c r="N42769">
        <v>1</v>
      </c>
      <c r="O42769">
        <v>66</v>
      </c>
      <c r="P42769">
        <v>62</v>
      </c>
      <c r="Q42769">
        <v>22000</v>
      </c>
      <c r="R42769" s="1" t="s">
        <v>81</v>
      </c>
      <c r="S42769" s="1" t="s">
        <v>25</v>
      </c>
      <c r="T42769" s="1" t="s">
        <v>71448</v>
      </c>
      <c r="U42769" s="1" t="s">
        <v>71449</v>
      </c>
      <c r="V42769" s="1" t="s">
        <v>50</v>
      </c>
      <c r="W42769" s="1" t="s">
        <v>41</v>
      </c>
    </row>
    <row r="42770" spans="1:23" x14ac:dyDescent="0.3">
      <c r="A42770" s="2">
        <v>44017</v>
      </c>
      <c r="B42770" s="2">
        <v>44036</v>
      </c>
      <c r="C42770" s="2">
        <v>44017</v>
      </c>
      <c r="D42770" s="1" t="s">
        <v>154256</v>
      </c>
      <c r="E42770" s="1" t="s">
        <v>154257</v>
      </c>
      <c r="F42770" s="1" t="s">
        <v>22</v>
      </c>
      <c r="G42770" s="1" t="s">
        <v>53</v>
      </c>
      <c r="H42770" s="1" t="s">
        <v>54</v>
      </c>
      <c r="I42770" s="1" t="s">
        <v>5108</v>
      </c>
      <c r="J42770" s="1" t="s">
        <v>25</v>
      </c>
      <c r="K42770" t="s">
        <v>25</v>
      </c>
      <c r="O42770">
        <v>35</v>
      </c>
      <c r="P42770">
        <v>35</v>
      </c>
      <c r="Q42770">
        <v>15000</v>
      </c>
      <c r="R42770" s="1" t="s">
        <v>81</v>
      </c>
      <c r="S42770" s="1" t="s">
        <v>25</v>
      </c>
      <c r="T42770" s="1" t="s">
        <v>71450</v>
      </c>
      <c r="U42770" s="1" t="s">
        <v>71451</v>
      </c>
      <c r="V42770" s="1" t="s">
        <v>147</v>
      </c>
      <c r="W42770" s="1" t="s">
        <v>41</v>
      </c>
    </row>
    <row r="42771" spans="1:23" x14ac:dyDescent="0.3">
      <c r="A42771" s="2">
        <v>44017</v>
      </c>
      <c r="B42771" s="2">
        <v>44028</v>
      </c>
      <c r="C42771" s="2">
        <v>44017</v>
      </c>
      <c r="D42771" s="1" t="s">
        <v>103039</v>
      </c>
      <c r="E42771" s="1" t="s">
        <v>103040</v>
      </c>
      <c r="F42771" s="1" t="s">
        <v>22</v>
      </c>
      <c r="G42771" s="1" t="s">
        <v>84</v>
      </c>
      <c r="H42771" s="1" t="s">
        <v>5260</v>
      </c>
      <c r="I42771" s="1" t="s">
        <v>25</v>
      </c>
      <c r="J42771" s="1" t="s">
        <v>25</v>
      </c>
      <c r="K42771" t="s">
        <v>25</v>
      </c>
      <c r="N42771">
        <v>1</v>
      </c>
      <c r="O42771">
        <v>19</v>
      </c>
      <c r="P42771">
        <v>19</v>
      </c>
      <c r="Q42771">
        <v>8400</v>
      </c>
      <c r="R42771" s="1" t="s">
        <v>81</v>
      </c>
      <c r="S42771" s="1" t="s">
        <v>25</v>
      </c>
      <c r="T42771" s="1" t="s">
        <v>62149</v>
      </c>
      <c r="U42771" s="1" t="s">
        <v>20270</v>
      </c>
      <c r="V42771" s="1" t="s">
        <v>147</v>
      </c>
      <c r="W42771" s="1" t="s">
        <v>41</v>
      </c>
    </row>
    <row r="42772" spans="1:23" x14ac:dyDescent="0.3">
      <c r="A42772" s="2">
        <v>44017</v>
      </c>
      <c r="B42772" s="2">
        <v>44125</v>
      </c>
      <c r="C42772" s="2">
        <v>44017</v>
      </c>
      <c r="D42772" s="1" t="s">
        <v>100323</v>
      </c>
      <c r="E42772" s="1" t="s">
        <v>100324</v>
      </c>
      <c r="F42772" s="1" t="s">
        <v>22</v>
      </c>
      <c r="G42772" s="1" t="s">
        <v>962</v>
      </c>
      <c r="H42772" s="1" t="s">
        <v>3431</v>
      </c>
      <c r="I42772" s="1" t="s">
        <v>25</v>
      </c>
      <c r="J42772" s="1" t="s">
        <v>25</v>
      </c>
      <c r="K42772" t="s">
        <v>25</v>
      </c>
      <c r="L42772">
        <v>1</v>
      </c>
      <c r="N42772">
        <v>1</v>
      </c>
      <c r="O42772">
        <v>87</v>
      </c>
      <c r="P42772">
        <v>87</v>
      </c>
      <c r="Q42772">
        <v>25000</v>
      </c>
      <c r="R42772" s="1" t="s">
        <v>81</v>
      </c>
      <c r="S42772" s="1" t="s">
        <v>25</v>
      </c>
      <c r="T42772" s="1" t="s">
        <v>71452</v>
      </c>
      <c r="U42772" s="1" t="s">
        <v>71453</v>
      </c>
      <c r="V42772" s="1" t="s">
        <v>50</v>
      </c>
      <c r="W42772" s="1" t="s">
        <v>41</v>
      </c>
    </row>
    <row r="42773" spans="1:23" x14ac:dyDescent="0.3">
      <c r="A42773" s="2">
        <v>44017</v>
      </c>
      <c r="B42773" s="2">
        <v>44041</v>
      </c>
      <c r="C42773" s="2">
        <v>44017</v>
      </c>
      <c r="D42773" s="1" t="s">
        <v>100323</v>
      </c>
      <c r="E42773" s="1" t="s">
        <v>100324</v>
      </c>
      <c r="F42773" s="1" t="s">
        <v>22</v>
      </c>
      <c r="G42773" s="1" t="s">
        <v>962</v>
      </c>
      <c r="H42773" s="1" t="s">
        <v>3431</v>
      </c>
      <c r="I42773" s="1" t="s">
        <v>25</v>
      </c>
      <c r="J42773" s="1" t="s">
        <v>25</v>
      </c>
      <c r="K42773" t="s">
        <v>25</v>
      </c>
      <c r="L42773">
        <v>2</v>
      </c>
      <c r="N42773">
        <v>1</v>
      </c>
      <c r="O42773">
        <v>131</v>
      </c>
      <c r="P42773">
        <v>131</v>
      </c>
      <c r="Q42773">
        <v>35000</v>
      </c>
      <c r="R42773" s="1" t="s">
        <v>81</v>
      </c>
      <c r="S42773" s="1" t="s">
        <v>25</v>
      </c>
      <c r="T42773" s="1" t="s">
        <v>71454</v>
      </c>
      <c r="U42773" s="1" t="s">
        <v>71455</v>
      </c>
      <c r="V42773" s="1" t="s">
        <v>50</v>
      </c>
      <c r="W42773" s="1" t="s">
        <v>41</v>
      </c>
    </row>
    <row r="42774" spans="1:23" x14ac:dyDescent="0.3">
      <c r="A42774" s="2">
        <v>44017</v>
      </c>
      <c r="B42774" s="2">
        <v>44156</v>
      </c>
      <c r="C42774" s="2">
        <v>44017</v>
      </c>
      <c r="D42774" s="1" t="s">
        <v>154258</v>
      </c>
      <c r="E42774" s="1" t="s">
        <v>154259</v>
      </c>
      <c r="F42774" s="1" t="s">
        <v>22</v>
      </c>
      <c r="G42774" s="1" t="s">
        <v>23</v>
      </c>
      <c r="H42774" s="1" t="s">
        <v>546</v>
      </c>
      <c r="I42774" s="1" t="s">
        <v>5500</v>
      </c>
      <c r="J42774" s="1" t="s">
        <v>25</v>
      </c>
      <c r="K42774" t="s">
        <v>25</v>
      </c>
      <c r="N42774">
        <v>3</v>
      </c>
      <c r="O42774">
        <v>1200</v>
      </c>
      <c r="Q42774">
        <v>120000</v>
      </c>
      <c r="R42774" s="1" t="s">
        <v>81</v>
      </c>
      <c r="S42774" s="1" t="s">
        <v>25</v>
      </c>
      <c r="T42774" s="1" t="s">
        <v>71456</v>
      </c>
      <c r="U42774" s="1" t="s">
        <v>71457</v>
      </c>
      <c r="V42774" s="1" t="s">
        <v>35</v>
      </c>
      <c r="W42774" s="1" t="s">
        <v>41</v>
      </c>
    </row>
    <row r="42775" spans="1:23" x14ac:dyDescent="0.3">
      <c r="A42775" s="2">
        <v>44017</v>
      </c>
      <c r="B42775" s="2">
        <v>44295</v>
      </c>
      <c r="C42775" s="2">
        <v>44017</v>
      </c>
      <c r="D42775" s="1" t="s">
        <v>154260</v>
      </c>
      <c r="E42775" s="1" t="s">
        <v>154261</v>
      </c>
      <c r="F42775" s="1" t="s">
        <v>22</v>
      </c>
      <c r="G42775" s="1" t="s">
        <v>23</v>
      </c>
      <c r="H42775" s="1" t="s">
        <v>546</v>
      </c>
      <c r="I42775" s="1" t="s">
        <v>2374</v>
      </c>
      <c r="J42775" s="1" t="s">
        <v>25</v>
      </c>
      <c r="K42775" t="s">
        <v>25</v>
      </c>
      <c r="O42775">
        <v>90</v>
      </c>
      <c r="P42775">
        <v>90</v>
      </c>
      <c r="Q42775">
        <v>28000</v>
      </c>
      <c r="R42775" s="1" t="s">
        <v>81</v>
      </c>
      <c r="S42775" s="1" t="s">
        <v>25</v>
      </c>
      <c r="T42775" s="1" t="s">
        <v>71458</v>
      </c>
      <c r="U42775" s="1" t="s">
        <v>71459</v>
      </c>
      <c r="V42775" s="1" t="s">
        <v>88</v>
      </c>
      <c r="W42775" s="1" t="s">
        <v>41</v>
      </c>
    </row>
    <row r="42776" spans="1:23" x14ac:dyDescent="0.3">
      <c r="A42776" s="2">
        <v>44017</v>
      </c>
      <c r="B42776" s="2">
        <v>44037</v>
      </c>
      <c r="C42776" s="2">
        <v>44017</v>
      </c>
      <c r="D42776" s="1" t="s">
        <v>154262</v>
      </c>
      <c r="E42776" s="1" t="s">
        <v>154263</v>
      </c>
      <c r="F42776" s="1" t="s">
        <v>22</v>
      </c>
      <c r="G42776" s="1" t="s">
        <v>23</v>
      </c>
      <c r="H42776" s="1" t="s">
        <v>546</v>
      </c>
      <c r="I42776" s="1" t="s">
        <v>2374</v>
      </c>
      <c r="J42776" s="1" t="s">
        <v>25</v>
      </c>
      <c r="K42776" t="s">
        <v>25</v>
      </c>
      <c r="L42776">
        <v>2</v>
      </c>
      <c r="N42776">
        <v>1</v>
      </c>
      <c r="O42776">
        <v>65</v>
      </c>
      <c r="Q42776">
        <v>23650</v>
      </c>
      <c r="R42776" s="1" t="s">
        <v>81</v>
      </c>
      <c r="S42776" s="1" t="s">
        <v>25</v>
      </c>
      <c r="T42776" s="1" t="s">
        <v>71460</v>
      </c>
      <c r="U42776" s="1" t="s">
        <v>71461</v>
      </c>
      <c r="V42776" s="1" t="s">
        <v>50</v>
      </c>
      <c r="W42776" s="1" t="s">
        <v>41</v>
      </c>
    </row>
    <row r="42777" spans="1:23" x14ac:dyDescent="0.3">
      <c r="A42777" s="2">
        <v>44017</v>
      </c>
      <c r="B42777" s="2">
        <v>44076</v>
      </c>
      <c r="C42777" s="2">
        <v>44017</v>
      </c>
      <c r="D42777" s="1" t="s">
        <v>104221</v>
      </c>
      <c r="E42777" s="1" t="s">
        <v>104222</v>
      </c>
      <c r="F42777" s="1" t="s">
        <v>22</v>
      </c>
      <c r="G42777" s="1" t="s">
        <v>132</v>
      </c>
      <c r="H42777" s="1" t="s">
        <v>133</v>
      </c>
      <c r="I42777" s="1" t="s">
        <v>25</v>
      </c>
      <c r="J42777" s="1" t="s">
        <v>25</v>
      </c>
      <c r="K42777" t="s">
        <v>25</v>
      </c>
      <c r="M42777">
        <v>0</v>
      </c>
      <c r="N42777">
        <v>1</v>
      </c>
      <c r="Q42777">
        <v>35000</v>
      </c>
      <c r="R42777" s="1" t="s">
        <v>81</v>
      </c>
      <c r="S42777" s="1" t="s">
        <v>25</v>
      </c>
      <c r="T42777" s="1" t="s">
        <v>970</v>
      </c>
      <c r="U42777" s="1" t="s">
        <v>71462</v>
      </c>
      <c r="V42777" s="1" t="s">
        <v>393</v>
      </c>
      <c r="W42777" s="1" t="s">
        <v>41</v>
      </c>
    </row>
    <row r="42778" spans="1:23" x14ac:dyDescent="0.3">
      <c r="A42778" s="2">
        <v>44017</v>
      </c>
      <c r="B42778" s="2">
        <v>44076</v>
      </c>
      <c r="C42778" s="2">
        <v>44017</v>
      </c>
      <c r="D42778" s="1" t="s">
        <v>104221</v>
      </c>
      <c r="E42778" s="1" t="s">
        <v>104222</v>
      </c>
      <c r="F42778" s="1" t="s">
        <v>22</v>
      </c>
      <c r="G42778" s="1" t="s">
        <v>132</v>
      </c>
      <c r="H42778" s="1" t="s">
        <v>133</v>
      </c>
      <c r="I42778" s="1" t="s">
        <v>25</v>
      </c>
      <c r="J42778" s="1" t="s">
        <v>25</v>
      </c>
      <c r="K42778" t="s">
        <v>25</v>
      </c>
      <c r="M42778">
        <v>0</v>
      </c>
      <c r="N42778">
        <v>1</v>
      </c>
      <c r="Q42778">
        <v>8300</v>
      </c>
      <c r="R42778" s="1" t="s">
        <v>81</v>
      </c>
      <c r="S42778" s="1" t="s">
        <v>25</v>
      </c>
      <c r="T42778" s="1" t="s">
        <v>970</v>
      </c>
      <c r="U42778" s="1" t="s">
        <v>71463</v>
      </c>
      <c r="V42778" s="1" t="s">
        <v>393</v>
      </c>
      <c r="W42778" s="1" t="s">
        <v>41</v>
      </c>
    </row>
    <row r="42779" spans="1:23" x14ac:dyDescent="0.3">
      <c r="A42779" s="2">
        <v>44017</v>
      </c>
      <c r="B42779" s="2">
        <v>44076</v>
      </c>
      <c r="C42779" s="2">
        <v>44017</v>
      </c>
      <c r="D42779" s="1" t="s">
        <v>104221</v>
      </c>
      <c r="E42779" s="1" t="s">
        <v>104222</v>
      </c>
      <c r="F42779" s="1" t="s">
        <v>22</v>
      </c>
      <c r="G42779" s="1" t="s">
        <v>132</v>
      </c>
      <c r="H42779" s="1" t="s">
        <v>133</v>
      </c>
      <c r="I42779" s="1" t="s">
        <v>25</v>
      </c>
      <c r="J42779" s="1" t="s">
        <v>25</v>
      </c>
      <c r="K42779" t="s">
        <v>25</v>
      </c>
      <c r="M42779">
        <v>0</v>
      </c>
      <c r="N42779">
        <v>1</v>
      </c>
      <c r="Q42779">
        <v>9500</v>
      </c>
      <c r="R42779" s="1" t="s">
        <v>81</v>
      </c>
      <c r="S42779" s="1" t="s">
        <v>25</v>
      </c>
      <c r="T42779" s="1" t="s">
        <v>972</v>
      </c>
      <c r="U42779" s="1" t="s">
        <v>71464</v>
      </c>
      <c r="V42779" s="1" t="s">
        <v>50</v>
      </c>
      <c r="W42779" s="1" t="s">
        <v>41</v>
      </c>
    </row>
    <row r="42780" spans="1:23" x14ac:dyDescent="0.3">
      <c r="A42780" s="2">
        <v>44017</v>
      </c>
      <c r="B42780" s="2">
        <v>44019</v>
      </c>
      <c r="C42780" s="2">
        <v>44017</v>
      </c>
      <c r="D42780" s="1" t="s">
        <v>129635</v>
      </c>
      <c r="E42780" s="1" t="s">
        <v>129636</v>
      </c>
      <c r="F42780" s="1" t="s">
        <v>22</v>
      </c>
      <c r="G42780" s="1" t="s">
        <v>132</v>
      </c>
      <c r="H42780" s="1" t="s">
        <v>378</v>
      </c>
      <c r="I42780" s="1" t="s">
        <v>1292</v>
      </c>
      <c r="J42780" s="1" t="s">
        <v>25</v>
      </c>
      <c r="K42780" t="s">
        <v>25</v>
      </c>
      <c r="L42780">
        <v>1</v>
      </c>
      <c r="M42780">
        <v>0</v>
      </c>
      <c r="N42780">
        <v>5</v>
      </c>
      <c r="Q42780">
        <v>40000</v>
      </c>
      <c r="R42780" s="1" t="s">
        <v>81</v>
      </c>
      <c r="S42780" s="1" t="s">
        <v>25</v>
      </c>
      <c r="T42780" s="1" t="s">
        <v>39706</v>
      </c>
      <c r="U42780" s="1" t="s">
        <v>71465</v>
      </c>
      <c r="V42780" s="1" t="s">
        <v>147</v>
      </c>
      <c r="W42780" s="1" t="s">
        <v>41</v>
      </c>
    </row>
    <row r="42781" spans="1:23" x14ac:dyDescent="0.3">
      <c r="A42781" s="2">
        <v>44017</v>
      </c>
      <c r="B42781" s="2">
        <v>44019</v>
      </c>
      <c r="C42781" s="2">
        <v>44017</v>
      </c>
      <c r="D42781" s="1" t="s">
        <v>129611</v>
      </c>
      <c r="E42781" s="1" t="s">
        <v>129612</v>
      </c>
      <c r="F42781" s="1" t="s">
        <v>22</v>
      </c>
      <c r="G42781" s="1" t="s">
        <v>132</v>
      </c>
      <c r="H42781" s="1" t="s">
        <v>378</v>
      </c>
      <c r="I42781" s="1" t="s">
        <v>1739</v>
      </c>
      <c r="J42781" s="1" t="s">
        <v>25</v>
      </c>
      <c r="K42781" t="s">
        <v>25</v>
      </c>
      <c r="L42781">
        <v>1</v>
      </c>
      <c r="M42781">
        <v>0</v>
      </c>
      <c r="Q42781">
        <v>60000</v>
      </c>
      <c r="R42781" s="1" t="s">
        <v>81</v>
      </c>
      <c r="S42781" s="1" t="s">
        <v>25</v>
      </c>
      <c r="T42781" s="1" t="s">
        <v>39674</v>
      </c>
      <c r="U42781" s="1" t="s">
        <v>71466</v>
      </c>
      <c r="V42781" s="1" t="s">
        <v>112</v>
      </c>
      <c r="W42781" s="1" t="s">
        <v>41</v>
      </c>
    </row>
    <row r="42782" spans="1:23" x14ac:dyDescent="0.3">
      <c r="A42782" s="2">
        <v>44017</v>
      </c>
      <c r="B42782" s="2">
        <v>44019</v>
      </c>
      <c r="C42782" s="2">
        <v>44017</v>
      </c>
      <c r="D42782" s="1" t="s">
        <v>129783</v>
      </c>
      <c r="E42782" s="1" t="s">
        <v>129784</v>
      </c>
      <c r="F42782" s="1" t="s">
        <v>22</v>
      </c>
      <c r="G42782" s="1" t="s">
        <v>132</v>
      </c>
      <c r="H42782" s="1" t="s">
        <v>378</v>
      </c>
      <c r="I42782" s="1" t="s">
        <v>1292</v>
      </c>
      <c r="J42782" s="1" t="s">
        <v>25</v>
      </c>
      <c r="K42782" t="s">
        <v>25</v>
      </c>
      <c r="L42782">
        <v>10</v>
      </c>
      <c r="M42782">
        <v>0</v>
      </c>
      <c r="N42782">
        <v>2</v>
      </c>
      <c r="Q42782">
        <v>55000</v>
      </c>
      <c r="R42782" s="1" t="s">
        <v>81</v>
      </c>
      <c r="S42782" s="1" t="s">
        <v>25</v>
      </c>
      <c r="T42782" s="1" t="s">
        <v>39885</v>
      </c>
      <c r="U42782" s="1" t="s">
        <v>71467</v>
      </c>
      <c r="V42782" s="1" t="s">
        <v>35</v>
      </c>
      <c r="W42782" s="1" t="s">
        <v>41</v>
      </c>
    </row>
    <row r="42783" spans="1:23" x14ac:dyDescent="0.3">
      <c r="A42783" s="2">
        <v>44017</v>
      </c>
      <c r="B42783" s="2">
        <v>44019</v>
      </c>
      <c r="C42783" s="2">
        <v>44017</v>
      </c>
      <c r="D42783" s="1" t="s">
        <v>98801</v>
      </c>
      <c r="E42783" s="1" t="s">
        <v>98802</v>
      </c>
      <c r="F42783" s="1" t="s">
        <v>22</v>
      </c>
      <c r="G42783" s="1" t="s">
        <v>132</v>
      </c>
      <c r="H42783" s="1" t="s">
        <v>201</v>
      </c>
      <c r="I42783" s="1" t="s">
        <v>1509</v>
      </c>
      <c r="J42783" s="1" t="s">
        <v>25</v>
      </c>
      <c r="K42783" t="s">
        <v>25</v>
      </c>
      <c r="L42783">
        <v>1</v>
      </c>
      <c r="M42783">
        <v>0</v>
      </c>
      <c r="N42783">
        <v>1</v>
      </c>
      <c r="Q42783">
        <v>25000</v>
      </c>
      <c r="R42783" s="1" t="s">
        <v>81</v>
      </c>
      <c r="S42783" s="1" t="s">
        <v>25</v>
      </c>
      <c r="T42783" s="1" t="s">
        <v>71468</v>
      </c>
      <c r="U42783" s="1" t="s">
        <v>71469</v>
      </c>
      <c r="V42783" s="1" t="s">
        <v>147</v>
      </c>
      <c r="W42783" s="1" t="s">
        <v>41</v>
      </c>
    </row>
    <row r="42784" spans="1:23" x14ac:dyDescent="0.3">
      <c r="A42784" s="2">
        <v>44017</v>
      </c>
      <c r="B42784" s="2">
        <v>44019</v>
      </c>
      <c r="C42784" s="2">
        <v>44017</v>
      </c>
      <c r="D42784" s="1" t="s">
        <v>100822</v>
      </c>
      <c r="E42784" s="1" t="s">
        <v>100823</v>
      </c>
      <c r="F42784" s="1" t="s">
        <v>22</v>
      </c>
      <c r="G42784" s="1" t="s">
        <v>132</v>
      </c>
      <c r="H42784" s="1" t="s">
        <v>201</v>
      </c>
      <c r="I42784" s="1" t="s">
        <v>25</v>
      </c>
      <c r="J42784" s="1" t="s">
        <v>25</v>
      </c>
      <c r="K42784" t="s">
        <v>25</v>
      </c>
      <c r="L42784">
        <v>1</v>
      </c>
      <c r="M42784">
        <v>0</v>
      </c>
      <c r="N42784">
        <v>1</v>
      </c>
      <c r="Q42784">
        <v>7500</v>
      </c>
      <c r="R42784" s="1" t="s">
        <v>81</v>
      </c>
      <c r="S42784" s="1" t="s">
        <v>25</v>
      </c>
      <c r="T42784" s="1" t="s">
        <v>4086</v>
      </c>
      <c r="U42784" s="1" t="s">
        <v>71470</v>
      </c>
      <c r="V42784" s="1" t="s">
        <v>147</v>
      </c>
      <c r="W42784" s="1" t="s">
        <v>41</v>
      </c>
    </row>
    <row r="42785" spans="1:23" x14ac:dyDescent="0.3">
      <c r="A42785" s="2">
        <v>44017</v>
      </c>
      <c r="B42785" s="2">
        <v>44019</v>
      </c>
      <c r="C42785" s="2">
        <v>44017</v>
      </c>
      <c r="D42785" s="1" t="s">
        <v>129637</v>
      </c>
      <c r="E42785" s="1" t="s">
        <v>129638</v>
      </c>
      <c r="F42785" s="1" t="s">
        <v>22</v>
      </c>
      <c r="G42785" s="1" t="s">
        <v>132</v>
      </c>
      <c r="H42785" s="1" t="s">
        <v>201</v>
      </c>
      <c r="I42785" s="1" t="s">
        <v>201</v>
      </c>
      <c r="J42785" s="1" t="s">
        <v>25</v>
      </c>
      <c r="K42785" t="s">
        <v>25</v>
      </c>
      <c r="L42785">
        <v>1</v>
      </c>
      <c r="M42785">
        <v>0</v>
      </c>
      <c r="N42785">
        <v>2</v>
      </c>
      <c r="Q42785">
        <v>35000</v>
      </c>
      <c r="R42785" s="1" t="s">
        <v>81</v>
      </c>
      <c r="S42785" s="1" t="s">
        <v>25</v>
      </c>
      <c r="T42785" s="1" t="s">
        <v>39708</v>
      </c>
      <c r="U42785" s="1" t="s">
        <v>71471</v>
      </c>
      <c r="V42785" s="1" t="s">
        <v>147</v>
      </c>
      <c r="W42785" s="1" t="s">
        <v>41</v>
      </c>
    </row>
    <row r="42786" spans="1:23" x14ac:dyDescent="0.3">
      <c r="A42786" s="2">
        <v>44017</v>
      </c>
      <c r="B42786" s="2">
        <v>44019</v>
      </c>
      <c r="C42786" s="2">
        <v>44017</v>
      </c>
      <c r="D42786" s="1" t="s">
        <v>129613</v>
      </c>
      <c r="E42786" s="1" t="s">
        <v>129614</v>
      </c>
      <c r="F42786" s="1" t="s">
        <v>22</v>
      </c>
      <c r="G42786" s="1" t="s">
        <v>132</v>
      </c>
      <c r="H42786" s="1" t="s">
        <v>201</v>
      </c>
      <c r="I42786" s="1" t="s">
        <v>25</v>
      </c>
      <c r="J42786" s="1" t="s">
        <v>25</v>
      </c>
      <c r="K42786" t="s">
        <v>25</v>
      </c>
      <c r="L42786">
        <v>1</v>
      </c>
      <c r="M42786">
        <v>0</v>
      </c>
      <c r="Q42786">
        <v>80000</v>
      </c>
      <c r="R42786" s="1" t="s">
        <v>81</v>
      </c>
      <c r="S42786" s="1" t="s">
        <v>25</v>
      </c>
      <c r="T42786" s="1" t="s">
        <v>39676</v>
      </c>
      <c r="U42786" s="1" t="s">
        <v>71472</v>
      </c>
      <c r="V42786" s="1" t="s">
        <v>112</v>
      </c>
      <c r="W42786" s="1" t="s">
        <v>41</v>
      </c>
    </row>
    <row r="42787" spans="1:23" x14ac:dyDescent="0.3">
      <c r="A42787" s="2">
        <v>44017</v>
      </c>
      <c r="B42787" s="2">
        <v>44018</v>
      </c>
      <c r="C42787" s="2">
        <v>44017</v>
      </c>
      <c r="D42787" s="1" t="s">
        <v>142004</v>
      </c>
      <c r="E42787" s="1" t="s">
        <v>142005</v>
      </c>
      <c r="F42787" s="1" t="s">
        <v>22</v>
      </c>
      <c r="G42787" s="1" t="s">
        <v>132</v>
      </c>
      <c r="H42787" s="1" t="s">
        <v>201</v>
      </c>
      <c r="I42787" s="1" t="s">
        <v>25</v>
      </c>
      <c r="J42787" s="1" t="s">
        <v>25</v>
      </c>
      <c r="K42787" t="s">
        <v>25</v>
      </c>
      <c r="L42787">
        <v>1</v>
      </c>
      <c r="M42787">
        <v>0</v>
      </c>
      <c r="N42787">
        <v>1</v>
      </c>
      <c r="Q42787">
        <v>21000</v>
      </c>
      <c r="R42787" s="1" t="s">
        <v>81</v>
      </c>
      <c r="S42787" s="1" t="s">
        <v>26</v>
      </c>
      <c r="T42787" s="1" t="s">
        <v>55247</v>
      </c>
      <c r="U42787" s="1" t="s">
        <v>71473</v>
      </c>
      <c r="V42787" s="1" t="s">
        <v>147</v>
      </c>
      <c r="W42787" s="1" t="s">
        <v>41</v>
      </c>
    </row>
    <row r="42788" spans="1:23" x14ac:dyDescent="0.3">
      <c r="A42788" s="2">
        <v>44017</v>
      </c>
      <c r="B42788" s="2">
        <v>44019</v>
      </c>
      <c r="C42788" s="2">
        <v>44017</v>
      </c>
      <c r="D42788" s="1" t="s">
        <v>129639</v>
      </c>
      <c r="E42788" s="1" t="s">
        <v>129640</v>
      </c>
      <c r="F42788" s="1" t="s">
        <v>22</v>
      </c>
      <c r="G42788" s="1" t="s">
        <v>132</v>
      </c>
      <c r="H42788" s="1" t="s">
        <v>201</v>
      </c>
      <c r="I42788" s="1" t="s">
        <v>25</v>
      </c>
      <c r="J42788" s="1" t="s">
        <v>25</v>
      </c>
      <c r="K42788" t="s">
        <v>25</v>
      </c>
      <c r="L42788">
        <v>1</v>
      </c>
      <c r="M42788">
        <v>0</v>
      </c>
      <c r="N42788">
        <v>3</v>
      </c>
      <c r="Q42788">
        <v>50000</v>
      </c>
      <c r="R42788" s="1" t="s">
        <v>81</v>
      </c>
      <c r="S42788" s="1" t="s">
        <v>25</v>
      </c>
      <c r="T42788" s="1" t="s">
        <v>39711</v>
      </c>
      <c r="U42788" s="1" t="s">
        <v>71474</v>
      </c>
      <c r="V42788" s="1" t="s">
        <v>147</v>
      </c>
      <c r="W42788" s="1" t="s">
        <v>41</v>
      </c>
    </row>
    <row r="42789" spans="1:23" x14ac:dyDescent="0.3">
      <c r="A42789" s="2">
        <v>44017</v>
      </c>
      <c r="B42789" s="2">
        <v>44019</v>
      </c>
      <c r="C42789" s="2">
        <v>44017</v>
      </c>
      <c r="D42789" s="1" t="s">
        <v>129645</v>
      </c>
      <c r="E42789" s="1" t="s">
        <v>129646</v>
      </c>
      <c r="F42789" s="1" t="s">
        <v>22</v>
      </c>
      <c r="G42789" s="1" t="s">
        <v>132</v>
      </c>
      <c r="H42789" s="1" t="s">
        <v>201</v>
      </c>
      <c r="I42789" s="1" t="s">
        <v>25</v>
      </c>
      <c r="J42789" s="1" t="s">
        <v>25</v>
      </c>
      <c r="K42789" t="s">
        <v>25</v>
      </c>
      <c r="L42789">
        <v>1</v>
      </c>
      <c r="M42789">
        <v>0</v>
      </c>
      <c r="N42789">
        <v>1</v>
      </c>
      <c r="Q42789">
        <v>32000</v>
      </c>
      <c r="R42789" s="1" t="s">
        <v>81</v>
      </c>
      <c r="S42789" s="1" t="s">
        <v>25</v>
      </c>
      <c r="T42789" s="1" t="s">
        <v>39717</v>
      </c>
      <c r="U42789" s="1" t="s">
        <v>71475</v>
      </c>
      <c r="V42789" s="1" t="s">
        <v>147</v>
      </c>
      <c r="W42789" s="1" t="s">
        <v>41</v>
      </c>
    </row>
    <row r="42790" spans="1:23" x14ac:dyDescent="0.3">
      <c r="A42790" s="2">
        <v>44017</v>
      </c>
      <c r="B42790" s="2">
        <v>44019</v>
      </c>
      <c r="C42790" s="2">
        <v>44017</v>
      </c>
      <c r="D42790" s="1" t="s">
        <v>129647</v>
      </c>
      <c r="E42790" s="1" t="s">
        <v>129648</v>
      </c>
      <c r="F42790" s="1" t="s">
        <v>22</v>
      </c>
      <c r="G42790" s="1" t="s">
        <v>132</v>
      </c>
      <c r="H42790" s="1" t="s">
        <v>201</v>
      </c>
      <c r="I42790" s="1" t="s">
        <v>25</v>
      </c>
      <c r="J42790" s="1" t="s">
        <v>25</v>
      </c>
      <c r="K42790" t="s">
        <v>25</v>
      </c>
      <c r="L42790">
        <v>1</v>
      </c>
      <c r="M42790">
        <v>0</v>
      </c>
      <c r="Q42790">
        <v>100000</v>
      </c>
      <c r="R42790" s="1" t="s">
        <v>81</v>
      </c>
      <c r="S42790" s="1" t="s">
        <v>25</v>
      </c>
      <c r="T42790" s="1" t="s">
        <v>39719</v>
      </c>
      <c r="U42790" s="1" t="s">
        <v>39720</v>
      </c>
      <c r="V42790" s="1" t="s">
        <v>147</v>
      </c>
      <c r="W42790" s="1" t="s">
        <v>41</v>
      </c>
    </row>
    <row r="42791" spans="1:23" x14ac:dyDescent="0.3">
      <c r="A42791" s="2">
        <v>44017</v>
      </c>
      <c r="B42791" s="2">
        <v>44025</v>
      </c>
      <c r="C42791" s="2">
        <v>44017</v>
      </c>
      <c r="D42791" s="1" t="s">
        <v>129643</v>
      </c>
      <c r="E42791" s="1" t="s">
        <v>129644</v>
      </c>
      <c r="F42791" s="1" t="s">
        <v>22</v>
      </c>
      <c r="G42791" s="1" t="s">
        <v>132</v>
      </c>
      <c r="H42791" s="1" t="s">
        <v>201</v>
      </c>
      <c r="I42791" s="1" t="s">
        <v>25</v>
      </c>
      <c r="J42791" s="1" t="s">
        <v>25</v>
      </c>
      <c r="K42791" t="s">
        <v>25</v>
      </c>
      <c r="L42791">
        <v>1</v>
      </c>
      <c r="M42791">
        <v>0</v>
      </c>
      <c r="Q42791">
        <v>300000</v>
      </c>
      <c r="R42791" s="1" t="s">
        <v>81</v>
      </c>
      <c r="S42791" s="1" t="s">
        <v>25</v>
      </c>
      <c r="T42791" s="1" t="s">
        <v>39715</v>
      </c>
      <c r="U42791" s="1" t="s">
        <v>71476</v>
      </c>
      <c r="V42791" s="1" t="s">
        <v>147</v>
      </c>
      <c r="W42791" s="1" t="s">
        <v>41</v>
      </c>
    </row>
    <row r="42792" spans="1:23" x14ac:dyDescent="0.3">
      <c r="A42792" s="2">
        <v>44017</v>
      </c>
      <c r="B42792" s="2">
        <v>44018</v>
      </c>
      <c r="C42792" s="2">
        <v>44017</v>
      </c>
      <c r="D42792" s="1" t="s">
        <v>141968</v>
      </c>
      <c r="E42792" s="1" t="s">
        <v>141969</v>
      </c>
      <c r="F42792" s="1" t="s">
        <v>22</v>
      </c>
      <c r="G42792" s="1" t="s">
        <v>132</v>
      </c>
      <c r="H42792" s="1" t="s">
        <v>201</v>
      </c>
      <c r="I42792" s="1" t="s">
        <v>25</v>
      </c>
      <c r="J42792" s="1" t="s">
        <v>25</v>
      </c>
      <c r="K42792" t="s">
        <v>25</v>
      </c>
      <c r="L42792">
        <v>1</v>
      </c>
      <c r="M42792">
        <v>0</v>
      </c>
      <c r="N42792">
        <v>2</v>
      </c>
      <c r="Q42792">
        <v>100000</v>
      </c>
      <c r="R42792" s="1" t="s">
        <v>81</v>
      </c>
      <c r="S42792" s="1" t="s">
        <v>26</v>
      </c>
      <c r="T42792" s="1" t="s">
        <v>55210</v>
      </c>
      <c r="U42792" s="1" t="s">
        <v>67572</v>
      </c>
      <c r="V42792" s="1" t="s">
        <v>112</v>
      </c>
      <c r="W42792" s="1" t="s">
        <v>41</v>
      </c>
    </row>
    <row r="42793" spans="1:23" x14ac:dyDescent="0.3">
      <c r="A42793" s="2">
        <v>44017</v>
      </c>
      <c r="B42793" s="2">
        <v>44025</v>
      </c>
      <c r="C42793" s="2">
        <v>44017</v>
      </c>
      <c r="D42793" s="1" t="s">
        <v>100812</v>
      </c>
      <c r="E42793" s="1" t="s">
        <v>100813</v>
      </c>
      <c r="F42793" s="1" t="s">
        <v>22</v>
      </c>
      <c r="G42793" s="1" t="s">
        <v>132</v>
      </c>
      <c r="H42793" s="1" t="s">
        <v>201</v>
      </c>
      <c r="I42793" s="1" t="s">
        <v>25</v>
      </c>
      <c r="J42793" s="1" t="s">
        <v>25</v>
      </c>
      <c r="K42793" t="s">
        <v>25</v>
      </c>
      <c r="L42793">
        <v>29</v>
      </c>
      <c r="M42793">
        <v>0</v>
      </c>
      <c r="Q42793">
        <v>280000</v>
      </c>
      <c r="R42793" s="1" t="s">
        <v>81</v>
      </c>
      <c r="S42793" s="1" t="s">
        <v>25</v>
      </c>
      <c r="T42793" s="1" t="s">
        <v>4077</v>
      </c>
      <c r="U42793" s="1" t="s">
        <v>71477</v>
      </c>
      <c r="V42793" s="1" t="s">
        <v>35</v>
      </c>
      <c r="W42793" s="1" t="s">
        <v>41</v>
      </c>
    </row>
    <row r="42794" spans="1:23" x14ac:dyDescent="0.3">
      <c r="A42794" s="2">
        <v>44017</v>
      </c>
      <c r="B42794" s="2">
        <v>44019</v>
      </c>
      <c r="C42794" s="2">
        <v>44017</v>
      </c>
      <c r="D42794" s="1" t="s">
        <v>129653</v>
      </c>
      <c r="E42794" s="1" t="s">
        <v>129654</v>
      </c>
      <c r="F42794" s="1" t="s">
        <v>22</v>
      </c>
      <c r="G42794" s="1" t="s">
        <v>132</v>
      </c>
      <c r="H42794" s="1" t="s">
        <v>382</v>
      </c>
      <c r="I42794" s="1" t="s">
        <v>3813</v>
      </c>
      <c r="J42794" s="1" t="s">
        <v>25</v>
      </c>
      <c r="K42794" t="s">
        <v>25</v>
      </c>
      <c r="L42794">
        <v>1</v>
      </c>
      <c r="M42794">
        <v>0</v>
      </c>
      <c r="Q42794">
        <v>25000</v>
      </c>
      <c r="R42794" s="1" t="s">
        <v>81</v>
      </c>
      <c r="S42794" s="1" t="s">
        <v>25</v>
      </c>
      <c r="T42794" s="1" t="s">
        <v>39726</v>
      </c>
      <c r="U42794" s="1" t="s">
        <v>71478</v>
      </c>
      <c r="V42794" s="1" t="s">
        <v>147</v>
      </c>
      <c r="W42794" s="1" t="s">
        <v>41</v>
      </c>
    </row>
    <row r="42795" spans="1:23" x14ac:dyDescent="0.3">
      <c r="A42795" s="2">
        <v>44017</v>
      </c>
      <c r="B42795" s="2">
        <v>44034</v>
      </c>
      <c r="C42795" s="2">
        <v>44017</v>
      </c>
      <c r="D42795" s="1" t="s">
        <v>112279</v>
      </c>
      <c r="E42795" s="1" t="s">
        <v>112280</v>
      </c>
      <c r="F42795" s="1" t="s">
        <v>22</v>
      </c>
      <c r="G42795" s="1" t="s">
        <v>84</v>
      </c>
      <c r="H42795" s="1" t="s">
        <v>170</v>
      </c>
      <c r="I42795" s="1" t="s">
        <v>25</v>
      </c>
      <c r="J42795" s="1" t="s">
        <v>25</v>
      </c>
      <c r="K42795" t="s">
        <v>25</v>
      </c>
      <c r="L42795">
        <v>2</v>
      </c>
      <c r="M42795">
        <v>1</v>
      </c>
      <c r="N42795">
        <v>1</v>
      </c>
      <c r="O42795">
        <v>40</v>
      </c>
      <c r="P42795">
        <v>40</v>
      </c>
      <c r="Q42795">
        <v>30000</v>
      </c>
      <c r="R42795" s="1" t="s">
        <v>81</v>
      </c>
      <c r="S42795" s="1" t="s">
        <v>25</v>
      </c>
      <c r="T42795" s="1" t="s">
        <v>71479</v>
      </c>
      <c r="U42795" s="1" t="s">
        <v>71480</v>
      </c>
      <c r="V42795" s="1" t="s">
        <v>50</v>
      </c>
      <c r="W42795" s="1" t="s">
        <v>67</v>
      </c>
    </row>
    <row r="42796" spans="1:23" x14ac:dyDescent="0.3">
      <c r="A42796" s="2">
        <v>44017</v>
      </c>
      <c r="B42796" s="2">
        <v>44027</v>
      </c>
      <c r="C42796" s="2">
        <v>44017</v>
      </c>
      <c r="D42796" s="1" t="s">
        <v>154264</v>
      </c>
      <c r="E42796" s="1" t="s">
        <v>154265</v>
      </c>
      <c r="F42796" s="1" t="s">
        <v>22</v>
      </c>
      <c r="G42796" s="1" t="s">
        <v>84</v>
      </c>
      <c r="H42796" s="1" t="s">
        <v>85</v>
      </c>
      <c r="I42796" s="1" t="s">
        <v>25</v>
      </c>
      <c r="J42796" s="1" t="s">
        <v>25</v>
      </c>
      <c r="K42796" t="s">
        <v>25</v>
      </c>
      <c r="L42796">
        <v>2</v>
      </c>
      <c r="M42796">
        <v>1</v>
      </c>
      <c r="N42796">
        <v>1</v>
      </c>
      <c r="O42796">
        <v>25</v>
      </c>
      <c r="P42796">
        <v>25</v>
      </c>
      <c r="Q42796">
        <v>14000</v>
      </c>
      <c r="R42796" s="1" t="s">
        <v>81</v>
      </c>
      <c r="S42796" s="1" t="s">
        <v>25</v>
      </c>
      <c r="T42796" s="1" t="s">
        <v>71481</v>
      </c>
      <c r="U42796" s="1" t="s">
        <v>71482</v>
      </c>
      <c r="V42796" s="1" t="s">
        <v>50</v>
      </c>
      <c r="W42796" s="1" t="s">
        <v>41</v>
      </c>
    </row>
    <row r="42797" spans="1:23" x14ac:dyDescent="0.3">
      <c r="A42797" s="2">
        <v>44017</v>
      </c>
      <c r="B42797" s="2">
        <v>44050</v>
      </c>
      <c r="C42797" s="2">
        <v>44017</v>
      </c>
      <c r="D42797" s="1" t="s">
        <v>154266</v>
      </c>
      <c r="E42797" s="1" t="s">
        <v>154267</v>
      </c>
      <c r="F42797" s="1" t="s">
        <v>22</v>
      </c>
      <c r="G42797" s="1" t="s">
        <v>23</v>
      </c>
      <c r="H42797" s="1" t="s">
        <v>63</v>
      </c>
      <c r="I42797" s="1" t="s">
        <v>89</v>
      </c>
      <c r="J42797" s="1" t="s">
        <v>25</v>
      </c>
      <c r="K42797" t="s">
        <v>25</v>
      </c>
      <c r="L42797">
        <v>2</v>
      </c>
      <c r="M42797">
        <v>1</v>
      </c>
      <c r="N42797">
        <v>1</v>
      </c>
      <c r="O42797">
        <v>45</v>
      </c>
      <c r="P42797">
        <v>45</v>
      </c>
      <c r="Q42797">
        <v>15500</v>
      </c>
      <c r="R42797" s="1" t="s">
        <v>81</v>
      </c>
      <c r="S42797" s="1" t="s">
        <v>25</v>
      </c>
      <c r="T42797" s="1" t="s">
        <v>71483</v>
      </c>
      <c r="U42797" s="1" t="s">
        <v>71484</v>
      </c>
      <c r="V42797" s="1" t="s">
        <v>50</v>
      </c>
      <c r="W42797" s="1" t="s">
        <v>41</v>
      </c>
    </row>
    <row r="42798" spans="1:23" x14ac:dyDescent="0.3">
      <c r="A42798" s="2">
        <v>44017</v>
      </c>
      <c r="B42798" s="2">
        <v>44056</v>
      </c>
      <c r="C42798" s="2">
        <v>44017</v>
      </c>
      <c r="D42798" s="1" t="s">
        <v>109307</v>
      </c>
      <c r="E42798" s="1" t="s">
        <v>139570</v>
      </c>
      <c r="F42798" s="1" t="s">
        <v>22</v>
      </c>
      <c r="G42798" s="1" t="s">
        <v>23</v>
      </c>
      <c r="H42798" s="1" t="s">
        <v>63</v>
      </c>
      <c r="I42798" s="1" t="s">
        <v>89</v>
      </c>
      <c r="J42798" s="1" t="s">
        <v>25</v>
      </c>
      <c r="K42798" t="s">
        <v>25</v>
      </c>
      <c r="L42798">
        <v>2</v>
      </c>
      <c r="M42798">
        <v>1</v>
      </c>
      <c r="N42798">
        <v>2</v>
      </c>
      <c r="O42798">
        <v>70</v>
      </c>
      <c r="P42798">
        <v>60</v>
      </c>
      <c r="Q42798">
        <v>95000</v>
      </c>
      <c r="R42798" s="1" t="s">
        <v>81</v>
      </c>
      <c r="S42798" s="1" t="s">
        <v>25</v>
      </c>
      <c r="T42798" s="1" t="s">
        <v>71485</v>
      </c>
      <c r="U42798" s="1" t="s">
        <v>71486</v>
      </c>
      <c r="V42798" s="1" t="s">
        <v>50</v>
      </c>
      <c r="W42798" s="1" t="s">
        <v>67</v>
      </c>
    </row>
    <row r="42799" spans="1:23" x14ac:dyDescent="0.3">
      <c r="A42799" s="2">
        <v>44017</v>
      </c>
      <c r="B42799" s="2">
        <v>44021</v>
      </c>
      <c r="C42799" s="2">
        <v>44017</v>
      </c>
      <c r="D42799" s="1" t="s">
        <v>154268</v>
      </c>
      <c r="E42799" s="1" t="s">
        <v>154269</v>
      </c>
      <c r="F42799" s="1" t="s">
        <v>22</v>
      </c>
      <c r="G42799" s="1" t="s">
        <v>23</v>
      </c>
      <c r="H42799" s="1" t="s">
        <v>63</v>
      </c>
      <c r="I42799" s="1" t="s">
        <v>63</v>
      </c>
      <c r="J42799" s="1" t="s">
        <v>25</v>
      </c>
      <c r="K42799" t="s">
        <v>25</v>
      </c>
      <c r="L42799">
        <v>2</v>
      </c>
      <c r="M42799">
        <v>1</v>
      </c>
      <c r="N42799">
        <v>1</v>
      </c>
      <c r="O42799">
        <v>64</v>
      </c>
      <c r="P42799">
        <v>64</v>
      </c>
      <c r="Q42799">
        <v>18000</v>
      </c>
      <c r="R42799" s="1" t="s">
        <v>81</v>
      </c>
      <c r="S42799" s="1" t="s">
        <v>25</v>
      </c>
      <c r="T42799" s="1" t="s">
        <v>71487</v>
      </c>
      <c r="U42799" s="1" t="s">
        <v>71488</v>
      </c>
      <c r="V42799" s="1" t="s">
        <v>50</v>
      </c>
      <c r="W42799" s="1" t="s">
        <v>41</v>
      </c>
    </row>
    <row r="42800" spans="1:23" x14ac:dyDescent="0.3">
      <c r="A42800" s="2">
        <v>44017</v>
      </c>
      <c r="B42800" s="2">
        <v>44029</v>
      </c>
      <c r="C42800" s="2">
        <v>44017</v>
      </c>
      <c r="D42800" s="1" t="s">
        <v>98473</v>
      </c>
      <c r="E42800" s="1" t="s">
        <v>98474</v>
      </c>
      <c r="F42800" s="1" t="s">
        <v>22</v>
      </c>
      <c r="G42800" s="1" t="s">
        <v>23</v>
      </c>
      <c r="H42800" s="1" t="s">
        <v>63</v>
      </c>
      <c r="I42800" s="1" t="s">
        <v>25</v>
      </c>
      <c r="J42800" s="1" t="s">
        <v>25</v>
      </c>
      <c r="K42800" t="s">
        <v>25</v>
      </c>
      <c r="L42800">
        <v>2</v>
      </c>
      <c r="M42800">
        <v>1</v>
      </c>
      <c r="N42800">
        <v>1</v>
      </c>
      <c r="O42800">
        <v>50</v>
      </c>
      <c r="P42800">
        <v>45</v>
      </c>
      <c r="Q42800">
        <v>20000</v>
      </c>
      <c r="R42800" s="1" t="s">
        <v>81</v>
      </c>
      <c r="S42800" s="1" t="s">
        <v>25</v>
      </c>
      <c r="T42800" s="1" t="s">
        <v>71489</v>
      </c>
      <c r="U42800" s="1" t="s">
        <v>71490</v>
      </c>
      <c r="V42800" s="1" t="s">
        <v>50</v>
      </c>
      <c r="W42800" s="1" t="s">
        <v>41</v>
      </c>
    </row>
    <row r="42801" spans="1:23" x14ac:dyDescent="0.3">
      <c r="A42801" s="2">
        <v>44017</v>
      </c>
      <c r="B42801" s="2">
        <v>44093</v>
      </c>
      <c r="C42801" s="2">
        <v>44017</v>
      </c>
      <c r="D42801" s="1" t="s">
        <v>154270</v>
      </c>
      <c r="E42801" s="1" t="s">
        <v>154271</v>
      </c>
      <c r="F42801" s="1" t="s">
        <v>22</v>
      </c>
      <c r="G42801" s="1" t="s">
        <v>23</v>
      </c>
      <c r="H42801" s="1" t="s">
        <v>63</v>
      </c>
      <c r="I42801" s="1" t="s">
        <v>89</v>
      </c>
      <c r="J42801" s="1" t="s">
        <v>25</v>
      </c>
      <c r="K42801" t="s">
        <v>25</v>
      </c>
      <c r="L42801">
        <v>2</v>
      </c>
      <c r="M42801">
        <v>1</v>
      </c>
      <c r="N42801">
        <v>1</v>
      </c>
      <c r="O42801">
        <v>82</v>
      </c>
      <c r="P42801">
        <v>46</v>
      </c>
      <c r="Q42801">
        <v>15000</v>
      </c>
      <c r="R42801" s="1" t="s">
        <v>81</v>
      </c>
      <c r="S42801" s="1" t="s">
        <v>25</v>
      </c>
      <c r="T42801" s="1" t="s">
        <v>71491</v>
      </c>
      <c r="U42801" s="1" t="s">
        <v>71492</v>
      </c>
      <c r="V42801" s="1" t="s">
        <v>50</v>
      </c>
      <c r="W42801" s="1" t="s">
        <v>41</v>
      </c>
    </row>
    <row r="42802" spans="1:23" x14ac:dyDescent="0.3">
      <c r="A42802" s="2">
        <v>44017</v>
      </c>
      <c r="B42802" s="2">
        <v>44056</v>
      </c>
      <c r="C42802" s="2">
        <v>44017</v>
      </c>
      <c r="D42802" s="1" t="s">
        <v>35197</v>
      </c>
      <c r="E42802" s="1" t="s">
        <v>35197</v>
      </c>
      <c r="F42802" s="1" t="s">
        <v>22</v>
      </c>
      <c r="G42802" s="1" t="s">
        <v>23</v>
      </c>
      <c r="H42802" s="1" t="s">
        <v>63</v>
      </c>
      <c r="I42802" s="1" t="s">
        <v>89</v>
      </c>
      <c r="J42802" s="1" t="s">
        <v>25</v>
      </c>
      <c r="K42802" t="s">
        <v>25</v>
      </c>
      <c r="L42802">
        <v>2</v>
      </c>
      <c r="M42802">
        <v>1</v>
      </c>
      <c r="N42802">
        <v>2</v>
      </c>
      <c r="O42802">
        <v>70</v>
      </c>
      <c r="P42802">
        <v>60</v>
      </c>
      <c r="Q42802">
        <v>75000</v>
      </c>
      <c r="R42802" s="1" t="s">
        <v>81</v>
      </c>
      <c r="S42802" s="1" t="s">
        <v>25</v>
      </c>
      <c r="T42802" s="1" t="s">
        <v>71493</v>
      </c>
      <c r="U42802" s="1" t="s">
        <v>71494</v>
      </c>
      <c r="V42802" s="1" t="s">
        <v>50</v>
      </c>
      <c r="W42802" s="1" t="s">
        <v>67</v>
      </c>
    </row>
    <row r="42803" spans="1:23" x14ac:dyDescent="0.3">
      <c r="A42803" s="2">
        <v>44017</v>
      </c>
      <c r="B42803" s="2">
        <v>44054</v>
      </c>
      <c r="C42803" s="2">
        <v>44017</v>
      </c>
      <c r="D42803" s="1" t="s">
        <v>154272</v>
      </c>
      <c r="E42803" s="1" t="s">
        <v>154273</v>
      </c>
      <c r="F42803" s="1" t="s">
        <v>22</v>
      </c>
      <c r="G42803" s="1" t="s">
        <v>53</v>
      </c>
      <c r="H42803" s="1" t="s">
        <v>309</v>
      </c>
      <c r="I42803" s="1" t="s">
        <v>5480</v>
      </c>
      <c r="J42803" s="1" t="s">
        <v>25</v>
      </c>
      <c r="K42803" t="s">
        <v>25</v>
      </c>
      <c r="L42803">
        <v>4</v>
      </c>
      <c r="M42803">
        <v>1</v>
      </c>
      <c r="N42803">
        <v>1</v>
      </c>
      <c r="P42803">
        <v>40</v>
      </c>
      <c r="Q42803">
        <v>15000</v>
      </c>
      <c r="R42803" s="1" t="s">
        <v>81</v>
      </c>
      <c r="S42803" s="1" t="s">
        <v>26</v>
      </c>
      <c r="T42803" s="1" t="s">
        <v>71495</v>
      </c>
      <c r="U42803" s="1" t="s">
        <v>71496</v>
      </c>
      <c r="V42803" s="1" t="s">
        <v>147</v>
      </c>
      <c r="W42803" s="1" t="s">
        <v>41</v>
      </c>
    </row>
    <row r="42804" spans="1:23" x14ac:dyDescent="0.3">
      <c r="A42804" s="2">
        <v>44017</v>
      </c>
      <c r="B42804" s="2">
        <v>44382</v>
      </c>
      <c r="C42804" s="2">
        <v>44017</v>
      </c>
      <c r="D42804" s="1" t="s">
        <v>154272</v>
      </c>
      <c r="E42804" s="1" t="s">
        <v>154273</v>
      </c>
      <c r="F42804" s="1" t="s">
        <v>22</v>
      </c>
      <c r="G42804" s="1" t="s">
        <v>53</v>
      </c>
      <c r="H42804" s="1" t="s">
        <v>309</v>
      </c>
      <c r="I42804" s="1" t="s">
        <v>5480</v>
      </c>
      <c r="J42804" s="1" t="s">
        <v>25</v>
      </c>
      <c r="K42804" t="s">
        <v>25</v>
      </c>
      <c r="M42804">
        <v>1</v>
      </c>
      <c r="N42804">
        <v>1</v>
      </c>
      <c r="O42804">
        <v>40</v>
      </c>
      <c r="P42804">
        <v>40</v>
      </c>
      <c r="Q42804">
        <v>15000</v>
      </c>
      <c r="R42804" s="1" t="s">
        <v>81</v>
      </c>
      <c r="S42804" s="1" t="s">
        <v>26</v>
      </c>
      <c r="T42804" s="1" t="s">
        <v>71495</v>
      </c>
      <c r="U42804" s="1" t="s">
        <v>71497</v>
      </c>
      <c r="V42804" s="1" t="s">
        <v>147</v>
      </c>
      <c r="W42804" s="1" t="s">
        <v>41</v>
      </c>
    </row>
    <row r="42805" spans="1:23" x14ac:dyDescent="0.3">
      <c r="A42805" s="2">
        <v>44017</v>
      </c>
      <c r="B42805" s="2">
        <v>44055</v>
      </c>
      <c r="C42805" s="2">
        <v>44017</v>
      </c>
      <c r="D42805" s="1" t="s">
        <v>114905</v>
      </c>
      <c r="E42805" s="1" t="s">
        <v>154274</v>
      </c>
      <c r="F42805" s="1" t="s">
        <v>22</v>
      </c>
      <c r="G42805" s="1" t="s">
        <v>84</v>
      </c>
      <c r="H42805" s="1" t="s">
        <v>163</v>
      </c>
      <c r="I42805" s="1" t="s">
        <v>25</v>
      </c>
      <c r="J42805" s="1" t="s">
        <v>25</v>
      </c>
      <c r="K42805" t="s">
        <v>25</v>
      </c>
      <c r="L42805">
        <v>2</v>
      </c>
      <c r="M42805">
        <v>1</v>
      </c>
      <c r="N42805">
        <v>1</v>
      </c>
      <c r="O42805">
        <v>55</v>
      </c>
      <c r="P42805">
        <v>50</v>
      </c>
      <c r="Q42805">
        <v>42000</v>
      </c>
      <c r="R42805" s="1" t="s">
        <v>81</v>
      </c>
      <c r="S42805" s="1" t="s">
        <v>25</v>
      </c>
      <c r="T42805" s="1" t="s">
        <v>71498</v>
      </c>
      <c r="U42805" s="1" t="s">
        <v>71499</v>
      </c>
      <c r="V42805" s="1" t="s">
        <v>50</v>
      </c>
      <c r="W42805" s="1" t="s">
        <v>67</v>
      </c>
    </row>
    <row r="42806" spans="1:23" x14ac:dyDescent="0.3">
      <c r="A42806" s="2">
        <v>44017</v>
      </c>
      <c r="B42806" s="2">
        <v>44032</v>
      </c>
      <c r="C42806" s="2">
        <v>44017</v>
      </c>
      <c r="D42806" s="1" t="s">
        <v>147490</v>
      </c>
      <c r="E42806" s="1" t="s">
        <v>147491</v>
      </c>
      <c r="F42806" s="1" t="s">
        <v>22</v>
      </c>
      <c r="G42806" s="1" t="s">
        <v>84</v>
      </c>
      <c r="H42806" s="1" t="s">
        <v>117</v>
      </c>
      <c r="I42806" s="1" t="s">
        <v>25</v>
      </c>
      <c r="J42806" s="1" t="s">
        <v>25</v>
      </c>
      <c r="K42806" t="s">
        <v>25</v>
      </c>
      <c r="L42806">
        <v>2</v>
      </c>
      <c r="M42806">
        <v>1</v>
      </c>
      <c r="N42806">
        <v>1</v>
      </c>
      <c r="O42806">
        <v>45</v>
      </c>
      <c r="P42806">
        <v>40</v>
      </c>
      <c r="Q42806">
        <v>25000</v>
      </c>
      <c r="R42806" s="1" t="s">
        <v>81</v>
      </c>
      <c r="S42806" s="1" t="s">
        <v>25</v>
      </c>
      <c r="T42806" s="1" t="s">
        <v>11941</v>
      </c>
      <c r="U42806" s="1" t="s">
        <v>62253</v>
      </c>
      <c r="V42806" s="1" t="s">
        <v>50</v>
      </c>
      <c r="W42806" s="1" t="s">
        <v>41</v>
      </c>
    </row>
    <row r="42807" spans="1:23" x14ac:dyDescent="0.3">
      <c r="A42807" s="2">
        <v>44017</v>
      </c>
      <c r="B42807" s="2">
        <v>44030</v>
      </c>
      <c r="C42807" s="2">
        <v>44017</v>
      </c>
      <c r="D42807" s="1" t="s">
        <v>154275</v>
      </c>
      <c r="E42807" s="1" t="s">
        <v>154276</v>
      </c>
      <c r="F42807" s="1" t="s">
        <v>22</v>
      </c>
      <c r="G42807" s="1" t="s">
        <v>84</v>
      </c>
      <c r="H42807" s="1" t="s">
        <v>2445</v>
      </c>
      <c r="I42807" s="1" t="s">
        <v>25</v>
      </c>
      <c r="J42807" s="1" t="s">
        <v>25</v>
      </c>
      <c r="K42807" t="s">
        <v>25</v>
      </c>
      <c r="L42807">
        <v>1</v>
      </c>
      <c r="M42807">
        <v>1</v>
      </c>
      <c r="N42807">
        <v>1</v>
      </c>
      <c r="O42807">
        <v>37</v>
      </c>
      <c r="P42807">
        <v>35</v>
      </c>
      <c r="Q42807">
        <v>14000</v>
      </c>
      <c r="R42807" s="1" t="s">
        <v>81</v>
      </c>
      <c r="S42807" s="1" t="s">
        <v>25</v>
      </c>
      <c r="T42807" s="1" t="s">
        <v>71500</v>
      </c>
      <c r="U42807" s="1" t="s">
        <v>71501</v>
      </c>
      <c r="V42807" s="1" t="s">
        <v>50</v>
      </c>
      <c r="W42807" s="1" t="s">
        <v>41</v>
      </c>
    </row>
    <row r="42808" spans="1:23" x14ac:dyDescent="0.3">
      <c r="A42808" s="2">
        <v>44017</v>
      </c>
      <c r="B42808" s="2">
        <v>44017</v>
      </c>
      <c r="C42808" s="2">
        <v>44017</v>
      </c>
      <c r="D42808" s="1" t="s">
        <v>100768</v>
      </c>
      <c r="E42808" s="1" t="s">
        <v>100769</v>
      </c>
      <c r="F42808" s="1" t="s">
        <v>22</v>
      </c>
      <c r="G42808" s="1" t="s">
        <v>31</v>
      </c>
      <c r="H42808" s="1" t="s">
        <v>4030</v>
      </c>
      <c r="I42808" s="1" t="s">
        <v>25</v>
      </c>
      <c r="J42808" s="1" t="s">
        <v>25</v>
      </c>
      <c r="K42808" t="s">
        <v>25</v>
      </c>
      <c r="L42808">
        <v>1</v>
      </c>
      <c r="M42808">
        <v>1</v>
      </c>
      <c r="N42808">
        <v>1</v>
      </c>
      <c r="Q42808">
        <v>20000</v>
      </c>
      <c r="R42808" s="1" t="s">
        <v>81</v>
      </c>
      <c r="S42808" s="1" t="s">
        <v>26</v>
      </c>
      <c r="T42808" s="1" t="s">
        <v>4031</v>
      </c>
      <c r="U42808" s="1" t="s">
        <v>4032</v>
      </c>
      <c r="V42808" s="1" t="s">
        <v>50</v>
      </c>
      <c r="W42808" s="1" t="s">
        <v>41</v>
      </c>
    </row>
    <row r="42809" spans="1:23" x14ac:dyDescent="0.3">
      <c r="A42809" s="2">
        <v>44017</v>
      </c>
      <c r="B42809" s="2">
        <v>44055</v>
      </c>
      <c r="C42809" s="2">
        <v>44017</v>
      </c>
      <c r="D42809" s="1" t="s">
        <v>154277</v>
      </c>
      <c r="E42809" s="1" t="s">
        <v>154278</v>
      </c>
      <c r="F42809" s="1" t="s">
        <v>22</v>
      </c>
      <c r="G42809" s="1" t="s">
        <v>84</v>
      </c>
      <c r="H42809" s="1" t="s">
        <v>120</v>
      </c>
      <c r="I42809" s="1" t="s">
        <v>25</v>
      </c>
      <c r="J42809" s="1" t="s">
        <v>25</v>
      </c>
      <c r="K42809" t="s">
        <v>25</v>
      </c>
      <c r="L42809">
        <v>2</v>
      </c>
      <c r="M42809">
        <v>1</v>
      </c>
      <c r="N42809">
        <v>1</v>
      </c>
      <c r="O42809">
        <v>37</v>
      </c>
      <c r="P42809">
        <v>37</v>
      </c>
      <c r="Q42809">
        <v>20000</v>
      </c>
      <c r="R42809" s="1" t="s">
        <v>81</v>
      </c>
      <c r="S42809" s="1" t="s">
        <v>25</v>
      </c>
      <c r="T42809" s="1" t="s">
        <v>71502</v>
      </c>
      <c r="U42809" s="1" t="s">
        <v>71503</v>
      </c>
      <c r="V42809" s="1" t="s">
        <v>50</v>
      </c>
      <c r="W42809" s="1" t="s">
        <v>41</v>
      </c>
    </row>
    <row r="42810" spans="1:23" x14ac:dyDescent="0.3">
      <c r="A42810" s="2">
        <v>44017</v>
      </c>
      <c r="B42810" s="2">
        <v>44041</v>
      </c>
      <c r="C42810" s="2">
        <v>44017</v>
      </c>
      <c r="D42810" s="1" t="s">
        <v>154279</v>
      </c>
      <c r="E42810" s="1" t="s">
        <v>154280</v>
      </c>
      <c r="F42810" s="1" t="s">
        <v>22</v>
      </c>
      <c r="G42810" s="1" t="s">
        <v>84</v>
      </c>
      <c r="H42810" s="1" t="s">
        <v>120</v>
      </c>
      <c r="I42810" s="1" t="s">
        <v>25</v>
      </c>
      <c r="J42810" s="1" t="s">
        <v>25</v>
      </c>
      <c r="K42810" t="s">
        <v>25</v>
      </c>
      <c r="L42810">
        <v>2</v>
      </c>
      <c r="M42810">
        <v>1</v>
      </c>
      <c r="N42810">
        <v>1</v>
      </c>
      <c r="O42810">
        <v>34</v>
      </c>
      <c r="P42810">
        <v>34</v>
      </c>
      <c r="Q42810">
        <v>22000</v>
      </c>
      <c r="R42810" s="1" t="s">
        <v>81</v>
      </c>
      <c r="S42810" s="1" t="s">
        <v>25</v>
      </c>
      <c r="T42810" s="1" t="s">
        <v>71504</v>
      </c>
      <c r="U42810" s="1" t="s">
        <v>71505</v>
      </c>
      <c r="V42810" s="1" t="s">
        <v>50</v>
      </c>
      <c r="W42810" s="1" t="s">
        <v>41</v>
      </c>
    </row>
    <row r="42811" spans="1:23" x14ac:dyDescent="0.3">
      <c r="A42811" s="2">
        <v>44017</v>
      </c>
      <c r="B42811" s="2">
        <v>44032</v>
      </c>
      <c r="C42811" s="2">
        <v>44017</v>
      </c>
      <c r="D42811" s="1" t="s">
        <v>154281</v>
      </c>
      <c r="E42811" s="1" t="s">
        <v>154282</v>
      </c>
      <c r="F42811" s="1" t="s">
        <v>22</v>
      </c>
      <c r="G42811" s="1" t="s">
        <v>84</v>
      </c>
      <c r="H42811" s="1" t="s">
        <v>120</v>
      </c>
      <c r="I42811" s="1" t="s">
        <v>25</v>
      </c>
      <c r="J42811" s="1" t="s">
        <v>25</v>
      </c>
      <c r="K42811" t="s">
        <v>25</v>
      </c>
      <c r="L42811">
        <v>2</v>
      </c>
      <c r="M42811">
        <v>1</v>
      </c>
      <c r="N42811">
        <v>1</v>
      </c>
      <c r="O42811">
        <v>38</v>
      </c>
      <c r="P42811">
        <v>38</v>
      </c>
      <c r="Q42811">
        <v>19000</v>
      </c>
      <c r="R42811" s="1" t="s">
        <v>81</v>
      </c>
      <c r="S42811" s="1" t="s">
        <v>25</v>
      </c>
      <c r="T42811" s="1" t="s">
        <v>71506</v>
      </c>
      <c r="U42811" s="1" t="s">
        <v>71507</v>
      </c>
      <c r="V42811" s="1" t="s">
        <v>50</v>
      </c>
      <c r="W42811" s="1" t="s">
        <v>41</v>
      </c>
    </row>
    <row r="42812" spans="1:23" x14ac:dyDescent="0.3">
      <c r="A42812" s="2">
        <v>44017</v>
      </c>
      <c r="B42812" s="2">
        <v>44026</v>
      </c>
      <c r="C42812" s="2">
        <v>44017</v>
      </c>
      <c r="D42812" s="1" t="s">
        <v>116848</v>
      </c>
      <c r="E42812" s="1" t="s">
        <v>112021</v>
      </c>
      <c r="F42812" s="1" t="s">
        <v>22</v>
      </c>
      <c r="G42812" s="1" t="s">
        <v>84</v>
      </c>
      <c r="H42812" s="1" t="s">
        <v>120</v>
      </c>
      <c r="I42812" s="1" t="s">
        <v>25</v>
      </c>
      <c r="J42812" s="1" t="s">
        <v>25</v>
      </c>
      <c r="K42812" t="s">
        <v>25</v>
      </c>
      <c r="L42812">
        <v>1</v>
      </c>
      <c r="M42812">
        <v>1</v>
      </c>
      <c r="N42812">
        <v>1</v>
      </c>
      <c r="O42812">
        <v>60</v>
      </c>
      <c r="P42812">
        <v>56</v>
      </c>
      <c r="Q42812">
        <v>55000</v>
      </c>
      <c r="R42812" s="1" t="s">
        <v>81</v>
      </c>
      <c r="S42812" s="1" t="s">
        <v>25</v>
      </c>
      <c r="T42812" s="1" t="s">
        <v>71508</v>
      </c>
      <c r="U42812" s="1" t="s">
        <v>71509</v>
      </c>
      <c r="V42812" s="1" t="s">
        <v>50</v>
      </c>
      <c r="W42812" s="1" t="s">
        <v>67</v>
      </c>
    </row>
    <row r="42813" spans="1:23" x14ac:dyDescent="0.3">
      <c r="A42813" s="2">
        <v>44017</v>
      </c>
      <c r="B42813" s="2">
        <v>44020</v>
      </c>
      <c r="C42813" s="2">
        <v>44017</v>
      </c>
      <c r="D42813" s="1" t="s">
        <v>154283</v>
      </c>
      <c r="E42813" s="1" t="s">
        <v>154284</v>
      </c>
      <c r="F42813" s="1" t="s">
        <v>22</v>
      </c>
      <c r="G42813" s="1" t="s">
        <v>84</v>
      </c>
      <c r="H42813" s="1" t="s">
        <v>120</v>
      </c>
      <c r="I42813" s="1" t="s">
        <v>420</v>
      </c>
      <c r="J42813" s="1" t="s">
        <v>25</v>
      </c>
      <c r="K42813" t="s">
        <v>25</v>
      </c>
      <c r="L42813">
        <v>2</v>
      </c>
      <c r="M42813">
        <v>1</v>
      </c>
      <c r="N42813">
        <v>1</v>
      </c>
      <c r="Q42813">
        <v>47000</v>
      </c>
      <c r="R42813" s="1" t="s">
        <v>81</v>
      </c>
      <c r="S42813" s="1" t="s">
        <v>25</v>
      </c>
      <c r="T42813" s="1" t="s">
        <v>71510</v>
      </c>
      <c r="U42813" s="1" t="s">
        <v>71511</v>
      </c>
      <c r="V42813" s="1" t="s">
        <v>50</v>
      </c>
      <c r="W42813" s="1" t="s">
        <v>41</v>
      </c>
    </row>
    <row r="42814" spans="1:23" x14ac:dyDescent="0.3">
      <c r="A42814" s="2">
        <v>44017</v>
      </c>
      <c r="B42814" s="2">
        <v>44026</v>
      </c>
      <c r="C42814" s="2">
        <v>44017</v>
      </c>
      <c r="D42814" s="1" t="s">
        <v>154285</v>
      </c>
      <c r="E42814" s="1" t="s">
        <v>154286</v>
      </c>
      <c r="F42814" s="1" t="s">
        <v>22</v>
      </c>
      <c r="G42814" s="1" t="s">
        <v>46</v>
      </c>
      <c r="H42814" s="1" t="s">
        <v>47</v>
      </c>
      <c r="I42814" s="1" t="s">
        <v>25</v>
      </c>
      <c r="J42814" s="1" t="s">
        <v>25</v>
      </c>
      <c r="K42814" t="s">
        <v>25</v>
      </c>
      <c r="L42814">
        <v>2</v>
      </c>
      <c r="M42814">
        <v>1</v>
      </c>
      <c r="N42814">
        <v>1</v>
      </c>
      <c r="O42814">
        <v>66</v>
      </c>
      <c r="P42814">
        <v>66</v>
      </c>
      <c r="Q42814">
        <v>30000</v>
      </c>
      <c r="R42814" s="1" t="s">
        <v>81</v>
      </c>
      <c r="S42814" s="1" t="s">
        <v>25</v>
      </c>
      <c r="T42814" s="1" t="s">
        <v>71512</v>
      </c>
      <c r="U42814" s="1" t="s">
        <v>71513</v>
      </c>
      <c r="V42814" s="1" t="s">
        <v>50</v>
      </c>
      <c r="W42814" s="1" t="s">
        <v>41</v>
      </c>
    </row>
    <row r="42815" spans="1:23" x14ac:dyDescent="0.3">
      <c r="A42815" s="2">
        <v>44017</v>
      </c>
      <c r="B42815" s="2">
        <v>44040</v>
      </c>
      <c r="C42815" s="2">
        <v>44017</v>
      </c>
      <c r="D42815" s="1" t="s">
        <v>154287</v>
      </c>
      <c r="E42815" s="1" t="s">
        <v>154288</v>
      </c>
      <c r="F42815" s="1" t="s">
        <v>22</v>
      </c>
      <c r="G42815" s="1" t="s">
        <v>84</v>
      </c>
      <c r="H42815" s="1" t="s">
        <v>128</v>
      </c>
      <c r="I42815" s="1" t="s">
        <v>25</v>
      </c>
      <c r="J42815" s="1" t="s">
        <v>25</v>
      </c>
      <c r="K42815" t="s">
        <v>25</v>
      </c>
      <c r="L42815">
        <v>1</v>
      </c>
      <c r="M42815">
        <v>1</v>
      </c>
      <c r="N42815">
        <v>1</v>
      </c>
      <c r="O42815">
        <v>27</v>
      </c>
      <c r="P42815">
        <v>27</v>
      </c>
      <c r="Q42815">
        <v>30000</v>
      </c>
      <c r="R42815" s="1" t="s">
        <v>81</v>
      </c>
      <c r="S42815" s="1" t="s">
        <v>25</v>
      </c>
      <c r="T42815" s="1" t="s">
        <v>71514</v>
      </c>
      <c r="U42815" s="1" t="s">
        <v>71515</v>
      </c>
      <c r="V42815" s="1" t="s">
        <v>50</v>
      </c>
      <c r="W42815" s="1" t="s">
        <v>67</v>
      </c>
    </row>
    <row r="42816" spans="1:23" x14ac:dyDescent="0.3">
      <c r="A42816" s="2">
        <v>44017</v>
      </c>
      <c r="B42816" s="2">
        <v>44076</v>
      </c>
      <c r="C42816" s="2">
        <v>44017</v>
      </c>
      <c r="D42816" s="1" t="s">
        <v>154289</v>
      </c>
      <c r="E42816" s="1" t="s">
        <v>154290</v>
      </c>
      <c r="F42816" s="1" t="s">
        <v>22</v>
      </c>
      <c r="G42816" s="1" t="s">
        <v>84</v>
      </c>
      <c r="H42816" s="1" t="s">
        <v>128</v>
      </c>
      <c r="I42816" s="1" t="s">
        <v>25</v>
      </c>
      <c r="J42816" s="1" t="s">
        <v>25</v>
      </c>
      <c r="K42816" t="s">
        <v>25</v>
      </c>
      <c r="L42816">
        <v>1</v>
      </c>
      <c r="M42816">
        <v>1</v>
      </c>
      <c r="N42816">
        <v>1</v>
      </c>
      <c r="O42816">
        <v>25</v>
      </c>
      <c r="P42816">
        <v>26</v>
      </c>
      <c r="Q42816">
        <v>16400</v>
      </c>
      <c r="R42816" s="1" t="s">
        <v>81</v>
      </c>
      <c r="S42816" s="1" t="s">
        <v>25</v>
      </c>
      <c r="T42816" s="1" t="s">
        <v>71516</v>
      </c>
      <c r="U42816" s="1" t="s">
        <v>71517</v>
      </c>
      <c r="V42816" s="1" t="s">
        <v>50</v>
      </c>
      <c r="W42816" s="1" t="s">
        <v>41</v>
      </c>
    </row>
    <row r="42817" spans="1:23" x14ac:dyDescent="0.3">
      <c r="A42817" s="2">
        <v>44017</v>
      </c>
      <c r="B42817" s="2">
        <v>44048</v>
      </c>
      <c r="C42817" s="2">
        <v>44017</v>
      </c>
      <c r="D42817" s="1" t="s">
        <v>154291</v>
      </c>
      <c r="E42817" s="1" t="s">
        <v>135455</v>
      </c>
      <c r="F42817" s="1" t="s">
        <v>22</v>
      </c>
      <c r="G42817" s="1" t="s">
        <v>84</v>
      </c>
      <c r="H42817" s="1" t="s">
        <v>128</v>
      </c>
      <c r="I42817" s="1" t="s">
        <v>25</v>
      </c>
      <c r="J42817" s="1" t="s">
        <v>25</v>
      </c>
      <c r="K42817" t="s">
        <v>25</v>
      </c>
      <c r="L42817">
        <v>1</v>
      </c>
      <c r="M42817">
        <v>1</v>
      </c>
      <c r="N42817">
        <v>1</v>
      </c>
      <c r="O42817">
        <v>23</v>
      </c>
      <c r="P42817">
        <v>23</v>
      </c>
      <c r="Q42817">
        <v>16900</v>
      </c>
      <c r="R42817" s="1" t="s">
        <v>81</v>
      </c>
      <c r="S42817" s="1" t="s">
        <v>25</v>
      </c>
      <c r="T42817" s="1" t="s">
        <v>71518</v>
      </c>
      <c r="U42817" s="1" t="s">
        <v>71519</v>
      </c>
      <c r="V42817" s="1" t="s">
        <v>50</v>
      </c>
      <c r="W42817" s="1" t="s">
        <v>41</v>
      </c>
    </row>
    <row r="42818" spans="1:23" x14ac:dyDescent="0.3">
      <c r="A42818" s="2">
        <v>44017</v>
      </c>
      <c r="B42818" s="2">
        <v>44029</v>
      </c>
      <c r="C42818" s="2">
        <v>44017</v>
      </c>
      <c r="D42818" s="1" t="s">
        <v>154292</v>
      </c>
      <c r="E42818" s="1" t="s">
        <v>154293</v>
      </c>
      <c r="F42818" s="1" t="s">
        <v>22</v>
      </c>
      <c r="G42818" s="1" t="s">
        <v>84</v>
      </c>
      <c r="H42818" s="1" t="s">
        <v>128</v>
      </c>
      <c r="I42818" s="1" t="s">
        <v>25</v>
      </c>
      <c r="J42818" s="1" t="s">
        <v>25</v>
      </c>
      <c r="K42818" t="s">
        <v>25</v>
      </c>
      <c r="L42818">
        <v>2</v>
      </c>
      <c r="M42818">
        <v>1</v>
      </c>
      <c r="N42818">
        <v>2</v>
      </c>
      <c r="O42818">
        <v>51</v>
      </c>
      <c r="P42818">
        <v>47</v>
      </c>
      <c r="Q42818">
        <v>42000</v>
      </c>
      <c r="R42818" s="1" t="s">
        <v>81</v>
      </c>
      <c r="S42818" s="1" t="s">
        <v>25</v>
      </c>
      <c r="T42818" s="1" t="s">
        <v>71520</v>
      </c>
      <c r="U42818" s="1" t="s">
        <v>71521</v>
      </c>
      <c r="V42818" s="1" t="s">
        <v>50</v>
      </c>
      <c r="W42818" s="1" t="s">
        <v>41</v>
      </c>
    </row>
    <row r="42819" spans="1:23" x14ac:dyDescent="0.3">
      <c r="A42819" s="2">
        <v>44017</v>
      </c>
      <c r="B42819" s="2">
        <v>44035</v>
      </c>
      <c r="C42819" s="2">
        <v>44017</v>
      </c>
      <c r="D42819" s="1" t="s">
        <v>154294</v>
      </c>
      <c r="E42819" s="1" t="s">
        <v>154295</v>
      </c>
      <c r="F42819" s="1" t="s">
        <v>22</v>
      </c>
      <c r="G42819" s="1" t="s">
        <v>105</v>
      </c>
      <c r="H42819" s="1" t="s">
        <v>105</v>
      </c>
      <c r="I42819" s="1" t="s">
        <v>25</v>
      </c>
      <c r="J42819" s="1" t="s">
        <v>25</v>
      </c>
      <c r="K42819" t="s">
        <v>25</v>
      </c>
      <c r="L42819">
        <v>3</v>
      </c>
      <c r="M42819">
        <v>1</v>
      </c>
      <c r="N42819">
        <v>1</v>
      </c>
      <c r="O42819">
        <v>50</v>
      </c>
      <c r="P42819">
        <v>45</v>
      </c>
      <c r="Q42819">
        <v>16000</v>
      </c>
      <c r="R42819" s="1" t="s">
        <v>81</v>
      </c>
      <c r="S42819" s="1" t="s">
        <v>25</v>
      </c>
      <c r="T42819" s="1" t="s">
        <v>71522</v>
      </c>
      <c r="U42819" s="1" t="s">
        <v>71523</v>
      </c>
      <c r="V42819" s="1" t="s">
        <v>50</v>
      </c>
      <c r="W42819" s="1" t="s">
        <v>41</v>
      </c>
    </row>
    <row r="42820" spans="1:23" x14ac:dyDescent="0.3">
      <c r="A42820" s="2">
        <v>44017</v>
      </c>
      <c r="B42820" s="2">
        <v>44245</v>
      </c>
      <c r="C42820" s="2">
        <v>44017</v>
      </c>
      <c r="D42820" s="1" t="s">
        <v>154296</v>
      </c>
      <c r="E42820" s="1" t="s">
        <v>154297</v>
      </c>
      <c r="F42820" s="1" t="s">
        <v>22</v>
      </c>
      <c r="G42820" s="1" t="s">
        <v>105</v>
      </c>
      <c r="H42820" s="1" t="s">
        <v>105</v>
      </c>
      <c r="I42820" s="1" t="s">
        <v>25</v>
      </c>
      <c r="J42820" s="1" t="s">
        <v>25</v>
      </c>
      <c r="K42820" t="s">
        <v>25</v>
      </c>
      <c r="L42820">
        <v>2</v>
      </c>
      <c r="M42820">
        <v>1</v>
      </c>
      <c r="N42820">
        <v>1</v>
      </c>
      <c r="Q42820">
        <v>15700</v>
      </c>
      <c r="R42820" s="1" t="s">
        <v>81</v>
      </c>
      <c r="S42820" s="1" t="s">
        <v>25</v>
      </c>
      <c r="T42820" s="1" t="s">
        <v>71524</v>
      </c>
      <c r="U42820" s="1" t="s">
        <v>71525</v>
      </c>
      <c r="V42820" s="1" t="s">
        <v>50</v>
      </c>
      <c r="W42820" s="1" t="s">
        <v>41</v>
      </c>
    </row>
    <row r="42821" spans="1:23" x14ac:dyDescent="0.3">
      <c r="A42821" s="2">
        <v>44017</v>
      </c>
      <c r="B42821" s="2">
        <v>44076</v>
      </c>
      <c r="C42821" s="2">
        <v>44017</v>
      </c>
      <c r="D42821" s="1" t="s">
        <v>104221</v>
      </c>
      <c r="E42821" s="1" t="s">
        <v>104222</v>
      </c>
      <c r="F42821" s="1" t="s">
        <v>22</v>
      </c>
      <c r="G42821" s="1" t="s">
        <v>132</v>
      </c>
      <c r="H42821" s="1" t="s">
        <v>133</v>
      </c>
      <c r="I42821" s="1" t="s">
        <v>25</v>
      </c>
      <c r="J42821" s="1" t="s">
        <v>25</v>
      </c>
      <c r="K42821" t="s">
        <v>25</v>
      </c>
      <c r="M42821">
        <v>1</v>
      </c>
      <c r="N42821">
        <v>1</v>
      </c>
      <c r="Q42821">
        <v>9500</v>
      </c>
      <c r="R42821" s="1" t="s">
        <v>81</v>
      </c>
      <c r="S42821" s="1" t="s">
        <v>25</v>
      </c>
      <c r="T42821" s="1" t="s">
        <v>972</v>
      </c>
      <c r="U42821" s="1" t="s">
        <v>71526</v>
      </c>
      <c r="V42821" s="1" t="s">
        <v>50</v>
      </c>
      <c r="W42821" s="1" t="s">
        <v>41</v>
      </c>
    </row>
    <row r="42822" spans="1:23" x14ac:dyDescent="0.3">
      <c r="A42822" s="2">
        <v>44017</v>
      </c>
      <c r="B42822" s="2">
        <v>44076</v>
      </c>
      <c r="C42822" s="2">
        <v>44017</v>
      </c>
      <c r="D42822" s="1" t="s">
        <v>104221</v>
      </c>
      <c r="E42822" s="1" t="s">
        <v>104222</v>
      </c>
      <c r="F42822" s="1" t="s">
        <v>22</v>
      </c>
      <c r="G42822" s="1" t="s">
        <v>132</v>
      </c>
      <c r="H42822" s="1" t="s">
        <v>133</v>
      </c>
      <c r="I42822" s="1" t="s">
        <v>25</v>
      </c>
      <c r="J42822" s="1" t="s">
        <v>25</v>
      </c>
      <c r="K42822" t="s">
        <v>25</v>
      </c>
      <c r="M42822">
        <v>1</v>
      </c>
      <c r="N42822">
        <v>1</v>
      </c>
      <c r="Q42822">
        <v>9000</v>
      </c>
      <c r="R42822" s="1" t="s">
        <v>81</v>
      </c>
      <c r="S42822" s="1" t="s">
        <v>25</v>
      </c>
      <c r="T42822" s="1" t="s">
        <v>972</v>
      </c>
      <c r="U42822" s="1" t="s">
        <v>71527</v>
      </c>
      <c r="V42822" s="1" t="s">
        <v>50</v>
      </c>
      <c r="W42822" s="1" t="s">
        <v>41</v>
      </c>
    </row>
    <row r="42823" spans="1:23" x14ac:dyDescent="0.3">
      <c r="A42823" s="2">
        <v>44017</v>
      </c>
      <c r="B42823" s="2">
        <v>44048</v>
      </c>
      <c r="C42823" s="2">
        <v>44017</v>
      </c>
      <c r="D42823" s="1" t="s">
        <v>154298</v>
      </c>
      <c r="E42823" s="1" t="s">
        <v>154299</v>
      </c>
      <c r="F42823" s="1" t="s">
        <v>22</v>
      </c>
      <c r="G42823" s="1" t="s">
        <v>132</v>
      </c>
      <c r="H42823" s="1" t="s">
        <v>133</v>
      </c>
      <c r="I42823" s="1" t="s">
        <v>133</v>
      </c>
      <c r="J42823" s="1" t="s">
        <v>25</v>
      </c>
      <c r="K42823" t="s">
        <v>25</v>
      </c>
      <c r="L42823">
        <v>3</v>
      </c>
      <c r="M42823">
        <v>1</v>
      </c>
      <c r="N42823">
        <v>1</v>
      </c>
      <c r="O42823">
        <v>4363</v>
      </c>
      <c r="P42823">
        <v>4110</v>
      </c>
      <c r="Q42823">
        <v>15000</v>
      </c>
      <c r="R42823" s="1" t="s">
        <v>81</v>
      </c>
      <c r="S42823" s="1" t="s">
        <v>25</v>
      </c>
      <c r="T42823" s="1" t="s">
        <v>71528</v>
      </c>
      <c r="U42823" s="1" t="s">
        <v>71529</v>
      </c>
      <c r="V42823" s="1" t="s">
        <v>50</v>
      </c>
      <c r="W42823" s="1" t="s">
        <v>41</v>
      </c>
    </row>
    <row r="42824" spans="1:23" x14ac:dyDescent="0.3">
      <c r="A42824" s="2">
        <v>44017</v>
      </c>
      <c r="B42824" s="2">
        <v>44054</v>
      </c>
      <c r="C42824" s="2">
        <v>44017</v>
      </c>
      <c r="D42824" s="1" t="s">
        <v>154300</v>
      </c>
      <c r="E42824" s="1" t="s">
        <v>154301</v>
      </c>
      <c r="F42824" s="1" t="s">
        <v>22</v>
      </c>
      <c r="G42824" s="1" t="s">
        <v>84</v>
      </c>
      <c r="H42824" s="1" t="s">
        <v>93</v>
      </c>
      <c r="I42824" s="1" t="s">
        <v>25</v>
      </c>
      <c r="J42824" s="1" t="s">
        <v>25</v>
      </c>
      <c r="K42824" t="s">
        <v>25</v>
      </c>
      <c r="L42824">
        <v>2</v>
      </c>
      <c r="M42824">
        <v>1</v>
      </c>
      <c r="N42824">
        <v>1</v>
      </c>
      <c r="O42824">
        <v>26</v>
      </c>
      <c r="P42824">
        <v>27</v>
      </c>
      <c r="Q42824">
        <v>26000</v>
      </c>
      <c r="R42824" s="1" t="s">
        <v>81</v>
      </c>
      <c r="S42824" s="1" t="s">
        <v>25</v>
      </c>
      <c r="T42824" s="1" t="s">
        <v>71530</v>
      </c>
      <c r="U42824" s="1" t="s">
        <v>71531</v>
      </c>
      <c r="V42824" s="1" t="s">
        <v>50</v>
      </c>
      <c r="W42824" s="1" t="s">
        <v>41</v>
      </c>
    </row>
    <row r="42825" spans="1:23" x14ac:dyDescent="0.3">
      <c r="A42825" s="2">
        <v>44017</v>
      </c>
      <c r="B42825" s="2">
        <v>44048</v>
      </c>
      <c r="C42825" s="2">
        <v>44017</v>
      </c>
      <c r="D42825" s="1" t="s">
        <v>154302</v>
      </c>
      <c r="E42825" s="1" t="s">
        <v>98526</v>
      </c>
      <c r="F42825" s="1" t="s">
        <v>22</v>
      </c>
      <c r="G42825" s="1" t="s">
        <v>84</v>
      </c>
      <c r="H42825" s="1" t="s">
        <v>93</v>
      </c>
      <c r="I42825" s="1" t="s">
        <v>25</v>
      </c>
      <c r="J42825" s="1" t="s">
        <v>25</v>
      </c>
      <c r="K42825" t="s">
        <v>25</v>
      </c>
      <c r="L42825">
        <v>1</v>
      </c>
      <c r="M42825">
        <v>1</v>
      </c>
      <c r="N42825">
        <v>1</v>
      </c>
      <c r="O42825">
        <v>30</v>
      </c>
      <c r="P42825">
        <v>30</v>
      </c>
      <c r="Q42825">
        <v>16500</v>
      </c>
      <c r="R42825" s="1" t="s">
        <v>81</v>
      </c>
      <c r="S42825" s="1" t="s">
        <v>25</v>
      </c>
      <c r="T42825" s="1" t="s">
        <v>71532</v>
      </c>
      <c r="U42825" s="1" t="s">
        <v>71533</v>
      </c>
      <c r="V42825" s="1" t="s">
        <v>50</v>
      </c>
      <c r="W42825" s="1" t="s">
        <v>41</v>
      </c>
    </row>
    <row r="42826" spans="1:23" x14ac:dyDescent="0.3">
      <c r="A42826" s="2">
        <v>44017</v>
      </c>
      <c r="B42826" s="2">
        <v>44044</v>
      </c>
      <c r="C42826" s="2">
        <v>44017</v>
      </c>
      <c r="D42826" s="1" t="s">
        <v>154303</v>
      </c>
      <c r="E42826" s="1" t="s">
        <v>154304</v>
      </c>
      <c r="F42826" s="1" t="s">
        <v>22</v>
      </c>
      <c r="G42826" s="1" t="s">
        <v>84</v>
      </c>
      <c r="H42826" s="1" t="s">
        <v>96</v>
      </c>
      <c r="I42826" s="1" t="s">
        <v>25</v>
      </c>
      <c r="J42826" s="1" t="s">
        <v>25</v>
      </c>
      <c r="K42826" t="s">
        <v>25</v>
      </c>
      <c r="L42826">
        <v>1</v>
      </c>
      <c r="M42826">
        <v>1</v>
      </c>
      <c r="N42826">
        <v>1</v>
      </c>
      <c r="O42826">
        <v>35</v>
      </c>
      <c r="P42826">
        <v>35</v>
      </c>
      <c r="Q42826">
        <v>26000</v>
      </c>
      <c r="R42826" s="1" t="s">
        <v>81</v>
      </c>
      <c r="S42826" s="1" t="s">
        <v>25</v>
      </c>
      <c r="T42826" s="1" t="s">
        <v>71534</v>
      </c>
      <c r="U42826" s="1" t="s">
        <v>71535</v>
      </c>
      <c r="V42826" s="1" t="s">
        <v>50</v>
      </c>
      <c r="W42826" s="1" t="s">
        <v>67</v>
      </c>
    </row>
    <row r="42827" spans="1:23" x14ac:dyDescent="0.3">
      <c r="A42827" s="2">
        <v>44017</v>
      </c>
      <c r="B42827" s="2">
        <v>44026</v>
      </c>
      <c r="C42827" s="2">
        <v>44017</v>
      </c>
      <c r="D42827" s="1" t="s">
        <v>154305</v>
      </c>
      <c r="E42827" s="1" t="s">
        <v>154306</v>
      </c>
      <c r="F42827" s="1" t="s">
        <v>22</v>
      </c>
      <c r="G42827" s="1" t="s">
        <v>84</v>
      </c>
      <c r="H42827" s="1" t="s">
        <v>96</v>
      </c>
      <c r="I42827" s="1" t="s">
        <v>25</v>
      </c>
      <c r="J42827" s="1" t="s">
        <v>25</v>
      </c>
      <c r="K42827" t="s">
        <v>25</v>
      </c>
      <c r="L42827">
        <v>2</v>
      </c>
      <c r="M42827">
        <v>1</v>
      </c>
      <c r="N42827">
        <v>1</v>
      </c>
      <c r="O42827">
        <v>39</v>
      </c>
      <c r="P42827">
        <v>39</v>
      </c>
      <c r="Q42827">
        <v>15000</v>
      </c>
      <c r="R42827" s="1" t="s">
        <v>81</v>
      </c>
      <c r="S42827" s="1" t="s">
        <v>25</v>
      </c>
      <c r="T42827" s="1" t="s">
        <v>71536</v>
      </c>
      <c r="U42827" s="1" t="s">
        <v>71537</v>
      </c>
      <c r="V42827" s="1" t="s">
        <v>50</v>
      </c>
      <c r="W42827" s="1" t="s">
        <v>41</v>
      </c>
    </row>
    <row r="42828" spans="1:23" x14ac:dyDescent="0.3">
      <c r="A42828" s="2">
        <v>44017</v>
      </c>
      <c r="B42828" s="2">
        <v>44034</v>
      </c>
      <c r="C42828" s="2">
        <v>44017</v>
      </c>
      <c r="D42828" s="1" t="s">
        <v>35197</v>
      </c>
      <c r="E42828" s="1" t="s">
        <v>35197</v>
      </c>
      <c r="F42828" s="1" t="s">
        <v>22</v>
      </c>
      <c r="G42828" s="1" t="s">
        <v>84</v>
      </c>
      <c r="H42828" s="1" t="s">
        <v>96</v>
      </c>
      <c r="I42828" s="1" t="s">
        <v>25</v>
      </c>
      <c r="J42828" s="1" t="s">
        <v>25</v>
      </c>
      <c r="K42828" t="s">
        <v>25</v>
      </c>
      <c r="L42828">
        <v>2</v>
      </c>
      <c r="M42828">
        <v>1</v>
      </c>
      <c r="N42828">
        <v>1</v>
      </c>
      <c r="O42828">
        <v>43</v>
      </c>
      <c r="P42828">
        <v>43</v>
      </c>
      <c r="Q42828">
        <v>30000</v>
      </c>
      <c r="R42828" s="1" t="s">
        <v>81</v>
      </c>
      <c r="S42828" s="1" t="s">
        <v>25</v>
      </c>
      <c r="T42828" s="1" t="s">
        <v>71538</v>
      </c>
      <c r="U42828" s="1" t="s">
        <v>71539</v>
      </c>
      <c r="V42828" s="1" t="s">
        <v>50</v>
      </c>
      <c r="W42828" s="1" t="s">
        <v>67</v>
      </c>
    </row>
    <row r="42829" spans="1:23" x14ac:dyDescent="0.3">
      <c r="A42829" s="2">
        <v>44017</v>
      </c>
      <c r="B42829" s="2">
        <v>44023</v>
      </c>
      <c r="C42829" s="2">
        <v>44017</v>
      </c>
      <c r="D42829" s="1" t="s">
        <v>154307</v>
      </c>
      <c r="E42829" s="1" t="s">
        <v>154308</v>
      </c>
      <c r="F42829" s="1" t="s">
        <v>22</v>
      </c>
      <c r="G42829" s="1" t="s">
        <v>84</v>
      </c>
      <c r="H42829" s="1" t="s">
        <v>186</v>
      </c>
      <c r="I42829" s="1" t="s">
        <v>25</v>
      </c>
      <c r="J42829" s="1" t="s">
        <v>25</v>
      </c>
      <c r="K42829" t="s">
        <v>25</v>
      </c>
      <c r="L42829">
        <v>1</v>
      </c>
      <c r="M42829">
        <v>1</v>
      </c>
      <c r="N42829">
        <v>1</v>
      </c>
      <c r="O42829">
        <v>21</v>
      </c>
      <c r="P42829">
        <v>21</v>
      </c>
      <c r="Q42829">
        <v>9500</v>
      </c>
      <c r="R42829" s="1" t="s">
        <v>81</v>
      </c>
      <c r="S42829" s="1" t="s">
        <v>25</v>
      </c>
      <c r="T42829" s="1" t="s">
        <v>71540</v>
      </c>
      <c r="U42829" s="1" t="s">
        <v>71541</v>
      </c>
      <c r="V42829" s="1" t="s">
        <v>50</v>
      </c>
      <c r="W42829" s="1" t="s">
        <v>41</v>
      </c>
    </row>
    <row r="42830" spans="1:23" x14ac:dyDescent="0.3">
      <c r="A42830" s="2">
        <v>44017</v>
      </c>
      <c r="B42830" s="2">
        <v>44054</v>
      </c>
      <c r="C42830" s="2">
        <v>44017</v>
      </c>
      <c r="D42830" s="1" t="s">
        <v>154309</v>
      </c>
      <c r="E42830" s="1" t="s">
        <v>154310</v>
      </c>
      <c r="F42830" s="1" t="s">
        <v>22</v>
      </c>
      <c r="G42830" s="1" t="s">
        <v>84</v>
      </c>
      <c r="H42830" s="1" t="s">
        <v>186</v>
      </c>
      <c r="I42830" s="1" t="s">
        <v>25</v>
      </c>
      <c r="J42830" s="1" t="s">
        <v>25</v>
      </c>
      <c r="K42830" t="s">
        <v>25</v>
      </c>
      <c r="L42830">
        <v>2</v>
      </c>
      <c r="M42830">
        <v>1</v>
      </c>
      <c r="N42830">
        <v>1</v>
      </c>
      <c r="O42830">
        <v>16</v>
      </c>
      <c r="P42830">
        <v>42</v>
      </c>
      <c r="Q42830">
        <v>25000</v>
      </c>
      <c r="R42830" s="1" t="s">
        <v>81</v>
      </c>
      <c r="S42830" s="1" t="s">
        <v>25</v>
      </c>
      <c r="T42830" s="1" t="s">
        <v>71542</v>
      </c>
      <c r="U42830" s="1" t="s">
        <v>71543</v>
      </c>
      <c r="V42830" s="1" t="s">
        <v>50</v>
      </c>
      <c r="W42830" s="1" t="s">
        <v>41</v>
      </c>
    </row>
    <row r="42831" spans="1:23" x14ac:dyDescent="0.3">
      <c r="A42831" s="2">
        <v>44017</v>
      </c>
      <c r="B42831" s="2">
        <v>44076</v>
      </c>
      <c r="C42831" s="2">
        <v>44017</v>
      </c>
      <c r="D42831" s="1" t="s">
        <v>154311</v>
      </c>
      <c r="E42831" s="1" t="s">
        <v>154312</v>
      </c>
      <c r="F42831" s="1" t="s">
        <v>22</v>
      </c>
      <c r="G42831" s="1" t="s">
        <v>46</v>
      </c>
      <c r="H42831" s="1" t="s">
        <v>833</v>
      </c>
      <c r="I42831" s="1" t="s">
        <v>25</v>
      </c>
      <c r="J42831" s="1" t="s">
        <v>25</v>
      </c>
      <c r="K42831" t="s">
        <v>25</v>
      </c>
      <c r="L42831">
        <v>3</v>
      </c>
      <c r="M42831">
        <v>1</v>
      </c>
      <c r="N42831">
        <v>1</v>
      </c>
      <c r="O42831">
        <v>47</v>
      </c>
      <c r="P42831">
        <v>42</v>
      </c>
      <c r="Q42831">
        <v>9500</v>
      </c>
      <c r="R42831" s="1" t="s">
        <v>81</v>
      </c>
      <c r="S42831" s="1" t="s">
        <v>25</v>
      </c>
      <c r="T42831" s="1" t="s">
        <v>71544</v>
      </c>
      <c r="U42831" s="1" t="s">
        <v>71545</v>
      </c>
      <c r="V42831" s="1" t="s">
        <v>50</v>
      </c>
      <c r="W42831" s="1" t="s">
        <v>41</v>
      </c>
    </row>
    <row r="42832" spans="1:23" x14ac:dyDescent="0.3">
      <c r="A42832" s="2">
        <v>44017</v>
      </c>
      <c r="B42832" s="2">
        <v>44041</v>
      </c>
      <c r="C42832" s="2">
        <v>44017</v>
      </c>
      <c r="D42832" s="1" t="s">
        <v>154313</v>
      </c>
      <c r="E42832" s="1" t="s">
        <v>154314</v>
      </c>
      <c r="F42832" s="1" t="s">
        <v>22</v>
      </c>
      <c r="G42832" s="1" t="s">
        <v>84</v>
      </c>
      <c r="H42832" s="1" t="s">
        <v>12867</v>
      </c>
      <c r="I42832" s="1" t="s">
        <v>25</v>
      </c>
      <c r="J42832" s="1" t="s">
        <v>25</v>
      </c>
      <c r="K42832" t="s">
        <v>25</v>
      </c>
      <c r="L42832">
        <v>1</v>
      </c>
      <c r="M42832">
        <v>1</v>
      </c>
      <c r="N42832">
        <v>1</v>
      </c>
      <c r="O42832">
        <v>38</v>
      </c>
      <c r="P42832">
        <v>31</v>
      </c>
      <c r="Q42832">
        <v>18000</v>
      </c>
      <c r="R42832" s="1" t="s">
        <v>81</v>
      </c>
      <c r="S42832" s="1" t="s">
        <v>25</v>
      </c>
      <c r="T42832" s="1" t="s">
        <v>71546</v>
      </c>
      <c r="U42832" s="1" t="s">
        <v>71547</v>
      </c>
      <c r="V42832" s="1" t="s">
        <v>209</v>
      </c>
      <c r="W42832" s="1" t="s">
        <v>41</v>
      </c>
    </row>
    <row r="42833" spans="1:23" x14ac:dyDescent="0.3">
      <c r="A42833" s="2">
        <v>44017</v>
      </c>
      <c r="B42833" s="2">
        <v>44022</v>
      </c>
      <c r="C42833" s="2">
        <v>44017</v>
      </c>
      <c r="D42833" s="1" t="s">
        <v>154315</v>
      </c>
      <c r="E42833" s="1" t="s">
        <v>154316</v>
      </c>
      <c r="F42833" s="1" t="s">
        <v>22</v>
      </c>
      <c r="G42833" s="1" t="s">
        <v>53</v>
      </c>
      <c r="H42833" s="1" t="s">
        <v>205</v>
      </c>
      <c r="I42833" s="1" t="s">
        <v>237</v>
      </c>
      <c r="J42833" s="1" t="s">
        <v>25</v>
      </c>
      <c r="K42833" t="s">
        <v>25</v>
      </c>
      <c r="L42833">
        <v>2</v>
      </c>
      <c r="M42833">
        <v>1</v>
      </c>
      <c r="N42833">
        <v>1</v>
      </c>
      <c r="O42833">
        <v>62</v>
      </c>
      <c r="P42833">
        <v>58</v>
      </c>
      <c r="Q42833">
        <v>27000</v>
      </c>
      <c r="R42833" s="1" t="s">
        <v>81</v>
      </c>
      <c r="S42833" s="1" t="s">
        <v>25</v>
      </c>
      <c r="T42833" s="1" t="s">
        <v>71548</v>
      </c>
      <c r="U42833" s="1" t="s">
        <v>71549</v>
      </c>
      <c r="V42833" s="1" t="s">
        <v>50</v>
      </c>
      <c r="W42833" s="1" t="s">
        <v>41</v>
      </c>
    </row>
    <row r="42834" spans="1:23" x14ac:dyDescent="0.3">
      <c r="A42834" s="2">
        <v>44017</v>
      </c>
      <c r="B42834" s="2">
        <v>44017</v>
      </c>
      <c r="C42834" s="2">
        <v>44017</v>
      </c>
      <c r="D42834" s="1" t="s">
        <v>154317</v>
      </c>
      <c r="E42834" s="1" t="s">
        <v>154318</v>
      </c>
      <c r="F42834" s="1" t="s">
        <v>22</v>
      </c>
      <c r="G42834" s="1" t="s">
        <v>53</v>
      </c>
      <c r="H42834" s="1" t="s">
        <v>205</v>
      </c>
      <c r="I42834" s="1" t="s">
        <v>2536</v>
      </c>
      <c r="J42834" s="1" t="s">
        <v>25</v>
      </c>
      <c r="K42834" t="s">
        <v>25</v>
      </c>
      <c r="L42834">
        <v>2</v>
      </c>
      <c r="M42834">
        <v>1</v>
      </c>
      <c r="Q42834">
        <v>16000</v>
      </c>
      <c r="R42834" s="1" t="s">
        <v>81</v>
      </c>
      <c r="S42834" s="1" t="s">
        <v>26</v>
      </c>
      <c r="T42834" s="1" t="s">
        <v>33361</v>
      </c>
      <c r="U42834" s="1" t="s">
        <v>71550</v>
      </c>
      <c r="V42834" s="1" t="s">
        <v>50</v>
      </c>
      <c r="W42834" s="1" t="s">
        <v>41</v>
      </c>
    </row>
    <row r="42835" spans="1:23" x14ac:dyDescent="0.3">
      <c r="A42835" s="2">
        <v>44017</v>
      </c>
      <c r="B42835" s="2">
        <v>44026</v>
      </c>
      <c r="C42835" s="2">
        <v>44017</v>
      </c>
      <c r="D42835" s="1" t="s">
        <v>35197</v>
      </c>
      <c r="E42835" s="1" t="s">
        <v>35197</v>
      </c>
      <c r="F42835" s="1" t="s">
        <v>22</v>
      </c>
      <c r="G42835" s="1" t="s">
        <v>23</v>
      </c>
      <c r="H42835" s="1" t="s">
        <v>193</v>
      </c>
      <c r="I42835" s="1" t="s">
        <v>25</v>
      </c>
      <c r="J42835" s="1" t="s">
        <v>25</v>
      </c>
      <c r="K42835" t="s">
        <v>25</v>
      </c>
      <c r="L42835">
        <v>2</v>
      </c>
      <c r="M42835">
        <v>1</v>
      </c>
      <c r="N42835">
        <v>1</v>
      </c>
      <c r="Q42835">
        <v>11000</v>
      </c>
      <c r="R42835" s="1" t="s">
        <v>81</v>
      </c>
      <c r="S42835" s="1" t="s">
        <v>25</v>
      </c>
      <c r="T42835" s="1" t="s">
        <v>39686</v>
      </c>
      <c r="U42835" s="1" t="s">
        <v>71551</v>
      </c>
      <c r="V42835" s="1" t="s">
        <v>50</v>
      </c>
      <c r="W42835" s="1" t="s">
        <v>41</v>
      </c>
    </row>
    <row r="42836" spans="1:23" x14ac:dyDescent="0.3">
      <c r="A42836" s="2">
        <v>44017</v>
      </c>
      <c r="B42836" s="2">
        <v>44076</v>
      </c>
      <c r="C42836" s="2">
        <v>44017</v>
      </c>
      <c r="D42836" s="1" t="s">
        <v>154319</v>
      </c>
      <c r="E42836" s="1" t="s">
        <v>154320</v>
      </c>
      <c r="F42836" s="1" t="s">
        <v>22</v>
      </c>
      <c r="G42836" s="1" t="s">
        <v>46</v>
      </c>
      <c r="H42836" s="1" t="s">
        <v>19446</v>
      </c>
      <c r="I42836" s="1" t="s">
        <v>25</v>
      </c>
      <c r="J42836" s="1" t="s">
        <v>25</v>
      </c>
      <c r="K42836" t="s">
        <v>25</v>
      </c>
      <c r="L42836">
        <v>2</v>
      </c>
      <c r="M42836">
        <v>1</v>
      </c>
      <c r="N42836">
        <v>1</v>
      </c>
      <c r="O42836">
        <v>72</v>
      </c>
      <c r="P42836">
        <v>60</v>
      </c>
      <c r="Q42836">
        <v>25000</v>
      </c>
      <c r="R42836" s="1" t="s">
        <v>81</v>
      </c>
      <c r="S42836" s="1" t="s">
        <v>25</v>
      </c>
      <c r="T42836" s="1" t="s">
        <v>71552</v>
      </c>
      <c r="U42836" s="1" t="s">
        <v>71553</v>
      </c>
      <c r="V42836" s="1" t="s">
        <v>50</v>
      </c>
      <c r="W42836" s="1" t="s">
        <v>41</v>
      </c>
    </row>
    <row r="42837" spans="1:23" x14ac:dyDescent="0.3">
      <c r="A42837" s="2">
        <v>44017</v>
      </c>
      <c r="B42837" s="2">
        <v>44054</v>
      </c>
      <c r="C42837" s="2">
        <v>44017</v>
      </c>
      <c r="D42837" s="1" t="s">
        <v>154321</v>
      </c>
      <c r="E42837" s="1" t="s">
        <v>154322</v>
      </c>
      <c r="F42837" s="1" t="s">
        <v>22</v>
      </c>
      <c r="G42837" s="1" t="s">
        <v>303</v>
      </c>
      <c r="H42837" s="1" t="s">
        <v>2323</v>
      </c>
      <c r="I42837" s="1" t="s">
        <v>25</v>
      </c>
      <c r="J42837" s="1" t="s">
        <v>25</v>
      </c>
      <c r="K42837" t="s">
        <v>25</v>
      </c>
      <c r="L42837">
        <v>2</v>
      </c>
      <c r="M42837">
        <v>1</v>
      </c>
      <c r="N42837">
        <v>1</v>
      </c>
      <c r="O42837">
        <v>31</v>
      </c>
      <c r="P42837">
        <v>31</v>
      </c>
      <c r="Q42837">
        <v>25000</v>
      </c>
      <c r="R42837" s="1" t="s">
        <v>81</v>
      </c>
      <c r="S42837" s="1" t="s">
        <v>25</v>
      </c>
      <c r="T42837" s="1" t="s">
        <v>71554</v>
      </c>
      <c r="U42837" s="1" t="s">
        <v>71555</v>
      </c>
      <c r="V42837" s="1" t="s">
        <v>50</v>
      </c>
      <c r="W42837" s="1" t="s">
        <v>41</v>
      </c>
    </row>
    <row r="42838" spans="1:23" x14ac:dyDescent="0.3">
      <c r="A42838" s="2">
        <v>44017</v>
      </c>
      <c r="B42838" s="2">
        <v>44034</v>
      </c>
      <c r="C42838" s="2">
        <v>44017</v>
      </c>
      <c r="D42838" s="1" t="s">
        <v>35197</v>
      </c>
      <c r="E42838" s="1" t="s">
        <v>35197</v>
      </c>
      <c r="F42838" s="1" t="s">
        <v>22</v>
      </c>
      <c r="G42838" s="1" t="s">
        <v>84</v>
      </c>
      <c r="H42838" s="1" t="s">
        <v>148</v>
      </c>
      <c r="I42838" s="1" t="s">
        <v>25</v>
      </c>
      <c r="J42838" s="1" t="s">
        <v>25</v>
      </c>
      <c r="K42838" t="s">
        <v>25</v>
      </c>
      <c r="L42838">
        <v>2</v>
      </c>
      <c r="M42838">
        <v>1</v>
      </c>
      <c r="N42838">
        <v>1</v>
      </c>
      <c r="O42838">
        <v>40</v>
      </c>
      <c r="P42838">
        <v>40</v>
      </c>
      <c r="Q42838">
        <v>30000</v>
      </c>
      <c r="R42838" s="1" t="s">
        <v>81</v>
      </c>
      <c r="S42838" s="1" t="s">
        <v>25</v>
      </c>
      <c r="T42838" s="1" t="s">
        <v>71556</v>
      </c>
      <c r="U42838" s="1" t="s">
        <v>71557</v>
      </c>
      <c r="V42838" s="1" t="s">
        <v>50</v>
      </c>
      <c r="W42838" s="1" t="s">
        <v>67</v>
      </c>
    </row>
    <row r="42839" spans="1:23" x14ac:dyDescent="0.3">
      <c r="A42839" s="2">
        <v>44017</v>
      </c>
      <c r="B42839" s="2">
        <v>44032</v>
      </c>
      <c r="C42839" s="2">
        <v>44017</v>
      </c>
      <c r="D42839" s="1" t="s">
        <v>105574</v>
      </c>
      <c r="E42839" s="1" t="s">
        <v>105575</v>
      </c>
      <c r="F42839" s="1" t="s">
        <v>22</v>
      </c>
      <c r="G42839" s="1" t="s">
        <v>84</v>
      </c>
      <c r="H42839" s="1" t="s">
        <v>448</v>
      </c>
      <c r="I42839" s="1" t="s">
        <v>25</v>
      </c>
      <c r="J42839" s="1" t="s">
        <v>25</v>
      </c>
      <c r="K42839" t="s">
        <v>25</v>
      </c>
      <c r="L42839">
        <v>2</v>
      </c>
      <c r="M42839">
        <v>1</v>
      </c>
      <c r="N42839">
        <v>1</v>
      </c>
      <c r="O42839">
        <v>41</v>
      </c>
      <c r="P42839">
        <v>38</v>
      </c>
      <c r="Q42839">
        <v>21000</v>
      </c>
      <c r="R42839" s="1" t="s">
        <v>81</v>
      </c>
      <c r="S42839" s="1" t="s">
        <v>25</v>
      </c>
      <c r="T42839" s="1" t="s">
        <v>10348</v>
      </c>
      <c r="U42839" s="1" t="s">
        <v>10244</v>
      </c>
      <c r="V42839" s="1" t="s">
        <v>50</v>
      </c>
      <c r="W42839" s="1" t="s">
        <v>41</v>
      </c>
    </row>
    <row r="42840" spans="1:23" x14ac:dyDescent="0.3">
      <c r="A42840" s="2">
        <v>44017</v>
      </c>
      <c r="B42840" s="2">
        <v>44068</v>
      </c>
      <c r="C42840" s="2">
        <v>44017</v>
      </c>
      <c r="D42840" s="1" t="s">
        <v>154323</v>
      </c>
      <c r="E42840" s="1" t="s">
        <v>154324</v>
      </c>
      <c r="F42840" s="1" t="s">
        <v>22</v>
      </c>
      <c r="G42840" s="1" t="s">
        <v>31</v>
      </c>
      <c r="H42840" s="1" t="s">
        <v>32</v>
      </c>
      <c r="I42840" s="1" t="s">
        <v>25</v>
      </c>
      <c r="J42840" s="1" t="s">
        <v>25</v>
      </c>
      <c r="K42840" t="s">
        <v>25</v>
      </c>
      <c r="L42840">
        <v>2</v>
      </c>
      <c r="M42840">
        <v>1</v>
      </c>
      <c r="N42840">
        <v>1</v>
      </c>
      <c r="Q42840">
        <v>18000</v>
      </c>
      <c r="R42840" s="1" t="s">
        <v>81</v>
      </c>
      <c r="S42840" s="1" t="s">
        <v>25</v>
      </c>
      <c r="T42840" s="1" t="s">
        <v>71558</v>
      </c>
      <c r="U42840" s="1" t="s">
        <v>71559</v>
      </c>
      <c r="V42840" s="1" t="s">
        <v>50</v>
      </c>
      <c r="W42840" s="1" t="s">
        <v>41</v>
      </c>
    </row>
    <row r="42841" spans="1:23" x14ac:dyDescent="0.3">
      <c r="A42841" s="2">
        <v>44017</v>
      </c>
      <c r="B42841" s="2">
        <v>44022</v>
      </c>
      <c r="C42841" s="2">
        <v>44017</v>
      </c>
      <c r="D42841" s="1" t="s">
        <v>154325</v>
      </c>
      <c r="E42841" s="1" t="s">
        <v>154326</v>
      </c>
      <c r="F42841" s="1" t="s">
        <v>22</v>
      </c>
      <c r="G42841" s="1" t="s">
        <v>31</v>
      </c>
      <c r="H42841" s="1" t="s">
        <v>32</v>
      </c>
      <c r="I42841" s="1" t="s">
        <v>25</v>
      </c>
      <c r="J42841" s="1" t="s">
        <v>25</v>
      </c>
      <c r="K42841" t="s">
        <v>25</v>
      </c>
      <c r="L42841">
        <v>2</v>
      </c>
      <c r="M42841">
        <v>1</v>
      </c>
      <c r="N42841">
        <v>1</v>
      </c>
      <c r="Q42841">
        <v>14500</v>
      </c>
      <c r="R42841" s="1" t="s">
        <v>81</v>
      </c>
      <c r="S42841" s="1" t="s">
        <v>25</v>
      </c>
      <c r="T42841" s="1" t="s">
        <v>71560</v>
      </c>
      <c r="U42841" s="1" t="s">
        <v>71561</v>
      </c>
      <c r="V42841" s="1" t="s">
        <v>50</v>
      </c>
      <c r="W42841" s="1" t="s">
        <v>41</v>
      </c>
    </row>
    <row r="42842" spans="1:23" x14ac:dyDescent="0.3">
      <c r="A42842" s="2">
        <v>44017</v>
      </c>
      <c r="B42842" s="2">
        <v>44024</v>
      </c>
      <c r="C42842" s="2">
        <v>44017</v>
      </c>
      <c r="D42842" s="1" t="s">
        <v>154327</v>
      </c>
      <c r="E42842" s="1" t="s">
        <v>154328</v>
      </c>
      <c r="F42842" s="1" t="s">
        <v>22</v>
      </c>
      <c r="G42842" s="1" t="s">
        <v>84</v>
      </c>
      <c r="H42842" s="1" t="s">
        <v>256</v>
      </c>
      <c r="I42842" s="1" t="s">
        <v>25</v>
      </c>
      <c r="J42842" s="1" t="s">
        <v>25</v>
      </c>
      <c r="K42842" t="s">
        <v>25</v>
      </c>
      <c r="M42842">
        <v>1</v>
      </c>
      <c r="N42842">
        <v>1</v>
      </c>
      <c r="O42842">
        <v>45</v>
      </c>
      <c r="P42842">
        <v>45</v>
      </c>
      <c r="Q42842">
        <v>40000</v>
      </c>
      <c r="R42842" s="1" t="s">
        <v>81</v>
      </c>
      <c r="S42842" s="1" t="s">
        <v>25</v>
      </c>
      <c r="T42842" s="1" t="s">
        <v>71562</v>
      </c>
      <c r="U42842" s="1" t="s">
        <v>71563</v>
      </c>
      <c r="V42842" s="1" t="s">
        <v>50</v>
      </c>
      <c r="W42842" s="1" t="s">
        <v>41</v>
      </c>
    </row>
    <row r="42843" spans="1:23" x14ac:dyDescent="0.3">
      <c r="A42843" s="2">
        <v>44017</v>
      </c>
      <c r="B42843" s="2">
        <v>44032</v>
      </c>
      <c r="C42843" s="2">
        <v>44017</v>
      </c>
      <c r="D42843" s="1" t="s">
        <v>154329</v>
      </c>
      <c r="E42843" s="1" t="s">
        <v>154330</v>
      </c>
      <c r="F42843" s="1" t="s">
        <v>22</v>
      </c>
      <c r="G42843" s="1" t="s">
        <v>84</v>
      </c>
      <c r="H42843" s="1" t="s">
        <v>198</v>
      </c>
      <c r="I42843" s="1" t="s">
        <v>25</v>
      </c>
      <c r="J42843" s="1" t="s">
        <v>25</v>
      </c>
      <c r="K42843" t="s">
        <v>25</v>
      </c>
      <c r="L42843">
        <v>1</v>
      </c>
      <c r="M42843">
        <v>1</v>
      </c>
      <c r="N42843">
        <v>1</v>
      </c>
      <c r="O42843">
        <v>41</v>
      </c>
      <c r="P42843">
        <v>36</v>
      </c>
      <c r="Q42843">
        <v>17500</v>
      </c>
      <c r="R42843" s="1" t="s">
        <v>81</v>
      </c>
      <c r="S42843" s="1" t="s">
        <v>25</v>
      </c>
      <c r="T42843" s="1" t="s">
        <v>71564</v>
      </c>
      <c r="U42843" s="1" t="s">
        <v>71565</v>
      </c>
      <c r="V42843" s="1" t="s">
        <v>50</v>
      </c>
      <c r="W42843" s="1" t="s">
        <v>41</v>
      </c>
    </row>
    <row r="42844" spans="1:23" x14ac:dyDescent="0.3">
      <c r="A42844" s="2">
        <v>44017</v>
      </c>
      <c r="B42844" s="2">
        <v>44019</v>
      </c>
      <c r="C42844" s="2">
        <v>44017</v>
      </c>
      <c r="D42844" s="1" t="s">
        <v>154331</v>
      </c>
      <c r="E42844" s="1" t="s">
        <v>154332</v>
      </c>
      <c r="F42844" s="1" t="s">
        <v>22</v>
      </c>
      <c r="G42844" s="1" t="s">
        <v>132</v>
      </c>
      <c r="H42844" s="1" t="s">
        <v>201</v>
      </c>
      <c r="I42844" s="1" t="s">
        <v>202</v>
      </c>
      <c r="J42844" s="1" t="s">
        <v>25</v>
      </c>
      <c r="K42844" t="s">
        <v>25</v>
      </c>
      <c r="L42844">
        <v>2</v>
      </c>
      <c r="M42844">
        <v>1</v>
      </c>
      <c r="N42844">
        <v>1</v>
      </c>
      <c r="Q42844">
        <v>16000</v>
      </c>
      <c r="R42844" s="1" t="s">
        <v>81</v>
      </c>
      <c r="S42844" s="1" t="s">
        <v>25</v>
      </c>
      <c r="T42844" s="1" t="s">
        <v>71566</v>
      </c>
      <c r="U42844" s="1" t="s">
        <v>71567</v>
      </c>
      <c r="V42844" s="1" t="s">
        <v>50</v>
      </c>
      <c r="W42844" s="1" t="s">
        <v>41</v>
      </c>
    </row>
    <row r="42845" spans="1:23" x14ac:dyDescent="0.3">
      <c r="A42845" s="2">
        <v>44017</v>
      </c>
      <c r="B42845" s="2">
        <v>44019</v>
      </c>
      <c r="C42845" s="2">
        <v>44017</v>
      </c>
      <c r="D42845" s="1" t="s">
        <v>154333</v>
      </c>
      <c r="E42845" s="1" t="s">
        <v>154334</v>
      </c>
      <c r="F42845" s="1" t="s">
        <v>22</v>
      </c>
      <c r="G42845" s="1" t="s">
        <v>132</v>
      </c>
      <c r="H42845" s="1" t="s">
        <v>201</v>
      </c>
      <c r="I42845" s="1" t="s">
        <v>25</v>
      </c>
      <c r="J42845" s="1" t="s">
        <v>25</v>
      </c>
      <c r="K42845" t="s">
        <v>25</v>
      </c>
      <c r="L42845">
        <v>2</v>
      </c>
      <c r="M42845">
        <v>1</v>
      </c>
      <c r="N42845">
        <v>1</v>
      </c>
      <c r="Q42845">
        <v>18000</v>
      </c>
      <c r="R42845" s="1" t="s">
        <v>81</v>
      </c>
      <c r="S42845" s="1" t="s">
        <v>25</v>
      </c>
      <c r="T42845" s="1" t="s">
        <v>71568</v>
      </c>
      <c r="U42845" s="1" t="s">
        <v>71569</v>
      </c>
      <c r="V42845" s="1" t="s">
        <v>50</v>
      </c>
      <c r="W42845" s="1" t="s">
        <v>41</v>
      </c>
    </row>
    <row r="42846" spans="1:23" x14ac:dyDescent="0.3">
      <c r="A42846" s="2">
        <v>44017</v>
      </c>
      <c r="B42846" s="2">
        <v>44019</v>
      </c>
      <c r="C42846" s="2">
        <v>44017</v>
      </c>
      <c r="D42846" s="1" t="s">
        <v>100836</v>
      </c>
      <c r="E42846" s="1" t="s">
        <v>100837</v>
      </c>
      <c r="F42846" s="1" t="s">
        <v>22</v>
      </c>
      <c r="G42846" s="1" t="s">
        <v>132</v>
      </c>
      <c r="H42846" s="1" t="s">
        <v>201</v>
      </c>
      <c r="I42846" s="1" t="s">
        <v>201</v>
      </c>
      <c r="J42846" s="1" t="s">
        <v>25</v>
      </c>
      <c r="K42846" t="s">
        <v>25</v>
      </c>
      <c r="L42846">
        <v>2</v>
      </c>
      <c r="M42846">
        <v>1</v>
      </c>
      <c r="N42846">
        <v>1</v>
      </c>
      <c r="Q42846">
        <v>12000</v>
      </c>
      <c r="R42846" s="1" t="s">
        <v>81</v>
      </c>
      <c r="S42846" s="1" t="s">
        <v>25</v>
      </c>
      <c r="T42846" s="1" t="s">
        <v>4101</v>
      </c>
      <c r="U42846" s="1" t="s">
        <v>71570</v>
      </c>
      <c r="V42846" s="1" t="s">
        <v>50</v>
      </c>
      <c r="W42846" s="1" t="s">
        <v>41</v>
      </c>
    </row>
    <row r="42847" spans="1:23" x14ac:dyDescent="0.3">
      <c r="A42847" s="2">
        <v>44017</v>
      </c>
      <c r="B42847" s="2">
        <v>44019</v>
      </c>
      <c r="C42847" s="2">
        <v>44017</v>
      </c>
      <c r="D42847" s="1" t="s">
        <v>100838</v>
      </c>
      <c r="E42847" s="1" t="s">
        <v>100839</v>
      </c>
      <c r="F42847" s="1" t="s">
        <v>22</v>
      </c>
      <c r="G42847" s="1" t="s">
        <v>132</v>
      </c>
      <c r="H42847" s="1" t="s">
        <v>201</v>
      </c>
      <c r="I42847" s="1" t="s">
        <v>201</v>
      </c>
      <c r="J42847" s="1" t="s">
        <v>25</v>
      </c>
      <c r="K42847" t="s">
        <v>25</v>
      </c>
      <c r="L42847">
        <v>2</v>
      </c>
      <c r="M42847">
        <v>1</v>
      </c>
      <c r="N42847">
        <v>1</v>
      </c>
      <c r="Q42847">
        <v>13000</v>
      </c>
      <c r="R42847" s="1" t="s">
        <v>81</v>
      </c>
      <c r="S42847" s="1" t="s">
        <v>25</v>
      </c>
      <c r="T42847" s="1" t="s">
        <v>4103</v>
      </c>
      <c r="U42847" s="1" t="s">
        <v>71571</v>
      </c>
      <c r="V42847" s="1" t="s">
        <v>50</v>
      </c>
      <c r="W42847" s="1" t="s">
        <v>41</v>
      </c>
    </row>
    <row r="42848" spans="1:23" x14ac:dyDescent="0.3">
      <c r="A42848" s="2">
        <v>44017</v>
      </c>
      <c r="B42848" s="2">
        <v>44019</v>
      </c>
      <c r="C42848" s="2">
        <v>44017</v>
      </c>
      <c r="D42848" s="1" t="s">
        <v>129661</v>
      </c>
      <c r="E42848" s="1" t="s">
        <v>129662</v>
      </c>
      <c r="F42848" s="1" t="s">
        <v>22</v>
      </c>
      <c r="G42848" s="1" t="s">
        <v>132</v>
      </c>
      <c r="H42848" s="1" t="s">
        <v>201</v>
      </c>
      <c r="I42848" s="1" t="s">
        <v>25</v>
      </c>
      <c r="J42848" s="1" t="s">
        <v>25</v>
      </c>
      <c r="K42848" t="s">
        <v>25</v>
      </c>
      <c r="L42848">
        <v>2</v>
      </c>
      <c r="M42848">
        <v>1</v>
      </c>
      <c r="N42848">
        <v>1</v>
      </c>
      <c r="Q42848">
        <v>30000</v>
      </c>
      <c r="R42848" s="1" t="s">
        <v>81</v>
      </c>
      <c r="S42848" s="1" t="s">
        <v>25</v>
      </c>
      <c r="T42848" s="1" t="s">
        <v>39733</v>
      </c>
      <c r="U42848" s="1" t="s">
        <v>71572</v>
      </c>
      <c r="V42848" s="1" t="s">
        <v>88</v>
      </c>
      <c r="W42848" s="1" t="s">
        <v>41</v>
      </c>
    </row>
    <row r="42849" spans="1:23" x14ac:dyDescent="0.3">
      <c r="A42849" s="2">
        <v>44017</v>
      </c>
      <c r="B42849" s="2">
        <v>44019</v>
      </c>
      <c r="C42849" s="2">
        <v>44017</v>
      </c>
      <c r="D42849" s="1" t="s">
        <v>129731</v>
      </c>
      <c r="E42849" s="1" t="s">
        <v>129732</v>
      </c>
      <c r="F42849" s="1" t="s">
        <v>22</v>
      </c>
      <c r="G42849" s="1" t="s">
        <v>132</v>
      </c>
      <c r="H42849" s="1" t="s">
        <v>201</v>
      </c>
      <c r="I42849" s="1" t="s">
        <v>25</v>
      </c>
      <c r="J42849" s="1" t="s">
        <v>25</v>
      </c>
      <c r="K42849" t="s">
        <v>25</v>
      </c>
      <c r="L42849">
        <v>2</v>
      </c>
      <c r="M42849">
        <v>1</v>
      </c>
      <c r="N42849">
        <v>1</v>
      </c>
      <c r="Q42849">
        <v>18000</v>
      </c>
      <c r="R42849" s="1" t="s">
        <v>81</v>
      </c>
      <c r="S42849" s="1" t="s">
        <v>25</v>
      </c>
      <c r="T42849" s="1" t="s">
        <v>39818</v>
      </c>
      <c r="U42849" s="1" t="s">
        <v>71573</v>
      </c>
      <c r="V42849" s="1" t="s">
        <v>50</v>
      </c>
      <c r="W42849" s="1" t="s">
        <v>41</v>
      </c>
    </row>
    <row r="42850" spans="1:23" x14ac:dyDescent="0.3">
      <c r="A42850" s="2">
        <v>44017</v>
      </c>
      <c r="B42850" s="2">
        <v>44019</v>
      </c>
      <c r="C42850" s="2">
        <v>44017</v>
      </c>
      <c r="D42850" s="1" t="s">
        <v>154335</v>
      </c>
      <c r="E42850" s="1" t="s">
        <v>154336</v>
      </c>
      <c r="F42850" s="1" t="s">
        <v>22</v>
      </c>
      <c r="G42850" s="1" t="s">
        <v>132</v>
      </c>
      <c r="H42850" s="1" t="s">
        <v>201</v>
      </c>
      <c r="I42850" s="1" t="s">
        <v>25</v>
      </c>
      <c r="J42850" s="1" t="s">
        <v>25</v>
      </c>
      <c r="K42850" t="s">
        <v>25</v>
      </c>
      <c r="L42850">
        <v>2</v>
      </c>
      <c r="M42850">
        <v>1</v>
      </c>
      <c r="N42850">
        <v>1</v>
      </c>
      <c r="Q42850">
        <v>20000</v>
      </c>
      <c r="R42850" s="1" t="s">
        <v>81</v>
      </c>
      <c r="S42850" s="1" t="s">
        <v>25</v>
      </c>
      <c r="T42850" s="1" t="s">
        <v>50445</v>
      </c>
      <c r="U42850" s="1" t="s">
        <v>71574</v>
      </c>
      <c r="V42850" s="1" t="s">
        <v>50</v>
      </c>
      <c r="W42850" s="1" t="s">
        <v>41</v>
      </c>
    </row>
    <row r="42851" spans="1:23" x14ac:dyDescent="0.3">
      <c r="A42851" s="2">
        <v>44017</v>
      </c>
      <c r="B42851" s="2">
        <v>44022</v>
      </c>
      <c r="C42851" s="2">
        <v>44017</v>
      </c>
      <c r="D42851" s="1" t="s">
        <v>154337</v>
      </c>
      <c r="E42851" s="1" t="s">
        <v>154338</v>
      </c>
      <c r="F42851" s="1" t="s">
        <v>22</v>
      </c>
      <c r="G42851" s="1" t="s">
        <v>53</v>
      </c>
      <c r="H42851" s="1" t="s">
        <v>54</v>
      </c>
      <c r="I42851" s="1" t="s">
        <v>25</v>
      </c>
      <c r="J42851" s="1" t="s">
        <v>25</v>
      </c>
      <c r="K42851" t="s">
        <v>25</v>
      </c>
      <c r="L42851">
        <v>2</v>
      </c>
      <c r="M42851">
        <v>1</v>
      </c>
      <c r="N42851">
        <v>1</v>
      </c>
      <c r="O42851">
        <v>74</v>
      </c>
      <c r="P42851">
        <v>42</v>
      </c>
      <c r="Q42851">
        <v>21000</v>
      </c>
      <c r="R42851" s="1" t="s">
        <v>81</v>
      </c>
      <c r="S42851" s="1" t="s">
        <v>25</v>
      </c>
      <c r="T42851" s="1" t="s">
        <v>71575</v>
      </c>
      <c r="U42851" s="1" t="s">
        <v>71576</v>
      </c>
      <c r="V42851" s="1" t="s">
        <v>50</v>
      </c>
      <c r="W42851" s="1" t="s">
        <v>41</v>
      </c>
    </row>
    <row r="42852" spans="1:23" x14ac:dyDescent="0.3">
      <c r="A42852" s="2">
        <v>44017</v>
      </c>
      <c r="B42852" s="2">
        <v>44055</v>
      </c>
      <c r="C42852" s="2">
        <v>44017</v>
      </c>
      <c r="D42852" s="1" t="s">
        <v>109712</v>
      </c>
      <c r="E42852" s="1" t="s">
        <v>109713</v>
      </c>
      <c r="F42852" s="1" t="s">
        <v>22</v>
      </c>
      <c r="G42852" s="1" t="s">
        <v>23</v>
      </c>
      <c r="H42852" s="1" t="s">
        <v>24</v>
      </c>
      <c r="I42852" s="1" t="s">
        <v>25</v>
      </c>
      <c r="J42852" s="1" t="s">
        <v>25</v>
      </c>
      <c r="K42852" t="s">
        <v>25</v>
      </c>
      <c r="L42852">
        <v>3</v>
      </c>
      <c r="M42852">
        <v>2</v>
      </c>
      <c r="N42852">
        <v>2</v>
      </c>
      <c r="Q42852">
        <v>38000</v>
      </c>
      <c r="R42852" s="1" t="s">
        <v>81</v>
      </c>
      <c r="S42852" s="1" t="s">
        <v>26</v>
      </c>
      <c r="T42852" s="1" t="s">
        <v>71577</v>
      </c>
      <c r="U42852" s="1" t="s">
        <v>71578</v>
      </c>
      <c r="V42852" s="1" t="s">
        <v>50</v>
      </c>
      <c r="W42852" s="1" t="s">
        <v>41</v>
      </c>
    </row>
    <row r="42853" spans="1:23" x14ac:dyDescent="0.3">
      <c r="A42853" s="2">
        <v>44017</v>
      </c>
      <c r="B42853" s="2">
        <v>44115</v>
      </c>
      <c r="C42853" s="2">
        <v>44017</v>
      </c>
      <c r="D42853" s="1" t="s">
        <v>154339</v>
      </c>
      <c r="E42853" s="1" t="s">
        <v>154340</v>
      </c>
      <c r="F42853" s="1" t="s">
        <v>22</v>
      </c>
      <c r="G42853" s="1" t="s">
        <v>23</v>
      </c>
      <c r="H42853" s="1" t="s">
        <v>63</v>
      </c>
      <c r="I42853" s="1" t="s">
        <v>63</v>
      </c>
      <c r="J42853" s="1" t="s">
        <v>25</v>
      </c>
      <c r="K42853" t="s">
        <v>25</v>
      </c>
      <c r="L42853">
        <v>3</v>
      </c>
      <c r="M42853">
        <v>2</v>
      </c>
      <c r="N42853">
        <v>1</v>
      </c>
      <c r="O42853">
        <v>6525</v>
      </c>
      <c r="P42853">
        <v>53</v>
      </c>
      <c r="Q42853">
        <v>10944000</v>
      </c>
      <c r="R42853" s="1" t="s">
        <v>81</v>
      </c>
      <c r="S42853" s="1" t="s">
        <v>25</v>
      </c>
      <c r="T42853" s="1" t="s">
        <v>71579</v>
      </c>
      <c r="U42853" s="1" t="s">
        <v>71580</v>
      </c>
      <c r="V42853" s="1" t="s">
        <v>50</v>
      </c>
      <c r="W42853" s="1" t="s">
        <v>30</v>
      </c>
    </row>
    <row r="42854" spans="1:23" x14ac:dyDescent="0.3">
      <c r="A42854" s="2">
        <v>44017</v>
      </c>
      <c r="B42854" s="2">
        <v>44113</v>
      </c>
      <c r="C42854" s="2">
        <v>44017</v>
      </c>
      <c r="D42854" s="1" t="s">
        <v>35197</v>
      </c>
      <c r="E42854" s="1" t="s">
        <v>35197</v>
      </c>
      <c r="F42854" s="1" t="s">
        <v>22</v>
      </c>
      <c r="G42854" s="1" t="s">
        <v>23</v>
      </c>
      <c r="H42854" s="1" t="s">
        <v>63</v>
      </c>
      <c r="I42854" s="1" t="s">
        <v>89</v>
      </c>
      <c r="J42854" s="1" t="s">
        <v>25</v>
      </c>
      <c r="K42854" t="s">
        <v>25</v>
      </c>
      <c r="L42854">
        <v>3</v>
      </c>
      <c r="M42854">
        <v>2</v>
      </c>
      <c r="N42854">
        <v>3</v>
      </c>
      <c r="O42854">
        <v>135</v>
      </c>
      <c r="P42854">
        <v>92</v>
      </c>
      <c r="Q42854">
        <v>29008000</v>
      </c>
      <c r="R42854" s="1" t="s">
        <v>81</v>
      </c>
      <c r="S42854" s="1" t="s">
        <v>25</v>
      </c>
      <c r="T42854" s="1" t="s">
        <v>71581</v>
      </c>
      <c r="U42854" s="1" t="s">
        <v>71582</v>
      </c>
      <c r="V42854" s="1" t="s">
        <v>50</v>
      </c>
      <c r="W42854" s="1" t="s">
        <v>30</v>
      </c>
    </row>
    <row r="42855" spans="1:23" x14ac:dyDescent="0.3">
      <c r="A42855" s="2">
        <v>44017</v>
      </c>
      <c r="B42855" s="2">
        <v>44071</v>
      </c>
      <c r="C42855" s="2">
        <v>44017</v>
      </c>
      <c r="D42855" s="1" t="s">
        <v>154341</v>
      </c>
      <c r="E42855" s="1" t="s">
        <v>154342</v>
      </c>
      <c r="F42855" s="1" t="s">
        <v>22</v>
      </c>
      <c r="G42855" s="1" t="s">
        <v>132</v>
      </c>
      <c r="H42855" s="1" t="s">
        <v>143</v>
      </c>
      <c r="I42855" s="1" t="s">
        <v>25</v>
      </c>
      <c r="J42855" s="1" t="s">
        <v>25</v>
      </c>
      <c r="K42855" t="s">
        <v>25</v>
      </c>
      <c r="L42855">
        <v>3</v>
      </c>
      <c r="M42855">
        <v>2</v>
      </c>
      <c r="N42855">
        <v>2</v>
      </c>
      <c r="Q42855">
        <v>21000</v>
      </c>
      <c r="R42855" s="1" t="s">
        <v>81</v>
      </c>
      <c r="S42855" s="1" t="s">
        <v>25</v>
      </c>
      <c r="T42855" s="1" t="s">
        <v>71583</v>
      </c>
      <c r="U42855" s="1" t="s">
        <v>71584</v>
      </c>
      <c r="V42855" s="1" t="s">
        <v>40</v>
      </c>
      <c r="W42855" s="1" t="s">
        <v>41</v>
      </c>
    </row>
    <row r="42856" spans="1:23" x14ac:dyDescent="0.3">
      <c r="A42856" s="2">
        <v>44017</v>
      </c>
      <c r="B42856" s="2">
        <v>44025</v>
      </c>
      <c r="C42856" s="2">
        <v>44017</v>
      </c>
      <c r="D42856" s="1" t="s">
        <v>154343</v>
      </c>
      <c r="E42856" s="1" t="s">
        <v>154344</v>
      </c>
      <c r="F42856" s="1" t="s">
        <v>22</v>
      </c>
      <c r="G42856" s="1" t="s">
        <v>84</v>
      </c>
      <c r="H42856" s="1" t="s">
        <v>253</v>
      </c>
      <c r="I42856" s="1" t="s">
        <v>25</v>
      </c>
      <c r="J42856" s="1" t="s">
        <v>25</v>
      </c>
      <c r="K42856" t="s">
        <v>25</v>
      </c>
      <c r="L42856">
        <v>3</v>
      </c>
      <c r="M42856">
        <v>2</v>
      </c>
      <c r="N42856">
        <v>2</v>
      </c>
      <c r="O42856">
        <v>90</v>
      </c>
      <c r="P42856">
        <v>77</v>
      </c>
      <c r="Q42856">
        <v>48000</v>
      </c>
      <c r="R42856" s="1" t="s">
        <v>81</v>
      </c>
      <c r="S42856" s="1" t="s">
        <v>25</v>
      </c>
      <c r="T42856" s="1" t="s">
        <v>71585</v>
      </c>
      <c r="U42856" s="1" t="s">
        <v>71586</v>
      </c>
      <c r="V42856" s="1" t="s">
        <v>50</v>
      </c>
      <c r="W42856" s="1" t="s">
        <v>41</v>
      </c>
    </row>
    <row r="42857" spans="1:23" x14ac:dyDescent="0.3">
      <c r="A42857" s="2">
        <v>44017</v>
      </c>
      <c r="B42857" s="2">
        <v>44026</v>
      </c>
      <c r="C42857" s="2">
        <v>44017</v>
      </c>
      <c r="D42857" s="1" t="s">
        <v>154345</v>
      </c>
      <c r="E42857" s="1" t="s">
        <v>154346</v>
      </c>
      <c r="F42857" s="1" t="s">
        <v>22</v>
      </c>
      <c r="G42857" s="1" t="s">
        <v>84</v>
      </c>
      <c r="H42857" s="1" t="s">
        <v>120</v>
      </c>
      <c r="I42857" s="1" t="s">
        <v>703</v>
      </c>
      <c r="J42857" s="1" t="s">
        <v>25</v>
      </c>
      <c r="K42857" t="s">
        <v>25</v>
      </c>
      <c r="L42857">
        <v>3</v>
      </c>
      <c r="M42857">
        <v>2</v>
      </c>
      <c r="N42857">
        <v>1</v>
      </c>
      <c r="O42857">
        <v>60</v>
      </c>
      <c r="P42857">
        <v>60</v>
      </c>
      <c r="Q42857">
        <v>35000</v>
      </c>
      <c r="R42857" s="1" t="s">
        <v>81</v>
      </c>
      <c r="S42857" s="1" t="s">
        <v>25</v>
      </c>
      <c r="T42857" s="1" t="s">
        <v>71587</v>
      </c>
      <c r="U42857" s="1" t="s">
        <v>71588</v>
      </c>
      <c r="V42857" s="1" t="s">
        <v>50</v>
      </c>
      <c r="W42857" s="1" t="s">
        <v>41</v>
      </c>
    </row>
    <row r="42858" spans="1:23" x14ac:dyDescent="0.3">
      <c r="A42858" s="2">
        <v>44017</v>
      </c>
      <c r="B42858" s="2">
        <v>44017</v>
      </c>
      <c r="C42858" s="2">
        <v>44017</v>
      </c>
      <c r="D42858" s="1" t="s">
        <v>154347</v>
      </c>
      <c r="E42858" s="1" t="s">
        <v>154348</v>
      </c>
      <c r="F42858" s="1" t="s">
        <v>22</v>
      </c>
      <c r="G42858" s="1" t="s">
        <v>132</v>
      </c>
      <c r="H42858" s="1" t="s">
        <v>502</v>
      </c>
      <c r="I42858" s="1" t="s">
        <v>502</v>
      </c>
      <c r="J42858" s="1" t="s">
        <v>25</v>
      </c>
      <c r="K42858" t="s">
        <v>25</v>
      </c>
      <c r="L42858">
        <v>3</v>
      </c>
      <c r="M42858">
        <v>2</v>
      </c>
      <c r="N42858">
        <v>1</v>
      </c>
      <c r="Q42858">
        <v>18000</v>
      </c>
      <c r="R42858" s="1" t="s">
        <v>81</v>
      </c>
      <c r="S42858" s="1" t="s">
        <v>26</v>
      </c>
      <c r="T42858" s="1" t="s">
        <v>71589</v>
      </c>
      <c r="U42858" s="1" t="s">
        <v>71590</v>
      </c>
      <c r="V42858" s="1" t="s">
        <v>40</v>
      </c>
      <c r="W42858" s="1" t="s">
        <v>41</v>
      </c>
    </row>
    <row r="42859" spans="1:23" x14ac:dyDescent="0.3">
      <c r="A42859" s="2">
        <v>44017</v>
      </c>
      <c r="B42859" s="2">
        <v>44019</v>
      </c>
      <c r="C42859" s="2">
        <v>44017</v>
      </c>
      <c r="D42859" s="1" t="s">
        <v>154349</v>
      </c>
      <c r="E42859" s="1" t="s">
        <v>154350</v>
      </c>
      <c r="F42859" s="1" t="s">
        <v>22</v>
      </c>
      <c r="G42859" s="1" t="s">
        <v>46</v>
      </c>
      <c r="H42859" s="1" t="s">
        <v>47</v>
      </c>
      <c r="I42859" s="1" t="s">
        <v>25</v>
      </c>
      <c r="J42859" s="1" t="s">
        <v>25</v>
      </c>
      <c r="K42859" t="s">
        <v>25</v>
      </c>
      <c r="L42859">
        <v>5</v>
      </c>
      <c r="M42859">
        <v>2</v>
      </c>
      <c r="N42859">
        <v>1</v>
      </c>
      <c r="O42859">
        <v>120</v>
      </c>
      <c r="P42859">
        <v>90</v>
      </c>
      <c r="Q42859">
        <v>11000</v>
      </c>
      <c r="R42859" s="1" t="s">
        <v>81</v>
      </c>
      <c r="S42859" s="1" t="s">
        <v>25</v>
      </c>
      <c r="T42859" s="1" t="s">
        <v>71591</v>
      </c>
      <c r="U42859" s="1" t="s">
        <v>71592</v>
      </c>
      <c r="V42859" s="1" t="s">
        <v>40</v>
      </c>
      <c r="W42859" s="1" t="s">
        <v>41</v>
      </c>
    </row>
    <row r="42860" spans="1:23" x14ac:dyDescent="0.3">
      <c r="A42860" s="2">
        <v>44017</v>
      </c>
      <c r="B42860" s="2">
        <v>44021</v>
      </c>
      <c r="C42860" s="2">
        <v>44017</v>
      </c>
      <c r="D42860" s="1" t="s">
        <v>154351</v>
      </c>
      <c r="E42860" s="1" t="s">
        <v>154352</v>
      </c>
      <c r="F42860" s="1" t="s">
        <v>22</v>
      </c>
      <c r="G42860" s="1" t="s">
        <v>84</v>
      </c>
      <c r="H42860" s="1" t="s">
        <v>128</v>
      </c>
      <c r="I42860" s="1" t="s">
        <v>25</v>
      </c>
      <c r="J42860" s="1" t="s">
        <v>25</v>
      </c>
      <c r="K42860" t="s">
        <v>25</v>
      </c>
      <c r="L42860">
        <v>3</v>
      </c>
      <c r="M42860">
        <v>2</v>
      </c>
      <c r="N42860">
        <v>1</v>
      </c>
      <c r="O42860">
        <v>65</v>
      </c>
      <c r="P42860">
        <v>62</v>
      </c>
      <c r="Q42860">
        <v>25000</v>
      </c>
      <c r="R42860" s="1" t="s">
        <v>81</v>
      </c>
      <c r="S42860" s="1" t="s">
        <v>25</v>
      </c>
      <c r="T42860" s="1" t="s">
        <v>71593</v>
      </c>
      <c r="U42860" s="1" t="s">
        <v>71594</v>
      </c>
      <c r="V42860" s="1" t="s">
        <v>50</v>
      </c>
      <c r="W42860" s="1" t="s">
        <v>41</v>
      </c>
    </row>
    <row r="42861" spans="1:23" x14ac:dyDescent="0.3">
      <c r="A42861" s="2">
        <v>44017</v>
      </c>
      <c r="B42861" s="2">
        <v>44032</v>
      </c>
      <c r="C42861" s="2">
        <v>44017</v>
      </c>
      <c r="D42861" s="1" t="s">
        <v>147545</v>
      </c>
      <c r="E42861" s="1" t="s">
        <v>147546</v>
      </c>
      <c r="F42861" s="1" t="s">
        <v>22</v>
      </c>
      <c r="G42861" s="1" t="s">
        <v>84</v>
      </c>
      <c r="H42861" s="1" t="s">
        <v>128</v>
      </c>
      <c r="I42861" s="1" t="s">
        <v>25</v>
      </c>
      <c r="J42861" s="1" t="s">
        <v>25</v>
      </c>
      <c r="K42861" t="s">
        <v>25</v>
      </c>
      <c r="L42861">
        <v>3</v>
      </c>
      <c r="M42861">
        <v>2</v>
      </c>
      <c r="N42861">
        <v>1</v>
      </c>
      <c r="O42861">
        <v>60</v>
      </c>
      <c r="P42861">
        <v>60</v>
      </c>
      <c r="Q42861">
        <v>25000</v>
      </c>
      <c r="R42861" s="1" t="s">
        <v>81</v>
      </c>
      <c r="S42861" s="1" t="s">
        <v>25</v>
      </c>
      <c r="T42861" s="1" t="s">
        <v>62336</v>
      </c>
      <c r="U42861" s="1" t="s">
        <v>62337</v>
      </c>
      <c r="V42861" s="1" t="s">
        <v>50</v>
      </c>
      <c r="W42861" s="1" t="s">
        <v>41</v>
      </c>
    </row>
    <row r="42862" spans="1:23" x14ac:dyDescent="0.3">
      <c r="A42862" s="2">
        <v>44017</v>
      </c>
      <c r="B42862" s="2">
        <v>44076</v>
      </c>
      <c r="C42862" s="2">
        <v>44017</v>
      </c>
      <c r="D42862" s="1" t="s">
        <v>104221</v>
      </c>
      <c r="E42862" s="1" t="s">
        <v>104222</v>
      </c>
      <c r="F42862" s="1" t="s">
        <v>22</v>
      </c>
      <c r="G42862" s="1" t="s">
        <v>132</v>
      </c>
      <c r="H42862" s="1" t="s">
        <v>133</v>
      </c>
      <c r="I42862" s="1" t="s">
        <v>25</v>
      </c>
      <c r="J42862" s="1" t="s">
        <v>25</v>
      </c>
      <c r="K42862" t="s">
        <v>25</v>
      </c>
      <c r="M42862">
        <v>2</v>
      </c>
      <c r="N42862">
        <v>1</v>
      </c>
      <c r="Q42862">
        <v>15500</v>
      </c>
      <c r="R42862" s="1" t="s">
        <v>81</v>
      </c>
      <c r="S42862" s="1" t="s">
        <v>25</v>
      </c>
      <c r="T42862" s="1" t="s">
        <v>1360</v>
      </c>
      <c r="U42862" s="1" t="s">
        <v>71595</v>
      </c>
      <c r="V42862" s="1" t="s">
        <v>40</v>
      </c>
      <c r="W42862" s="1" t="s">
        <v>41</v>
      </c>
    </row>
    <row r="42863" spans="1:23" x14ac:dyDescent="0.3">
      <c r="A42863" s="2">
        <v>44017</v>
      </c>
      <c r="B42863" s="2">
        <v>44076</v>
      </c>
      <c r="C42863" s="2">
        <v>44017</v>
      </c>
      <c r="D42863" s="1" t="s">
        <v>104221</v>
      </c>
      <c r="E42863" s="1" t="s">
        <v>104222</v>
      </c>
      <c r="F42863" s="1" t="s">
        <v>22</v>
      </c>
      <c r="G42863" s="1" t="s">
        <v>132</v>
      </c>
      <c r="H42863" s="1" t="s">
        <v>133</v>
      </c>
      <c r="I42863" s="1" t="s">
        <v>25</v>
      </c>
      <c r="J42863" s="1" t="s">
        <v>25</v>
      </c>
      <c r="K42863" t="s">
        <v>25</v>
      </c>
      <c r="M42863">
        <v>2</v>
      </c>
      <c r="N42863">
        <v>1</v>
      </c>
      <c r="Q42863">
        <v>9500</v>
      </c>
      <c r="R42863" s="1" t="s">
        <v>81</v>
      </c>
      <c r="S42863" s="1" t="s">
        <v>25</v>
      </c>
      <c r="T42863" s="1" t="s">
        <v>972</v>
      </c>
      <c r="U42863" s="1" t="s">
        <v>71596</v>
      </c>
      <c r="V42863" s="1" t="s">
        <v>50</v>
      </c>
      <c r="W42863" s="1" t="s">
        <v>41</v>
      </c>
    </row>
    <row r="42864" spans="1:23" x14ac:dyDescent="0.3">
      <c r="A42864" s="2">
        <v>44017</v>
      </c>
      <c r="B42864" s="2">
        <v>44027</v>
      </c>
      <c r="C42864" s="2">
        <v>44017</v>
      </c>
      <c r="D42864" s="1" t="s">
        <v>154353</v>
      </c>
      <c r="E42864" s="1" t="s">
        <v>154354</v>
      </c>
      <c r="F42864" s="1" t="s">
        <v>22</v>
      </c>
      <c r="G42864" s="1" t="s">
        <v>303</v>
      </c>
      <c r="H42864" s="1" t="s">
        <v>303</v>
      </c>
      <c r="I42864" s="1" t="s">
        <v>25</v>
      </c>
      <c r="J42864" s="1" t="s">
        <v>25</v>
      </c>
      <c r="K42864" t="s">
        <v>25</v>
      </c>
      <c r="L42864">
        <v>4</v>
      </c>
      <c r="M42864">
        <v>2</v>
      </c>
      <c r="N42864">
        <v>2</v>
      </c>
      <c r="O42864">
        <v>85</v>
      </c>
      <c r="P42864">
        <v>85</v>
      </c>
      <c r="Q42864">
        <v>35000</v>
      </c>
      <c r="R42864" s="1" t="s">
        <v>81</v>
      </c>
      <c r="S42864" s="1" t="s">
        <v>25</v>
      </c>
      <c r="T42864" s="1" t="s">
        <v>71597</v>
      </c>
      <c r="U42864" s="1" t="s">
        <v>71598</v>
      </c>
      <c r="V42864" s="1" t="s">
        <v>50</v>
      </c>
      <c r="W42864" s="1" t="s">
        <v>41</v>
      </c>
    </row>
    <row r="42865" spans="1:23" x14ac:dyDescent="0.3">
      <c r="A42865" s="2">
        <v>44017</v>
      </c>
      <c r="B42865" s="2">
        <v>44035</v>
      </c>
      <c r="C42865" s="2">
        <v>44017</v>
      </c>
      <c r="D42865" s="1" t="s">
        <v>154355</v>
      </c>
      <c r="E42865" s="1" t="s">
        <v>147947</v>
      </c>
      <c r="F42865" s="1" t="s">
        <v>22</v>
      </c>
      <c r="G42865" s="1" t="s">
        <v>84</v>
      </c>
      <c r="H42865" s="1" t="s">
        <v>96</v>
      </c>
      <c r="I42865" s="1" t="s">
        <v>25</v>
      </c>
      <c r="J42865" s="1" t="s">
        <v>25</v>
      </c>
      <c r="K42865" t="s">
        <v>25</v>
      </c>
      <c r="L42865">
        <v>3</v>
      </c>
      <c r="M42865">
        <v>2</v>
      </c>
      <c r="N42865">
        <v>1</v>
      </c>
      <c r="O42865">
        <v>79</v>
      </c>
      <c r="P42865">
        <v>79</v>
      </c>
      <c r="Q42865">
        <v>27000</v>
      </c>
      <c r="R42865" s="1" t="s">
        <v>81</v>
      </c>
      <c r="S42865" s="1" t="s">
        <v>25</v>
      </c>
      <c r="T42865" s="1" t="s">
        <v>71599</v>
      </c>
      <c r="U42865" s="1" t="s">
        <v>71600</v>
      </c>
      <c r="V42865" s="1" t="s">
        <v>50</v>
      </c>
      <c r="W42865" s="1" t="s">
        <v>41</v>
      </c>
    </row>
    <row r="42866" spans="1:23" x14ac:dyDescent="0.3">
      <c r="A42866" s="2">
        <v>44017</v>
      </c>
      <c r="B42866" s="2">
        <v>44022</v>
      </c>
      <c r="C42866" s="2">
        <v>44017</v>
      </c>
      <c r="D42866" s="1" t="s">
        <v>154356</v>
      </c>
      <c r="E42866" s="1" t="s">
        <v>154357</v>
      </c>
      <c r="F42866" s="1" t="s">
        <v>22</v>
      </c>
      <c r="G42866" s="1" t="s">
        <v>23</v>
      </c>
      <c r="H42866" s="1" t="s">
        <v>68</v>
      </c>
      <c r="I42866" s="1" t="s">
        <v>573</v>
      </c>
      <c r="J42866" s="1" t="s">
        <v>25</v>
      </c>
      <c r="K42866" t="s">
        <v>25</v>
      </c>
      <c r="L42866">
        <v>3</v>
      </c>
      <c r="M42866">
        <v>2</v>
      </c>
      <c r="N42866">
        <v>2</v>
      </c>
      <c r="O42866">
        <v>95</v>
      </c>
      <c r="P42866">
        <v>85</v>
      </c>
      <c r="Q42866">
        <v>55000</v>
      </c>
      <c r="R42866" s="1" t="s">
        <v>81</v>
      </c>
      <c r="S42866" s="1" t="s">
        <v>25</v>
      </c>
      <c r="T42866" s="1" t="s">
        <v>71601</v>
      </c>
      <c r="U42866" s="1" t="s">
        <v>71602</v>
      </c>
      <c r="V42866" s="1" t="s">
        <v>50</v>
      </c>
      <c r="W42866" s="1" t="s">
        <v>41</v>
      </c>
    </row>
    <row r="42867" spans="1:23" x14ac:dyDescent="0.3">
      <c r="A42867" s="2">
        <v>44017</v>
      </c>
      <c r="B42867" s="2">
        <v>44017</v>
      </c>
      <c r="C42867" s="2">
        <v>44017</v>
      </c>
      <c r="D42867" s="1" t="s">
        <v>154358</v>
      </c>
      <c r="E42867" s="1" t="s">
        <v>154359</v>
      </c>
      <c r="F42867" s="1" t="s">
        <v>22</v>
      </c>
      <c r="G42867" s="1" t="s">
        <v>23</v>
      </c>
      <c r="H42867" s="1" t="s">
        <v>193</v>
      </c>
      <c r="I42867" s="1" t="s">
        <v>3001</v>
      </c>
      <c r="J42867" s="1" t="s">
        <v>25</v>
      </c>
      <c r="K42867" t="s">
        <v>25</v>
      </c>
      <c r="L42867">
        <v>3</v>
      </c>
      <c r="M42867">
        <v>2</v>
      </c>
      <c r="N42867">
        <v>1</v>
      </c>
      <c r="Q42867">
        <v>22000</v>
      </c>
      <c r="R42867" s="1" t="s">
        <v>81</v>
      </c>
      <c r="S42867" s="1" t="s">
        <v>26</v>
      </c>
      <c r="T42867" s="1" t="s">
        <v>71603</v>
      </c>
      <c r="U42867" s="1" t="s">
        <v>71604</v>
      </c>
      <c r="V42867" s="1" t="s">
        <v>40</v>
      </c>
      <c r="W42867" s="1" t="s">
        <v>41</v>
      </c>
    </row>
    <row r="42868" spans="1:23" x14ac:dyDescent="0.3">
      <c r="A42868" s="2">
        <v>44017</v>
      </c>
      <c r="B42868" s="2">
        <v>44033</v>
      </c>
      <c r="C42868" s="2">
        <v>44017</v>
      </c>
      <c r="D42868" s="1" t="s">
        <v>154360</v>
      </c>
      <c r="E42868" s="1" t="s">
        <v>154361</v>
      </c>
      <c r="F42868" s="1" t="s">
        <v>22</v>
      </c>
      <c r="G42868" s="1" t="s">
        <v>84</v>
      </c>
      <c r="H42868" s="1" t="s">
        <v>148</v>
      </c>
      <c r="I42868" s="1" t="s">
        <v>25</v>
      </c>
      <c r="J42868" s="1" t="s">
        <v>25</v>
      </c>
      <c r="K42868" t="s">
        <v>25</v>
      </c>
      <c r="L42868">
        <v>3</v>
      </c>
      <c r="M42868">
        <v>2</v>
      </c>
      <c r="N42868">
        <v>1</v>
      </c>
      <c r="O42868">
        <v>58</v>
      </c>
      <c r="P42868">
        <v>52</v>
      </c>
      <c r="Q42868">
        <v>32000</v>
      </c>
      <c r="R42868" s="1" t="s">
        <v>81</v>
      </c>
      <c r="S42868" s="1" t="s">
        <v>25</v>
      </c>
      <c r="T42868" s="1" t="s">
        <v>71605</v>
      </c>
      <c r="U42868" s="1" t="s">
        <v>71606</v>
      </c>
      <c r="V42868" s="1" t="s">
        <v>50</v>
      </c>
      <c r="W42868" s="1" t="s">
        <v>67</v>
      </c>
    </row>
    <row r="42869" spans="1:23" x14ac:dyDescent="0.3">
      <c r="A42869" s="2">
        <v>44017</v>
      </c>
      <c r="B42869" s="2">
        <v>44030</v>
      </c>
      <c r="C42869" s="2">
        <v>44017</v>
      </c>
      <c r="D42869" s="1" t="s">
        <v>154362</v>
      </c>
      <c r="E42869" s="1" t="s">
        <v>154363</v>
      </c>
      <c r="F42869" s="1" t="s">
        <v>22</v>
      </c>
      <c r="G42869" s="1" t="s">
        <v>387</v>
      </c>
      <c r="H42869" s="1" t="s">
        <v>4749</v>
      </c>
      <c r="I42869" s="1" t="s">
        <v>25</v>
      </c>
      <c r="J42869" s="1" t="s">
        <v>25</v>
      </c>
      <c r="K42869" t="s">
        <v>25</v>
      </c>
      <c r="L42869">
        <v>3</v>
      </c>
      <c r="M42869">
        <v>2</v>
      </c>
      <c r="N42869">
        <v>1</v>
      </c>
      <c r="O42869">
        <v>73</v>
      </c>
      <c r="P42869">
        <v>58</v>
      </c>
      <c r="Q42869">
        <v>7450000</v>
      </c>
      <c r="R42869" s="1" t="s">
        <v>81</v>
      </c>
      <c r="S42869" s="1" t="s">
        <v>25</v>
      </c>
      <c r="T42869" s="1" t="s">
        <v>71607</v>
      </c>
      <c r="U42869" s="1" t="s">
        <v>71608</v>
      </c>
      <c r="V42869" s="1" t="s">
        <v>40</v>
      </c>
      <c r="W42869" s="1" t="s">
        <v>30</v>
      </c>
    </row>
    <row r="42870" spans="1:23" x14ac:dyDescent="0.3">
      <c r="A42870" s="2">
        <v>44017</v>
      </c>
      <c r="B42870" s="2">
        <v>44017</v>
      </c>
      <c r="C42870" s="2">
        <v>44017</v>
      </c>
      <c r="D42870" s="1" t="s">
        <v>154364</v>
      </c>
      <c r="E42870" s="1" t="s">
        <v>154365</v>
      </c>
      <c r="F42870" s="1" t="s">
        <v>22</v>
      </c>
      <c r="G42870" s="1" t="s">
        <v>31</v>
      </c>
      <c r="H42870" s="1" t="s">
        <v>32</v>
      </c>
      <c r="I42870" s="1" t="s">
        <v>25</v>
      </c>
      <c r="J42870" s="1" t="s">
        <v>25</v>
      </c>
      <c r="K42870" t="s">
        <v>25</v>
      </c>
      <c r="L42870">
        <v>3</v>
      </c>
      <c r="M42870">
        <v>2</v>
      </c>
      <c r="N42870">
        <v>3</v>
      </c>
      <c r="Q42870">
        <v>43000</v>
      </c>
      <c r="R42870" s="1" t="s">
        <v>81</v>
      </c>
      <c r="S42870" s="1" t="s">
        <v>26</v>
      </c>
      <c r="T42870" s="1" t="s">
        <v>71609</v>
      </c>
      <c r="U42870" s="1" t="s">
        <v>71610</v>
      </c>
      <c r="V42870" s="1" t="s">
        <v>50</v>
      </c>
      <c r="W42870" s="1" t="s">
        <v>41</v>
      </c>
    </row>
    <row r="42871" spans="1:23" x14ac:dyDescent="0.3">
      <c r="A42871" s="2">
        <v>44017</v>
      </c>
      <c r="B42871" s="2">
        <v>44019</v>
      </c>
      <c r="C42871" s="2">
        <v>44017</v>
      </c>
      <c r="D42871" s="1" t="s">
        <v>154366</v>
      </c>
      <c r="E42871" s="1" t="s">
        <v>154367</v>
      </c>
      <c r="F42871" s="1" t="s">
        <v>22</v>
      </c>
      <c r="G42871" s="1" t="s">
        <v>132</v>
      </c>
      <c r="H42871" s="1" t="s">
        <v>201</v>
      </c>
      <c r="I42871" s="1" t="s">
        <v>25</v>
      </c>
      <c r="J42871" s="1" t="s">
        <v>25</v>
      </c>
      <c r="K42871" t="s">
        <v>25</v>
      </c>
      <c r="L42871">
        <v>3</v>
      </c>
      <c r="M42871">
        <v>2</v>
      </c>
      <c r="N42871">
        <v>1</v>
      </c>
      <c r="Q42871">
        <v>19000</v>
      </c>
      <c r="R42871" s="1" t="s">
        <v>81</v>
      </c>
      <c r="S42871" s="1" t="s">
        <v>25</v>
      </c>
      <c r="T42871" s="1" t="s">
        <v>39809</v>
      </c>
      <c r="U42871" s="1" t="s">
        <v>71611</v>
      </c>
      <c r="V42871" s="1" t="s">
        <v>50</v>
      </c>
      <c r="W42871" s="1" t="s">
        <v>41</v>
      </c>
    </row>
    <row r="42872" spans="1:23" x14ac:dyDescent="0.3">
      <c r="A42872" s="2">
        <v>44017</v>
      </c>
      <c r="B42872" s="2">
        <v>44019</v>
      </c>
      <c r="C42872" s="2">
        <v>44017</v>
      </c>
      <c r="D42872" s="1" t="s">
        <v>154368</v>
      </c>
      <c r="E42872" s="1" t="s">
        <v>154369</v>
      </c>
      <c r="F42872" s="1" t="s">
        <v>22</v>
      </c>
      <c r="G42872" s="1" t="s">
        <v>132</v>
      </c>
      <c r="H42872" s="1" t="s">
        <v>201</v>
      </c>
      <c r="I42872" s="1" t="s">
        <v>25</v>
      </c>
      <c r="J42872" s="1" t="s">
        <v>25</v>
      </c>
      <c r="K42872" t="s">
        <v>25</v>
      </c>
      <c r="L42872">
        <v>3</v>
      </c>
      <c r="M42872">
        <v>2</v>
      </c>
      <c r="N42872">
        <v>1</v>
      </c>
      <c r="Q42872">
        <v>24000</v>
      </c>
      <c r="R42872" s="1" t="s">
        <v>81</v>
      </c>
      <c r="S42872" s="1" t="s">
        <v>25</v>
      </c>
      <c r="T42872" s="1" t="s">
        <v>39816</v>
      </c>
      <c r="U42872" s="1" t="s">
        <v>71612</v>
      </c>
      <c r="V42872" s="1" t="s">
        <v>50</v>
      </c>
      <c r="W42872" s="1" t="s">
        <v>41</v>
      </c>
    </row>
    <row r="42873" spans="1:23" x14ac:dyDescent="0.3">
      <c r="A42873" s="2">
        <v>44017</v>
      </c>
      <c r="B42873" s="2">
        <v>44030</v>
      </c>
      <c r="C42873" s="2">
        <v>44017</v>
      </c>
      <c r="D42873" s="1" t="s">
        <v>154370</v>
      </c>
      <c r="E42873" s="1" t="s">
        <v>154371</v>
      </c>
      <c r="F42873" s="1" t="s">
        <v>22</v>
      </c>
      <c r="G42873" s="1" t="s">
        <v>53</v>
      </c>
      <c r="H42873" s="1" t="s">
        <v>54</v>
      </c>
      <c r="I42873" s="1" t="s">
        <v>55</v>
      </c>
      <c r="J42873" s="1" t="s">
        <v>25</v>
      </c>
      <c r="K42873" t="s">
        <v>25</v>
      </c>
      <c r="L42873">
        <v>3</v>
      </c>
      <c r="M42873">
        <v>2</v>
      </c>
      <c r="N42873">
        <v>2</v>
      </c>
      <c r="O42873">
        <v>126</v>
      </c>
      <c r="P42873">
        <v>109</v>
      </c>
      <c r="Q42873">
        <v>20500</v>
      </c>
      <c r="R42873" s="1" t="s">
        <v>81</v>
      </c>
      <c r="S42873" s="1" t="s">
        <v>25</v>
      </c>
      <c r="T42873" s="1" t="s">
        <v>71613</v>
      </c>
      <c r="U42873" s="1" t="s">
        <v>71614</v>
      </c>
      <c r="V42873" s="1" t="s">
        <v>209</v>
      </c>
      <c r="W42873" s="1" t="s">
        <v>41</v>
      </c>
    </row>
    <row r="42874" spans="1:23" x14ac:dyDescent="0.3">
      <c r="A42874" s="2">
        <v>44017</v>
      </c>
      <c r="B42874" s="2">
        <v>44018</v>
      </c>
      <c r="C42874" s="2">
        <v>44017</v>
      </c>
      <c r="D42874" s="1" t="s">
        <v>154372</v>
      </c>
      <c r="E42874" s="1" t="s">
        <v>154373</v>
      </c>
      <c r="F42874" s="1" t="s">
        <v>22</v>
      </c>
      <c r="G42874" s="1" t="s">
        <v>132</v>
      </c>
      <c r="H42874" s="1" t="s">
        <v>382</v>
      </c>
      <c r="I42874" s="1" t="s">
        <v>3813</v>
      </c>
      <c r="J42874" s="1" t="s">
        <v>25</v>
      </c>
      <c r="K42874" t="s">
        <v>25</v>
      </c>
      <c r="L42874">
        <v>3</v>
      </c>
      <c r="M42874">
        <v>2</v>
      </c>
      <c r="N42874">
        <v>1</v>
      </c>
      <c r="O42874">
        <v>70</v>
      </c>
      <c r="P42874">
        <v>70</v>
      </c>
      <c r="Q42874">
        <v>18000</v>
      </c>
      <c r="R42874" s="1" t="s">
        <v>81</v>
      </c>
      <c r="S42874" s="1" t="s">
        <v>25</v>
      </c>
      <c r="T42874" s="1" t="s">
        <v>71615</v>
      </c>
      <c r="U42874" s="1" t="s">
        <v>71616</v>
      </c>
      <c r="V42874" s="1" t="s">
        <v>50</v>
      </c>
      <c r="W42874" s="1" t="s">
        <v>41</v>
      </c>
    </row>
    <row r="42875" spans="1:23" x14ac:dyDescent="0.3">
      <c r="A42875" s="2">
        <v>44017</v>
      </c>
      <c r="B42875" s="2">
        <v>44041</v>
      </c>
      <c r="C42875" s="2">
        <v>44017</v>
      </c>
      <c r="D42875" s="1" t="s">
        <v>154374</v>
      </c>
      <c r="E42875" s="1" t="s">
        <v>154375</v>
      </c>
      <c r="F42875" s="1" t="s">
        <v>22</v>
      </c>
      <c r="G42875" s="1" t="s">
        <v>23</v>
      </c>
      <c r="H42875" s="1" t="s">
        <v>546</v>
      </c>
      <c r="I42875" s="1" t="s">
        <v>25</v>
      </c>
      <c r="J42875" s="1" t="s">
        <v>25</v>
      </c>
      <c r="K42875" t="s">
        <v>25</v>
      </c>
      <c r="L42875">
        <v>3</v>
      </c>
      <c r="M42875">
        <v>2</v>
      </c>
      <c r="N42875">
        <v>2</v>
      </c>
      <c r="O42875">
        <v>100</v>
      </c>
      <c r="P42875">
        <v>60</v>
      </c>
      <c r="Q42875">
        <v>24000</v>
      </c>
      <c r="R42875" s="1" t="s">
        <v>81</v>
      </c>
      <c r="S42875" s="1" t="s">
        <v>26</v>
      </c>
      <c r="T42875" s="1" t="s">
        <v>14990</v>
      </c>
      <c r="U42875" s="1" t="s">
        <v>71617</v>
      </c>
      <c r="V42875" s="1" t="s">
        <v>50</v>
      </c>
      <c r="W42875" s="1" t="s">
        <v>41</v>
      </c>
    </row>
    <row r="42876" spans="1:23" x14ac:dyDescent="0.3">
      <c r="A42876" s="2">
        <v>44017</v>
      </c>
      <c r="B42876" s="2">
        <v>44041</v>
      </c>
      <c r="C42876" s="2">
        <v>44017</v>
      </c>
      <c r="D42876" s="1" t="s">
        <v>35197</v>
      </c>
      <c r="E42876" s="1" t="s">
        <v>35197</v>
      </c>
      <c r="F42876" s="1" t="s">
        <v>22</v>
      </c>
      <c r="G42876" s="1" t="s">
        <v>23</v>
      </c>
      <c r="H42876" s="1" t="s">
        <v>546</v>
      </c>
      <c r="I42876" s="1" t="s">
        <v>2374</v>
      </c>
      <c r="J42876" s="1" t="s">
        <v>25</v>
      </c>
      <c r="K42876" t="s">
        <v>25</v>
      </c>
      <c r="L42876">
        <v>3</v>
      </c>
      <c r="M42876">
        <v>2</v>
      </c>
      <c r="N42876">
        <v>1</v>
      </c>
      <c r="O42876">
        <v>65</v>
      </c>
      <c r="P42876">
        <v>65</v>
      </c>
      <c r="Q42876">
        <v>23650</v>
      </c>
      <c r="R42876" s="1" t="s">
        <v>81</v>
      </c>
      <c r="S42876" s="1" t="s">
        <v>25</v>
      </c>
      <c r="T42876" s="1" t="s">
        <v>71618</v>
      </c>
      <c r="U42876" s="1" t="s">
        <v>71619</v>
      </c>
      <c r="V42876" s="1" t="s">
        <v>50</v>
      </c>
      <c r="W42876" s="1" t="s">
        <v>41</v>
      </c>
    </row>
    <row r="42877" spans="1:23" x14ac:dyDescent="0.3">
      <c r="A42877" s="2">
        <v>44017</v>
      </c>
      <c r="B42877" s="2">
        <v>44018</v>
      </c>
      <c r="C42877" s="2">
        <v>44017</v>
      </c>
      <c r="D42877" s="1" t="s">
        <v>154376</v>
      </c>
      <c r="E42877" s="1" t="s">
        <v>154377</v>
      </c>
      <c r="F42877" s="1" t="s">
        <v>22</v>
      </c>
      <c r="G42877" s="1" t="s">
        <v>84</v>
      </c>
      <c r="H42877" s="1" t="s">
        <v>7216</v>
      </c>
      <c r="I42877" s="1" t="s">
        <v>25</v>
      </c>
      <c r="J42877" s="1" t="s">
        <v>25</v>
      </c>
      <c r="K42877" t="s">
        <v>25</v>
      </c>
      <c r="L42877">
        <v>4</v>
      </c>
      <c r="M42877">
        <v>3</v>
      </c>
      <c r="N42877">
        <v>2</v>
      </c>
      <c r="O42877">
        <v>90</v>
      </c>
      <c r="P42877">
        <v>86</v>
      </c>
      <c r="Q42877">
        <v>29000</v>
      </c>
      <c r="R42877" s="1" t="s">
        <v>81</v>
      </c>
      <c r="S42877" s="1" t="s">
        <v>25</v>
      </c>
      <c r="T42877" s="1" t="s">
        <v>71620</v>
      </c>
      <c r="U42877" s="1" t="s">
        <v>71621</v>
      </c>
      <c r="V42877" s="1" t="s">
        <v>50</v>
      </c>
      <c r="W42877" s="1" t="s">
        <v>41</v>
      </c>
    </row>
    <row r="42878" spans="1:23" x14ac:dyDescent="0.3">
      <c r="A42878" s="2">
        <v>44017</v>
      </c>
      <c r="B42878" s="2">
        <v>44023</v>
      </c>
      <c r="C42878" s="2">
        <v>44017</v>
      </c>
      <c r="D42878" s="1" t="s">
        <v>35197</v>
      </c>
      <c r="E42878" s="1" t="s">
        <v>35197</v>
      </c>
      <c r="F42878" s="1" t="s">
        <v>22</v>
      </c>
      <c r="G42878" s="1" t="s">
        <v>23</v>
      </c>
      <c r="H42878" s="1" t="s">
        <v>63</v>
      </c>
      <c r="I42878" s="1" t="s">
        <v>89</v>
      </c>
      <c r="J42878" s="1" t="s">
        <v>25</v>
      </c>
      <c r="K42878" t="s">
        <v>25</v>
      </c>
      <c r="M42878">
        <v>3</v>
      </c>
      <c r="N42878">
        <v>3</v>
      </c>
      <c r="O42878">
        <v>240</v>
      </c>
      <c r="P42878">
        <v>200</v>
      </c>
      <c r="Q42878">
        <v>105000</v>
      </c>
      <c r="R42878" s="1" t="s">
        <v>81</v>
      </c>
      <c r="S42878" s="1" t="s">
        <v>25</v>
      </c>
      <c r="T42878" s="1" t="s">
        <v>71622</v>
      </c>
      <c r="U42878" s="1" t="s">
        <v>71623</v>
      </c>
      <c r="V42878" s="1" t="s">
        <v>40</v>
      </c>
      <c r="W42878" s="1" t="s">
        <v>41</v>
      </c>
    </row>
    <row r="42879" spans="1:23" x14ac:dyDescent="0.3">
      <c r="A42879" s="2">
        <v>44017</v>
      </c>
      <c r="B42879" s="2">
        <v>44113</v>
      </c>
      <c r="C42879" s="2">
        <v>44017</v>
      </c>
      <c r="D42879" s="1" t="s">
        <v>35197</v>
      </c>
      <c r="E42879" s="1" t="s">
        <v>35197</v>
      </c>
      <c r="F42879" s="1" t="s">
        <v>22</v>
      </c>
      <c r="G42879" s="1" t="s">
        <v>23</v>
      </c>
      <c r="H42879" s="1" t="s">
        <v>63</v>
      </c>
      <c r="I42879" s="1" t="s">
        <v>89</v>
      </c>
      <c r="J42879" s="1" t="s">
        <v>25</v>
      </c>
      <c r="K42879" t="s">
        <v>25</v>
      </c>
      <c r="L42879">
        <v>4</v>
      </c>
      <c r="M42879">
        <v>3</v>
      </c>
      <c r="N42879">
        <v>3</v>
      </c>
      <c r="O42879">
        <v>162</v>
      </c>
      <c r="P42879">
        <v>131</v>
      </c>
      <c r="Q42879">
        <v>39200000</v>
      </c>
      <c r="R42879" s="1" t="s">
        <v>81</v>
      </c>
      <c r="S42879" s="1" t="s">
        <v>25</v>
      </c>
      <c r="T42879" s="1" t="s">
        <v>71581</v>
      </c>
      <c r="U42879" s="1" t="s">
        <v>71582</v>
      </c>
      <c r="V42879" s="1" t="s">
        <v>50</v>
      </c>
      <c r="W42879" s="1" t="s">
        <v>30</v>
      </c>
    </row>
    <row r="42880" spans="1:23" x14ac:dyDescent="0.3">
      <c r="A42880" s="2">
        <v>44017</v>
      </c>
      <c r="B42880" s="2">
        <v>44113</v>
      </c>
      <c r="C42880" s="2">
        <v>44017</v>
      </c>
      <c r="D42880" s="1" t="s">
        <v>35197</v>
      </c>
      <c r="E42880" s="1" t="s">
        <v>35197</v>
      </c>
      <c r="F42880" s="1" t="s">
        <v>22</v>
      </c>
      <c r="G42880" s="1" t="s">
        <v>23</v>
      </c>
      <c r="H42880" s="1" t="s">
        <v>63</v>
      </c>
      <c r="I42880" s="1" t="s">
        <v>89</v>
      </c>
      <c r="J42880" s="1" t="s">
        <v>25</v>
      </c>
      <c r="K42880" t="s">
        <v>25</v>
      </c>
      <c r="L42880">
        <v>4</v>
      </c>
      <c r="M42880">
        <v>3</v>
      </c>
      <c r="N42880">
        <v>3</v>
      </c>
      <c r="O42880">
        <v>161</v>
      </c>
      <c r="P42880">
        <v>131</v>
      </c>
      <c r="Q42880">
        <v>39984000</v>
      </c>
      <c r="R42880" s="1" t="s">
        <v>81</v>
      </c>
      <c r="S42880" s="1" t="s">
        <v>25</v>
      </c>
      <c r="T42880" s="1" t="s">
        <v>71581</v>
      </c>
      <c r="U42880" s="1" t="s">
        <v>71582</v>
      </c>
      <c r="V42880" s="1" t="s">
        <v>50</v>
      </c>
      <c r="W42880" s="1" t="s">
        <v>30</v>
      </c>
    </row>
    <row r="42881" spans="1:23" x14ac:dyDescent="0.3">
      <c r="A42881" s="2">
        <v>44017</v>
      </c>
      <c r="B42881" s="2">
        <v>44113</v>
      </c>
      <c r="C42881" s="2">
        <v>44017</v>
      </c>
      <c r="D42881" s="1" t="s">
        <v>35197</v>
      </c>
      <c r="E42881" s="1" t="s">
        <v>35197</v>
      </c>
      <c r="F42881" s="1" t="s">
        <v>22</v>
      </c>
      <c r="G42881" s="1" t="s">
        <v>23</v>
      </c>
      <c r="H42881" s="1" t="s">
        <v>63</v>
      </c>
      <c r="I42881" s="1" t="s">
        <v>89</v>
      </c>
      <c r="J42881" s="1" t="s">
        <v>25</v>
      </c>
      <c r="K42881" t="s">
        <v>25</v>
      </c>
      <c r="L42881">
        <v>4</v>
      </c>
      <c r="M42881">
        <v>3</v>
      </c>
      <c r="N42881">
        <v>4</v>
      </c>
      <c r="O42881">
        <v>167</v>
      </c>
      <c r="P42881">
        <v>136</v>
      </c>
      <c r="Q42881">
        <v>37856000</v>
      </c>
      <c r="R42881" s="1" t="s">
        <v>81</v>
      </c>
      <c r="S42881" s="1" t="s">
        <v>25</v>
      </c>
      <c r="T42881" s="1" t="s">
        <v>71581</v>
      </c>
      <c r="U42881" s="1" t="s">
        <v>71582</v>
      </c>
      <c r="V42881" s="1" t="s">
        <v>50</v>
      </c>
      <c r="W42881" s="1" t="s">
        <v>30</v>
      </c>
    </row>
    <row r="42882" spans="1:23" x14ac:dyDescent="0.3">
      <c r="A42882" s="2">
        <v>44017</v>
      </c>
      <c r="B42882" s="2">
        <v>44023</v>
      </c>
      <c r="C42882" s="2">
        <v>44017</v>
      </c>
      <c r="D42882" s="1" t="s">
        <v>154378</v>
      </c>
      <c r="E42882" s="1" t="s">
        <v>154379</v>
      </c>
      <c r="F42882" s="1" t="s">
        <v>22</v>
      </c>
      <c r="G42882" s="1" t="s">
        <v>23</v>
      </c>
      <c r="H42882" s="1" t="s">
        <v>63</v>
      </c>
      <c r="I42882" s="1" t="s">
        <v>89</v>
      </c>
      <c r="J42882" s="1" t="s">
        <v>25</v>
      </c>
      <c r="K42882" t="s">
        <v>25</v>
      </c>
      <c r="M42882">
        <v>3</v>
      </c>
      <c r="N42882">
        <v>4</v>
      </c>
      <c r="O42882">
        <v>550</v>
      </c>
      <c r="P42882">
        <v>200</v>
      </c>
      <c r="Q42882">
        <v>105000</v>
      </c>
      <c r="R42882" s="1" t="s">
        <v>81</v>
      </c>
      <c r="S42882" s="1" t="s">
        <v>25</v>
      </c>
      <c r="T42882" s="1" t="s">
        <v>71624</v>
      </c>
      <c r="U42882" s="1" t="s">
        <v>71625</v>
      </c>
      <c r="V42882" s="1" t="s">
        <v>40</v>
      </c>
      <c r="W42882" s="1" t="s">
        <v>41</v>
      </c>
    </row>
    <row r="42883" spans="1:23" x14ac:dyDescent="0.3">
      <c r="A42883" s="2">
        <v>44017</v>
      </c>
      <c r="B42883" s="2">
        <v>44023</v>
      </c>
      <c r="C42883" s="2">
        <v>44017</v>
      </c>
      <c r="D42883" s="1" t="s">
        <v>154380</v>
      </c>
      <c r="E42883" s="1" t="s">
        <v>154381</v>
      </c>
      <c r="F42883" s="1" t="s">
        <v>22</v>
      </c>
      <c r="G42883" s="1" t="s">
        <v>23</v>
      </c>
      <c r="H42883" s="1" t="s">
        <v>63</v>
      </c>
      <c r="I42883" s="1" t="s">
        <v>89</v>
      </c>
      <c r="J42883" s="1" t="s">
        <v>25</v>
      </c>
      <c r="K42883" t="s">
        <v>25</v>
      </c>
      <c r="M42883">
        <v>3</v>
      </c>
      <c r="N42883">
        <v>4</v>
      </c>
      <c r="O42883">
        <v>550</v>
      </c>
      <c r="P42883">
        <v>200</v>
      </c>
      <c r="Q42883">
        <v>105000</v>
      </c>
      <c r="R42883" s="1" t="s">
        <v>81</v>
      </c>
      <c r="S42883" s="1" t="s">
        <v>25</v>
      </c>
      <c r="T42883" s="1" t="s">
        <v>71624</v>
      </c>
      <c r="U42883" s="1" t="s">
        <v>71625</v>
      </c>
      <c r="V42883" s="1" t="s">
        <v>40</v>
      </c>
      <c r="W42883" s="1" t="s">
        <v>41</v>
      </c>
    </row>
    <row r="42884" spans="1:23" x14ac:dyDescent="0.3">
      <c r="A42884" s="2">
        <v>44017</v>
      </c>
      <c r="B42884" s="2">
        <v>44030</v>
      </c>
      <c r="C42884" s="2">
        <v>44017</v>
      </c>
      <c r="D42884" s="1" t="s">
        <v>35197</v>
      </c>
      <c r="E42884" s="1" t="s">
        <v>35197</v>
      </c>
      <c r="F42884" s="1" t="s">
        <v>22</v>
      </c>
      <c r="G42884" s="1" t="s">
        <v>23</v>
      </c>
      <c r="H42884" s="1" t="s">
        <v>63</v>
      </c>
      <c r="I42884" s="1" t="s">
        <v>89</v>
      </c>
      <c r="J42884" s="1" t="s">
        <v>25</v>
      </c>
      <c r="K42884" t="s">
        <v>25</v>
      </c>
      <c r="M42884">
        <v>3</v>
      </c>
      <c r="N42884">
        <v>3</v>
      </c>
      <c r="O42884">
        <v>205</v>
      </c>
      <c r="P42884">
        <v>182</v>
      </c>
      <c r="Q42884">
        <v>85000</v>
      </c>
      <c r="R42884" s="1" t="s">
        <v>81</v>
      </c>
      <c r="S42884" s="1" t="s">
        <v>25</v>
      </c>
      <c r="T42884" s="1" t="s">
        <v>71626</v>
      </c>
      <c r="U42884" s="1" t="s">
        <v>71627</v>
      </c>
      <c r="V42884" s="1" t="s">
        <v>40</v>
      </c>
      <c r="W42884" s="1" t="s">
        <v>41</v>
      </c>
    </row>
    <row r="42885" spans="1:23" x14ac:dyDescent="0.3">
      <c r="A42885" s="2">
        <v>44017</v>
      </c>
      <c r="B42885" s="2">
        <v>44021</v>
      </c>
      <c r="C42885" s="2">
        <v>44017</v>
      </c>
      <c r="D42885" s="1" t="s">
        <v>154382</v>
      </c>
      <c r="E42885" s="1" t="s">
        <v>154383</v>
      </c>
      <c r="F42885" s="1" t="s">
        <v>22</v>
      </c>
      <c r="G42885" s="1" t="s">
        <v>53</v>
      </c>
      <c r="H42885" s="1" t="s">
        <v>309</v>
      </c>
      <c r="I42885" s="1" t="s">
        <v>71628</v>
      </c>
      <c r="J42885" s="1" t="s">
        <v>25</v>
      </c>
      <c r="K42885" t="s">
        <v>25</v>
      </c>
      <c r="L42885">
        <v>5</v>
      </c>
      <c r="M42885">
        <v>3</v>
      </c>
      <c r="N42885">
        <v>2</v>
      </c>
      <c r="O42885">
        <v>523</v>
      </c>
      <c r="P42885">
        <v>188</v>
      </c>
      <c r="Q42885">
        <v>30000</v>
      </c>
      <c r="R42885" s="1" t="s">
        <v>81</v>
      </c>
      <c r="S42885" s="1" t="s">
        <v>25</v>
      </c>
      <c r="T42885" s="1" t="s">
        <v>71629</v>
      </c>
      <c r="U42885" s="1" t="s">
        <v>71630</v>
      </c>
      <c r="V42885" s="1" t="s">
        <v>40</v>
      </c>
      <c r="W42885" s="1" t="s">
        <v>41</v>
      </c>
    </row>
    <row r="42886" spans="1:23" x14ac:dyDescent="0.3">
      <c r="A42886" s="2">
        <v>44017</v>
      </c>
      <c r="B42886" s="2">
        <v>44018</v>
      </c>
      <c r="C42886" s="2">
        <v>44017</v>
      </c>
      <c r="D42886" s="1" t="s">
        <v>154384</v>
      </c>
      <c r="E42886" s="1" t="s">
        <v>154385</v>
      </c>
      <c r="F42886" s="1" t="s">
        <v>22</v>
      </c>
      <c r="G42886" s="1" t="s">
        <v>23</v>
      </c>
      <c r="H42886" s="1" t="s">
        <v>214</v>
      </c>
      <c r="I42886" s="1" t="s">
        <v>71631</v>
      </c>
      <c r="J42886" s="1" t="s">
        <v>25</v>
      </c>
      <c r="K42886" t="s">
        <v>25</v>
      </c>
      <c r="L42886">
        <v>5</v>
      </c>
      <c r="M42886">
        <v>3</v>
      </c>
      <c r="N42886">
        <v>2</v>
      </c>
      <c r="O42886">
        <v>1004</v>
      </c>
      <c r="P42886">
        <v>337</v>
      </c>
      <c r="Q42886">
        <v>55000</v>
      </c>
      <c r="R42886" s="1" t="s">
        <v>81</v>
      </c>
      <c r="S42886" s="1" t="s">
        <v>25</v>
      </c>
      <c r="T42886" s="1" t="s">
        <v>71632</v>
      </c>
      <c r="U42886" s="1" t="s">
        <v>71633</v>
      </c>
      <c r="V42886" s="1" t="s">
        <v>40</v>
      </c>
      <c r="W42886" s="1" t="s">
        <v>41</v>
      </c>
    </row>
    <row r="42887" spans="1:23" x14ac:dyDescent="0.3">
      <c r="A42887" s="2">
        <v>44017</v>
      </c>
      <c r="B42887" s="2">
        <v>44043</v>
      </c>
      <c r="C42887" s="2">
        <v>44017</v>
      </c>
      <c r="D42887" s="1" t="s">
        <v>154386</v>
      </c>
      <c r="E42887" s="1" t="s">
        <v>154387</v>
      </c>
      <c r="F42887" s="1" t="s">
        <v>22</v>
      </c>
      <c r="G42887" s="1" t="s">
        <v>46</v>
      </c>
      <c r="H42887" s="1" t="s">
        <v>47</v>
      </c>
      <c r="I42887" s="1" t="s">
        <v>25</v>
      </c>
      <c r="J42887" s="1" t="s">
        <v>25</v>
      </c>
      <c r="K42887" t="s">
        <v>25</v>
      </c>
      <c r="L42887">
        <v>6</v>
      </c>
      <c r="M42887">
        <v>3</v>
      </c>
      <c r="N42887">
        <v>2</v>
      </c>
      <c r="O42887">
        <v>400</v>
      </c>
      <c r="P42887">
        <v>300</v>
      </c>
      <c r="Q42887">
        <v>80000</v>
      </c>
      <c r="R42887" s="1" t="s">
        <v>81</v>
      </c>
      <c r="S42887" s="1" t="s">
        <v>25</v>
      </c>
      <c r="T42887" s="1" t="s">
        <v>71634</v>
      </c>
      <c r="U42887" s="1" t="s">
        <v>71635</v>
      </c>
      <c r="V42887" s="1" t="s">
        <v>40</v>
      </c>
      <c r="W42887" s="1" t="s">
        <v>41</v>
      </c>
    </row>
    <row r="42888" spans="1:23" x14ac:dyDescent="0.3">
      <c r="A42888" s="2">
        <v>44017</v>
      </c>
      <c r="B42888" s="2">
        <v>44022</v>
      </c>
      <c r="C42888" s="2">
        <v>44017</v>
      </c>
      <c r="D42888" s="1" t="s">
        <v>154388</v>
      </c>
      <c r="E42888" s="1" t="s">
        <v>154389</v>
      </c>
      <c r="F42888" s="1" t="s">
        <v>22</v>
      </c>
      <c r="G42888" s="1" t="s">
        <v>84</v>
      </c>
      <c r="H42888" s="1" t="s">
        <v>128</v>
      </c>
      <c r="I42888" s="1" t="s">
        <v>25</v>
      </c>
      <c r="J42888" s="1" t="s">
        <v>25</v>
      </c>
      <c r="K42888" t="s">
        <v>25</v>
      </c>
      <c r="L42888">
        <v>4</v>
      </c>
      <c r="M42888">
        <v>3</v>
      </c>
      <c r="N42888">
        <v>2</v>
      </c>
      <c r="O42888">
        <v>178</v>
      </c>
      <c r="P42888">
        <v>165</v>
      </c>
      <c r="Q42888">
        <v>140000</v>
      </c>
      <c r="R42888" s="1" t="s">
        <v>81</v>
      </c>
      <c r="S42888" s="1" t="s">
        <v>25</v>
      </c>
      <c r="T42888" s="1" t="s">
        <v>71636</v>
      </c>
      <c r="U42888" s="1" t="s">
        <v>71637</v>
      </c>
      <c r="V42888" s="1" t="s">
        <v>50</v>
      </c>
      <c r="W42888" s="1" t="s">
        <v>41</v>
      </c>
    </row>
    <row r="42889" spans="1:23" x14ac:dyDescent="0.3">
      <c r="A42889" s="2">
        <v>44017</v>
      </c>
      <c r="B42889" s="2">
        <v>44026</v>
      </c>
      <c r="C42889" s="2">
        <v>44017</v>
      </c>
      <c r="D42889" s="1" t="s">
        <v>154390</v>
      </c>
      <c r="E42889" s="1" t="s">
        <v>154391</v>
      </c>
      <c r="F42889" s="1" t="s">
        <v>22</v>
      </c>
      <c r="G42889" s="1" t="s">
        <v>84</v>
      </c>
      <c r="H42889" s="1" t="s">
        <v>128</v>
      </c>
      <c r="I42889" s="1" t="s">
        <v>25</v>
      </c>
      <c r="J42889" s="1" t="s">
        <v>25</v>
      </c>
      <c r="K42889" t="s">
        <v>25</v>
      </c>
      <c r="L42889">
        <v>4</v>
      </c>
      <c r="M42889">
        <v>3</v>
      </c>
      <c r="N42889">
        <v>2</v>
      </c>
      <c r="O42889">
        <v>112</v>
      </c>
      <c r="P42889">
        <v>100</v>
      </c>
      <c r="Q42889">
        <v>90000</v>
      </c>
      <c r="R42889" s="1" t="s">
        <v>81</v>
      </c>
      <c r="S42889" s="1" t="s">
        <v>25</v>
      </c>
      <c r="T42889" s="1" t="s">
        <v>71638</v>
      </c>
      <c r="U42889" s="1" t="s">
        <v>71639</v>
      </c>
      <c r="V42889" s="1" t="s">
        <v>50</v>
      </c>
      <c r="W42889" s="1" t="s">
        <v>41</v>
      </c>
    </row>
    <row r="42890" spans="1:23" x14ac:dyDescent="0.3">
      <c r="A42890" s="2">
        <v>44017</v>
      </c>
      <c r="B42890" s="2">
        <v>44056</v>
      </c>
      <c r="C42890" s="2">
        <v>44017</v>
      </c>
      <c r="D42890" s="1" t="s">
        <v>35197</v>
      </c>
      <c r="E42890" s="1" t="s">
        <v>35197</v>
      </c>
      <c r="F42890" s="1" t="s">
        <v>22</v>
      </c>
      <c r="G42890" s="1" t="s">
        <v>303</v>
      </c>
      <c r="H42890" s="1" t="s">
        <v>1755</v>
      </c>
      <c r="I42890" s="1" t="s">
        <v>25</v>
      </c>
      <c r="J42890" s="1" t="s">
        <v>25</v>
      </c>
      <c r="K42890" t="s">
        <v>25</v>
      </c>
      <c r="M42890">
        <v>3</v>
      </c>
      <c r="N42890">
        <v>3</v>
      </c>
      <c r="P42890">
        <v>140</v>
      </c>
      <c r="Q42890">
        <v>65000</v>
      </c>
      <c r="R42890" s="1" t="s">
        <v>81</v>
      </c>
      <c r="S42890" s="1" t="s">
        <v>25</v>
      </c>
      <c r="T42890" s="1" t="s">
        <v>71640</v>
      </c>
      <c r="U42890" s="1" t="s">
        <v>71640</v>
      </c>
      <c r="V42890" s="1" t="s">
        <v>40</v>
      </c>
      <c r="W42890" s="1" t="s">
        <v>41</v>
      </c>
    </row>
    <row r="42891" spans="1:23" x14ac:dyDescent="0.3">
      <c r="A42891" s="2">
        <v>44017</v>
      </c>
      <c r="B42891" s="2">
        <v>44030</v>
      </c>
      <c r="C42891" s="2">
        <v>44017</v>
      </c>
      <c r="D42891" s="1" t="s">
        <v>154392</v>
      </c>
      <c r="E42891" s="1" t="s">
        <v>154393</v>
      </c>
      <c r="F42891" s="1" t="s">
        <v>22</v>
      </c>
      <c r="G42891" s="1" t="s">
        <v>46</v>
      </c>
      <c r="H42891" s="1" t="s">
        <v>46</v>
      </c>
      <c r="I42891" s="1" t="s">
        <v>25</v>
      </c>
      <c r="J42891" s="1" t="s">
        <v>25</v>
      </c>
      <c r="K42891" t="s">
        <v>25</v>
      </c>
      <c r="L42891">
        <v>12</v>
      </c>
      <c r="M42891">
        <v>3</v>
      </c>
      <c r="N42891">
        <v>2</v>
      </c>
      <c r="O42891">
        <v>246</v>
      </c>
      <c r="P42891">
        <v>135</v>
      </c>
      <c r="Q42891">
        <v>2500000</v>
      </c>
      <c r="R42891" s="1" t="s">
        <v>81</v>
      </c>
      <c r="S42891" s="1" t="s">
        <v>25</v>
      </c>
      <c r="T42891" s="1" t="s">
        <v>71641</v>
      </c>
      <c r="U42891" s="1" t="s">
        <v>71642</v>
      </c>
      <c r="V42891" s="1" t="s">
        <v>40</v>
      </c>
      <c r="W42891" s="1" t="s">
        <v>30</v>
      </c>
    </row>
    <row r="42892" spans="1:23" x14ac:dyDescent="0.3">
      <c r="A42892" s="2">
        <v>44017</v>
      </c>
      <c r="B42892" s="2">
        <v>44076</v>
      </c>
      <c r="C42892" s="2">
        <v>44017</v>
      </c>
      <c r="D42892" s="1" t="s">
        <v>154394</v>
      </c>
      <c r="E42892" s="1" t="s">
        <v>154395</v>
      </c>
      <c r="F42892" s="1" t="s">
        <v>22</v>
      </c>
      <c r="G42892" s="1" t="s">
        <v>46</v>
      </c>
      <c r="H42892" s="1" t="s">
        <v>46</v>
      </c>
      <c r="I42892" s="1" t="s">
        <v>25</v>
      </c>
      <c r="J42892" s="1" t="s">
        <v>25</v>
      </c>
      <c r="K42892" t="s">
        <v>25</v>
      </c>
      <c r="L42892">
        <v>9</v>
      </c>
      <c r="M42892">
        <v>3</v>
      </c>
      <c r="N42892">
        <v>1</v>
      </c>
      <c r="O42892">
        <v>220</v>
      </c>
      <c r="P42892">
        <v>111</v>
      </c>
      <c r="Q42892">
        <v>2400000</v>
      </c>
      <c r="R42892" s="1" t="s">
        <v>81</v>
      </c>
      <c r="S42892" s="1" t="s">
        <v>25</v>
      </c>
      <c r="T42892" s="1" t="s">
        <v>71643</v>
      </c>
      <c r="U42892" s="1" t="s">
        <v>71644</v>
      </c>
      <c r="V42892" s="1" t="s">
        <v>40</v>
      </c>
      <c r="W42892" s="1" t="s">
        <v>30</v>
      </c>
    </row>
    <row r="42893" spans="1:23" x14ac:dyDescent="0.3">
      <c r="A42893" s="2">
        <v>44017</v>
      </c>
      <c r="B42893" s="2">
        <v>44070</v>
      </c>
      <c r="C42893" s="2">
        <v>44017</v>
      </c>
      <c r="D42893" s="1" t="s">
        <v>154396</v>
      </c>
      <c r="E42893" s="1" t="s">
        <v>154397</v>
      </c>
      <c r="F42893" s="1" t="s">
        <v>22</v>
      </c>
      <c r="G42893" s="1" t="s">
        <v>576</v>
      </c>
      <c r="H42893" s="1" t="s">
        <v>923</v>
      </c>
      <c r="I42893" s="1" t="s">
        <v>25</v>
      </c>
      <c r="J42893" s="1" t="s">
        <v>25</v>
      </c>
      <c r="K42893" t="s">
        <v>25</v>
      </c>
      <c r="L42893">
        <v>3</v>
      </c>
      <c r="M42893">
        <v>3</v>
      </c>
      <c r="N42893">
        <v>1</v>
      </c>
      <c r="O42893">
        <v>200</v>
      </c>
      <c r="P42893">
        <v>150</v>
      </c>
      <c r="Q42893">
        <v>3300000</v>
      </c>
      <c r="R42893" s="1" t="s">
        <v>81</v>
      </c>
      <c r="S42893" s="1" t="s">
        <v>25</v>
      </c>
      <c r="T42893" s="1" t="s">
        <v>71645</v>
      </c>
      <c r="U42893" s="1" t="s">
        <v>71646</v>
      </c>
      <c r="V42893" s="1" t="s">
        <v>40</v>
      </c>
      <c r="W42893" s="1" t="s">
        <v>30</v>
      </c>
    </row>
    <row r="42894" spans="1:23" x14ac:dyDescent="0.3">
      <c r="A42894" s="2">
        <v>44017</v>
      </c>
      <c r="B42894" s="2">
        <v>44076</v>
      </c>
      <c r="C42894" s="2">
        <v>44017</v>
      </c>
      <c r="D42894" s="1" t="s">
        <v>154398</v>
      </c>
      <c r="E42894" s="1" t="s">
        <v>154399</v>
      </c>
      <c r="F42894" s="1" t="s">
        <v>22</v>
      </c>
      <c r="G42894" s="1" t="s">
        <v>46</v>
      </c>
      <c r="H42894" s="1" t="s">
        <v>71647</v>
      </c>
      <c r="I42894" s="1" t="s">
        <v>25</v>
      </c>
      <c r="J42894" s="1" t="s">
        <v>25</v>
      </c>
      <c r="K42894" t="s">
        <v>25</v>
      </c>
      <c r="L42894">
        <v>7</v>
      </c>
      <c r="M42894">
        <v>3</v>
      </c>
      <c r="N42894">
        <v>1</v>
      </c>
      <c r="O42894">
        <v>230</v>
      </c>
      <c r="P42894">
        <v>90</v>
      </c>
      <c r="Q42894">
        <v>3000000</v>
      </c>
      <c r="R42894" s="1" t="s">
        <v>81</v>
      </c>
      <c r="S42894" s="1" t="s">
        <v>25</v>
      </c>
      <c r="T42894" s="1" t="s">
        <v>71648</v>
      </c>
      <c r="U42894" s="1" t="s">
        <v>71649</v>
      </c>
      <c r="V42894" s="1" t="s">
        <v>40</v>
      </c>
      <c r="W42894" s="1" t="s">
        <v>30</v>
      </c>
    </row>
    <row r="42895" spans="1:23" x14ac:dyDescent="0.3">
      <c r="A42895" s="2">
        <v>44017</v>
      </c>
      <c r="B42895" s="2">
        <v>44084</v>
      </c>
      <c r="C42895" s="2">
        <v>44017</v>
      </c>
      <c r="D42895" s="1" t="s">
        <v>154400</v>
      </c>
      <c r="E42895" s="1" t="s">
        <v>154401</v>
      </c>
      <c r="F42895" s="1" t="s">
        <v>22</v>
      </c>
      <c r="G42895" s="1" t="s">
        <v>387</v>
      </c>
      <c r="H42895" s="1" t="s">
        <v>4749</v>
      </c>
      <c r="I42895" s="1" t="s">
        <v>25</v>
      </c>
      <c r="J42895" s="1" t="s">
        <v>25</v>
      </c>
      <c r="K42895" t="s">
        <v>25</v>
      </c>
      <c r="L42895">
        <v>8</v>
      </c>
      <c r="M42895">
        <v>3</v>
      </c>
      <c r="N42895">
        <v>1</v>
      </c>
      <c r="O42895">
        <v>269</v>
      </c>
      <c r="P42895">
        <v>175</v>
      </c>
      <c r="Q42895">
        <v>11000000</v>
      </c>
      <c r="R42895" s="1" t="s">
        <v>81</v>
      </c>
      <c r="S42895" s="1" t="s">
        <v>25</v>
      </c>
      <c r="T42895" s="1" t="s">
        <v>71650</v>
      </c>
      <c r="U42895" s="1" t="s">
        <v>71651</v>
      </c>
      <c r="V42895" s="1" t="s">
        <v>40</v>
      </c>
      <c r="W42895" s="1" t="s">
        <v>30</v>
      </c>
    </row>
    <row r="42896" spans="1:23" x14ac:dyDescent="0.3">
      <c r="A42896" s="2">
        <v>44017</v>
      </c>
      <c r="B42896" s="2">
        <v>44056</v>
      </c>
      <c r="C42896" s="2">
        <v>44017</v>
      </c>
      <c r="D42896" s="1" t="s">
        <v>154402</v>
      </c>
      <c r="E42896" s="1" t="s">
        <v>154403</v>
      </c>
      <c r="F42896" s="1" t="s">
        <v>22</v>
      </c>
      <c r="G42896" s="1" t="s">
        <v>23</v>
      </c>
      <c r="H42896" s="1" t="s">
        <v>139</v>
      </c>
      <c r="I42896" s="1" t="s">
        <v>140</v>
      </c>
      <c r="J42896" s="1" t="s">
        <v>25</v>
      </c>
      <c r="K42896" t="s">
        <v>25</v>
      </c>
      <c r="M42896">
        <v>3</v>
      </c>
      <c r="N42896">
        <v>3</v>
      </c>
      <c r="O42896">
        <v>300</v>
      </c>
      <c r="P42896">
        <v>200</v>
      </c>
      <c r="Q42896">
        <v>68000</v>
      </c>
      <c r="R42896" s="1" t="s">
        <v>81</v>
      </c>
      <c r="S42896" s="1" t="s">
        <v>25</v>
      </c>
      <c r="T42896" s="1" t="s">
        <v>71652</v>
      </c>
      <c r="U42896" s="1" t="s">
        <v>71653</v>
      </c>
      <c r="V42896" s="1" t="s">
        <v>40</v>
      </c>
      <c r="W42896" s="1" t="s">
        <v>41</v>
      </c>
    </row>
    <row r="42897" spans="1:23" x14ac:dyDescent="0.3">
      <c r="A42897" s="2">
        <v>44017</v>
      </c>
      <c r="B42897" s="2">
        <v>44019</v>
      </c>
      <c r="C42897" s="2">
        <v>44017</v>
      </c>
      <c r="D42897" s="1" t="s">
        <v>98609</v>
      </c>
      <c r="E42897" s="1" t="s">
        <v>98610</v>
      </c>
      <c r="F42897" s="1" t="s">
        <v>22</v>
      </c>
      <c r="G42897" s="1" t="s">
        <v>132</v>
      </c>
      <c r="H42897" s="1" t="s">
        <v>201</v>
      </c>
      <c r="I42897" s="1" t="s">
        <v>1509</v>
      </c>
      <c r="J42897" s="1" t="s">
        <v>25</v>
      </c>
      <c r="K42897" t="s">
        <v>25</v>
      </c>
      <c r="L42897">
        <v>4</v>
      </c>
      <c r="M42897">
        <v>3</v>
      </c>
      <c r="N42897">
        <v>1</v>
      </c>
      <c r="Q42897">
        <v>30000</v>
      </c>
      <c r="R42897" s="1" t="s">
        <v>81</v>
      </c>
      <c r="S42897" s="1" t="s">
        <v>25</v>
      </c>
      <c r="T42897" s="1" t="s">
        <v>39859</v>
      </c>
      <c r="U42897" s="1" t="s">
        <v>71654</v>
      </c>
      <c r="V42897" s="1" t="s">
        <v>40</v>
      </c>
      <c r="W42897" s="1" t="s">
        <v>41</v>
      </c>
    </row>
    <row r="42898" spans="1:23" x14ac:dyDescent="0.3">
      <c r="A42898" s="2">
        <v>44017</v>
      </c>
      <c r="B42898" s="2">
        <v>44058</v>
      </c>
      <c r="C42898" s="2">
        <v>44017</v>
      </c>
      <c r="D42898" s="1" t="s">
        <v>154404</v>
      </c>
      <c r="E42898" s="1" t="s">
        <v>154405</v>
      </c>
      <c r="F42898" s="1" t="s">
        <v>22</v>
      </c>
      <c r="G42898" s="1" t="s">
        <v>303</v>
      </c>
      <c r="H42898" s="1" t="s">
        <v>2323</v>
      </c>
      <c r="I42898" s="1" t="s">
        <v>25</v>
      </c>
      <c r="J42898" s="1" t="s">
        <v>25</v>
      </c>
      <c r="K42898" t="s">
        <v>25</v>
      </c>
      <c r="L42898">
        <v>8</v>
      </c>
      <c r="M42898">
        <v>4</v>
      </c>
      <c r="N42898">
        <v>3</v>
      </c>
      <c r="O42898">
        <v>240</v>
      </c>
      <c r="P42898">
        <v>195</v>
      </c>
      <c r="Q42898">
        <v>150000</v>
      </c>
      <c r="R42898" s="1" t="s">
        <v>81</v>
      </c>
      <c r="S42898" s="1" t="s">
        <v>25</v>
      </c>
      <c r="T42898" s="1" t="s">
        <v>71655</v>
      </c>
      <c r="U42898" s="1" t="s">
        <v>71656</v>
      </c>
      <c r="V42898" s="1" t="s">
        <v>50</v>
      </c>
      <c r="W42898" s="1" t="s">
        <v>41</v>
      </c>
    </row>
    <row r="42899" spans="1:23" x14ac:dyDescent="0.3">
      <c r="A42899" s="2">
        <v>44017</v>
      </c>
      <c r="B42899" s="2">
        <v>44041</v>
      </c>
      <c r="C42899" s="2">
        <v>44017</v>
      </c>
      <c r="D42899" s="1" t="s">
        <v>154406</v>
      </c>
      <c r="E42899" s="1" t="s">
        <v>154407</v>
      </c>
      <c r="F42899" s="1" t="s">
        <v>22</v>
      </c>
      <c r="G42899" s="1" t="s">
        <v>132</v>
      </c>
      <c r="H42899" s="1" t="s">
        <v>690</v>
      </c>
      <c r="I42899" s="1" t="s">
        <v>25</v>
      </c>
      <c r="J42899" s="1" t="s">
        <v>25</v>
      </c>
      <c r="K42899" t="s">
        <v>25</v>
      </c>
      <c r="L42899">
        <v>6</v>
      </c>
      <c r="M42899">
        <v>4</v>
      </c>
      <c r="N42899">
        <v>3</v>
      </c>
      <c r="O42899">
        <v>9800</v>
      </c>
      <c r="P42899">
        <v>9800</v>
      </c>
      <c r="Q42899">
        <v>120000</v>
      </c>
      <c r="R42899" s="1" t="s">
        <v>81</v>
      </c>
      <c r="S42899" s="1" t="s">
        <v>25</v>
      </c>
      <c r="T42899" s="1" t="s">
        <v>71657</v>
      </c>
      <c r="U42899" s="1" t="s">
        <v>71658</v>
      </c>
      <c r="V42899" s="1" t="s">
        <v>40</v>
      </c>
      <c r="W42899" s="1" t="s">
        <v>67</v>
      </c>
    </row>
    <row r="42900" spans="1:23" x14ac:dyDescent="0.3">
      <c r="A42900" s="2">
        <v>44017</v>
      </c>
      <c r="B42900" s="2">
        <v>44105</v>
      </c>
      <c r="C42900" s="2">
        <v>44017</v>
      </c>
      <c r="D42900" s="1" t="s">
        <v>35197</v>
      </c>
      <c r="E42900" s="1" t="s">
        <v>35197</v>
      </c>
      <c r="F42900" s="1" t="s">
        <v>22</v>
      </c>
      <c r="G42900" s="1" t="s">
        <v>23</v>
      </c>
      <c r="H42900" s="1" t="s">
        <v>139</v>
      </c>
      <c r="I42900" s="1" t="s">
        <v>541</v>
      </c>
      <c r="J42900" s="1" t="s">
        <v>25</v>
      </c>
      <c r="K42900" t="s">
        <v>25</v>
      </c>
      <c r="M42900">
        <v>4</v>
      </c>
      <c r="N42900">
        <v>3</v>
      </c>
      <c r="O42900">
        <v>650</v>
      </c>
      <c r="P42900">
        <v>480</v>
      </c>
      <c r="Q42900">
        <v>240000</v>
      </c>
      <c r="R42900" s="1" t="s">
        <v>81</v>
      </c>
      <c r="S42900" s="1" t="s">
        <v>25</v>
      </c>
      <c r="T42900" s="1" t="s">
        <v>71659</v>
      </c>
      <c r="U42900" s="1" t="s">
        <v>71660</v>
      </c>
      <c r="V42900" s="1" t="s">
        <v>40</v>
      </c>
      <c r="W42900" s="1" t="s">
        <v>41</v>
      </c>
    </row>
    <row r="42901" spans="1:23" x14ac:dyDescent="0.3">
      <c r="A42901" s="2">
        <v>44017</v>
      </c>
      <c r="B42901" s="2">
        <v>44019</v>
      </c>
      <c r="C42901" s="2">
        <v>44017</v>
      </c>
      <c r="D42901" s="1" t="s">
        <v>154408</v>
      </c>
      <c r="E42901" s="1" t="s">
        <v>154409</v>
      </c>
      <c r="F42901" s="1" t="s">
        <v>22</v>
      </c>
      <c r="G42901" s="1" t="s">
        <v>132</v>
      </c>
      <c r="H42901" s="1" t="s">
        <v>201</v>
      </c>
      <c r="I42901" s="1" t="s">
        <v>25</v>
      </c>
      <c r="J42901" s="1" t="s">
        <v>25</v>
      </c>
      <c r="K42901" t="s">
        <v>25</v>
      </c>
      <c r="L42901">
        <v>6</v>
      </c>
      <c r="M42901">
        <v>5</v>
      </c>
      <c r="N42901">
        <v>1</v>
      </c>
      <c r="Q42901">
        <v>70000</v>
      </c>
      <c r="R42901" s="1" t="s">
        <v>81</v>
      </c>
      <c r="S42901" s="1" t="s">
        <v>25</v>
      </c>
      <c r="T42901" s="1" t="s">
        <v>71661</v>
      </c>
      <c r="U42901" s="1" t="s">
        <v>71662</v>
      </c>
      <c r="V42901" s="1" t="s">
        <v>40</v>
      </c>
      <c r="W42901" s="1" t="s">
        <v>41</v>
      </c>
    </row>
    <row r="42902" spans="1:23" x14ac:dyDescent="0.3">
      <c r="A42902" s="2">
        <v>44017</v>
      </c>
      <c r="B42902" s="2">
        <v>44019</v>
      </c>
      <c r="C42902" s="2">
        <v>44017</v>
      </c>
      <c r="D42902" s="1" t="s">
        <v>154408</v>
      </c>
      <c r="E42902" s="1" t="s">
        <v>154409</v>
      </c>
      <c r="F42902" s="1" t="s">
        <v>22</v>
      </c>
      <c r="G42902" s="1" t="s">
        <v>132</v>
      </c>
      <c r="H42902" s="1" t="s">
        <v>201</v>
      </c>
      <c r="I42902" s="1" t="s">
        <v>25</v>
      </c>
      <c r="J42902" s="1" t="s">
        <v>25</v>
      </c>
      <c r="K42902" t="s">
        <v>25</v>
      </c>
      <c r="L42902">
        <v>6</v>
      </c>
      <c r="M42902">
        <v>5</v>
      </c>
      <c r="N42902">
        <v>1</v>
      </c>
      <c r="Q42902">
        <v>70000</v>
      </c>
      <c r="R42902" s="1" t="s">
        <v>81</v>
      </c>
      <c r="S42902" s="1" t="s">
        <v>25</v>
      </c>
      <c r="T42902" s="1" t="s">
        <v>55291</v>
      </c>
      <c r="U42902" s="1" t="s">
        <v>71663</v>
      </c>
      <c r="V42902" s="1" t="s">
        <v>147</v>
      </c>
      <c r="W42902" s="1" t="s">
        <v>41</v>
      </c>
    </row>
    <row r="42903" spans="1:23" x14ac:dyDescent="0.3">
      <c r="A42903" s="2">
        <v>44017</v>
      </c>
      <c r="B42903" s="2">
        <v>44019</v>
      </c>
      <c r="C42903" s="2">
        <v>44017</v>
      </c>
      <c r="D42903" s="1" t="s">
        <v>154408</v>
      </c>
      <c r="E42903" s="1" t="s">
        <v>154409</v>
      </c>
      <c r="F42903" s="1" t="s">
        <v>22</v>
      </c>
      <c r="G42903" s="1" t="s">
        <v>132</v>
      </c>
      <c r="H42903" s="1" t="s">
        <v>201</v>
      </c>
      <c r="I42903" s="1" t="s">
        <v>25</v>
      </c>
      <c r="J42903" s="1" t="s">
        <v>25</v>
      </c>
      <c r="K42903" t="s">
        <v>25</v>
      </c>
      <c r="L42903">
        <v>6</v>
      </c>
      <c r="M42903">
        <v>5</v>
      </c>
      <c r="N42903">
        <v>1</v>
      </c>
      <c r="Q42903">
        <v>70000</v>
      </c>
      <c r="R42903" s="1" t="s">
        <v>81</v>
      </c>
      <c r="S42903" s="1" t="s">
        <v>25</v>
      </c>
      <c r="T42903" s="1" t="s">
        <v>71664</v>
      </c>
      <c r="U42903" s="1" t="s">
        <v>71665</v>
      </c>
      <c r="V42903" s="1" t="s">
        <v>88</v>
      </c>
      <c r="W42903" s="1" t="s">
        <v>41</v>
      </c>
    </row>
    <row r="42904" spans="1:23" x14ac:dyDescent="0.3">
      <c r="A42904" s="2">
        <v>44017</v>
      </c>
      <c r="B42904" s="2">
        <v>44034</v>
      </c>
      <c r="C42904" s="2">
        <v>44017</v>
      </c>
      <c r="D42904" s="1" t="s">
        <v>154410</v>
      </c>
      <c r="E42904" s="1" t="s">
        <v>154411</v>
      </c>
      <c r="F42904" s="1" t="s">
        <v>22</v>
      </c>
      <c r="G42904" s="1" t="s">
        <v>105</v>
      </c>
      <c r="H42904" s="1" t="s">
        <v>105</v>
      </c>
      <c r="I42904" s="1" t="s">
        <v>25</v>
      </c>
      <c r="J42904" s="1" t="s">
        <v>25</v>
      </c>
      <c r="K42904" t="s">
        <v>25</v>
      </c>
      <c r="L42904">
        <v>10</v>
      </c>
      <c r="M42904">
        <v>6</v>
      </c>
      <c r="N42904">
        <v>5</v>
      </c>
      <c r="Q42904">
        <v>38800</v>
      </c>
      <c r="R42904" s="1" t="s">
        <v>81</v>
      </c>
      <c r="S42904" s="1" t="s">
        <v>26</v>
      </c>
      <c r="T42904" s="1" t="s">
        <v>71666</v>
      </c>
      <c r="U42904" s="1" t="s">
        <v>71667</v>
      </c>
      <c r="V42904" s="1" t="s">
        <v>40</v>
      </c>
      <c r="W42904" s="1" t="s">
        <v>41</v>
      </c>
    </row>
    <row r="42905" spans="1:23" x14ac:dyDescent="0.3">
      <c r="A42905" s="2">
        <v>44017</v>
      </c>
      <c r="B42905" s="2">
        <v>44032</v>
      </c>
      <c r="C42905" s="2">
        <v>44017</v>
      </c>
      <c r="D42905" s="1" t="s">
        <v>147330</v>
      </c>
      <c r="E42905" s="1" t="s">
        <v>147331</v>
      </c>
      <c r="F42905" s="1" t="s">
        <v>22</v>
      </c>
      <c r="G42905" s="1" t="s">
        <v>84</v>
      </c>
      <c r="H42905" s="1" t="s">
        <v>448</v>
      </c>
      <c r="I42905" s="1" t="s">
        <v>25</v>
      </c>
      <c r="J42905" s="1" t="s">
        <v>25</v>
      </c>
      <c r="K42905" t="s">
        <v>25</v>
      </c>
      <c r="M42905">
        <v>6</v>
      </c>
      <c r="N42905">
        <v>5</v>
      </c>
      <c r="O42905">
        <v>1112</v>
      </c>
      <c r="P42905">
        <v>750</v>
      </c>
      <c r="Q42905">
        <v>305001</v>
      </c>
      <c r="R42905" s="1" t="s">
        <v>81</v>
      </c>
      <c r="S42905" s="1" t="s">
        <v>25</v>
      </c>
      <c r="T42905" s="1" t="s">
        <v>62059</v>
      </c>
      <c r="U42905" s="1" t="s">
        <v>62060</v>
      </c>
      <c r="V42905" s="1" t="s">
        <v>40</v>
      </c>
      <c r="W42905" s="1" t="s">
        <v>41</v>
      </c>
    </row>
    <row r="42906" spans="1:23" x14ac:dyDescent="0.3">
      <c r="A42906" s="2">
        <v>44017</v>
      </c>
      <c r="B42906" s="2">
        <v>44028</v>
      </c>
      <c r="C42906" s="2">
        <v>44017</v>
      </c>
      <c r="D42906" s="1" t="s">
        <v>154412</v>
      </c>
      <c r="E42906" s="1" t="s">
        <v>154413</v>
      </c>
      <c r="F42906" s="1" t="s">
        <v>22</v>
      </c>
      <c r="G42906" s="1" t="s">
        <v>576</v>
      </c>
      <c r="H42906" s="1" t="s">
        <v>25</v>
      </c>
      <c r="I42906" s="1" t="s">
        <v>25</v>
      </c>
      <c r="J42906" s="1" t="s">
        <v>25</v>
      </c>
      <c r="K42906" t="s">
        <v>25</v>
      </c>
      <c r="O42906">
        <v>300</v>
      </c>
      <c r="Q42906">
        <v>15000</v>
      </c>
      <c r="R42906" s="1" t="s">
        <v>269</v>
      </c>
      <c r="S42906" s="1" t="s">
        <v>25</v>
      </c>
      <c r="T42906" s="1" t="s">
        <v>71668</v>
      </c>
      <c r="U42906" s="1" t="s">
        <v>71669</v>
      </c>
      <c r="V42906" s="1" t="s">
        <v>29</v>
      </c>
      <c r="W42906" s="1" t="s">
        <v>30</v>
      </c>
    </row>
    <row r="42907" spans="1:23" x14ac:dyDescent="0.3">
      <c r="A42907" s="2">
        <v>44017</v>
      </c>
      <c r="B42907" s="2">
        <v>44097</v>
      </c>
      <c r="C42907" s="2">
        <v>44017</v>
      </c>
      <c r="D42907" s="1" t="s">
        <v>154414</v>
      </c>
      <c r="E42907" s="1" t="s">
        <v>154415</v>
      </c>
      <c r="F42907" s="1" t="s">
        <v>22</v>
      </c>
      <c r="G42907" s="1" t="s">
        <v>2764</v>
      </c>
      <c r="H42907" s="1" t="s">
        <v>25</v>
      </c>
      <c r="I42907" s="1" t="s">
        <v>25</v>
      </c>
      <c r="J42907" s="1" t="s">
        <v>25</v>
      </c>
      <c r="K42907" t="s">
        <v>25</v>
      </c>
      <c r="Q42907">
        <v>4050000</v>
      </c>
      <c r="R42907" s="1" t="s">
        <v>269</v>
      </c>
      <c r="S42907" s="1" t="s">
        <v>25</v>
      </c>
      <c r="T42907" s="1" t="s">
        <v>71670</v>
      </c>
      <c r="U42907" s="1" t="s">
        <v>71671</v>
      </c>
      <c r="V42907" s="1" t="s">
        <v>35</v>
      </c>
      <c r="W42907" s="1" t="s">
        <v>30</v>
      </c>
    </row>
    <row r="42908" spans="1:23" x14ac:dyDescent="0.3">
      <c r="A42908" s="2">
        <v>44017</v>
      </c>
      <c r="B42908" s="2">
        <v>44107</v>
      </c>
      <c r="C42908" s="2">
        <v>44017</v>
      </c>
      <c r="D42908" s="1" t="s">
        <v>154416</v>
      </c>
      <c r="E42908" s="1" t="s">
        <v>154417</v>
      </c>
      <c r="F42908" s="1" t="s">
        <v>22</v>
      </c>
      <c r="G42908" s="1" t="s">
        <v>23</v>
      </c>
      <c r="H42908" s="1" t="s">
        <v>24</v>
      </c>
      <c r="I42908" s="1" t="s">
        <v>220</v>
      </c>
      <c r="J42908" s="1" t="s">
        <v>25</v>
      </c>
      <c r="K42908" t="s">
        <v>25</v>
      </c>
      <c r="O42908">
        <v>586</v>
      </c>
      <c r="P42908">
        <v>235</v>
      </c>
      <c r="Q42908">
        <v>245000</v>
      </c>
      <c r="R42908" s="1" t="s">
        <v>269</v>
      </c>
      <c r="S42908" s="1" t="s">
        <v>25</v>
      </c>
      <c r="T42908" s="1" t="s">
        <v>71672</v>
      </c>
      <c r="U42908" s="1" t="s">
        <v>71673</v>
      </c>
      <c r="V42908" s="1" t="s">
        <v>88</v>
      </c>
      <c r="W42908" s="1" t="s">
        <v>30</v>
      </c>
    </row>
    <row r="42909" spans="1:23" x14ac:dyDescent="0.3">
      <c r="A42909" s="2">
        <v>44017</v>
      </c>
      <c r="B42909" s="2">
        <v>44035</v>
      </c>
      <c r="C42909" s="2">
        <v>44017</v>
      </c>
      <c r="D42909" s="1" t="s">
        <v>35197</v>
      </c>
      <c r="E42909" s="1" t="s">
        <v>35197</v>
      </c>
      <c r="F42909" s="1" t="s">
        <v>22</v>
      </c>
      <c r="G42909" s="1" t="s">
        <v>23</v>
      </c>
      <c r="H42909" s="1" t="s">
        <v>24</v>
      </c>
      <c r="I42909" s="1" t="s">
        <v>24</v>
      </c>
      <c r="J42909" s="1" t="s">
        <v>25</v>
      </c>
      <c r="K42909" t="s">
        <v>25</v>
      </c>
      <c r="O42909">
        <v>523</v>
      </c>
      <c r="Q42909">
        <v>12000</v>
      </c>
      <c r="R42909" s="1" t="s">
        <v>269</v>
      </c>
      <c r="S42909" s="1" t="s">
        <v>25</v>
      </c>
      <c r="T42909" s="1" t="s">
        <v>71674</v>
      </c>
      <c r="U42909" s="1" t="s">
        <v>71675</v>
      </c>
      <c r="V42909" s="1" t="s">
        <v>29</v>
      </c>
      <c r="W42909" s="1" t="s">
        <v>30</v>
      </c>
    </row>
    <row r="42910" spans="1:23" x14ac:dyDescent="0.3">
      <c r="A42910" s="2">
        <v>44017</v>
      </c>
      <c r="B42910" s="2">
        <v>44072</v>
      </c>
      <c r="C42910" s="2">
        <v>44017</v>
      </c>
      <c r="D42910" s="1" t="s">
        <v>154418</v>
      </c>
      <c r="E42910" s="1" t="s">
        <v>154419</v>
      </c>
      <c r="F42910" s="1" t="s">
        <v>22</v>
      </c>
      <c r="G42910" s="1" t="s">
        <v>23</v>
      </c>
      <c r="H42910" s="1" t="s">
        <v>24</v>
      </c>
      <c r="I42910" s="1" t="s">
        <v>25</v>
      </c>
      <c r="J42910" s="1" t="s">
        <v>25</v>
      </c>
      <c r="K42910" t="s">
        <v>25</v>
      </c>
      <c r="O42910">
        <v>498</v>
      </c>
      <c r="Q42910">
        <v>18000</v>
      </c>
      <c r="R42910" s="1" t="s">
        <v>269</v>
      </c>
      <c r="S42910" s="1" t="s">
        <v>25</v>
      </c>
      <c r="T42910" s="1" t="s">
        <v>71676</v>
      </c>
      <c r="U42910" s="1" t="s">
        <v>71677</v>
      </c>
      <c r="V42910" s="1" t="s">
        <v>29</v>
      </c>
      <c r="W42910" s="1" t="s">
        <v>30</v>
      </c>
    </row>
    <row r="42911" spans="1:23" x14ac:dyDescent="0.3">
      <c r="A42911" s="2">
        <v>44017</v>
      </c>
      <c r="B42911" s="2">
        <v>44032</v>
      </c>
      <c r="C42911" s="2">
        <v>44017</v>
      </c>
      <c r="D42911" s="1" t="s">
        <v>154420</v>
      </c>
      <c r="E42911" s="1" t="s">
        <v>154421</v>
      </c>
      <c r="F42911" s="1" t="s">
        <v>22</v>
      </c>
      <c r="G42911" s="1" t="s">
        <v>23</v>
      </c>
      <c r="H42911" s="1" t="s">
        <v>24</v>
      </c>
      <c r="I42911" s="1" t="s">
        <v>25</v>
      </c>
      <c r="J42911" s="1" t="s">
        <v>25</v>
      </c>
      <c r="K42911" t="s">
        <v>25</v>
      </c>
      <c r="O42911">
        <v>453</v>
      </c>
      <c r="Q42911">
        <v>14000</v>
      </c>
      <c r="R42911" s="1" t="s">
        <v>269</v>
      </c>
      <c r="S42911" s="1" t="s">
        <v>25</v>
      </c>
      <c r="T42911" s="1" t="s">
        <v>71678</v>
      </c>
      <c r="U42911" s="1" t="s">
        <v>71679</v>
      </c>
      <c r="V42911" s="1" t="s">
        <v>29</v>
      </c>
      <c r="W42911" s="1" t="s">
        <v>30</v>
      </c>
    </row>
    <row r="42912" spans="1:23" x14ac:dyDescent="0.3">
      <c r="A42912" s="2">
        <v>44017</v>
      </c>
      <c r="B42912" s="2">
        <v>44295</v>
      </c>
      <c r="C42912" s="2">
        <v>44017</v>
      </c>
      <c r="D42912" s="1" t="s">
        <v>115063</v>
      </c>
      <c r="E42912" s="1" t="s">
        <v>115064</v>
      </c>
      <c r="F42912" s="1" t="s">
        <v>22</v>
      </c>
      <c r="G42912" s="1" t="s">
        <v>23</v>
      </c>
      <c r="H42912" s="1" t="s">
        <v>24</v>
      </c>
      <c r="I42912" s="1" t="s">
        <v>25</v>
      </c>
      <c r="J42912" s="1" t="s">
        <v>25</v>
      </c>
      <c r="K42912" t="s">
        <v>25</v>
      </c>
      <c r="L42912">
        <v>3</v>
      </c>
      <c r="N42912">
        <v>3</v>
      </c>
      <c r="P42912">
        <v>140</v>
      </c>
      <c r="Q42912">
        <v>149000</v>
      </c>
      <c r="R42912" s="1" t="s">
        <v>269</v>
      </c>
      <c r="S42912" s="1" t="s">
        <v>25</v>
      </c>
      <c r="T42912" s="1" t="s">
        <v>71680</v>
      </c>
      <c r="U42912" s="1" t="s">
        <v>71681</v>
      </c>
      <c r="V42912" s="1" t="s">
        <v>40</v>
      </c>
      <c r="W42912" s="1" t="s">
        <v>30</v>
      </c>
    </row>
    <row r="42913" spans="1:23" x14ac:dyDescent="0.3">
      <c r="A42913" s="2">
        <v>44017</v>
      </c>
      <c r="B42913" s="2">
        <v>44295</v>
      </c>
      <c r="C42913" s="2">
        <v>44017</v>
      </c>
      <c r="D42913" s="1" t="s">
        <v>154422</v>
      </c>
      <c r="E42913" s="1" t="s">
        <v>154423</v>
      </c>
      <c r="F42913" s="1" t="s">
        <v>22</v>
      </c>
      <c r="G42913" s="1" t="s">
        <v>23</v>
      </c>
      <c r="H42913" s="1" t="s">
        <v>24</v>
      </c>
      <c r="I42913" s="1" t="s">
        <v>25</v>
      </c>
      <c r="J42913" s="1" t="s">
        <v>25</v>
      </c>
      <c r="K42913" t="s">
        <v>25</v>
      </c>
      <c r="L42913">
        <v>3</v>
      </c>
      <c r="N42913">
        <v>2</v>
      </c>
      <c r="P42913">
        <v>146</v>
      </c>
      <c r="Q42913">
        <v>158000</v>
      </c>
      <c r="R42913" s="1" t="s">
        <v>269</v>
      </c>
      <c r="S42913" s="1" t="s">
        <v>25</v>
      </c>
      <c r="T42913" s="1" t="s">
        <v>71682</v>
      </c>
      <c r="U42913" s="1" t="s">
        <v>71683</v>
      </c>
      <c r="V42913" s="1" t="s">
        <v>40</v>
      </c>
      <c r="W42913" s="1" t="s">
        <v>30</v>
      </c>
    </row>
    <row r="42914" spans="1:23" x14ac:dyDescent="0.3">
      <c r="A42914" s="2">
        <v>44017</v>
      </c>
      <c r="B42914" s="2">
        <v>44295</v>
      </c>
      <c r="C42914" s="2">
        <v>44017</v>
      </c>
      <c r="D42914" s="1" t="s">
        <v>154424</v>
      </c>
      <c r="E42914" s="1" t="s">
        <v>154425</v>
      </c>
      <c r="F42914" s="1" t="s">
        <v>22</v>
      </c>
      <c r="G42914" s="1" t="s">
        <v>23</v>
      </c>
      <c r="H42914" s="1" t="s">
        <v>24</v>
      </c>
      <c r="I42914" s="1" t="s">
        <v>25</v>
      </c>
      <c r="J42914" s="1" t="s">
        <v>25</v>
      </c>
      <c r="K42914" t="s">
        <v>25</v>
      </c>
      <c r="O42914">
        <v>800</v>
      </c>
      <c r="Q42914">
        <v>35000</v>
      </c>
      <c r="R42914" s="1" t="s">
        <v>269</v>
      </c>
      <c r="S42914" s="1" t="s">
        <v>25</v>
      </c>
      <c r="T42914" s="1" t="s">
        <v>71684</v>
      </c>
      <c r="U42914" s="1" t="s">
        <v>71685</v>
      </c>
      <c r="V42914" s="1" t="s">
        <v>29</v>
      </c>
      <c r="W42914" s="1" t="s">
        <v>30</v>
      </c>
    </row>
    <row r="42915" spans="1:23" x14ac:dyDescent="0.3">
      <c r="A42915" s="2">
        <v>44017</v>
      </c>
      <c r="B42915" s="2">
        <v>44295</v>
      </c>
      <c r="C42915" s="2">
        <v>44017</v>
      </c>
      <c r="D42915" s="1" t="s">
        <v>154426</v>
      </c>
      <c r="E42915" s="1" t="s">
        <v>154427</v>
      </c>
      <c r="F42915" s="1" t="s">
        <v>22</v>
      </c>
      <c r="G42915" s="1" t="s">
        <v>23</v>
      </c>
      <c r="H42915" s="1" t="s">
        <v>24</v>
      </c>
      <c r="I42915" s="1" t="s">
        <v>25</v>
      </c>
      <c r="J42915" s="1" t="s">
        <v>25</v>
      </c>
      <c r="K42915" t="s">
        <v>25</v>
      </c>
      <c r="L42915">
        <v>3</v>
      </c>
      <c r="N42915">
        <v>2</v>
      </c>
      <c r="P42915">
        <v>123</v>
      </c>
      <c r="Q42915">
        <v>139000</v>
      </c>
      <c r="R42915" s="1" t="s">
        <v>269</v>
      </c>
      <c r="S42915" s="1" t="s">
        <v>25</v>
      </c>
      <c r="T42915" s="1" t="s">
        <v>71686</v>
      </c>
      <c r="U42915" s="1" t="s">
        <v>71687</v>
      </c>
      <c r="V42915" s="1" t="s">
        <v>40</v>
      </c>
      <c r="W42915" s="1" t="s">
        <v>30</v>
      </c>
    </row>
    <row r="42916" spans="1:23" x14ac:dyDescent="0.3">
      <c r="A42916" s="2">
        <v>44017</v>
      </c>
      <c r="B42916" s="2">
        <v>44037</v>
      </c>
      <c r="C42916" s="2">
        <v>44017</v>
      </c>
      <c r="D42916" s="1" t="s">
        <v>154428</v>
      </c>
      <c r="E42916" s="1" t="s">
        <v>154429</v>
      </c>
      <c r="F42916" s="1" t="s">
        <v>22</v>
      </c>
      <c r="G42916" s="1" t="s">
        <v>962</v>
      </c>
      <c r="H42916" s="1" t="s">
        <v>962</v>
      </c>
      <c r="I42916" s="1" t="s">
        <v>25</v>
      </c>
      <c r="J42916" s="1" t="s">
        <v>25</v>
      </c>
      <c r="K42916" t="s">
        <v>25</v>
      </c>
      <c r="O42916">
        <v>1240</v>
      </c>
      <c r="Q42916">
        <v>22000</v>
      </c>
      <c r="R42916" s="1" t="s">
        <v>269</v>
      </c>
      <c r="S42916" s="1" t="s">
        <v>25</v>
      </c>
      <c r="T42916" s="1" t="s">
        <v>71688</v>
      </c>
      <c r="U42916" s="1" t="s">
        <v>71689</v>
      </c>
      <c r="V42916" s="1" t="s">
        <v>29</v>
      </c>
      <c r="W42916" s="1" t="s">
        <v>30</v>
      </c>
    </row>
    <row r="42917" spans="1:23" x14ac:dyDescent="0.3">
      <c r="A42917" s="2">
        <v>44017</v>
      </c>
      <c r="B42917" s="2">
        <v>44071</v>
      </c>
      <c r="C42917" s="2">
        <v>44017</v>
      </c>
      <c r="D42917" s="1" t="s">
        <v>35197</v>
      </c>
      <c r="E42917" s="1" t="s">
        <v>35197</v>
      </c>
      <c r="F42917" s="1" t="s">
        <v>22</v>
      </c>
      <c r="G42917" s="1" t="s">
        <v>23</v>
      </c>
      <c r="H42917" s="1" t="s">
        <v>63</v>
      </c>
      <c r="I42917" s="1" t="s">
        <v>89</v>
      </c>
      <c r="J42917" s="1" t="s">
        <v>25</v>
      </c>
      <c r="K42917" t="s">
        <v>25</v>
      </c>
      <c r="L42917">
        <v>4</v>
      </c>
      <c r="N42917">
        <v>4</v>
      </c>
      <c r="O42917">
        <v>330</v>
      </c>
      <c r="P42917">
        <v>268</v>
      </c>
      <c r="Q42917">
        <v>3000</v>
      </c>
      <c r="R42917" s="1" t="s">
        <v>269</v>
      </c>
      <c r="S42917" s="1" t="s">
        <v>25</v>
      </c>
      <c r="T42917" s="1" t="s">
        <v>71690</v>
      </c>
      <c r="U42917" s="1" t="s">
        <v>71691</v>
      </c>
      <c r="V42917" s="1" t="s">
        <v>40</v>
      </c>
      <c r="W42917" s="1" t="s">
        <v>41</v>
      </c>
    </row>
    <row r="42918" spans="1:23" x14ac:dyDescent="0.3">
      <c r="A42918" s="2">
        <v>44017</v>
      </c>
      <c r="B42918" s="2">
        <v>44071</v>
      </c>
      <c r="C42918" s="2">
        <v>44017</v>
      </c>
      <c r="D42918" s="1" t="s">
        <v>35197</v>
      </c>
      <c r="E42918" s="1" t="s">
        <v>35197</v>
      </c>
      <c r="F42918" s="1" t="s">
        <v>22</v>
      </c>
      <c r="G42918" s="1" t="s">
        <v>23</v>
      </c>
      <c r="H42918" s="1" t="s">
        <v>63</v>
      </c>
      <c r="I42918" s="1" t="s">
        <v>25</v>
      </c>
      <c r="J42918" s="1" t="s">
        <v>25</v>
      </c>
      <c r="K42918" t="s">
        <v>25</v>
      </c>
      <c r="L42918">
        <v>3</v>
      </c>
      <c r="N42918">
        <v>4</v>
      </c>
      <c r="O42918">
        <v>236</v>
      </c>
      <c r="P42918">
        <v>201</v>
      </c>
      <c r="Q42918">
        <v>360000</v>
      </c>
      <c r="R42918" s="1" t="s">
        <v>269</v>
      </c>
      <c r="S42918" s="1" t="s">
        <v>25</v>
      </c>
      <c r="T42918" s="1" t="s">
        <v>71692</v>
      </c>
      <c r="U42918" s="1" t="s">
        <v>71693</v>
      </c>
      <c r="V42918" s="1" t="s">
        <v>40</v>
      </c>
      <c r="W42918" s="1" t="s">
        <v>30</v>
      </c>
    </row>
    <row r="42919" spans="1:23" x14ac:dyDescent="0.3">
      <c r="A42919" s="2">
        <v>44017</v>
      </c>
      <c r="B42919" s="2">
        <v>44071</v>
      </c>
      <c r="C42919" s="2">
        <v>44017</v>
      </c>
      <c r="D42919" s="1" t="s">
        <v>35197</v>
      </c>
      <c r="E42919" s="1" t="s">
        <v>35197</v>
      </c>
      <c r="F42919" s="1" t="s">
        <v>22</v>
      </c>
      <c r="G42919" s="1" t="s">
        <v>23</v>
      </c>
      <c r="H42919" s="1" t="s">
        <v>63</v>
      </c>
      <c r="I42919" s="1" t="s">
        <v>25</v>
      </c>
      <c r="J42919" s="1" t="s">
        <v>25</v>
      </c>
      <c r="K42919" t="s">
        <v>25</v>
      </c>
      <c r="L42919">
        <v>3</v>
      </c>
      <c r="N42919">
        <v>3</v>
      </c>
      <c r="O42919">
        <v>251</v>
      </c>
      <c r="P42919">
        <v>251</v>
      </c>
      <c r="Q42919">
        <v>443000</v>
      </c>
      <c r="R42919" s="1" t="s">
        <v>269</v>
      </c>
      <c r="S42919" s="1" t="s">
        <v>25</v>
      </c>
      <c r="T42919" s="1" t="s">
        <v>71694</v>
      </c>
      <c r="U42919" s="1" t="s">
        <v>71695</v>
      </c>
      <c r="V42919" s="1" t="s">
        <v>40</v>
      </c>
      <c r="W42919" s="1" t="s">
        <v>30</v>
      </c>
    </row>
    <row r="42920" spans="1:23" x14ac:dyDescent="0.3">
      <c r="A42920" s="2">
        <v>44017</v>
      </c>
      <c r="B42920" s="2">
        <v>44056</v>
      </c>
      <c r="C42920" s="2">
        <v>44017</v>
      </c>
      <c r="D42920" s="1" t="s">
        <v>35197</v>
      </c>
      <c r="E42920" s="1" t="s">
        <v>35197</v>
      </c>
      <c r="F42920" s="1" t="s">
        <v>22</v>
      </c>
      <c r="G42920" s="1" t="s">
        <v>23</v>
      </c>
      <c r="H42920" s="1" t="s">
        <v>63</v>
      </c>
      <c r="I42920" s="1" t="s">
        <v>25</v>
      </c>
      <c r="J42920" s="1" t="s">
        <v>25</v>
      </c>
      <c r="K42920" t="s">
        <v>25</v>
      </c>
      <c r="L42920">
        <v>3</v>
      </c>
      <c r="N42920">
        <v>3</v>
      </c>
      <c r="O42920">
        <v>220</v>
      </c>
      <c r="P42920">
        <v>220</v>
      </c>
      <c r="Q42920">
        <v>447000</v>
      </c>
      <c r="R42920" s="1" t="s">
        <v>269</v>
      </c>
      <c r="S42920" s="1" t="s">
        <v>25</v>
      </c>
      <c r="T42920" s="1" t="s">
        <v>71696</v>
      </c>
      <c r="U42920" s="1" t="s">
        <v>71697</v>
      </c>
      <c r="V42920" s="1" t="s">
        <v>40</v>
      </c>
      <c r="W42920" s="1" t="s">
        <v>30</v>
      </c>
    </row>
    <row r="42921" spans="1:23" x14ac:dyDescent="0.3">
      <c r="A42921" s="2">
        <v>44017</v>
      </c>
      <c r="B42921" s="2">
        <v>44071</v>
      </c>
      <c r="C42921" s="2">
        <v>44017</v>
      </c>
      <c r="D42921" s="1" t="s">
        <v>140902</v>
      </c>
      <c r="E42921" s="1" t="s">
        <v>140903</v>
      </c>
      <c r="F42921" s="1" t="s">
        <v>22</v>
      </c>
      <c r="G42921" s="1" t="s">
        <v>23</v>
      </c>
      <c r="H42921" s="1" t="s">
        <v>63</v>
      </c>
      <c r="I42921" s="1" t="s">
        <v>89</v>
      </c>
      <c r="J42921" s="1" t="s">
        <v>747</v>
      </c>
      <c r="K42921" t="s">
        <v>25</v>
      </c>
      <c r="L42921">
        <v>3</v>
      </c>
      <c r="N42921">
        <v>5</v>
      </c>
      <c r="O42921">
        <v>299</v>
      </c>
      <c r="P42921">
        <v>257</v>
      </c>
      <c r="Q42921">
        <v>480000</v>
      </c>
      <c r="R42921" s="1" t="s">
        <v>269</v>
      </c>
      <c r="S42921" s="1" t="s">
        <v>25</v>
      </c>
      <c r="T42921" s="1" t="s">
        <v>71698</v>
      </c>
      <c r="U42921" s="1" t="s">
        <v>71699</v>
      </c>
      <c r="V42921" s="1" t="s">
        <v>40</v>
      </c>
      <c r="W42921" s="1" t="s">
        <v>30</v>
      </c>
    </row>
    <row r="42922" spans="1:23" x14ac:dyDescent="0.3">
      <c r="A42922" s="2">
        <v>44017</v>
      </c>
      <c r="B42922" s="2">
        <v>44071</v>
      </c>
      <c r="C42922" s="2">
        <v>44017</v>
      </c>
      <c r="D42922" s="1" t="s">
        <v>110031</v>
      </c>
      <c r="E42922" s="1" t="s">
        <v>110032</v>
      </c>
      <c r="F42922" s="1" t="s">
        <v>22</v>
      </c>
      <c r="G42922" s="1" t="s">
        <v>23</v>
      </c>
      <c r="H42922" s="1" t="s">
        <v>63</v>
      </c>
      <c r="I42922" s="1" t="s">
        <v>25</v>
      </c>
      <c r="J42922" s="1" t="s">
        <v>25</v>
      </c>
      <c r="K42922" t="s">
        <v>25</v>
      </c>
      <c r="L42922">
        <v>3</v>
      </c>
      <c r="N42922">
        <v>4</v>
      </c>
      <c r="O42922">
        <v>310</v>
      </c>
      <c r="P42922">
        <v>310</v>
      </c>
      <c r="Q42922">
        <v>485000</v>
      </c>
      <c r="R42922" s="1" t="s">
        <v>269</v>
      </c>
      <c r="S42922" s="1" t="s">
        <v>25</v>
      </c>
      <c r="T42922" s="1" t="s">
        <v>71700</v>
      </c>
      <c r="U42922" s="1" t="s">
        <v>71701</v>
      </c>
      <c r="V42922" s="1" t="s">
        <v>40</v>
      </c>
      <c r="W42922" s="1" t="s">
        <v>30</v>
      </c>
    </row>
    <row r="42923" spans="1:23" x14ac:dyDescent="0.3">
      <c r="A42923" s="2">
        <v>44017</v>
      </c>
      <c r="B42923" s="2">
        <v>44071</v>
      </c>
      <c r="C42923" s="2">
        <v>44017</v>
      </c>
      <c r="D42923" s="1" t="s">
        <v>154430</v>
      </c>
      <c r="E42923" s="1" t="s">
        <v>154431</v>
      </c>
      <c r="F42923" s="1" t="s">
        <v>22</v>
      </c>
      <c r="G42923" s="1" t="s">
        <v>23</v>
      </c>
      <c r="H42923" s="1" t="s">
        <v>63</v>
      </c>
      <c r="I42923" s="1" t="s">
        <v>89</v>
      </c>
      <c r="J42923" s="1" t="s">
        <v>747</v>
      </c>
      <c r="K42923" t="s">
        <v>25</v>
      </c>
      <c r="L42923">
        <v>3</v>
      </c>
      <c r="N42923">
        <v>4</v>
      </c>
      <c r="O42923">
        <v>220</v>
      </c>
      <c r="P42923">
        <v>220</v>
      </c>
      <c r="Q42923">
        <v>495000</v>
      </c>
      <c r="R42923" s="1" t="s">
        <v>269</v>
      </c>
      <c r="S42923" s="1" t="s">
        <v>25</v>
      </c>
      <c r="T42923" s="1" t="s">
        <v>71702</v>
      </c>
      <c r="U42923" s="1" t="s">
        <v>71703</v>
      </c>
      <c r="V42923" s="1" t="s">
        <v>40</v>
      </c>
      <c r="W42923" s="1" t="s">
        <v>30</v>
      </c>
    </row>
    <row r="42924" spans="1:23" x14ac:dyDescent="0.3">
      <c r="A42924" s="2">
        <v>44017</v>
      </c>
      <c r="B42924" s="2">
        <v>44071</v>
      </c>
      <c r="C42924" s="2">
        <v>44017</v>
      </c>
      <c r="D42924" s="1" t="s">
        <v>140902</v>
      </c>
      <c r="E42924" s="1" t="s">
        <v>140903</v>
      </c>
      <c r="F42924" s="1" t="s">
        <v>22</v>
      </c>
      <c r="G42924" s="1" t="s">
        <v>23</v>
      </c>
      <c r="H42924" s="1" t="s">
        <v>63</v>
      </c>
      <c r="I42924" s="1" t="s">
        <v>89</v>
      </c>
      <c r="J42924" s="1" t="s">
        <v>747</v>
      </c>
      <c r="K42924" t="s">
        <v>25</v>
      </c>
      <c r="L42924">
        <v>3</v>
      </c>
      <c r="N42924">
        <v>4</v>
      </c>
      <c r="O42924">
        <v>290</v>
      </c>
      <c r="P42924">
        <v>245</v>
      </c>
      <c r="Q42924">
        <v>620000</v>
      </c>
      <c r="R42924" s="1" t="s">
        <v>269</v>
      </c>
      <c r="S42924" s="1" t="s">
        <v>25</v>
      </c>
      <c r="T42924" s="1" t="s">
        <v>71704</v>
      </c>
      <c r="U42924" s="1" t="s">
        <v>71705</v>
      </c>
      <c r="V42924" s="1" t="s">
        <v>40</v>
      </c>
      <c r="W42924" s="1" t="s">
        <v>30</v>
      </c>
    </row>
    <row r="42925" spans="1:23" x14ac:dyDescent="0.3">
      <c r="A42925" s="2">
        <v>44017</v>
      </c>
      <c r="B42925" s="2">
        <v>44071</v>
      </c>
      <c r="C42925" s="2">
        <v>44017</v>
      </c>
      <c r="D42925" s="1" t="s">
        <v>110041</v>
      </c>
      <c r="E42925" s="1" t="s">
        <v>110042</v>
      </c>
      <c r="F42925" s="1" t="s">
        <v>22</v>
      </c>
      <c r="G42925" s="1" t="s">
        <v>23</v>
      </c>
      <c r="H42925" s="1" t="s">
        <v>63</v>
      </c>
      <c r="I42925" s="1" t="s">
        <v>25</v>
      </c>
      <c r="J42925" s="1" t="s">
        <v>25</v>
      </c>
      <c r="K42925" t="s">
        <v>25</v>
      </c>
      <c r="L42925">
        <v>4</v>
      </c>
      <c r="N42925">
        <v>4</v>
      </c>
      <c r="O42925">
        <v>257</v>
      </c>
      <c r="P42925">
        <v>224</v>
      </c>
      <c r="Q42925">
        <v>715000</v>
      </c>
      <c r="R42925" s="1" t="s">
        <v>269</v>
      </c>
      <c r="S42925" s="1" t="s">
        <v>25</v>
      </c>
      <c r="T42925" s="1" t="s">
        <v>71706</v>
      </c>
      <c r="U42925" s="1" t="s">
        <v>71707</v>
      </c>
      <c r="V42925" s="1" t="s">
        <v>40</v>
      </c>
      <c r="W42925" s="1" t="s">
        <v>30</v>
      </c>
    </row>
    <row r="42926" spans="1:23" x14ac:dyDescent="0.3">
      <c r="A42926" s="2">
        <v>44017</v>
      </c>
      <c r="B42926" s="2">
        <v>44071</v>
      </c>
      <c r="C42926" s="2">
        <v>44017</v>
      </c>
      <c r="D42926" s="1" t="s">
        <v>35197</v>
      </c>
      <c r="E42926" s="1" t="s">
        <v>35197</v>
      </c>
      <c r="F42926" s="1" t="s">
        <v>22</v>
      </c>
      <c r="G42926" s="1" t="s">
        <v>23</v>
      </c>
      <c r="H42926" s="1" t="s">
        <v>63</v>
      </c>
      <c r="I42926" s="1" t="s">
        <v>89</v>
      </c>
      <c r="J42926" s="1" t="s">
        <v>25</v>
      </c>
      <c r="K42926" t="s">
        <v>25</v>
      </c>
      <c r="L42926">
        <v>4</v>
      </c>
      <c r="N42926">
        <v>4</v>
      </c>
      <c r="O42926">
        <v>330</v>
      </c>
      <c r="P42926">
        <v>268</v>
      </c>
      <c r="Q42926">
        <v>740000</v>
      </c>
      <c r="R42926" s="1" t="s">
        <v>269</v>
      </c>
      <c r="S42926" s="1" t="s">
        <v>25</v>
      </c>
      <c r="T42926" s="1" t="s">
        <v>71708</v>
      </c>
      <c r="U42926" s="1" t="s">
        <v>71691</v>
      </c>
      <c r="V42926" s="1" t="s">
        <v>40</v>
      </c>
      <c r="W42926" s="1" t="s">
        <v>30</v>
      </c>
    </row>
    <row r="42927" spans="1:23" x14ac:dyDescent="0.3">
      <c r="A42927" s="2">
        <v>44017</v>
      </c>
      <c r="B42927" s="2">
        <v>44071</v>
      </c>
      <c r="C42927" s="2">
        <v>44017</v>
      </c>
      <c r="D42927" s="1" t="s">
        <v>154432</v>
      </c>
      <c r="E42927" s="1" t="s">
        <v>154433</v>
      </c>
      <c r="F42927" s="1" t="s">
        <v>22</v>
      </c>
      <c r="G42927" s="1" t="s">
        <v>23</v>
      </c>
      <c r="H42927" s="1" t="s">
        <v>63</v>
      </c>
      <c r="I42927" s="1" t="s">
        <v>89</v>
      </c>
      <c r="J42927" s="1" t="s">
        <v>664</v>
      </c>
      <c r="K42927" t="s">
        <v>25</v>
      </c>
      <c r="L42927">
        <v>4</v>
      </c>
      <c r="N42927">
        <v>4</v>
      </c>
      <c r="O42927">
        <v>358</v>
      </c>
      <c r="P42927">
        <v>316</v>
      </c>
      <c r="Q42927">
        <v>900000</v>
      </c>
      <c r="R42927" s="1" t="s">
        <v>269</v>
      </c>
      <c r="S42927" s="1" t="s">
        <v>25</v>
      </c>
      <c r="T42927" s="1" t="s">
        <v>71709</v>
      </c>
      <c r="U42927" s="1" t="s">
        <v>71710</v>
      </c>
      <c r="V42927" s="1" t="s">
        <v>40</v>
      </c>
      <c r="W42927" s="1" t="s">
        <v>30</v>
      </c>
    </row>
    <row r="42928" spans="1:23" x14ac:dyDescent="0.3">
      <c r="A42928" s="2">
        <v>44017</v>
      </c>
      <c r="B42928" s="2">
        <v>44071</v>
      </c>
      <c r="C42928" s="2">
        <v>44017</v>
      </c>
      <c r="D42928" s="1" t="s">
        <v>112066</v>
      </c>
      <c r="E42928" s="1" t="s">
        <v>112067</v>
      </c>
      <c r="F42928" s="1" t="s">
        <v>22</v>
      </c>
      <c r="G42928" s="1" t="s">
        <v>23</v>
      </c>
      <c r="H42928" s="1" t="s">
        <v>63</v>
      </c>
      <c r="I42928" s="1" t="s">
        <v>89</v>
      </c>
      <c r="J42928" s="1" t="s">
        <v>25</v>
      </c>
      <c r="K42928" t="s">
        <v>25</v>
      </c>
      <c r="L42928">
        <v>4</v>
      </c>
      <c r="N42928">
        <v>5</v>
      </c>
      <c r="O42928">
        <v>470</v>
      </c>
      <c r="P42928">
        <v>470</v>
      </c>
      <c r="Q42928">
        <v>1200000</v>
      </c>
      <c r="R42928" s="1" t="s">
        <v>269</v>
      </c>
      <c r="S42928" s="1" t="s">
        <v>25</v>
      </c>
      <c r="T42928" s="1" t="s">
        <v>71711</v>
      </c>
      <c r="U42928" s="1" t="s">
        <v>71712</v>
      </c>
      <c r="V42928" s="1" t="s">
        <v>40</v>
      </c>
      <c r="W42928" s="1" t="s">
        <v>30</v>
      </c>
    </row>
    <row r="42929" spans="1:23" x14ac:dyDescent="0.3">
      <c r="A42929" s="2">
        <v>44017</v>
      </c>
      <c r="B42929" s="2">
        <v>44071</v>
      </c>
      <c r="C42929" s="2">
        <v>44017</v>
      </c>
      <c r="D42929" s="1" t="s">
        <v>35197</v>
      </c>
      <c r="E42929" s="1" t="s">
        <v>35197</v>
      </c>
      <c r="F42929" s="1" t="s">
        <v>22</v>
      </c>
      <c r="G42929" s="1" t="s">
        <v>23</v>
      </c>
      <c r="H42929" s="1" t="s">
        <v>63</v>
      </c>
      <c r="I42929" s="1" t="s">
        <v>89</v>
      </c>
      <c r="J42929" s="1" t="s">
        <v>25</v>
      </c>
      <c r="K42929" t="s">
        <v>25</v>
      </c>
      <c r="L42929">
        <v>5</v>
      </c>
      <c r="N42929">
        <v>7</v>
      </c>
      <c r="O42929">
        <v>490</v>
      </c>
      <c r="P42929">
        <v>443</v>
      </c>
      <c r="Q42929">
        <v>1590000</v>
      </c>
      <c r="R42929" s="1" t="s">
        <v>269</v>
      </c>
      <c r="S42929" s="1" t="s">
        <v>25</v>
      </c>
      <c r="T42929" s="1" t="s">
        <v>71713</v>
      </c>
      <c r="U42929" s="1" t="s">
        <v>71714</v>
      </c>
      <c r="V42929" s="1" t="s">
        <v>40</v>
      </c>
      <c r="W42929" s="1" t="s">
        <v>30</v>
      </c>
    </row>
    <row r="42930" spans="1:23" x14ac:dyDescent="0.3">
      <c r="A42930" s="2">
        <v>44017</v>
      </c>
      <c r="B42930" s="2">
        <v>44071</v>
      </c>
      <c r="C42930" s="2">
        <v>44017</v>
      </c>
      <c r="D42930" s="1" t="s">
        <v>107264</v>
      </c>
      <c r="E42930" s="1" t="s">
        <v>107265</v>
      </c>
      <c r="F42930" s="1" t="s">
        <v>22</v>
      </c>
      <c r="G42930" s="1" t="s">
        <v>23</v>
      </c>
      <c r="H42930" s="1" t="s">
        <v>63</v>
      </c>
      <c r="I42930" s="1" t="s">
        <v>89</v>
      </c>
      <c r="J42930" s="1" t="s">
        <v>25</v>
      </c>
      <c r="K42930" t="s">
        <v>25</v>
      </c>
      <c r="O42930">
        <v>537</v>
      </c>
      <c r="Q42930">
        <v>185000</v>
      </c>
      <c r="R42930" s="1" t="s">
        <v>269</v>
      </c>
      <c r="S42930" s="1" t="s">
        <v>25</v>
      </c>
      <c r="T42930" s="1" t="s">
        <v>15831</v>
      </c>
      <c r="U42930" s="1" t="s">
        <v>71715</v>
      </c>
      <c r="V42930" s="1" t="s">
        <v>29</v>
      </c>
      <c r="W42930" s="1" t="s">
        <v>30</v>
      </c>
    </row>
    <row r="42931" spans="1:23" x14ac:dyDescent="0.3">
      <c r="A42931" s="2">
        <v>44017</v>
      </c>
      <c r="B42931" s="2">
        <v>44071</v>
      </c>
      <c r="C42931" s="2">
        <v>44017</v>
      </c>
      <c r="D42931" s="1" t="s">
        <v>154434</v>
      </c>
      <c r="E42931" s="1" t="s">
        <v>154435</v>
      </c>
      <c r="F42931" s="1" t="s">
        <v>22</v>
      </c>
      <c r="G42931" s="1" t="s">
        <v>23</v>
      </c>
      <c r="H42931" s="1" t="s">
        <v>63</v>
      </c>
      <c r="I42931" s="1" t="s">
        <v>89</v>
      </c>
      <c r="J42931" s="1" t="s">
        <v>25</v>
      </c>
      <c r="K42931" t="s">
        <v>25</v>
      </c>
      <c r="O42931">
        <v>535</v>
      </c>
      <c r="Q42931">
        <v>195000</v>
      </c>
      <c r="R42931" s="1" t="s">
        <v>269</v>
      </c>
      <c r="S42931" s="1" t="s">
        <v>25</v>
      </c>
      <c r="T42931" s="1" t="s">
        <v>15836</v>
      </c>
      <c r="U42931" s="1" t="s">
        <v>71716</v>
      </c>
      <c r="V42931" s="1" t="s">
        <v>29</v>
      </c>
      <c r="W42931" s="1" t="s">
        <v>30</v>
      </c>
    </row>
    <row r="42932" spans="1:23" x14ac:dyDescent="0.3">
      <c r="A42932" s="2">
        <v>44017</v>
      </c>
      <c r="B42932" s="2">
        <v>44071</v>
      </c>
      <c r="C42932" s="2">
        <v>44017</v>
      </c>
      <c r="D42932" s="1" t="s">
        <v>154436</v>
      </c>
      <c r="E42932" s="1" t="s">
        <v>154437</v>
      </c>
      <c r="F42932" s="1" t="s">
        <v>22</v>
      </c>
      <c r="G42932" s="1" t="s">
        <v>23</v>
      </c>
      <c r="H42932" s="1" t="s">
        <v>63</v>
      </c>
      <c r="I42932" s="1" t="s">
        <v>14069</v>
      </c>
      <c r="J42932" s="1" t="s">
        <v>25</v>
      </c>
      <c r="K42932" t="s">
        <v>25</v>
      </c>
      <c r="O42932">
        <v>800</v>
      </c>
      <c r="Q42932">
        <v>210000</v>
      </c>
      <c r="R42932" s="1" t="s">
        <v>269</v>
      </c>
      <c r="S42932" s="1" t="s">
        <v>25</v>
      </c>
      <c r="T42932" s="1" t="s">
        <v>71717</v>
      </c>
      <c r="U42932" s="1" t="s">
        <v>71718</v>
      </c>
      <c r="V42932" s="1" t="s">
        <v>29</v>
      </c>
      <c r="W42932" s="1" t="s">
        <v>30</v>
      </c>
    </row>
    <row r="42933" spans="1:23" x14ac:dyDescent="0.3">
      <c r="A42933" s="2">
        <v>44017</v>
      </c>
      <c r="B42933" s="2">
        <v>44071</v>
      </c>
      <c r="C42933" s="2">
        <v>44017</v>
      </c>
      <c r="D42933" s="1" t="s">
        <v>154438</v>
      </c>
      <c r="E42933" s="1" t="s">
        <v>154439</v>
      </c>
      <c r="F42933" s="1" t="s">
        <v>22</v>
      </c>
      <c r="G42933" s="1" t="s">
        <v>23</v>
      </c>
      <c r="H42933" s="1" t="s">
        <v>63</v>
      </c>
      <c r="I42933" s="1" t="s">
        <v>48223</v>
      </c>
      <c r="J42933" s="1" t="s">
        <v>25</v>
      </c>
      <c r="K42933" t="s">
        <v>25</v>
      </c>
      <c r="O42933">
        <v>805</v>
      </c>
      <c r="Q42933">
        <v>217350</v>
      </c>
      <c r="R42933" s="1" t="s">
        <v>269</v>
      </c>
      <c r="S42933" s="1" t="s">
        <v>25</v>
      </c>
      <c r="T42933" s="1" t="s">
        <v>71719</v>
      </c>
      <c r="U42933" s="1" t="s">
        <v>71720</v>
      </c>
      <c r="V42933" s="1" t="s">
        <v>29</v>
      </c>
      <c r="W42933" s="1" t="s">
        <v>30</v>
      </c>
    </row>
    <row r="42934" spans="1:23" x14ac:dyDescent="0.3">
      <c r="A42934" s="2">
        <v>44017</v>
      </c>
      <c r="B42934" s="2">
        <v>44071</v>
      </c>
      <c r="C42934" s="2">
        <v>44017</v>
      </c>
      <c r="D42934" s="1" t="s">
        <v>110031</v>
      </c>
      <c r="E42934" s="1" t="s">
        <v>110032</v>
      </c>
      <c r="F42934" s="1" t="s">
        <v>22</v>
      </c>
      <c r="G42934" s="1" t="s">
        <v>23</v>
      </c>
      <c r="H42934" s="1" t="s">
        <v>63</v>
      </c>
      <c r="I42934" s="1" t="s">
        <v>25</v>
      </c>
      <c r="J42934" s="1" t="s">
        <v>25</v>
      </c>
      <c r="K42934" t="s">
        <v>25</v>
      </c>
      <c r="O42934">
        <v>1000</v>
      </c>
      <c r="Q42934">
        <v>220000</v>
      </c>
      <c r="R42934" s="1" t="s">
        <v>269</v>
      </c>
      <c r="S42934" s="1" t="s">
        <v>25</v>
      </c>
      <c r="T42934" s="1" t="s">
        <v>15792</v>
      </c>
      <c r="U42934" s="1" t="s">
        <v>71721</v>
      </c>
      <c r="V42934" s="1" t="s">
        <v>29</v>
      </c>
      <c r="W42934" s="1" t="s">
        <v>30</v>
      </c>
    </row>
    <row r="42935" spans="1:23" x14ac:dyDescent="0.3">
      <c r="A42935" s="2">
        <v>44017</v>
      </c>
      <c r="B42935" s="2">
        <v>44071</v>
      </c>
      <c r="C42935" s="2">
        <v>44017</v>
      </c>
      <c r="D42935" s="1" t="s">
        <v>110033</v>
      </c>
      <c r="E42935" s="1" t="s">
        <v>110034</v>
      </c>
      <c r="F42935" s="1" t="s">
        <v>22</v>
      </c>
      <c r="G42935" s="1" t="s">
        <v>23</v>
      </c>
      <c r="H42935" s="1" t="s">
        <v>63</v>
      </c>
      <c r="I42935" s="1" t="s">
        <v>89</v>
      </c>
      <c r="J42935" s="1" t="s">
        <v>1611</v>
      </c>
      <c r="K42935" t="s">
        <v>25</v>
      </c>
      <c r="O42935">
        <v>714</v>
      </c>
      <c r="Q42935">
        <v>241000</v>
      </c>
      <c r="R42935" s="1" t="s">
        <v>269</v>
      </c>
      <c r="S42935" s="1" t="s">
        <v>25</v>
      </c>
      <c r="T42935" s="1" t="s">
        <v>71722</v>
      </c>
      <c r="U42935" s="1" t="s">
        <v>71723</v>
      </c>
      <c r="V42935" s="1" t="s">
        <v>29</v>
      </c>
      <c r="W42935" s="1" t="s">
        <v>30</v>
      </c>
    </row>
    <row r="42936" spans="1:23" x14ac:dyDescent="0.3">
      <c r="A42936" s="2">
        <v>44017</v>
      </c>
      <c r="B42936" s="2">
        <v>44071</v>
      </c>
      <c r="C42936" s="2">
        <v>44017</v>
      </c>
      <c r="D42936" s="1" t="s">
        <v>154438</v>
      </c>
      <c r="E42936" s="1" t="s">
        <v>154439</v>
      </c>
      <c r="F42936" s="1" t="s">
        <v>22</v>
      </c>
      <c r="G42936" s="1" t="s">
        <v>23</v>
      </c>
      <c r="H42936" s="1" t="s">
        <v>63</v>
      </c>
      <c r="I42936" s="1" t="s">
        <v>48223</v>
      </c>
      <c r="J42936" s="1" t="s">
        <v>25</v>
      </c>
      <c r="K42936" t="s">
        <v>25</v>
      </c>
      <c r="O42936">
        <v>1027</v>
      </c>
      <c r="Q42936">
        <v>262640</v>
      </c>
      <c r="R42936" s="1" t="s">
        <v>269</v>
      </c>
      <c r="S42936" s="1" t="s">
        <v>25</v>
      </c>
      <c r="T42936" s="1" t="s">
        <v>71724</v>
      </c>
      <c r="U42936" s="1" t="s">
        <v>71725</v>
      </c>
      <c r="V42936" s="1" t="s">
        <v>29</v>
      </c>
      <c r="W42936" s="1" t="s">
        <v>30</v>
      </c>
    </row>
    <row r="42937" spans="1:23" x14ac:dyDescent="0.3">
      <c r="A42937" s="2">
        <v>44017</v>
      </c>
      <c r="B42937" s="2">
        <v>44071</v>
      </c>
      <c r="C42937" s="2">
        <v>44017</v>
      </c>
      <c r="D42937" s="1" t="s">
        <v>154438</v>
      </c>
      <c r="E42937" s="1" t="s">
        <v>154439</v>
      </c>
      <c r="F42937" s="1" t="s">
        <v>22</v>
      </c>
      <c r="G42937" s="1" t="s">
        <v>23</v>
      </c>
      <c r="H42937" s="1" t="s">
        <v>63</v>
      </c>
      <c r="I42937" s="1" t="s">
        <v>48223</v>
      </c>
      <c r="J42937" s="1" t="s">
        <v>25</v>
      </c>
      <c r="K42937" t="s">
        <v>25</v>
      </c>
      <c r="O42937">
        <v>1027</v>
      </c>
      <c r="Q42937">
        <v>277290</v>
      </c>
      <c r="R42937" s="1" t="s">
        <v>269</v>
      </c>
      <c r="S42937" s="1" t="s">
        <v>25</v>
      </c>
      <c r="T42937" s="1" t="s">
        <v>71726</v>
      </c>
      <c r="U42937" s="1" t="s">
        <v>71720</v>
      </c>
      <c r="V42937" s="1" t="s">
        <v>29</v>
      </c>
      <c r="W42937" s="1" t="s">
        <v>30</v>
      </c>
    </row>
    <row r="42938" spans="1:23" x14ac:dyDescent="0.3">
      <c r="A42938" s="2">
        <v>44017</v>
      </c>
      <c r="B42938" s="2">
        <v>44071</v>
      </c>
      <c r="C42938" s="2">
        <v>44017</v>
      </c>
      <c r="D42938" s="1" t="s">
        <v>154438</v>
      </c>
      <c r="E42938" s="1" t="s">
        <v>154439</v>
      </c>
      <c r="F42938" s="1" t="s">
        <v>22</v>
      </c>
      <c r="G42938" s="1" t="s">
        <v>23</v>
      </c>
      <c r="H42938" s="1" t="s">
        <v>63</v>
      </c>
      <c r="I42938" s="1" t="s">
        <v>48223</v>
      </c>
      <c r="J42938" s="1" t="s">
        <v>25</v>
      </c>
      <c r="K42938" t="s">
        <v>25</v>
      </c>
      <c r="O42938">
        <v>1284</v>
      </c>
      <c r="Q42938">
        <v>346680</v>
      </c>
      <c r="R42938" s="1" t="s">
        <v>269</v>
      </c>
      <c r="S42938" s="1" t="s">
        <v>25</v>
      </c>
      <c r="T42938" s="1" t="s">
        <v>71727</v>
      </c>
      <c r="U42938" s="1" t="s">
        <v>71728</v>
      </c>
      <c r="V42938" s="1" t="s">
        <v>29</v>
      </c>
      <c r="W42938" s="1" t="s">
        <v>30</v>
      </c>
    </row>
    <row r="42939" spans="1:23" x14ac:dyDescent="0.3">
      <c r="A42939" s="2">
        <v>44017</v>
      </c>
      <c r="B42939" s="2">
        <v>44071</v>
      </c>
      <c r="C42939" s="2">
        <v>44017</v>
      </c>
      <c r="D42939" s="1" t="s">
        <v>154440</v>
      </c>
      <c r="E42939" s="1" t="s">
        <v>154441</v>
      </c>
      <c r="F42939" s="1" t="s">
        <v>22</v>
      </c>
      <c r="G42939" s="1" t="s">
        <v>23</v>
      </c>
      <c r="H42939" s="1" t="s">
        <v>63</v>
      </c>
      <c r="I42939" s="1" t="s">
        <v>25</v>
      </c>
      <c r="J42939" s="1" t="s">
        <v>25</v>
      </c>
      <c r="K42939" t="s">
        <v>25</v>
      </c>
      <c r="O42939">
        <v>750</v>
      </c>
      <c r="Q42939">
        <v>370000</v>
      </c>
      <c r="R42939" s="1" t="s">
        <v>269</v>
      </c>
      <c r="S42939" s="1" t="s">
        <v>25</v>
      </c>
      <c r="T42939" s="1" t="s">
        <v>71729</v>
      </c>
      <c r="U42939" s="1" t="s">
        <v>71730</v>
      </c>
      <c r="V42939" s="1" t="s">
        <v>29</v>
      </c>
      <c r="W42939" s="1" t="s">
        <v>30</v>
      </c>
    </row>
    <row r="42940" spans="1:23" x14ac:dyDescent="0.3">
      <c r="A42940" s="2">
        <v>44017</v>
      </c>
      <c r="B42940" s="2">
        <v>44045</v>
      </c>
      <c r="C42940" s="2">
        <v>44017</v>
      </c>
      <c r="D42940" s="1" t="s">
        <v>110033</v>
      </c>
      <c r="E42940" s="1" t="s">
        <v>110034</v>
      </c>
      <c r="F42940" s="1" t="s">
        <v>22</v>
      </c>
      <c r="G42940" s="1" t="s">
        <v>23</v>
      </c>
      <c r="H42940" s="1" t="s">
        <v>63</v>
      </c>
      <c r="I42940" s="1" t="s">
        <v>89</v>
      </c>
      <c r="J42940" s="1" t="s">
        <v>1611</v>
      </c>
      <c r="K42940" t="s">
        <v>25</v>
      </c>
      <c r="O42940">
        <v>900</v>
      </c>
      <c r="Q42940">
        <v>535000</v>
      </c>
      <c r="R42940" s="1" t="s">
        <v>269</v>
      </c>
      <c r="S42940" s="1" t="s">
        <v>25</v>
      </c>
      <c r="T42940" s="1" t="s">
        <v>71731</v>
      </c>
      <c r="U42940" s="1" t="s">
        <v>71732</v>
      </c>
      <c r="V42940" s="1" t="s">
        <v>29</v>
      </c>
      <c r="W42940" s="1" t="s">
        <v>30</v>
      </c>
    </row>
    <row r="42941" spans="1:23" x14ac:dyDescent="0.3">
      <c r="A42941" s="2">
        <v>44017</v>
      </c>
      <c r="B42941" s="2">
        <v>44071</v>
      </c>
      <c r="C42941" s="2">
        <v>44017</v>
      </c>
      <c r="D42941" s="1" t="s">
        <v>35197</v>
      </c>
      <c r="E42941" s="1" t="s">
        <v>35197</v>
      </c>
      <c r="F42941" s="1" t="s">
        <v>22</v>
      </c>
      <c r="G42941" s="1" t="s">
        <v>23</v>
      </c>
      <c r="H42941" s="1" t="s">
        <v>63</v>
      </c>
      <c r="I42941" s="1" t="s">
        <v>89</v>
      </c>
      <c r="J42941" s="1" t="s">
        <v>25</v>
      </c>
      <c r="K42941" t="s">
        <v>25</v>
      </c>
      <c r="O42941">
        <v>990</v>
      </c>
      <c r="Q42941">
        <v>620000</v>
      </c>
      <c r="R42941" s="1" t="s">
        <v>269</v>
      </c>
      <c r="S42941" s="1" t="s">
        <v>25</v>
      </c>
      <c r="T42941" s="1" t="s">
        <v>71733</v>
      </c>
      <c r="U42941" s="1" t="s">
        <v>71734</v>
      </c>
      <c r="V42941" s="1" t="s">
        <v>29</v>
      </c>
      <c r="W42941" s="1" t="s">
        <v>30</v>
      </c>
    </row>
    <row r="42942" spans="1:23" x14ac:dyDescent="0.3">
      <c r="A42942" s="2">
        <v>44017</v>
      </c>
      <c r="B42942" s="2">
        <v>44106</v>
      </c>
      <c r="C42942" s="2">
        <v>44017</v>
      </c>
      <c r="D42942" s="1" t="s">
        <v>154442</v>
      </c>
      <c r="E42942" s="1" t="s">
        <v>154443</v>
      </c>
      <c r="F42942" s="1" t="s">
        <v>22</v>
      </c>
      <c r="G42942" s="1" t="s">
        <v>23</v>
      </c>
      <c r="H42942" s="1" t="s">
        <v>63</v>
      </c>
      <c r="I42942" s="1" t="s">
        <v>89</v>
      </c>
      <c r="J42942" s="1" t="s">
        <v>25</v>
      </c>
      <c r="K42942" t="s">
        <v>25</v>
      </c>
      <c r="L42942">
        <v>2</v>
      </c>
      <c r="N42942">
        <v>2</v>
      </c>
      <c r="O42942">
        <v>145</v>
      </c>
      <c r="P42942">
        <v>75</v>
      </c>
      <c r="Q42942">
        <v>185000</v>
      </c>
      <c r="R42942" s="1" t="s">
        <v>269</v>
      </c>
      <c r="S42942" s="1" t="s">
        <v>25</v>
      </c>
      <c r="T42942" s="1" t="s">
        <v>71735</v>
      </c>
      <c r="U42942" s="1" t="s">
        <v>71736</v>
      </c>
      <c r="V42942" s="1" t="s">
        <v>50</v>
      </c>
      <c r="W42942" s="1" t="s">
        <v>30</v>
      </c>
    </row>
    <row r="42943" spans="1:23" x14ac:dyDescent="0.3">
      <c r="A42943" s="2">
        <v>44017</v>
      </c>
      <c r="B42943" s="2">
        <v>44071</v>
      </c>
      <c r="C42943" s="2">
        <v>44017</v>
      </c>
      <c r="D42943" s="1" t="s">
        <v>154444</v>
      </c>
      <c r="E42943" s="1" t="s">
        <v>154445</v>
      </c>
      <c r="F42943" s="1" t="s">
        <v>22</v>
      </c>
      <c r="G42943" s="1" t="s">
        <v>23</v>
      </c>
      <c r="H42943" s="1" t="s">
        <v>63</v>
      </c>
      <c r="I42943" s="1" t="s">
        <v>89</v>
      </c>
      <c r="J42943" s="1" t="s">
        <v>25</v>
      </c>
      <c r="K42943" t="s">
        <v>25</v>
      </c>
      <c r="L42943">
        <v>3</v>
      </c>
      <c r="N42943">
        <v>4</v>
      </c>
      <c r="O42943">
        <v>160</v>
      </c>
      <c r="P42943">
        <v>125</v>
      </c>
      <c r="Q42943">
        <v>430000</v>
      </c>
      <c r="R42943" s="1" t="s">
        <v>269</v>
      </c>
      <c r="S42943" s="1" t="s">
        <v>25</v>
      </c>
      <c r="T42943" s="1" t="s">
        <v>71737</v>
      </c>
      <c r="U42943" s="1" t="s">
        <v>71738</v>
      </c>
      <c r="V42943" s="1" t="s">
        <v>50</v>
      </c>
      <c r="W42943" s="1" t="s">
        <v>30</v>
      </c>
    </row>
    <row r="42944" spans="1:23" x14ac:dyDescent="0.3">
      <c r="A42944" s="2">
        <v>44017</v>
      </c>
      <c r="B42944" s="2">
        <v>44295</v>
      </c>
      <c r="C42944" s="2">
        <v>44017</v>
      </c>
      <c r="D42944" s="1" t="s">
        <v>110750</v>
      </c>
      <c r="E42944" s="1" t="s">
        <v>110751</v>
      </c>
      <c r="F42944" s="1" t="s">
        <v>22</v>
      </c>
      <c r="G42944" s="1" t="s">
        <v>23</v>
      </c>
      <c r="H42944" s="1" t="s">
        <v>63</v>
      </c>
      <c r="I42944" s="1" t="s">
        <v>89</v>
      </c>
      <c r="J42944" s="1" t="s">
        <v>25</v>
      </c>
      <c r="K42944" t="s">
        <v>25</v>
      </c>
      <c r="N42944">
        <v>1</v>
      </c>
      <c r="O42944">
        <v>48</v>
      </c>
      <c r="Q42944">
        <v>110000</v>
      </c>
      <c r="R42944" s="1" t="s">
        <v>269</v>
      </c>
      <c r="S42944" s="1" t="s">
        <v>25</v>
      </c>
      <c r="T42944" s="1" t="s">
        <v>71739</v>
      </c>
      <c r="U42944" s="1" t="s">
        <v>71740</v>
      </c>
      <c r="V42944" s="1" t="s">
        <v>50</v>
      </c>
      <c r="W42944" s="1" t="s">
        <v>30</v>
      </c>
    </row>
    <row r="42945" spans="1:23" x14ac:dyDescent="0.3">
      <c r="A42945" s="2">
        <v>44017</v>
      </c>
      <c r="B42945" s="2">
        <v>44020</v>
      </c>
      <c r="C42945" s="2">
        <v>44017</v>
      </c>
      <c r="D42945" s="1" t="s">
        <v>154446</v>
      </c>
      <c r="E42945" s="1" t="s">
        <v>154447</v>
      </c>
      <c r="F42945" s="1" t="s">
        <v>22</v>
      </c>
      <c r="G42945" s="1" t="s">
        <v>23</v>
      </c>
      <c r="H42945" s="1" t="s">
        <v>63</v>
      </c>
      <c r="I42945" s="1" t="s">
        <v>89</v>
      </c>
      <c r="J42945" s="1" t="s">
        <v>25</v>
      </c>
      <c r="K42945" t="s">
        <v>25</v>
      </c>
      <c r="L42945">
        <v>2</v>
      </c>
      <c r="N42945">
        <v>2</v>
      </c>
      <c r="O42945">
        <v>86</v>
      </c>
      <c r="P42945">
        <v>62</v>
      </c>
      <c r="Q42945">
        <v>130000</v>
      </c>
      <c r="R42945" s="1" t="s">
        <v>269</v>
      </c>
      <c r="S42945" s="1" t="s">
        <v>25</v>
      </c>
      <c r="T42945" s="1" t="s">
        <v>71741</v>
      </c>
      <c r="U42945" s="1" t="s">
        <v>71742</v>
      </c>
      <c r="V42945" s="1" t="s">
        <v>50</v>
      </c>
      <c r="W42945" s="1" t="s">
        <v>30</v>
      </c>
    </row>
    <row r="42946" spans="1:23" x14ac:dyDescent="0.3">
      <c r="A42946" s="2">
        <v>44017</v>
      </c>
      <c r="B42946" s="2">
        <v>44078</v>
      </c>
      <c r="C42946" s="2">
        <v>44017</v>
      </c>
      <c r="D42946" s="1" t="s">
        <v>35197</v>
      </c>
      <c r="E42946" s="1" t="s">
        <v>35197</v>
      </c>
      <c r="F42946" s="1" t="s">
        <v>22</v>
      </c>
      <c r="G42946" s="1" t="s">
        <v>132</v>
      </c>
      <c r="H42946" s="1" t="s">
        <v>175</v>
      </c>
      <c r="I42946" s="1" t="s">
        <v>3671</v>
      </c>
      <c r="J42946" s="1" t="s">
        <v>25</v>
      </c>
      <c r="K42946" t="s">
        <v>25</v>
      </c>
      <c r="L42946">
        <v>1</v>
      </c>
      <c r="O42946">
        <v>804</v>
      </c>
      <c r="Q42946">
        <v>29000</v>
      </c>
      <c r="R42946" s="1" t="s">
        <v>269</v>
      </c>
      <c r="S42946" s="1" t="s">
        <v>25</v>
      </c>
      <c r="T42946" s="1" t="s">
        <v>71743</v>
      </c>
      <c r="U42946" s="1" t="s">
        <v>71744</v>
      </c>
      <c r="V42946" s="1" t="s">
        <v>29</v>
      </c>
      <c r="W42946" s="1" t="s">
        <v>30</v>
      </c>
    </row>
    <row r="42947" spans="1:23" x14ac:dyDescent="0.3">
      <c r="A42947" s="2">
        <v>44017</v>
      </c>
      <c r="B42947" s="2">
        <v>44078</v>
      </c>
      <c r="C42947" s="2">
        <v>44017</v>
      </c>
      <c r="D42947" s="1" t="s">
        <v>153251</v>
      </c>
      <c r="E42947" s="1" t="s">
        <v>153252</v>
      </c>
      <c r="F42947" s="1" t="s">
        <v>22</v>
      </c>
      <c r="G42947" s="1" t="s">
        <v>132</v>
      </c>
      <c r="H42947" s="1" t="s">
        <v>175</v>
      </c>
      <c r="I42947" s="1" t="s">
        <v>3671</v>
      </c>
      <c r="J42947" s="1" t="s">
        <v>25</v>
      </c>
      <c r="K42947" t="s">
        <v>25</v>
      </c>
      <c r="O42947">
        <v>700</v>
      </c>
      <c r="Q42947">
        <v>46475</v>
      </c>
      <c r="R42947" s="1" t="s">
        <v>269</v>
      </c>
      <c r="S42947" s="1" t="s">
        <v>25</v>
      </c>
      <c r="T42947" s="1" t="s">
        <v>71745</v>
      </c>
      <c r="U42947" s="1" t="s">
        <v>71746</v>
      </c>
      <c r="V42947" s="1" t="s">
        <v>29</v>
      </c>
      <c r="W42947" s="1" t="s">
        <v>30</v>
      </c>
    </row>
    <row r="42948" spans="1:23" x14ac:dyDescent="0.3">
      <c r="A42948" s="2">
        <v>44017</v>
      </c>
      <c r="B42948" s="2">
        <v>44078</v>
      </c>
      <c r="C42948" s="2">
        <v>44017</v>
      </c>
      <c r="D42948" s="1" t="s">
        <v>153251</v>
      </c>
      <c r="E42948" s="1" t="s">
        <v>153252</v>
      </c>
      <c r="F42948" s="1" t="s">
        <v>22</v>
      </c>
      <c r="G42948" s="1" t="s">
        <v>132</v>
      </c>
      <c r="H42948" s="1" t="s">
        <v>175</v>
      </c>
      <c r="I42948" s="1" t="s">
        <v>3671</v>
      </c>
      <c r="J42948" s="1" t="s">
        <v>25</v>
      </c>
      <c r="K42948" t="s">
        <v>25</v>
      </c>
      <c r="O42948">
        <v>760</v>
      </c>
      <c r="Q42948">
        <v>64202</v>
      </c>
      <c r="R42948" s="1" t="s">
        <v>269</v>
      </c>
      <c r="S42948" s="1" t="s">
        <v>25</v>
      </c>
      <c r="T42948" s="1" t="s">
        <v>71745</v>
      </c>
      <c r="U42948" s="1" t="s">
        <v>71747</v>
      </c>
      <c r="V42948" s="1" t="s">
        <v>29</v>
      </c>
      <c r="W42948" s="1" t="s">
        <v>30</v>
      </c>
    </row>
    <row r="42949" spans="1:23" x14ac:dyDescent="0.3">
      <c r="A42949" s="2">
        <v>44017</v>
      </c>
      <c r="B42949" s="2">
        <v>44087</v>
      </c>
      <c r="C42949" s="2">
        <v>44017</v>
      </c>
      <c r="D42949" s="1" t="s">
        <v>153251</v>
      </c>
      <c r="E42949" s="1" t="s">
        <v>153252</v>
      </c>
      <c r="F42949" s="1" t="s">
        <v>22</v>
      </c>
      <c r="G42949" s="1" t="s">
        <v>132</v>
      </c>
      <c r="H42949" s="1" t="s">
        <v>175</v>
      </c>
      <c r="I42949" s="1" t="s">
        <v>3671</v>
      </c>
      <c r="J42949" s="1" t="s">
        <v>25</v>
      </c>
      <c r="K42949" t="s">
        <v>25</v>
      </c>
      <c r="O42949">
        <v>758</v>
      </c>
      <c r="Q42949">
        <v>97170</v>
      </c>
      <c r="R42949" s="1" t="s">
        <v>269</v>
      </c>
      <c r="S42949" s="1" t="s">
        <v>25</v>
      </c>
      <c r="T42949" s="1" t="s">
        <v>71745</v>
      </c>
      <c r="U42949" s="1" t="s">
        <v>71748</v>
      </c>
      <c r="V42949" s="1" t="s">
        <v>29</v>
      </c>
      <c r="W42949" s="1" t="s">
        <v>30</v>
      </c>
    </row>
    <row r="42950" spans="1:23" x14ac:dyDescent="0.3">
      <c r="A42950" s="2">
        <v>44017</v>
      </c>
      <c r="B42950" s="2">
        <v>44078</v>
      </c>
      <c r="C42950" s="2">
        <v>44017</v>
      </c>
      <c r="D42950" s="1" t="s">
        <v>153251</v>
      </c>
      <c r="E42950" s="1" t="s">
        <v>153252</v>
      </c>
      <c r="F42950" s="1" t="s">
        <v>22</v>
      </c>
      <c r="G42950" s="1" t="s">
        <v>132</v>
      </c>
      <c r="H42950" s="1" t="s">
        <v>175</v>
      </c>
      <c r="I42950" s="1" t="s">
        <v>3671</v>
      </c>
      <c r="J42950" s="1" t="s">
        <v>25</v>
      </c>
      <c r="K42950" t="s">
        <v>25</v>
      </c>
      <c r="O42950">
        <v>758</v>
      </c>
      <c r="Q42950">
        <v>48913</v>
      </c>
      <c r="R42950" s="1" t="s">
        <v>269</v>
      </c>
      <c r="S42950" s="1" t="s">
        <v>25</v>
      </c>
      <c r="T42950" s="1" t="s">
        <v>71749</v>
      </c>
      <c r="U42950" s="1" t="s">
        <v>71750</v>
      </c>
      <c r="V42950" s="1" t="s">
        <v>29</v>
      </c>
      <c r="W42950" s="1" t="s">
        <v>30</v>
      </c>
    </row>
    <row r="42951" spans="1:23" x14ac:dyDescent="0.3">
      <c r="A42951" s="2">
        <v>44017</v>
      </c>
      <c r="B42951" s="2">
        <v>44295</v>
      </c>
      <c r="C42951" s="2">
        <v>44017</v>
      </c>
      <c r="D42951" s="1" t="s">
        <v>154448</v>
      </c>
      <c r="E42951" s="1" t="s">
        <v>154449</v>
      </c>
      <c r="F42951" s="1" t="s">
        <v>22</v>
      </c>
      <c r="G42951" s="1" t="s">
        <v>132</v>
      </c>
      <c r="H42951" s="1" t="s">
        <v>175</v>
      </c>
      <c r="I42951" s="1" t="s">
        <v>3671</v>
      </c>
      <c r="J42951" s="1" t="s">
        <v>25</v>
      </c>
      <c r="K42951" t="s">
        <v>25</v>
      </c>
      <c r="O42951">
        <v>900</v>
      </c>
      <c r="Q42951">
        <v>63000</v>
      </c>
      <c r="R42951" s="1" t="s">
        <v>269</v>
      </c>
      <c r="S42951" s="1" t="s">
        <v>25</v>
      </c>
      <c r="T42951" s="1" t="s">
        <v>71751</v>
      </c>
      <c r="U42951" s="1" t="s">
        <v>71752</v>
      </c>
      <c r="V42951" s="1" t="s">
        <v>29</v>
      </c>
      <c r="W42951" s="1" t="s">
        <v>30</v>
      </c>
    </row>
    <row r="42952" spans="1:23" x14ac:dyDescent="0.3">
      <c r="A42952" s="2">
        <v>44017</v>
      </c>
      <c r="B42952" s="2">
        <v>44037</v>
      </c>
      <c r="C42952" s="2">
        <v>44017</v>
      </c>
      <c r="D42952" s="1" t="s">
        <v>154450</v>
      </c>
      <c r="E42952" s="1" t="s">
        <v>154451</v>
      </c>
      <c r="F42952" s="1" t="s">
        <v>22</v>
      </c>
      <c r="G42952" s="1" t="s">
        <v>132</v>
      </c>
      <c r="H42952" s="1" t="s">
        <v>175</v>
      </c>
      <c r="I42952" s="1" t="s">
        <v>3671</v>
      </c>
      <c r="J42952" s="1" t="s">
        <v>25</v>
      </c>
      <c r="K42952" t="s">
        <v>25</v>
      </c>
      <c r="O42952">
        <v>1296</v>
      </c>
      <c r="Q42952">
        <v>92000</v>
      </c>
      <c r="R42952" s="1" t="s">
        <v>269</v>
      </c>
      <c r="S42952" s="1" t="s">
        <v>25</v>
      </c>
      <c r="T42952" s="1" t="s">
        <v>71753</v>
      </c>
      <c r="U42952" s="1" t="s">
        <v>71754</v>
      </c>
      <c r="V42952" s="1" t="s">
        <v>29</v>
      </c>
      <c r="W42952" s="1" t="s">
        <v>30</v>
      </c>
    </row>
    <row r="42953" spans="1:23" x14ac:dyDescent="0.3">
      <c r="A42953" s="2">
        <v>44017</v>
      </c>
      <c r="B42953" s="2">
        <v>44137</v>
      </c>
      <c r="C42953" s="2">
        <v>44017</v>
      </c>
      <c r="D42953" s="1" t="s">
        <v>154452</v>
      </c>
      <c r="E42953" s="1" t="s">
        <v>154453</v>
      </c>
      <c r="F42953" s="1" t="s">
        <v>22</v>
      </c>
      <c r="G42953" s="1" t="s">
        <v>84</v>
      </c>
      <c r="H42953" s="1" t="s">
        <v>460</v>
      </c>
      <c r="I42953" s="1" t="s">
        <v>25</v>
      </c>
      <c r="J42953" s="1" t="s">
        <v>25</v>
      </c>
      <c r="K42953" t="s">
        <v>25</v>
      </c>
      <c r="L42953">
        <v>1</v>
      </c>
      <c r="N42953">
        <v>1</v>
      </c>
      <c r="O42953">
        <v>43</v>
      </c>
      <c r="P42953">
        <v>39</v>
      </c>
      <c r="Q42953">
        <v>99000</v>
      </c>
      <c r="R42953" s="1" t="s">
        <v>269</v>
      </c>
      <c r="S42953" s="1" t="s">
        <v>26</v>
      </c>
      <c r="T42953" s="1" t="s">
        <v>71755</v>
      </c>
      <c r="U42953" s="1" t="s">
        <v>71756</v>
      </c>
      <c r="V42953" s="1" t="s">
        <v>50</v>
      </c>
      <c r="W42953" s="1" t="s">
        <v>30</v>
      </c>
    </row>
    <row r="42954" spans="1:23" x14ac:dyDescent="0.3">
      <c r="A42954" s="2">
        <v>44017</v>
      </c>
      <c r="B42954" s="2">
        <v>44107</v>
      </c>
      <c r="C42954" s="2">
        <v>44017</v>
      </c>
      <c r="D42954" s="1" t="s">
        <v>154454</v>
      </c>
      <c r="E42954" s="1" t="s">
        <v>154455</v>
      </c>
      <c r="F42954" s="1" t="s">
        <v>22</v>
      </c>
      <c r="G42954" s="1" t="s">
        <v>132</v>
      </c>
      <c r="H42954" s="1" t="s">
        <v>143</v>
      </c>
      <c r="I42954" s="1" t="s">
        <v>143</v>
      </c>
      <c r="J42954" s="1" t="s">
        <v>25</v>
      </c>
      <c r="K42954" t="s">
        <v>25</v>
      </c>
      <c r="O42954">
        <v>382</v>
      </c>
      <c r="P42954">
        <v>450</v>
      </c>
      <c r="Q42954">
        <v>179900</v>
      </c>
      <c r="R42954" s="1" t="s">
        <v>269</v>
      </c>
      <c r="S42954" s="1" t="s">
        <v>25</v>
      </c>
      <c r="T42954" s="1" t="s">
        <v>71757</v>
      </c>
      <c r="U42954" s="1" t="s">
        <v>71758</v>
      </c>
      <c r="V42954" s="1" t="s">
        <v>112</v>
      </c>
      <c r="W42954" s="1" t="s">
        <v>30</v>
      </c>
    </row>
    <row r="42955" spans="1:23" x14ac:dyDescent="0.3">
      <c r="A42955" s="2">
        <v>44017</v>
      </c>
      <c r="B42955" s="2">
        <v>44382</v>
      </c>
      <c r="C42955" s="2">
        <v>44017</v>
      </c>
      <c r="D42955" s="1" t="s">
        <v>154456</v>
      </c>
      <c r="E42955" s="1" t="s">
        <v>154457</v>
      </c>
      <c r="F42955" s="1" t="s">
        <v>22</v>
      </c>
      <c r="G42955" s="1" t="s">
        <v>303</v>
      </c>
      <c r="H42955" s="1" t="s">
        <v>304</v>
      </c>
      <c r="I42955" s="1" t="s">
        <v>25</v>
      </c>
      <c r="J42955" s="1" t="s">
        <v>25</v>
      </c>
      <c r="K42955" t="s">
        <v>25</v>
      </c>
      <c r="Q42955">
        <v>270000</v>
      </c>
      <c r="R42955" s="1" t="s">
        <v>269</v>
      </c>
      <c r="S42955" s="1" t="s">
        <v>26</v>
      </c>
      <c r="T42955" s="1" t="s">
        <v>71759</v>
      </c>
      <c r="U42955" s="1" t="s">
        <v>71760</v>
      </c>
      <c r="V42955" s="1" t="s">
        <v>40</v>
      </c>
      <c r="W42955" s="1" t="s">
        <v>30</v>
      </c>
    </row>
    <row r="42956" spans="1:23" x14ac:dyDescent="0.3">
      <c r="A42956" s="2">
        <v>44017</v>
      </c>
      <c r="B42956" s="2">
        <v>44382</v>
      </c>
      <c r="C42956" s="2">
        <v>44017</v>
      </c>
      <c r="D42956" s="1" t="s">
        <v>154458</v>
      </c>
      <c r="E42956" s="1" t="s">
        <v>154459</v>
      </c>
      <c r="F42956" s="1" t="s">
        <v>22</v>
      </c>
      <c r="G42956" s="1" t="s">
        <v>303</v>
      </c>
      <c r="H42956" s="1" t="s">
        <v>304</v>
      </c>
      <c r="I42956" s="1" t="s">
        <v>25</v>
      </c>
      <c r="J42956" s="1" t="s">
        <v>25</v>
      </c>
      <c r="K42956" t="s">
        <v>25</v>
      </c>
      <c r="Q42956">
        <v>80000</v>
      </c>
      <c r="R42956" s="1" t="s">
        <v>269</v>
      </c>
      <c r="S42956" s="1" t="s">
        <v>26</v>
      </c>
      <c r="T42956" s="1" t="s">
        <v>71761</v>
      </c>
      <c r="U42956" s="1" t="s">
        <v>71762</v>
      </c>
      <c r="V42956" s="1" t="s">
        <v>29</v>
      </c>
      <c r="W42956" s="1" t="s">
        <v>30</v>
      </c>
    </row>
    <row r="42957" spans="1:23" x14ac:dyDescent="0.3">
      <c r="A42957" s="2">
        <v>44017</v>
      </c>
      <c r="B42957" s="2">
        <v>44382</v>
      </c>
      <c r="C42957" s="2">
        <v>44017</v>
      </c>
      <c r="D42957" s="1" t="s">
        <v>154460</v>
      </c>
      <c r="E42957" s="1" t="s">
        <v>154461</v>
      </c>
      <c r="F42957" s="1" t="s">
        <v>22</v>
      </c>
      <c r="G42957" s="1" t="s">
        <v>303</v>
      </c>
      <c r="H42957" s="1" t="s">
        <v>304</v>
      </c>
      <c r="I42957" s="1" t="s">
        <v>25</v>
      </c>
      <c r="J42957" s="1" t="s">
        <v>25</v>
      </c>
      <c r="K42957" t="s">
        <v>25</v>
      </c>
      <c r="Q42957">
        <v>37500</v>
      </c>
      <c r="R42957" s="1" t="s">
        <v>269</v>
      </c>
      <c r="S42957" s="1" t="s">
        <v>26</v>
      </c>
      <c r="T42957" s="1" t="s">
        <v>71763</v>
      </c>
      <c r="U42957" s="1" t="s">
        <v>71764</v>
      </c>
      <c r="V42957" s="1" t="s">
        <v>29</v>
      </c>
      <c r="W42957" s="1" t="s">
        <v>30</v>
      </c>
    </row>
    <row r="42958" spans="1:23" x14ac:dyDescent="0.3">
      <c r="A42958" s="2">
        <v>44017</v>
      </c>
      <c r="B42958" s="2">
        <v>44107</v>
      </c>
      <c r="C42958" s="2">
        <v>44017</v>
      </c>
      <c r="D42958" s="1" t="s">
        <v>154462</v>
      </c>
      <c r="E42958" s="1" t="s">
        <v>154463</v>
      </c>
      <c r="F42958" s="1" t="s">
        <v>22</v>
      </c>
      <c r="G42958" s="1" t="s">
        <v>576</v>
      </c>
      <c r="H42958" s="1" t="s">
        <v>868</v>
      </c>
      <c r="I42958" s="1" t="s">
        <v>25</v>
      </c>
      <c r="J42958" s="1" t="s">
        <v>25</v>
      </c>
      <c r="K42958" t="s">
        <v>25</v>
      </c>
      <c r="O42958">
        <v>2000</v>
      </c>
      <c r="Q42958">
        <v>33000</v>
      </c>
      <c r="R42958" s="1" t="s">
        <v>269</v>
      </c>
      <c r="S42958" s="1" t="s">
        <v>25</v>
      </c>
      <c r="T42958" s="1" t="s">
        <v>71765</v>
      </c>
      <c r="U42958" s="1" t="s">
        <v>71766</v>
      </c>
      <c r="V42958" s="1" t="s">
        <v>29</v>
      </c>
      <c r="W42958" s="1" t="s">
        <v>30</v>
      </c>
    </row>
    <row r="42959" spans="1:23" x14ac:dyDescent="0.3">
      <c r="A42959" s="2">
        <v>44017</v>
      </c>
      <c r="B42959" s="2">
        <v>44097</v>
      </c>
      <c r="C42959" s="2">
        <v>44017</v>
      </c>
      <c r="D42959" s="1" t="s">
        <v>154464</v>
      </c>
      <c r="E42959" s="1" t="s">
        <v>154465</v>
      </c>
      <c r="F42959" s="1" t="s">
        <v>22</v>
      </c>
      <c r="G42959" s="1" t="s">
        <v>53</v>
      </c>
      <c r="H42959" s="1" t="s">
        <v>315</v>
      </c>
      <c r="I42959" s="1" t="s">
        <v>25</v>
      </c>
      <c r="J42959" s="1" t="s">
        <v>25</v>
      </c>
      <c r="K42959" t="s">
        <v>25</v>
      </c>
      <c r="L42959">
        <v>1</v>
      </c>
      <c r="N42959">
        <v>1</v>
      </c>
      <c r="Q42959">
        <v>125000</v>
      </c>
      <c r="R42959" s="1" t="s">
        <v>269</v>
      </c>
      <c r="S42959" s="1" t="s">
        <v>25</v>
      </c>
      <c r="T42959" s="1" t="s">
        <v>71767</v>
      </c>
      <c r="U42959" s="1" t="s">
        <v>71768</v>
      </c>
      <c r="V42959" s="1" t="s">
        <v>50</v>
      </c>
      <c r="W42959" s="1" t="s">
        <v>30</v>
      </c>
    </row>
    <row r="42960" spans="1:23" x14ac:dyDescent="0.3">
      <c r="A42960" s="2">
        <v>44017</v>
      </c>
      <c r="B42960" s="2">
        <v>44017</v>
      </c>
      <c r="C42960" s="2">
        <v>44017</v>
      </c>
      <c r="D42960" s="1" t="s">
        <v>154466</v>
      </c>
      <c r="E42960" s="1" t="s">
        <v>154467</v>
      </c>
      <c r="F42960" s="1" t="s">
        <v>22</v>
      </c>
      <c r="G42960" s="1" t="s">
        <v>84</v>
      </c>
      <c r="H42960" s="1" t="s">
        <v>163</v>
      </c>
      <c r="I42960" s="1" t="s">
        <v>25</v>
      </c>
      <c r="J42960" s="1" t="s">
        <v>25</v>
      </c>
      <c r="K42960" t="s">
        <v>25</v>
      </c>
      <c r="Q42960">
        <v>150000</v>
      </c>
      <c r="R42960" s="1" t="s">
        <v>269</v>
      </c>
      <c r="S42960" s="1" t="s">
        <v>26</v>
      </c>
      <c r="T42960" s="1" t="s">
        <v>71769</v>
      </c>
      <c r="U42960" s="1" t="s">
        <v>71770</v>
      </c>
      <c r="V42960" s="1" t="s">
        <v>50</v>
      </c>
      <c r="W42960" s="1" t="s">
        <v>30</v>
      </c>
    </row>
    <row r="42961" spans="1:23" x14ac:dyDescent="0.3">
      <c r="A42961" s="2">
        <v>44017</v>
      </c>
      <c r="B42961" s="2">
        <v>44056</v>
      </c>
      <c r="C42961" s="2">
        <v>44017</v>
      </c>
      <c r="D42961" s="1" t="s">
        <v>154468</v>
      </c>
      <c r="E42961" s="1" t="s">
        <v>154469</v>
      </c>
      <c r="F42961" s="1" t="s">
        <v>22</v>
      </c>
      <c r="G42961" s="1" t="s">
        <v>84</v>
      </c>
      <c r="H42961" s="1" t="s">
        <v>163</v>
      </c>
      <c r="I42961" s="1" t="s">
        <v>25</v>
      </c>
      <c r="J42961" s="1" t="s">
        <v>25</v>
      </c>
      <c r="K42961" t="s">
        <v>25</v>
      </c>
      <c r="N42961">
        <v>2</v>
      </c>
      <c r="O42961">
        <v>213</v>
      </c>
      <c r="P42961">
        <v>213</v>
      </c>
      <c r="Q42961">
        <v>1950</v>
      </c>
      <c r="R42961" s="1" t="s">
        <v>269</v>
      </c>
      <c r="S42961" s="1" t="s">
        <v>25</v>
      </c>
      <c r="T42961" s="1" t="s">
        <v>71771</v>
      </c>
      <c r="U42961" s="1" t="s">
        <v>71772</v>
      </c>
      <c r="V42961" s="1" t="s">
        <v>88</v>
      </c>
      <c r="W42961" s="1" t="s">
        <v>41</v>
      </c>
    </row>
    <row r="42962" spans="1:23" x14ac:dyDescent="0.3">
      <c r="A42962" s="2">
        <v>44017</v>
      </c>
      <c r="B42962" s="2">
        <v>44017</v>
      </c>
      <c r="C42962" s="2">
        <v>44017</v>
      </c>
      <c r="D42962" s="1" t="s">
        <v>154470</v>
      </c>
      <c r="E42962" s="1" t="s">
        <v>154471</v>
      </c>
      <c r="F42962" s="1" t="s">
        <v>22</v>
      </c>
      <c r="G42962" s="1" t="s">
        <v>84</v>
      </c>
      <c r="H42962" s="1" t="s">
        <v>117</v>
      </c>
      <c r="I42962" s="1" t="s">
        <v>25</v>
      </c>
      <c r="J42962" s="1" t="s">
        <v>25</v>
      </c>
      <c r="K42962" t="s">
        <v>25</v>
      </c>
      <c r="Q42962">
        <v>93600</v>
      </c>
      <c r="R42962" s="1" t="s">
        <v>269</v>
      </c>
      <c r="S42962" s="1" t="s">
        <v>26</v>
      </c>
      <c r="T42962" s="1" t="s">
        <v>1282</v>
      </c>
      <c r="U42962" s="1" t="s">
        <v>71773</v>
      </c>
      <c r="V42962" s="1" t="s">
        <v>50</v>
      </c>
      <c r="W42962" s="1" t="s">
        <v>30</v>
      </c>
    </row>
    <row r="42963" spans="1:23" x14ac:dyDescent="0.3">
      <c r="A42963" s="2">
        <v>44017</v>
      </c>
      <c r="B42963" s="2">
        <v>44076</v>
      </c>
      <c r="C42963" s="2">
        <v>44017</v>
      </c>
      <c r="D42963" s="1" t="s">
        <v>154472</v>
      </c>
      <c r="E42963" s="1" t="s">
        <v>154473</v>
      </c>
      <c r="F42963" s="1" t="s">
        <v>22</v>
      </c>
      <c r="G42963" s="1" t="s">
        <v>84</v>
      </c>
      <c r="H42963" s="1" t="s">
        <v>117</v>
      </c>
      <c r="I42963" s="1" t="s">
        <v>25</v>
      </c>
      <c r="J42963" s="1" t="s">
        <v>25</v>
      </c>
      <c r="K42963" t="s">
        <v>25</v>
      </c>
      <c r="L42963">
        <v>1</v>
      </c>
      <c r="N42963">
        <v>1</v>
      </c>
      <c r="O42963">
        <v>41</v>
      </c>
      <c r="P42963">
        <v>26</v>
      </c>
      <c r="Q42963">
        <v>65100</v>
      </c>
      <c r="R42963" s="1" t="s">
        <v>269</v>
      </c>
      <c r="S42963" s="1" t="s">
        <v>25</v>
      </c>
      <c r="T42963" s="1" t="s">
        <v>71774</v>
      </c>
      <c r="U42963" s="1" t="s">
        <v>71775</v>
      </c>
      <c r="V42963" s="1" t="s">
        <v>50</v>
      </c>
      <c r="W42963" s="1" t="s">
        <v>30</v>
      </c>
    </row>
    <row r="42964" spans="1:23" x14ac:dyDescent="0.3">
      <c r="A42964" s="2">
        <v>44017</v>
      </c>
      <c r="B42964" s="2">
        <v>44032</v>
      </c>
      <c r="C42964" s="2">
        <v>44017</v>
      </c>
      <c r="D42964" s="1" t="s">
        <v>147687</v>
      </c>
      <c r="E42964" s="1" t="s">
        <v>147688</v>
      </c>
      <c r="F42964" s="1" t="s">
        <v>22</v>
      </c>
      <c r="G42964" s="1" t="s">
        <v>84</v>
      </c>
      <c r="H42964" s="1" t="s">
        <v>117</v>
      </c>
      <c r="I42964" s="1" t="s">
        <v>25</v>
      </c>
      <c r="J42964" s="1" t="s">
        <v>25</v>
      </c>
      <c r="K42964" t="s">
        <v>25</v>
      </c>
      <c r="O42964">
        <v>534</v>
      </c>
      <c r="Q42964">
        <v>899000</v>
      </c>
      <c r="R42964" s="1" t="s">
        <v>269</v>
      </c>
      <c r="S42964" s="1" t="s">
        <v>25</v>
      </c>
      <c r="T42964" s="1" t="s">
        <v>7090</v>
      </c>
      <c r="U42964" s="1" t="s">
        <v>62567</v>
      </c>
      <c r="V42964" s="1" t="s">
        <v>29</v>
      </c>
      <c r="W42964" s="1" t="s">
        <v>30</v>
      </c>
    </row>
    <row r="42965" spans="1:23" x14ac:dyDescent="0.3">
      <c r="A42965" s="2">
        <v>44017</v>
      </c>
      <c r="B42965" s="2">
        <v>44032</v>
      </c>
      <c r="C42965" s="2">
        <v>44017</v>
      </c>
      <c r="D42965" s="1" t="s">
        <v>147689</v>
      </c>
      <c r="E42965" s="1" t="s">
        <v>147690</v>
      </c>
      <c r="F42965" s="1" t="s">
        <v>22</v>
      </c>
      <c r="G42965" s="1" t="s">
        <v>84</v>
      </c>
      <c r="H42965" s="1" t="s">
        <v>117</v>
      </c>
      <c r="I42965" s="1" t="s">
        <v>25</v>
      </c>
      <c r="J42965" s="1" t="s">
        <v>25</v>
      </c>
      <c r="K42965" t="s">
        <v>25</v>
      </c>
      <c r="O42965">
        <v>296</v>
      </c>
      <c r="Q42965">
        <v>2250000</v>
      </c>
      <c r="R42965" s="1" t="s">
        <v>269</v>
      </c>
      <c r="S42965" s="1" t="s">
        <v>25</v>
      </c>
      <c r="T42965" s="1" t="s">
        <v>7090</v>
      </c>
      <c r="U42965" s="1" t="s">
        <v>62568</v>
      </c>
      <c r="V42965" s="1" t="s">
        <v>29</v>
      </c>
      <c r="W42965" s="1" t="s">
        <v>30</v>
      </c>
    </row>
    <row r="42966" spans="1:23" x14ac:dyDescent="0.3">
      <c r="A42966" s="2">
        <v>44017</v>
      </c>
      <c r="B42966" s="2">
        <v>44032</v>
      </c>
      <c r="C42966" s="2">
        <v>44017</v>
      </c>
      <c r="D42966" s="1" t="s">
        <v>103154</v>
      </c>
      <c r="E42966" s="1" t="s">
        <v>103155</v>
      </c>
      <c r="F42966" s="1" t="s">
        <v>22</v>
      </c>
      <c r="G42966" s="1" t="s">
        <v>84</v>
      </c>
      <c r="H42966" s="1" t="s">
        <v>117</v>
      </c>
      <c r="I42966" s="1" t="s">
        <v>25</v>
      </c>
      <c r="J42966" s="1" t="s">
        <v>25</v>
      </c>
      <c r="K42966" t="s">
        <v>25</v>
      </c>
      <c r="L42966">
        <v>1</v>
      </c>
      <c r="N42966">
        <v>1</v>
      </c>
      <c r="O42966">
        <v>33</v>
      </c>
      <c r="P42966">
        <v>29</v>
      </c>
      <c r="Q42966">
        <v>116900</v>
      </c>
      <c r="R42966" s="1" t="s">
        <v>269</v>
      </c>
      <c r="S42966" s="1" t="s">
        <v>25</v>
      </c>
      <c r="T42966" s="1" t="s">
        <v>7189</v>
      </c>
      <c r="U42966" s="1" t="s">
        <v>9152</v>
      </c>
      <c r="V42966" s="1" t="s">
        <v>50</v>
      </c>
      <c r="W42966" s="1" t="s">
        <v>30</v>
      </c>
    </row>
    <row r="42967" spans="1:23" x14ac:dyDescent="0.3">
      <c r="A42967" s="2">
        <v>44017</v>
      </c>
      <c r="B42967" s="2">
        <v>44032</v>
      </c>
      <c r="C42967" s="2">
        <v>44017</v>
      </c>
      <c r="D42967" s="1" t="s">
        <v>110641</v>
      </c>
      <c r="E42967" s="1" t="s">
        <v>110642</v>
      </c>
      <c r="F42967" s="1" t="s">
        <v>22</v>
      </c>
      <c r="G42967" s="1" t="s">
        <v>84</v>
      </c>
      <c r="H42967" s="1" t="s">
        <v>489</v>
      </c>
      <c r="I42967" s="1" t="s">
        <v>25</v>
      </c>
      <c r="J42967" s="1" t="s">
        <v>25</v>
      </c>
      <c r="K42967" t="s">
        <v>25</v>
      </c>
      <c r="L42967">
        <v>1</v>
      </c>
      <c r="N42967">
        <v>1</v>
      </c>
      <c r="O42967">
        <v>31</v>
      </c>
      <c r="P42967">
        <v>30</v>
      </c>
      <c r="Q42967">
        <v>76000</v>
      </c>
      <c r="R42967" s="1" t="s">
        <v>269</v>
      </c>
      <c r="S42967" s="1" t="s">
        <v>25</v>
      </c>
      <c r="T42967" s="1" t="s">
        <v>62719</v>
      </c>
      <c r="U42967" s="1" t="s">
        <v>16711</v>
      </c>
      <c r="V42967" s="1" t="s">
        <v>50</v>
      </c>
      <c r="W42967" s="1" t="s">
        <v>30</v>
      </c>
    </row>
    <row r="42968" spans="1:23" x14ac:dyDescent="0.3">
      <c r="A42968" s="2">
        <v>44017</v>
      </c>
      <c r="B42968" s="2">
        <v>44044</v>
      </c>
      <c r="C42968" s="2">
        <v>44017</v>
      </c>
      <c r="D42968" s="1" t="s">
        <v>154474</v>
      </c>
      <c r="E42968" s="1" t="s">
        <v>154475</v>
      </c>
      <c r="F42968" s="1" t="s">
        <v>22</v>
      </c>
      <c r="G42968" s="1" t="s">
        <v>23</v>
      </c>
      <c r="H42968" s="1" t="s">
        <v>214</v>
      </c>
      <c r="I42968" s="1" t="s">
        <v>2853</v>
      </c>
      <c r="J42968" s="1" t="s">
        <v>25</v>
      </c>
      <c r="K42968" t="s">
        <v>25</v>
      </c>
      <c r="L42968">
        <v>2</v>
      </c>
      <c r="N42968">
        <v>1</v>
      </c>
      <c r="O42968">
        <v>387</v>
      </c>
      <c r="P42968">
        <v>124</v>
      </c>
      <c r="Q42968">
        <v>150000</v>
      </c>
      <c r="R42968" s="1" t="s">
        <v>269</v>
      </c>
      <c r="S42968" s="1" t="s">
        <v>25</v>
      </c>
      <c r="T42968" s="1" t="s">
        <v>71776</v>
      </c>
      <c r="U42968" s="1" t="s">
        <v>71777</v>
      </c>
      <c r="V42968" s="1" t="s">
        <v>40</v>
      </c>
      <c r="W42968" s="1" t="s">
        <v>30</v>
      </c>
    </row>
    <row r="42969" spans="1:23" x14ac:dyDescent="0.3">
      <c r="A42969" s="2">
        <v>44017</v>
      </c>
      <c r="B42969" s="2">
        <v>44071</v>
      </c>
      <c r="C42969" s="2">
        <v>44017</v>
      </c>
      <c r="D42969" s="1" t="s">
        <v>110107</v>
      </c>
      <c r="E42969" s="1" t="s">
        <v>110108</v>
      </c>
      <c r="F42969" s="1" t="s">
        <v>22</v>
      </c>
      <c r="G42969" s="1" t="s">
        <v>23</v>
      </c>
      <c r="H42969" s="1" t="s">
        <v>214</v>
      </c>
      <c r="I42969" s="1" t="s">
        <v>25</v>
      </c>
      <c r="J42969" s="1" t="s">
        <v>25</v>
      </c>
      <c r="K42969" t="s">
        <v>25</v>
      </c>
      <c r="L42969">
        <v>3</v>
      </c>
      <c r="N42969">
        <v>3</v>
      </c>
      <c r="O42969">
        <v>213</v>
      </c>
      <c r="P42969">
        <v>190</v>
      </c>
      <c r="Q42969">
        <v>225000</v>
      </c>
      <c r="R42969" s="1" t="s">
        <v>269</v>
      </c>
      <c r="S42969" s="1" t="s">
        <v>25</v>
      </c>
      <c r="T42969" s="1" t="s">
        <v>71778</v>
      </c>
      <c r="U42969" s="1" t="s">
        <v>71779</v>
      </c>
      <c r="V42969" s="1" t="s">
        <v>40</v>
      </c>
      <c r="W42969" s="1" t="s">
        <v>30</v>
      </c>
    </row>
    <row r="42970" spans="1:23" x14ac:dyDescent="0.3">
      <c r="A42970" s="2">
        <v>44017</v>
      </c>
      <c r="B42970" s="2">
        <v>44071</v>
      </c>
      <c r="C42970" s="2">
        <v>44017</v>
      </c>
      <c r="D42970" s="1" t="s">
        <v>35197</v>
      </c>
      <c r="E42970" s="1" t="s">
        <v>35197</v>
      </c>
      <c r="F42970" s="1" t="s">
        <v>22</v>
      </c>
      <c r="G42970" s="1" t="s">
        <v>23</v>
      </c>
      <c r="H42970" s="1" t="s">
        <v>214</v>
      </c>
      <c r="I42970" s="1" t="s">
        <v>25</v>
      </c>
      <c r="J42970" s="1" t="s">
        <v>25</v>
      </c>
      <c r="K42970" t="s">
        <v>25</v>
      </c>
      <c r="L42970">
        <v>3</v>
      </c>
      <c r="N42970">
        <v>3</v>
      </c>
      <c r="O42970">
        <v>215</v>
      </c>
      <c r="P42970">
        <v>190</v>
      </c>
      <c r="Q42970">
        <v>228000</v>
      </c>
      <c r="R42970" s="1" t="s">
        <v>269</v>
      </c>
      <c r="S42970" s="1" t="s">
        <v>25</v>
      </c>
      <c r="T42970" s="1" t="s">
        <v>71780</v>
      </c>
      <c r="U42970" s="1" t="s">
        <v>71781</v>
      </c>
      <c r="V42970" s="1" t="s">
        <v>40</v>
      </c>
      <c r="W42970" s="1" t="s">
        <v>30</v>
      </c>
    </row>
    <row r="42971" spans="1:23" x14ac:dyDescent="0.3">
      <c r="A42971" s="2">
        <v>44017</v>
      </c>
      <c r="B42971" s="2">
        <v>44118</v>
      </c>
      <c r="C42971" s="2">
        <v>44017</v>
      </c>
      <c r="D42971" s="1" t="s">
        <v>107130</v>
      </c>
      <c r="E42971" s="1" t="s">
        <v>107131</v>
      </c>
      <c r="F42971" s="1" t="s">
        <v>22</v>
      </c>
      <c r="G42971" s="1" t="s">
        <v>23</v>
      </c>
      <c r="H42971" s="1" t="s">
        <v>214</v>
      </c>
      <c r="I42971" s="1" t="s">
        <v>25</v>
      </c>
      <c r="J42971" s="1" t="s">
        <v>25</v>
      </c>
      <c r="K42971" t="s">
        <v>25</v>
      </c>
      <c r="L42971">
        <v>3</v>
      </c>
      <c r="N42971">
        <v>3</v>
      </c>
      <c r="O42971">
        <v>205</v>
      </c>
      <c r="P42971">
        <v>157</v>
      </c>
      <c r="Q42971">
        <v>295000</v>
      </c>
      <c r="R42971" s="1" t="s">
        <v>269</v>
      </c>
      <c r="S42971" s="1" t="s">
        <v>25</v>
      </c>
      <c r="T42971" s="1" t="s">
        <v>71782</v>
      </c>
      <c r="U42971" s="1" t="s">
        <v>71783</v>
      </c>
      <c r="V42971" s="1" t="s">
        <v>40</v>
      </c>
      <c r="W42971" s="1" t="s">
        <v>30</v>
      </c>
    </row>
    <row r="42972" spans="1:23" x14ac:dyDescent="0.3">
      <c r="A42972" s="2">
        <v>44017</v>
      </c>
      <c r="B42972" s="2">
        <v>44118</v>
      </c>
      <c r="C42972" s="2">
        <v>44017</v>
      </c>
      <c r="D42972" s="1" t="s">
        <v>107130</v>
      </c>
      <c r="E42972" s="1" t="s">
        <v>107131</v>
      </c>
      <c r="F42972" s="1" t="s">
        <v>22</v>
      </c>
      <c r="G42972" s="1" t="s">
        <v>23</v>
      </c>
      <c r="H42972" s="1" t="s">
        <v>214</v>
      </c>
      <c r="I42972" s="1" t="s">
        <v>25</v>
      </c>
      <c r="J42972" s="1" t="s">
        <v>25</v>
      </c>
      <c r="K42972" t="s">
        <v>25</v>
      </c>
      <c r="L42972">
        <v>3</v>
      </c>
      <c r="N42972">
        <v>3</v>
      </c>
      <c r="O42972">
        <v>220</v>
      </c>
      <c r="P42972">
        <v>185</v>
      </c>
      <c r="Q42972">
        <v>339000</v>
      </c>
      <c r="R42972" s="1" t="s">
        <v>269</v>
      </c>
      <c r="S42972" s="1" t="s">
        <v>25</v>
      </c>
      <c r="T42972" s="1" t="s">
        <v>71784</v>
      </c>
      <c r="U42972" s="1" t="s">
        <v>71785</v>
      </c>
      <c r="V42972" s="1" t="s">
        <v>40</v>
      </c>
      <c r="W42972" s="1" t="s">
        <v>30</v>
      </c>
    </row>
    <row r="42973" spans="1:23" x14ac:dyDescent="0.3">
      <c r="A42973" s="2">
        <v>44017</v>
      </c>
      <c r="B42973" s="2">
        <v>44071</v>
      </c>
      <c r="C42973" s="2">
        <v>44017</v>
      </c>
      <c r="D42973" s="1" t="s">
        <v>154476</v>
      </c>
      <c r="E42973" s="1" t="s">
        <v>154477</v>
      </c>
      <c r="F42973" s="1" t="s">
        <v>22</v>
      </c>
      <c r="G42973" s="1" t="s">
        <v>23</v>
      </c>
      <c r="H42973" s="1" t="s">
        <v>214</v>
      </c>
      <c r="I42973" s="1" t="s">
        <v>805</v>
      </c>
      <c r="J42973" s="1" t="s">
        <v>25</v>
      </c>
      <c r="K42973" t="s">
        <v>25</v>
      </c>
      <c r="L42973">
        <v>4</v>
      </c>
      <c r="N42973">
        <v>4</v>
      </c>
      <c r="O42973">
        <v>358</v>
      </c>
      <c r="P42973">
        <v>318</v>
      </c>
      <c r="Q42973">
        <v>790000</v>
      </c>
      <c r="R42973" s="1" t="s">
        <v>269</v>
      </c>
      <c r="S42973" s="1" t="s">
        <v>25</v>
      </c>
      <c r="T42973" s="1" t="s">
        <v>71786</v>
      </c>
      <c r="U42973" s="1" t="s">
        <v>71787</v>
      </c>
      <c r="V42973" s="1" t="s">
        <v>40</v>
      </c>
      <c r="W42973" s="1" t="s">
        <v>30</v>
      </c>
    </row>
    <row r="42974" spans="1:23" x14ac:dyDescent="0.3">
      <c r="A42974" s="2">
        <v>44017</v>
      </c>
      <c r="B42974" s="2">
        <v>44111</v>
      </c>
      <c r="C42974" s="2">
        <v>44017</v>
      </c>
      <c r="D42974" s="1" t="s">
        <v>154478</v>
      </c>
      <c r="E42974" s="1" t="s">
        <v>154479</v>
      </c>
      <c r="F42974" s="1" t="s">
        <v>22</v>
      </c>
      <c r="G42974" s="1" t="s">
        <v>23</v>
      </c>
      <c r="H42974" s="1" t="s">
        <v>214</v>
      </c>
      <c r="I42974" s="1" t="s">
        <v>25</v>
      </c>
      <c r="J42974" s="1" t="s">
        <v>25</v>
      </c>
      <c r="K42974" t="s">
        <v>25</v>
      </c>
      <c r="O42974">
        <v>811</v>
      </c>
      <c r="Q42974">
        <v>10000</v>
      </c>
      <c r="R42974" s="1" t="s">
        <v>269</v>
      </c>
      <c r="S42974" s="1" t="s">
        <v>25</v>
      </c>
      <c r="T42974" s="1" t="s">
        <v>71788</v>
      </c>
      <c r="U42974" s="1" t="s">
        <v>71789</v>
      </c>
      <c r="V42974" s="1" t="s">
        <v>29</v>
      </c>
      <c r="W42974" s="1" t="s">
        <v>30</v>
      </c>
    </row>
    <row r="42975" spans="1:23" x14ac:dyDescent="0.3">
      <c r="A42975" s="2">
        <v>44017</v>
      </c>
      <c r="B42975" s="2">
        <v>44020</v>
      </c>
      <c r="C42975" s="2">
        <v>44017</v>
      </c>
      <c r="D42975" s="1" t="s">
        <v>107130</v>
      </c>
      <c r="E42975" s="1" t="s">
        <v>107131</v>
      </c>
      <c r="F42975" s="1" t="s">
        <v>22</v>
      </c>
      <c r="G42975" s="1" t="s">
        <v>23</v>
      </c>
      <c r="H42975" s="1" t="s">
        <v>214</v>
      </c>
      <c r="I42975" s="1" t="s">
        <v>25</v>
      </c>
      <c r="J42975" s="1" t="s">
        <v>25</v>
      </c>
      <c r="K42975" t="s">
        <v>25</v>
      </c>
      <c r="O42975">
        <v>760</v>
      </c>
      <c r="Q42975">
        <v>64900</v>
      </c>
      <c r="R42975" s="1" t="s">
        <v>269</v>
      </c>
      <c r="S42975" s="1" t="s">
        <v>25</v>
      </c>
      <c r="T42975" s="1" t="s">
        <v>71790</v>
      </c>
      <c r="U42975" s="1" t="s">
        <v>71791</v>
      </c>
      <c r="V42975" s="1" t="s">
        <v>29</v>
      </c>
      <c r="W42975" s="1" t="s">
        <v>30</v>
      </c>
    </row>
    <row r="42976" spans="1:23" x14ac:dyDescent="0.3">
      <c r="A42976" s="2">
        <v>44017</v>
      </c>
      <c r="B42976" s="2">
        <v>44071</v>
      </c>
      <c r="C42976" s="2">
        <v>44017</v>
      </c>
      <c r="D42976" s="1" t="s">
        <v>154480</v>
      </c>
      <c r="E42976" s="1" t="s">
        <v>154481</v>
      </c>
      <c r="F42976" s="1" t="s">
        <v>22</v>
      </c>
      <c r="G42976" s="1" t="s">
        <v>23</v>
      </c>
      <c r="H42976" s="1" t="s">
        <v>214</v>
      </c>
      <c r="I42976" s="1" t="s">
        <v>4705</v>
      </c>
      <c r="J42976" s="1" t="s">
        <v>25</v>
      </c>
      <c r="K42976" t="s">
        <v>25</v>
      </c>
      <c r="O42976">
        <v>903</v>
      </c>
      <c r="Q42976">
        <v>180000</v>
      </c>
      <c r="R42976" s="1" t="s">
        <v>269</v>
      </c>
      <c r="S42976" s="1" t="s">
        <v>25</v>
      </c>
      <c r="T42976" s="1" t="s">
        <v>15786</v>
      </c>
      <c r="U42976" s="1" t="s">
        <v>71792</v>
      </c>
      <c r="V42976" s="1" t="s">
        <v>29</v>
      </c>
      <c r="W42976" s="1" t="s">
        <v>30</v>
      </c>
    </row>
    <row r="42977" spans="1:23" x14ac:dyDescent="0.3">
      <c r="A42977" s="2">
        <v>44017</v>
      </c>
      <c r="B42977" s="2">
        <v>44267</v>
      </c>
      <c r="C42977" s="2">
        <v>44017</v>
      </c>
      <c r="D42977" s="1" t="s">
        <v>35197</v>
      </c>
      <c r="E42977" s="1" t="s">
        <v>35197</v>
      </c>
      <c r="F42977" s="1" t="s">
        <v>22</v>
      </c>
      <c r="G42977" s="1" t="s">
        <v>71793</v>
      </c>
      <c r="H42977" s="1" t="s">
        <v>71793</v>
      </c>
      <c r="I42977" s="1" t="s">
        <v>25</v>
      </c>
      <c r="J42977" s="1" t="s">
        <v>25</v>
      </c>
      <c r="K42977" t="s">
        <v>25</v>
      </c>
      <c r="Q42977">
        <v>1000000</v>
      </c>
      <c r="R42977" s="1" t="s">
        <v>269</v>
      </c>
      <c r="S42977" s="1" t="s">
        <v>25</v>
      </c>
      <c r="T42977" s="1" t="s">
        <v>71794</v>
      </c>
      <c r="U42977" s="1" t="s">
        <v>71795</v>
      </c>
      <c r="V42977" s="1" t="s">
        <v>35</v>
      </c>
      <c r="W42977" s="1" t="s">
        <v>30</v>
      </c>
    </row>
    <row r="42978" spans="1:23" x14ac:dyDescent="0.3">
      <c r="A42978" s="2">
        <v>44017</v>
      </c>
      <c r="B42978" s="2">
        <v>44076</v>
      </c>
      <c r="C42978" s="2">
        <v>44017</v>
      </c>
      <c r="D42978" s="1" t="s">
        <v>154482</v>
      </c>
      <c r="E42978" s="1" t="s">
        <v>154483</v>
      </c>
      <c r="F42978" s="1" t="s">
        <v>22</v>
      </c>
      <c r="G42978" s="1" t="s">
        <v>31</v>
      </c>
      <c r="H42978" s="1" t="s">
        <v>4030</v>
      </c>
      <c r="I42978" s="1" t="s">
        <v>25</v>
      </c>
      <c r="J42978" s="1" t="s">
        <v>25</v>
      </c>
      <c r="K42978" t="s">
        <v>25</v>
      </c>
      <c r="O42978">
        <v>401</v>
      </c>
      <c r="Q42978">
        <v>14000</v>
      </c>
      <c r="R42978" s="1" t="s">
        <v>269</v>
      </c>
      <c r="S42978" s="1" t="s">
        <v>25</v>
      </c>
      <c r="T42978" s="1" t="s">
        <v>71796</v>
      </c>
      <c r="U42978" s="1" t="s">
        <v>71797</v>
      </c>
      <c r="V42978" s="1" t="s">
        <v>29</v>
      </c>
      <c r="W42978" s="1" t="s">
        <v>30</v>
      </c>
    </row>
    <row r="42979" spans="1:23" x14ac:dyDescent="0.3">
      <c r="A42979" s="2">
        <v>44017</v>
      </c>
      <c r="B42979" s="2">
        <v>44021</v>
      </c>
      <c r="C42979" s="2">
        <v>44017</v>
      </c>
      <c r="D42979" s="1" t="s">
        <v>154484</v>
      </c>
      <c r="E42979" s="1" t="s">
        <v>154485</v>
      </c>
      <c r="F42979" s="1" t="s">
        <v>22</v>
      </c>
      <c r="G42979" s="1" t="s">
        <v>84</v>
      </c>
      <c r="H42979" s="1" t="s">
        <v>120</v>
      </c>
      <c r="I42979" s="1" t="s">
        <v>420</v>
      </c>
      <c r="J42979" s="1" t="s">
        <v>25</v>
      </c>
      <c r="K42979" t="s">
        <v>25</v>
      </c>
      <c r="O42979">
        <v>15</v>
      </c>
      <c r="Q42979">
        <v>24000</v>
      </c>
      <c r="R42979" s="1" t="s">
        <v>269</v>
      </c>
      <c r="S42979" s="1" t="s">
        <v>26</v>
      </c>
      <c r="T42979" s="1" t="s">
        <v>71798</v>
      </c>
      <c r="U42979" s="1" t="s">
        <v>71799</v>
      </c>
      <c r="V42979" s="1" t="s">
        <v>393</v>
      </c>
      <c r="W42979" s="1" t="s">
        <v>30</v>
      </c>
    </row>
    <row r="42980" spans="1:23" x14ac:dyDescent="0.3">
      <c r="A42980" s="2">
        <v>44017</v>
      </c>
      <c r="B42980" s="2">
        <v>44032</v>
      </c>
      <c r="C42980" s="2">
        <v>44017</v>
      </c>
      <c r="D42980" s="1" t="s">
        <v>101230</v>
      </c>
      <c r="E42980" s="1" t="s">
        <v>101231</v>
      </c>
      <c r="F42980" s="1" t="s">
        <v>22</v>
      </c>
      <c r="G42980" s="1" t="s">
        <v>84</v>
      </c>
      <c r="H42980" s="1" t="s">
        <v>120</v>
      </c>
      <c r="I42980" s="1" t="s">
        <v>25</v>
      </c>
      <c r="J42980" s="1" t="s">
        <v>25</v>
      </c>
      <c r="K42980" t="s">
        <v>25</v>
      </c>
      <c r="N42980">
        <v>4</v>
      </c>
      <c r="O42980">
        <v>270</v>
      </c>
      <c r="P42980">
        <v>270</v>
      </c>
      <c r="Q42980">
        <v>690000</v>
      </c>
      <c r="R42980" s="1" t="s">
        <v>269</v>
      </c>
      <c r="S42980" s="1" t="s">
        <v>25</v>
      </c>
      <c r="T42980" s="1" t="s">
        <v>9211</v>
      </c>
      <c r="U42980" s="1" t="s">
        <v>62686</v>
      </c>
      <c r="V42980" s="1" t="s">
        <v>147</v>
      </c>
      <c r="W42980" s="1" t="s">
        <v>30</v>
      </c>
    </row>
    <row r="42981" spans="1:23" x14ac:dyDescent="0.3">
      <c r="A42981" s="2">
        <v>44017</v>
      </c>
      <c r="B42981" s="2">
        <v>44032</v>
      </c>
      <c r="C42981" s="2">
        <v>44017</v>
      </c>
      <c r="D42981" s="1" t="s">
        <v>108351</v>
      </c>
      <c r="E42981" s="1" t="s">
        <v>108352</v>
      </c>
      <c r="F42981" s="1" t="s">
        <v>22</v>
      </c>
      <c r="G42981" s="1" t="s">
        <v>84</v>
      </c>
      <c r="H42981" s="1" t="s">
        <v>120</v>
      </c>
      <c r="I42981" s="1" t="s">
        <v>25</v>
      </c>
      <c r="J42981" s="1" t="s">
        <v>25</v>
      </c>
      <c r="K42981" t="s">
        <v>25</v>
      </c>
      <c r="N42981">
        <v>1</v>
      </c>
      <c r="O42981">
        <v>130</v>
      </c>
      <c r="P42981">
        <v>130</v>
      </c>
      <c r="Q42981">
        <v>309800</v>
      </c>
      <c r="R42981" s="1" t="s">
        <v>269</v>
      </c>
      <c r="S42981" s="1" t="s">
        <v>25</v>
      </c>
      <c r="T42981" s="1" t="s">
        <v>9211</v>
      </c>
      <c r="U42981" s="1" t="s">
        <v>13671</v>
      </c>
      <c r="V42981" s="1" t="s">
        <v>147</v>
      </c>
      <c r="W42981" s="1" t="s">
        <v>30</v>
      </c>
    </row>
    <row r="42982" spans="1:23" x14ac:dyDescent="0.3">
      <c r="A42982" s="2">
        <v>44017</v>
      </c>
      <c r="B42982" s="2">
        <v>44032</v>
      </c>
      <c r="C42982" s="2">
        <v>44017</v>
      </c>
      <c r="D42982" s="1" t="s">
        <v>147372</v>
      </c>
      <c r="E42982" s="1" t="s">
        <v>147373</v>
      </c>
      <c r="F42982" s="1" t="s">
        <v>22</v>
      </c>
      <c r="G42982" s="1" t="s">
        <v>84</v>
      </c>
      <c r="H42982" s="1" t="s">
        <v>120</v>
      </c>
      <c r="I42982" s="1" t="s">
        <v>25</v>
      </c>
      <c r="J42982" s="1" t="s">
        <v>25</v>
      </c>
      <c r="K42982" t="s">
        <v>25</v>
      </c>
      <c r="N42982">
        <v>1</v>
      </c>
      <c r="O42982">
        <v>47</v>
      </c>
      <c r="P42982">
        <v>47</v>
      </c>
      <c r="Q42982">
        <v>350000</v>
      </c>
      <c r="R42982" s="1" t="s">
        <v>269</v>
      </c>
      <c r="S42982" s="1" t="s">
        <v>25</v>
      </c>
      <c r="T42982" s="1" t="s">
        <v>9211</v>
      </c>
      <c r="U42982" s="1" t="s">
        <v>62687</v>
      </c>
      <c r="V42982" s="1" t="s">
        <v>147</v>
      </c>
      <c r="W42982" s="1" t="s">
        <v>30</v>
      </c>
    </row>
    <row r="42983" spans="1:23" x14ac:dyDescent="0.3">
      <c r="A42983" s="2">
        <v>44017</v>
      </c>
      <c r="B42983" s="2">
        <v>44032</v>
      </c>
      <c r="C42983" s="2">
        <v>44017</v>
      </c>
      <c r="D42983" s="1" t="s">
        <v>101230</v>
      </c>
      <c r="E42983" s="1" t="s">
        <v>101231</v>
      </c>
      <c r="F42983" s="1" t="s">
        <v>22</v>
      </c>
      <c r="G42983" s="1" t="s">
        <v>84</v>
      </c>
      <c r="H42983" s="1" t="s">
        <v>120</v>
      </c>
      <c r="I42983" s="1" t="s">
        <v>25</v>
      </c>
      <c r="J42983" s="1" t="s">
        <v>25</v>
      </c>
      <c r="K42983" t="s">
        <v>25</v>
      </c>
      <c r="O42983">
        <v>173</v>
      </c>
      <c r="Q42983">
        <v>695000</v>
      </c>
      <c r="R42983" s="1" t="s">
        <v>269</v>
      </c>
      <c r="S42983" s="1" t="s">
        <v>25</v>
      </c>
      <c r="T42983" s="1" t="s">
        <v>2638</v>
      </c>
      <c r="U42983" s="1" t="s">
        <v>62585</v>
      </c>
      <c r="V42983" s="1" t="s">
        <v>29</v>
      </c>
      <c r="W42983" s="1" t="s">
        <v>30</v>
      </c>
    </row>
    <row r="42984" spans="1:23" x14ac:dyDescent="0.3">
      <c r="A42984" s="2">
        <v>44017</v>
      </c>
      <c r="B42984" s="2">
        <v>44032</v>
      </c>
      <c r="C42984" s="2">
        <v>44017</v>
      </c>
      <c r="D42984" s="1" t="s">
        <v>107340</v>
      </c>
      <c r="E42984" s="1" t="s">
        <v>107341</v>
      </c>
      <c r="F42984" s="1" t="s">
        <v>22</v>
      </c>
      <c r="G42984" s="1" t="s">
        <v>84</v>
      </c>
      <c r="H42984" s="1" t="s">
        <v>120</v>
      </c>
      <c r="I42984" s="1" t="s">
        <v>25</v>
      </c>
      <c r="J42984" s="1" t="s">
        <v>25</v>
      </c>
      <c r="K42984" t="s">
        <v>25</v>
      </c>
      <c r="O42984">
        <v>389</v>
      </c>
      <c r="Q42984">
        <v>629999</v>
      </c>
      <c r="R42984" s="1" t="s">
        <v>269</v>
      </c>
      <c r="S42984" s="1" t="s">
        <v>25</v>
      </c>
      <c r="T42984" s="1" t="s">
        <v>2638</v>
      </c>
      <c r="U42984" s="1" t="s">
        <v>12496</v>
      </c>
      <c r="V42984" s="1" t="s">
        <v>29</v>
      </c>
      <c r="W42984" s="1" t="s">
        <v>30</v>
      </c>
    </row>
    <row r="42985" spans="1:23" x14ac:dyDescent="0.3">
      <c r="A42985" s="2">
        <v>44017</v>
      </c>
      <c r="B42985" s="2">
        <v>44032</v>
      </c>
      <c r="C42985" s="2">
        <v>44017</v>
      </c>
      <c r="D42985" s="1" t="s">
        <v>147702</v>
      </c>
      <c r="E42985" s="1" t="s">
        <v>147703</v>
      </c>
      <c r="F42985" s="1" t="s">
        <v>22</v>
      </c>
      <c r="G42985" s="1" t="s">
        <v>84</v>
      </c>
      <c r="H42985" s="1" t="s">
        <v>120</v>
      </c>
      <c r="I42985" s="1" t="s">
        <v>25</v>
      </c>
      <c r="J42985" s="1" t="s">
        <v>25</v>
      </c>
      <c r="K42985" t="s">
        <v>25</v>
      </c>
      <c r="O42985">
        <v>155</v>
      </c>
      <c r="Q42985">
        <v>599999</v>
      </c>
      <c r="R42985" s="1" t="s">
        <v>269</v>
      </c>
      <c r="S42985" s="1" t="s">
        <v>25</v>
      </c>
      <c r="T42985" s="1" t="s">
        <v>2638</v>
      </c>
      <c r="U42985" s="1" t="s">
        <v>62586</v>
      </c>
      <c r="V42985" s="1" t="s">
        <v>29</v>
      </c>
      <c r="W42985" s="1" t="s">
        <v>30</v>
      </c>
    </row>
    <row r="42986" spans="1:23" x14ac:dyDescent="0.3">
      <c r="A42986" s="2">
        <v>44017</v>
      </c>
      <c r="B42986" s="2">
        <v>44032</v>
      </c>
      <c r="C42986" s="2">
        <v>44017</v>
      </c>
      <c r="D42986" s="1" t="s">
        <v>147704</v>
      </c>
      <c r="E42986" s="1" t="s">
        <v>147705</v>
      </c>
      <c r="F42986" s="1" t="s">
        <v>22</v>
      </c>
      <c r="G42986" s="1" t="s">
        <v>84</v>
      </c>
      <c r="H42986" s="1" t="s">
        <v>120</v>
      </c>
      <c r="I42986" s="1" t="s">
        <v>25</v>
      </c>
      <c r="J42986" s="1" t="s">
        <v>25</v>
      </c>
      <c r="K42986" t="s">
        <v>25</v>
      </c>
      <c r="O42986">
        <v>1380</v>
      </c>
      <c r="Q42986">
        <v>1650000</v>
      </c>
      <c r="R42986" s="1" t="s">
        <v>269</v>
      </c>
      <c r="S42986" s="1" t="s">
        <v>25</v>
      </c>
      <c r="T42986" s="1" t="s">
        <v>2638</v>
      </c>
      <c r="U42986" s="1" t="s">
        <v>62587</v>
      </c>
      <c r="V42986" s="1" t="s">
        <v>29</v>
      </c>
      <c r="W42986" s="1" t="s">
        <v>30</v>
      </c>
    </row>
    <row r="42987" spans="1:23" x14ac:dyDescent="0.3">
      <c r="A42987" s="2">
        <v>44017</v>
      </c>
      <c r="B42987" s="2">
        <v>44032</v>
      </c>
      <c r="C42987" s="2">
        <v>44017</v>
      </c>
      <c r="D42987" s="1" t="s">
        <v>101230</v>
      </c>
      <c r="E42987" s="1" t="s">
        <v>101231</v>
      </c>
      <c r="F42987" s="1" t="s">
        <v>22</v>
      </c>
      <c r="G42987" s="1" t="s">
        <v>84</v>
      </c>
      <c r="H42987" s="1" t="s">
        <v>120</v>
      </c>
      <c r="I42987" s="1" t="s">
        <v>496</v>
      </c>
      <c r="J42987" s="1" t="s">
        <v>25</v>
      </c>
      <c r="K42987" t="s">
        <v>25</v>
      </c>
      <c r="N42987">
        <v>4</v>
      </c>
      <c r="O42987">
        <v>270</v>
      </c>
      <c r="P42987">
        <v>270</v>
      </c>
      <c r="Q42987">
        <v>790500</v>
      </c>
      <c r="R42987" s="1" t="s">
        <v>269</v>
      </c>
      <c r="S42987" s="1" t="s">
        <v>25</v>
      </c>
      <c r="T42987" s="1" t="s">
        <v>7106</v>
      </c>
      <c r="U42987" s="1" t="s">
        <v>62686</v>
      </c>
      <c r="V42987" s="1" t="s">
        <v>147</v>
      </c>
      <c r="W42987" s="1" t="s">
        <v>30</v>
      </c>
    </row>
    <row r="42988" spans="1:23" x14ac:dyDescent="0.3">
      <c r="A42988" s="2">
        <v>44017</v>
      </c>
      <c r="B42988" s="2">
        <v>44076</v>
      </c>
      <c r="C42988" s="2">
        <v>44017</v>
      </c>
      <c r="D42988" s="1" t="s">
        <v>116848</v>
      </c>
      <c r="E42988" s="1" t="s">
        <v>112021</v>
      </c>
      <c r="F42988" s="1" t="s">
        <v>22</v>
      </c>
      <c r="G42988" s="1" t="s">
        <v>84</v>
      </c>
      <c r="H42988" s="1" t="s">
        <v>120</v>
      </c>
      <c r="I42988" s="1" t="s">
        <v>25</v>
      </c>
      <c r="J42988" s="1" t="s">
        <v>25</v>
      </c>
      <c r="K42988" t="s">
        <v>25</v>
      </c>
      <c r="O42988">
        <v>97</v>
      </c>
      <c r="P42988">
        <v>96</v>
      </c>
      <c r="Q42988">
        <v>270000</v>
      </c>
      <c r="R42988" s="1" t="s">
        <v>269</v>
      </c>
      <c r="S42988" s="1" t="s">
        <v>25</v>
      </c>
      <c r="T42988" s="1" t="s">
        <v>71384</v>
      </c>
      <c r="U42988" s="1" t="s">
        <v>71800</v>
      </c>
      <c r="V42988" s="1" t="s">
        <v>147</v>
      </c>
      <c r="W42988" s="1" t="s">
        <v>30</v>
      </c>
    </row>
    <row r="42989" spans="1:23" x14ac:dyDescent="0.3">
      <c r="A42989" s="2">
        <v>44017</v>
      </c>
      <c r="B42989" s="2">
        <v>44032</v>
      </c>
      <c r="C42989" s="2">
        <v>44017</v>
      </c>
      <c r="D42989" s="1" t="s">
        <v>147816</v>
      </c>
      <c r="E42989" s="1" t="s">
        <v>147817</v>
      </c>
      <c r="F42989" s="1" t="s">
        <v>22</v>
      </c>
      <c r="G42989" s="1" t="s">
        <v>84</v>
      </c>
      <c r="H42989" s="1" t="s">
        <v>120</v>
      </c>
      <c r="I42989" s="1" t="s">
        <v>25</v>
      </c>
      <c r="J42989" s="1" t="s">
        <v>25</v>
      </c>
      <c r="K42989" t="s">
        <v>25</v>
      </c>
      <c r="L42989">
        <v>1</v>
      </c>
      <c r="N42989">
        <v>1</v>
      </c>
      <c r="O42989">
        <v>28</v>
      </c>
      <c r="P42989">
        <v>28</v>
      </c>
      <c r="Q42989">
        <v>95000</v>
      </c>
      <c r="R42989" s="1" t="s">
        <v>269</v>
      </c>
      <c r="S42989" s="1" t="s">
        <v>25</v>
      </c>
      <c r="T42989" s="1" t="s">
        <v>7197</v>
      </c>
      <c r="U42989" s="1" t="s">
        <v>62724</v>
      </c>
      <c r="V42989" s="1" t="s">
        <v>50</v>
      </c>
      <c r="W42989" s="1" t="s">
        <v>30</v>
      </c>
    </row>
    <row r="42990" spans="1:23" x14ac:dyDescent="0.3">
      <c r="A42990" s="2">
        <v>44017</v>
      </c>
      <c r="B42990" s="2">
        <v>44032</v>
      </c>
      <c r="C42990" s="2">
        <v>44017</v>
      </c>
      <c r="D42990" s="1" t="s">
        <v>103139</v>
      </c>
      <c r="E42990" s="1" t="s">
        <v>103140</v>
      </c>
      <c r="F42990" s="1" t="s">
        <v>22</v>
      </c>
      <c r="G42990" s="1" t="s">
        <v>84</v>
      </c>
      <c r="H42990" s="1" t="s">
        <v>120</v>
      </c>
      <c r="I42990" s="1" t="s">
        <v>25</v>
      </c>
      <c r="J42990" s="1" t="s">
        <v>25</v>
      </c>
      <c r="K42990" t="s">
        <v>25</v>
      </c>
      <c r="L42990">
        <v>1</v>
      </c>
      <c r="N42990">
        <v>1</v>
      </c>
      <c r="O42990">
        <v>40</v>
      </c>
      <c r="P42990">
        <v>35</v>
      </c>
      <c r="Q42990">
        <v>106000</v>
      </c>
      <c r="R42990" s="1" t="s">
        <v>269</v>
      </c>
      <c r="S42990" s="1" t="s">
        <v>25</v>
      </c>
      <c r="T42990" s="1" t="s">
        <v>7197</v>
      </c>
      <c r="U42990" s="1" t="s">
        <v>7211</v>
      </c>
      <c r="V42990" s="1" t="s">
        <v>50</v>
      </c>
      <c r="W42990" s="1" t="s">
        <v>30</v>
      </c>
    </row>
    <row r="42991" spans="1:23" x14ac:dyDescent="0.3">
      <c r="A42991" s="2">
        <v>44017</v>
      </c>
      <c r="B42991" s="2">
        <v>44032</v>
      </c>
      <c r="C42991" s="2">
        <v>44017</v>
      </c>
      <c r="D42991" s="1" t="s">
        <v>101230</v>
      </c>
      <c r="E42991" s="1" t="s">
        <v>101231</v>
      </c>
      <c r="F42991" s="1" t="s">
        <v>22</v>
      </c>
      <c r="G42991" s="1" t="s">
        <v>84</v>
      </c>
      <c r="H42991" s="1" t="s">
        <v>120</v>
      </c>
      <c r="I42991" s="1" t="s">
        <v>496</v>
      </c>
      <c r="J42991" s="1" t="s">
        <v>25</v>
      </c>
      <c r="K42991" t="s">
        <v>25</v>
      </c>
      <c r="O42991">
        <v>173</v>
      </c>
      <c r="Q42991">
        <v>695500</v>
      </c>
      <c r="R42991" s="1" t="s">
        <v>269</v>
      </c>
      <c r="S42991" s="1" t="s">
        <v>25</v>
      </c>
      <c r="T42991" s="1" t="s">
        <v>13384</v>
      </c>
      <c r="U42991" s="1" t="s">
        <v>62585</v>
      </c>
      <c r="V42991" s="1" t="s">
        <v>29</v>
      </c>
      <c r="W42991" s="1" t="s">
        <v>30</v>
      </c>
    </row>
    <row r="42992" spans="1:23" x14ac:dyDescent="0.3">
      <c r="A42992" s="2">
        <v>44017</v>
      </c>
      <c r="B42992" s="2">
        <v>44076</v>
      </c>
      <c r="C42992" s="2">
        <v>44017</v>
      </c>
      <c r="D42992" s="1" t="s">
        <v>154486</v>
      </c>
      <c r="E42992" s="1" t="s">
        <v>154487</v>
      </c>
      <c r="F42992" s="1" t="s">
        <v>22</v>
      </c>
      <c r="G42992" s="1" t="s">
        <v>84</v>
      </c>
      <c r="H42992" s="1" t="s">
        <v>120</v>
      </c>
      <c r="I42992" s="1" t="s">
        <v>25</v>
      </c>
      <c r="J42992" s="1" t="s">
        <v>25</v>
      </c>
      <c r="K42992" t="s">
        <v>25</v>
      </c>
      <c r="L42992">
        <v>1</v>
      </c>
      <c r="N42992">
        <v>1</v>
      </c>
      <c r="O42992">
        <v>36</v>
      </c>
      <c r="P42992">
        <v>33</v>
      </c>
      <c r="Q42992">
        <v>400</v>
      </c>
      <c r="R42992" s="1" t="s">
        <v>269</v>
      </c>
      <c r="S42992" s="1" t="s">
        <v>25</v>
      </c>
      <c r="T42992" s="1" t="s">
        <v>71801</v>
      </c>
      <c r="U42992" s="1" t="s">
        <v>71802</v>
      </c>
      <c r="V42992" s="1" t="s">
        <v>50</v>
      </c>
      <c r="W42992" s="1" t="s">
        <v>67</v>
      </c>
    </row>
    <row r="42993" spans="1:23" x14ac:dyDescent="0.3">
      <c r="A42993" s="2">
        <v>44017</v>
      </c>
      <c r="B42993" s="2">
        <v>44058</v>
      </c>
      <c r="C42993" s="2">
        <v>44017</v>
      </c>
      <c r="D42993" s="1" t="s">
        <v>154488</v>
      </c>
      <c r="E42993" s="1" t="s">
        <v>154489</v>
      </c>
      <c r="F42993" s="1" t="s">
        <v>22</v>
      </c>
      <c r="G42993" s="1" t="s">
        <v>84</v>
      </c>
      <c r="H42993" s="1" t="s">
        <v>120</v>
      </c>
      <c r="I42993" s="1" t="s">
        <v>25</v>
      </c>
      <c r="J42993" s="1" t="s">
        <v>25</v>
      </c>
      <c r="K42993" t="s">
        <v>25</v>
      </c>
      <c r="O42993">
        <v>151</v>
      </c>
      <c r="Q42993">
        <v>415000</v>
      </c>
      <c r="R42993" s="1" t="s">
        <v>269</v>
      </c>
      <c r="S42993" s="1" t="s">
        <v>25</v>
      </c>
      <c r="T42993" s="1" t="s">
        <v>71803</v>
      </c>
      <c r="U42993" s="1" t="s">
        <v>71804</v>
      </c>
      <c r="V42993" s="1" t="s">
        <v>29</v>
      </c>
      <c r="W42993" s="1" t="s">
        <v>30</v>
      </c>
    </row>
    <row r="42994" spans="1:23" x14ac:dyDescent="0.3">
      <c r="A42994" s="2">
        <v>44017</v>
      </c>
      <c r="B42994" s="2">
        <v>44076</v>
      </c>
      <c r="C42994" s="2">
        <v>44017</v>
      </c>
      <c r="D42994" s="1" t="s">
        <v>116848</v>
      </c>
      <c r="E42994" s="1" t="s">
        <v>112021</v>
      </c>
      <c r="F42994" s="1" t="s">
        <v>22</v>
      </c>
      <c r="G42994" s="1" t="s">
        <v>84</v>
      </c>
      <c r="H42994" s="1" t="s">
        <v>120</v>
      </c>
      <c r="I42994" s="1" t="s">
        <v>25</v>
      </c>
      <c r="J42994" s="1" t="s">
        <v>25</v>
      </c>
      <c r="K42994" t="s">
        <v>25</v>
      </c>
      <c r="L42994">
        <v>1</v>
      </c>
      <c r="N42994">
        <v>1</v>
      </c>
      <c r="O42994">
        <v>35</v>
      </c>
      <c r="P42994">
        <v>36</v>
      </c>
      <c r="Q42994">
        <v>95000</v>
      </c>
      <c r="R42994" s="1" t="s">
        <v>269</v>
      </c>
      <c r="S42994" s="1" t="s">
        <v>25</v>
      </c>
      <c r="T42994" s="1" t="s">
        <v>71805</v>
      </c>
      <c r="U42994" s="1" t="s">
        <v>71806</v>
      </c>
      <c r="V42994" s="1" t="s">
        <v>50</v>
      </c>
      <c r="W42994" s="1" t="s">
        <v>30</v>
      </c>
    </row>
    <row r="42995" spans="1:23" x14ac:dyDescent="0.3">
      <c r="A42995" s="2">
        <v>44017</v>
      </c>
      <c r="B42995" s="2">
        <v>44076</v>
      </c>
      <c r="C42995" s="2">
        <v>44017</v>
      </c>
      <c r="D42995" s="1" t="s">
        <v>154490</v>
      </c>
      <c r="E42995" s="1" t="s">
        <v>154491</v>
      </c>
      <c r="F42995" s="1" t="s">
        <v>22</v>
      </c>
      <c r="G42995" s="1" t="s">
        <v>84</v>
      </c>
      <c r="H42995" s="1" t="s">
        <v>120</v>
      </c>
      <c r="I42995" s="1" t="s">
        <v>25</v>
      </c>
      <c r="J42995" s="1" t="s">
        <v>25</v>
      </c>
      <c r="K42995" t="s">
        <v>25</v>
      </c>
      <c r="L42995">
        <v>1</v>
      </c>
      <c r="N42995">
        <v>1</v>
      </c>
      <c r="O42995">
        <v>17</v>
      </c>
      <c r="P42995">
        <v>17</v>
      </c>
      <c r="Q42995">
        <v>59000</v>
      </c>
      <c r="R42995" s="1" t="s">
        <v>269</v>
      </c>
      <c r="S42995" s="1" t="s">
        <v>25</v>
      </c>
      <c r="T42995" s="1" t="s">
        <v>71807</v>
      </c>
      <c r="U42995" s="1" t="s">
        <v>71808</v>
      </c>
      <c r="V42995" s="1" t="s">
        <v>50</v>
      </c>
      <c r="W42995" s="1" t="s">
        <v>30</v>
      </c>
    </row>
    <row r="42996" spans="1:23" x14ac:dyDescent="0.3">
      <c r="A42996" s="2">
        <v>44017</v>
      </c>
      <c r="B42996" s="2">
        <v>44056</v>
      </c>
      <c r="C42996" s="2">
        <v>44017</v>
      </c>
      <c r="D42996" s="1" t="s">
        <v>35197</v>
      </c>
      <c r="E42996" s="1" t="s">
        <v>35197</v>
      </c>
      <c r="F42996" s="1" t="s">
        <v>22</v>
      </c>
      <c r="G42996" s="1" t="s">
        <v>84</v>
      </c>
      <c r="H42996" s="1" t="s">
        <v>120</v>
      </c>
      <c r="I42996" s="1" t="s">
        <v>25</v>
      </c>
      <c r="J42996" s="1" t="s">
        <v>25</v>
      </c>
      <c r="K42996" t="s">
        <v>25</v>
      </c>
      <c r="N42996">
        <v>1</v>
      </c>
      <c r="O42996">
        <v>53</v>
      </c>
      <c r="P42996">
        <v>46</v>
      </c>
      <c r="Q42996">
        <v>400</v>
      </c>
      <c r="R42996" s="1" t="s">
        <v>269</v>
      </c>
      <c r="S42996" s="1" t="s">
        <v>25</v>
      </c>
      <c r="T42996" s="1" t="s">
        <v>71809</v>
      </c>
      <c r="U42996" s="1" t="s">
        <v>71810</v>
      </c>
      <c r="V42996" s="1" t="s">
        <v>88</v>
      </c>
      <c r="W42996" s="1" t="s">
        <v>41</v>
      </c>
    </row>
    <row r="42997" spans="1:23" x14ac:dyDescent="0.3">
      <c r="A42997" s="2">
        <v>44017</v>
      </c>
      <c r="B42997" s="2">
        <v>44019</v>
      </c>
      <c r="C42997" s="2">
        <v>44017</v>
      </c>
      <c r="D42997" s="1" t="s">
        <v>35197</v>
      </c>
      <c r="E42997" s="1" t="s">
        <v>35197</v>
      </c>
      <c r="F42997" s="1" t="s">
        <v>22</v>
      </c>
      <c r="G42997" s="1" t="s">
        <v>84</v>
      </c>
      <c r="H42997" s="1" t="s">
        <v>120</v>
      </c>
      <c r="I42997" s="1" t="s">
        <v>703</v>
      </c>
      <c r="J42997" s="1" t="s">
        <v>25</v>
      </c>
      <c r="K42997" t="s">
        <v>25</v>
      </c>
      <c r="N42997">
        <v>3</v>
      </c>
      <c r="O42997">
        <v>150</v>
      </c>
      <c r="P42997">
        <v>150</v>
      </c>
      <c r="Q42997">
        <v>2400</v>
      </c>
      <c r="R42997" s="1" t="s">
        <v>269</v>
      </c>
      <c r="S42997" s="1" t="s">
        <v>25</v>
      </c>
      <c r="T42997" s="1" t="s">
        <v>71811</v>
      </c>
      <c r="U42997" s="1" t="s">
        <v>71812</v>
      </c>
      <c r="V42997" s="1" t="s">
        <v>88</v>
      </c>
      <c r="W42997" s="1" t="s">
        <v>41</v>
      </c>
    </row>
    <row r="42998" spans="1:23" x14ac:dyDescent="0.3">
      <c r="A42998" s="2">
        <v>44017</v>
      </c>
      <c r="B42998" s="2">
        <v>44040</v>
      </c>
      <c r="C42998" s="2">
        <v>44017</v>
      </c>
      <c r="D42998" s="1" t="s">
        <v>35197</v>
      </c>
      <c r="E42998" s="1" t="s">
        <v>35197</v>
      </c>
      <c r="F42998" s="1" t="s">
        <v>22</v>
      </c>
      <c r="G42998" s="1" t="s">
        <v>84</v>
      </c>
      <c r="H42998" s="1" t="s">
        <v>120</v>
      </c>
      <c r="I42998" s="1" t="s">
        <v>703</v>
      </c>
      <c r="J42998" s="1" t="s">
        <v>25</v>
      </c>
      <c r="K42998" t="s">
        <v>25</v>
      </c>
      <c r="N42998">
        <v>3</v>
      </c>
      <c r="O42998">
        <v>150</v>
      </c>
      <c r="P42998">
        <v>150</v>
      </c>
      <c r="Q42998">
        <v>2400</v>
      </c>
      <c r="R42998" s="1" t="s">
        <v>269</v>
      </c>
      <c r="S42998" s="1" t="s">
        <v>25</v>
      </c>
      <c r="T42998" s="1" t="s">
        <v>71811</v>
      </c>
      <c r="U42998" s="1" t="s">
        <v>71812</v>
      </c>
      <c r="V42998" s="1" t="s">
        <v>88</v>
      </c>
      <c r="W42998" s="1" t="s">
        <v>41</v>
      </c>
    </row>
    <row r="42999" spans="1:23" x14ac:dyDescent="0.3">
      <c r="A42999" s="2">
        <v>44017</v>
      </c>
      <c r="B42999" s="2">
        <v>44040</v>
      </c>
      <c r="C42999" s="2">
        <v>44017</v>
      </c>
      <c r="D42999" s="1" t="s">
        <v>35197</v>
      </c>
      <c r="E42999" s="1" t="s">
        <v>35197</v>
      </c>
      <c r="F42999" s="1" t="s">
        <v>22</v>
      </c>
      <c r="G42999" s="1" t="s">
        <v>84</v>
      </c>
      <c r="H42999" s="1" t="s">
        <v>120</v>
      </c>
      <c r="I42999" s="1" t="s">
        <v>703</v>
      </c>
      <c r="J42999" s="1" t="s">
        <v>25</v>
      </c>
      <c r="K42999" t="s">
        <v>25</v>
      </c>
      <c r="N42999">
        <v>2</v>
      </c>
      <c r="O42999">
        <v>80</v>
      </c>
      <c r="P42999">
        <v>80</v>
      </c>
      <c r="Q42999">
        <v>1500</v>
      </c>
      <c r="R42999" s="1" t="s">
        <v>269</v>
      </c>
      <c r="S42999" s="1" t="s">
        <v>25</v>
      </c>
      <c r="T42999" s="1" t="s">
        <v>22811</v>
      </c>
      <c r="U42999" s="1" t="s">
        <v>71813</v>
      </c>
      <c r="V42999" s="1" t="s">
        <v>88</v>
      </c>
      <c r="W42999" s="1" t="s">
        <v>41</v>
      </c>
    </row>
    <row r="43000" spans="1:23" x14ac:dyDescent="0.3">
      <c r="A43000" s="2">
        <v>44017</v>
      </c>
      <c r="B43000" s="2">
        <v>44040</v>
      </c>
      <c r="C43000" s="2">
        <v>44017</v>
      </c>
      <c r="D43000" s="1" t="s">
        <v>35197</v>
      </c>
      <c r="E43000" s="1" t="s">
        <v>35197</v>
      </c>
      <c r="F43000" s="1" t="s">
        <v>22</v>
      </c>
      <c r="G43000" s="1" t="s">
        <v>84</v>
      </c>
      <c r="H43000" s="1" t="s">
        <v>120</v>
      </c>
      <c r="I43000" s="1" t="s">
        <v>703</v>
      </c>
      <c r="J43000" s="1" t="s">
        <v>25</v>
      </c>
      <c r="K43000" t="s">
        <v>25</v>
      </c>
      <c r="N43000">
        <v>2</v>
      </c>
      <c r="O43000">
        <v>105</v>
      </c>
      <c r="P43000">
        <v>105</v>
      </c>
      <c r="Q43000">
        <v>2000</v>
      </c>
      <c r="R43000" s="1" t="s">
        <v>269</v>
      </c>
      <c r="S43000" s="1" t="s">
        <v>25</v>
      </c>
      <c r="T43000" s="1" t="s">
        <v>34800</v>
      </c>
      <c r="U43000" s="1" t="s">
        <v>71814</v>
      </c>
      <c r="V43000" s="1" t="s">
        <v>88</v>
      </c>
      <c r="W43000" s="1" t="s">
        <v>41</v>
      </c>
    </row>
    <row r="43001" spans="1:23" x14ac:dyDescent="0.3">
      <c r="A43001" s="2">
        <v>44017</v>
      </c>
      <c r="B43001" s="2">
        <v>44057</v>
      </c>
      <c r="C43001" s="2">
        <v>44017</v>
      </c>
      <c r="D43001" s="1" t="s">
        <v>154492</v>
      </c>
      <c r="E43001" s="1" t="s">
        <v>154493</v>
      </c>
      <c r="F43001" s="1" t="s">
        <v>22</v>
      </c>
      <c r="G43001" s="1" t="s">
        <v>105</v>
      </c>
      <c r="H43001" s="1" t="s">
        <v>1329</v>
      </c>
      <c r="I43001" s="1" t="s">
        <v>25</v>
      </c>
      <c r="J43001" s="1" t="s">
        <v>25</v>
      </c>
      <c r="K43001" t="s">
        <v>25</v>
      </c>
      <c r="O43001">
        <v>1500</v>
      </c>
      <c r="Q43001">
        <v>95000</v>
      </c>
      <c r="R43001" s="1" t="s">
        <v>269</v>
      </c>
      <c r="S43001" s="1" t="s">
        <v>25</v>
      </c>
      <c r="T43001" s="1" t="s">
        <v>71815</v>
      </c>
      <c r="U43001" s="1" t="s">
        <v>71816</v>
      </c>
      <c r="V43001" s="1" t="s">
        <v>29</v>
      </c>
      <c r="W43001" s="1" t="s">
        <v>30</v>
      </c>
    </row>
    <row r="43002" spans="1:23" x14ac:dyDescent="0.3">
      <c r="A43002" s="2">
        <v>44017</v>
      </c>
      <c r="B43002" s="2">
        <v>44076</v>
      </c>
      <c r="C43002" s="2">
        <v>44017</v>
      </c>
      <c r="D43002" s="1" t="s">
        <v>154494</v>
      </c>
      <c r="E43002" s="1" t="s">
        <v>154495</v>
      </c>
      <c r="F43002" s="1" t="s">
        <v>22</v>
      </c>
      <c r="G43002" s="1" t="s">
        <v>105</v>
      </c>
      <c r="H43002" s="1" t="s">
        <v>1329</v>
      </c>
      <c r="I43002" s="1" t="s">
        <v>25</v>
      </c>
      <c r="J43002" s="1" t="s">
        <v>25</v>
      </c>
      <c r="K43002" t="s">
        <v>25</v>
      </c>
      <c r="O43002">
        <v>1436</v>
      </c>
      <c r="Q43002">
        <v>30000</v>
      </c>
      <c r="R43002" s="1" t="s">
        <v>269</v>
      </c>
      <c r="S43002" s="1" t="s">
        <v>25</v>
      </c>
      <c r="T43002" s="1" t="s">
        <v>71817</v>
      </c>
      <c r="U43002" s="1" t="s">
        <v>71818</v>
      </c>
      <c r="V43002" s="1" t="s">
        <v>29</v>
      </c>
      <c r="W43002" s="1" t="s">
        <v>30</v>
      </c>
    </row>
    <row r="43003" spans="1:23" x14ac:dyDescent="0.3">
      <c r="A43003" s="2">
        <v>44017</v>
      </c>
      <c r="B43003" s="2">
        <v>44076</v>
      </c>
      <c r="C43003" s="2">
        <v>44017</v>
      </c>
      <c r="D43003" s="1" t="s">
        <v>154496</v>
      </c>
      <c r="E43003" s="1" t="s">
        <v>154497</v>
      </c>
      <c r="F43003" s="1" t="s">
        <v>22</v>
      </c>
      <c r="G43003" s="1" t="s">
        <v>105</v>
      </c>
      <c r="H43003" s="1" t="s">
        <v>1329</v>
      </c>
      <c r="I43003" s="1" t="s">
        <v>25</v>
      </c>
      <c r="J43003" s="1" t="s">
        <v>25</v>
      </c>
      <c r="K43003" t="s">
        <v>25</v>
      </c>
      <c r="O43003">
        <v>2072</v>
      </c>
      <c r="Q43003">
        <v>39990</v>
      </c>
      <c r="R43003" s="1" t="s">
        <v>269</v>
      </c>
      <c r="S43003" s="1" t="s">
        <v>25</v>
      </c>
      <c r="T43003" s="1" t="s">
        <v>71819</v>
      </c>
      <c r="U43003" s="1" t="s">
        <v>71820</v>
      </c>
      <c r="V43003" s="1" t="s">
        <v>29</v>
      </c>
      <c r="W43003" s="1" t="s">
        <v>30</v>
      </c>
    </row>
    <row r="43004" spans="1:23" x14ac:dyDescent="0.3">
      <c r="A43004" s="2">
        <v>44017</v>
      </c>
      <c r="B43004" s="2">
        <v>44018</v>
      </c>
      <c r="C43004" s="2">
        <v>44017</v>
      </c>
      <c r="D43004" s="1" t="s">
        <v>154498</v>
      </c>
      <c r="E43004" s="1" t="s">
        <v>154499</v>
      </c>
      <c r="F43004" s="1" t="s">
        <v>22</v>
      </c>
      <c r="G43004" s="1" t="s">
        <v>46</v>
      </c>
      <c r="H43004" s="1" t="s">
        <v>47</v>
      </c>
      <c r="I43004" s="1" t="s">
        <v>25</v>
      </c>
      <c r="J43004" s="1" t="s">
        <v>25</v>
      </c>
      <c r="K43004" t="s">
        <v>25</v>
      </c>
      <c r="O43004">
        <v>1250</v>
      </c>
      <c r="Q43004">
        <v>43800</v>
      </c>
      <c r="R43004" s="1" t="s">
        <v>269</v>
      </c>
      <c r="S43004" s="1" t="s">
        <v>25</v>
      </c>
      <c r="T43004" s="1" t="s">
        <v>15959</v>
      </c>
      <c r="U43004" s="1" t="s">
        <v>71821</v>
      </c>
      <c r="V43004" s="1" t="s">
        <v>29</v>
      </c>
      <c r="W43004" s="1" t="s">
        <v>30</v>
      </c>
    </row>
    <row r="43005" spans="1:23" x14ac:dyDescent="0.3">
      <c r="A43005" s="2">
        <v>44017</v>
      </c>
      <c r="B43005" s="2">
        <v>44078</v>
      </c>
      <c r="C43005" s="2">
        <v>44017</v>
      </c>
      <c r="D43005" s="1" t="s">
        <v>154500</v>
      </c>
      <c r="E43005" s="1" t="s">
        <v>154501</v>
      </c>
      <c r="F43005" s="1" t="s">
        <v>22</v>
      </c>
      <c r="G43005" s="1" t="s">
        <v>46</v>
      </c>
      <c r="H43005" s="1" t="s">
        <v>47</v>
      </c>
      <c r="I43005" s="1" t="s">
        <v>25</v>
      </c>
      <c r="J43005" s="1" t="s">
        <v>25</v>
      </c>
      <c r="K43005" t="s">
        <v>25</v>
      </c>
      <c r="L43005">
        <v>1</v>
      </c>
      <c r="N43005">
        <v>1</v>
      </c>
      <c r="O43005">
        <v>54</v>
      </c>
      <c r="P43005">
        <v>46</v>
      </c>
      <c r="Q43005">
        <v>85700</v>
      </c>
      <c r="R43005" s="1" t="s">
        <v>269</v>
      </c>
      <c r="S43005" s="1" t="s">
        <v>25</v>
      </c>
      <c r="T43005" s="1" t="s">
        <v>71822</v>
      </c>
      <c r="U43005" s="1" t="s">
        <v>71823</v>
      </c>
      <c r="V43005" s="1" t="s">
        <v>50</v>
      </c>
      <c r="W43005" s="1" t="s">
        <v>30</v>
      </c>
    </row>
    <row r="43006" spans="1:23" x14ac:dyDescent="0.3">
      <c r="A43006" s="2">
        <v>44017</v>
      </c>
      <c r="B43006" s="2">
        <v>44076</v>
      </c>
      <c r="C43006" s="2">
        <v>44017</v>
      </c>
      <c r="D43006" s="1" t="s">
        <v>154502</v>
      </c>
      <c r="E43006" s="1" t="s">
        <v>154503</v>
      </c>
      <c r="F43006" s="1" t="s">
        <v>22</v>
      </c>
      <c r="G43006" s="1" t="s">
        <v>46</v>
      </c>
      <c r="H43006" s="1" t="s">
        <v>47</v>
      </c>
      <c r="I43006" s="1" t="s">
        <v>25</v>
      </c>
      <c r="J43006" s="1" t="s">
        <v>25</v>
      </c>
      <c r="K43006" t="s">
        <v>25</v>
      </c>
      <c r="O43006">
        <v>6000</v>
      </c>
      <c r="P43006">
        <v>4000</v>
      </c>
      <c r="Q43006">
        <v>1400000</v>
      </c>
      <c r="R43006" s="1" t="s">
        <v>269</v>
      </c>
      <c r="S43006" s="1" t="s">
        <v>25</v>
      </c>
      <c r="T43006" s="1" t="s">
        <v>71824</v>
      </c>
      <c r="U43006" s="1" t="s">
        <v>71825</v>
      </c>
      <c r="V43006" s="1" t="s">
        <v>112</v>
      </c>
      <c r="W43006" s="1" t="s">
        <v>30</v>
      </c>
    </row>
    <row r="43007" spans="1:23" x14ac:dyDescent="0.3">
      <c r="A43007" s="2">
        <v>44017</v>
      </c>
      <c r="B43007" s="2">
        <v>44295</v>
      </c>
      <c r="C43007" s="2">
        <v>44017</v>
      </c>
      <c r="D43007" s="1" t="s">
        <v>154504</v>
      </c>
      <c r="E43007" s="1" t="s">
        <v>154505</v>
      </c>
      <c r="F43007" s="1" t="s">
        <v>22</v>
      </c>
      <c r="G43007" s="1" t="s">
        <v>46</v>
      </c>
      <c r="H43007" s="1" t="s">
        <v>47</v>
      </c>
      <c r="I43007" s="1" t="s">
        <v>25</v>
      </c>
      <c r="J43007" s="1" t="s">
        <v>25</v>
      </c>
      <c r="K43007" t="s">
        <v>25</v>
      </c>
      <c r="N43007">
        <v>1</v>
      </c>
      <c r="O43007">
        <v>30</v>
      </c>
      <c r="P43007">
        <v>30</v>
      </c>
      <c r="Q43007">
        <v>135000</v>
      </c>
      <c r="R43007" s="1" t="s">
        <v>269</v>
      </c>
      <c r="S43007" s="1" t="s">
        <v>25</v>
      </c>
      <c r="T43007" s="1" t="s">
        <v>71826</v>
      </c>
      <c r="U43007" s="1" t="s">
        <v>54400</v>
      </c>
      <c r="V43007" s="1" t="s">
        <v>88</v>
      </c>
      <c r="W43007" s="1" t="s">
        <v>30</v>
      </c>
    </row>
    <row r="43008" spans="1:23" x14ac:dyDescent="0.3">
      <c r="A43008" s="2">
        <v>44017</v>
      </c>
      <c r="B43008" s="2">
        <v>44295</v>
      </c>
      <c r="C43008" s="2">
        <v>44017</v>
      </c>
      <c r="D43008" s="1" t="s">
        <v>35197</v>
      </c>
      <c r="E43008" s="1" t="s">
        <v>35197</v>
      </c>
      <c r="F43008" s="1" t="s">
        <v>22</v>
      </c>
      <c r="G43008" s="1" t="s">
        <v>46</v>
      </c>
      <c r="H43008" s="1" t="s">
        <v>47</v>
      </c>
      <c r="I43008" s="1" t="s">
        <v>25</v>
      </c>
      <c r="J43008" s="1" t="s">
        <v>25</v>
      </c>
      <c r="K43008" t="s">
        <v>25</v>
      </c>
      <c r="L43008">
        <v>3</v>
      </c>
      <c r="N43008">
        <v>1</v>
      </c>
      <c r="O43008">
        <v>50</v>
      </c>
      <c r="P43008">
        <v>50</v>
      </c>
      <c r="Q43008">
        <v>70000</v>
      </c>
      <c r="R43008" s="1" t="s">
        <v>269</v>
      </c>
      <c r="S43008" s="1" t="s">
        <v>25</v>
      </c>
      <c r="T43008" s="1" t="s">
        <v>71827</v>
      </c>
      <c r="U43008" s="1" t="s">
        <v>71828</v>
      </c>
      <c r="V43008" s="1" t="s">
        <v>50</v>
      </c>
      <c r="W43008" s="1" t="s">
        <v>30</v>
      </c>
    </row>
    <row r="43009" spans="1:23" x14ac:dyDescent="0.3">
      <c r="A43009" s="2">
        <v>44017</v>
      </c>
      <c r="B43009" s="2">
        <v>44078</v>
      </c>
      <c r="C43009" s="2">
        <v>44017</v>
      </c>
      <c r="D43009" s="1" t="s">
        <v>154506</v>
      </c>
      <c r="E43009" s="1" t="s">
        <v>154507</v>
      </c>
      <c r="F43009" s="1" t="s">
        <v>22</v>
      </c>
      <c r="G43009" s="1" t="s">
        <v>46</v>
      </c>
      <c r="H43009" s="1" t="s">
        <v>47</v>
      </c>
      <c r="I43009" s="1" t="s">
        <v>25</v>
      </c>
      <c r="J43009" s="1" t="s">
        <v>25</v>
      </c>
      <c r="K43009" t="s">
        <v>25</v>
      </c>
      <c r="O43009">
        <v>4393</v>
      </c>
      <c r="P43009">
        <v>586</v>
      </c>
      <c r="Q43009">
        <v>990000</v>
      </c>
      <c r="R43009" s="1" t="s">
        <v>269</v>
      </c>
      <c r="S43009" s="1" t="s">
        <v>25</v>
      </c>
      <c r="T43009" s="1" t="s">
        <v>71829</v>
      </c>
      <c r="U43009" s="1" t="s">
        <v>71830</v>
      </c>
      <c r="V43009" s="1" t="s">
        <v>112</v>
      </c>
      <c r="W43009" s="1" t="s">
        <v>30</v>
      </c>
    </row>
    <row r="43010" spans="1:23" x14ac:dyDescent="0.3">
      <c r="A43010" s="2">
        <v>44017</v>
      </c>
      <c r="B43010" s="2">
        <v>44295</v>
      </c>
      <c r="C43010" s="2">
        <v>44017</v>
      </c>
      <c r="D43010" s="1" t="s">
        <v>154508</v>
      </c>
      <c r="E43010" s="1" t="s">
        <v>154509</v>
      </c>
      <c r="F43010" s="1" t="s">
        <v>22</v>
      </c>
      <c r="G43010" s="1" t="s">
        <v>46</v>
      </c>
      <c r="H43010" s="1" t="s">
        <v>47</v>
      </c>
      <c r="I43010" s="1" t="s">
        <v>25</v>
      </c>
      <c r="J43010" s="1" t="s">
        <v>25</v>
      </c>
      <c r="K43010" t="s">
        <v>25</v>
      </c>
      <c r="L43010">
        <v>1</v>
      </c>
      <c r="N43010">
        <v>1</v>
      </c>
      <c r="O43010">
        <v>65</v>
      </c>
      <c r="P43010">
        <v>60</v>
      </c>
      <c r="Q43010">
        <v>90000</v>
      </c>
      <c r="R43010" s="1" t="s">
        <v>269</v>
      </c>
      <c r="S43010" s="1" t="s">
        <v>25</v>
      </c>
      <c r="T43010" s="1" t="s">
        <v>71831</v>
      </c>
      <c r="U43010" s="1" t="s">
        <v>71832</v>
      </c>
      <c r="V43010" s="1" t="s">
        <v>50</v>
      </c>
      <c r="W43010" s="1" t="s">
        <v>30</v>
      </c>
    </row>
    <row r="43011" spans="1:23" x14ac:dyDescent="0.3">
      <c r="A43011" s="2">
        <v>44017</v>
      </c>
      <c r="B43011" s="2">
        <v>44295</v>
      </c>
      <c r="C43011" s="2">
        <v>44017</v>
      </c>
      <c r="D43011" s="1" t="s">
        <v>154510</v>
      </c>
      <c r="E43011" s="1" t="s">
        <v>154511</v>
      </c>
      <c r="F43011" s="1" t="s">
        <v>22</v>
      </c>
      <c r="G43011" s="1" t="s">
        <v>46</v>
      </c>
      <c r="H43011" s="1" t="s">
        <v>47</v>
      </c>
      <c r="I43011" s="1" t="s">
        <v>25</v>
      </c>
      <c r="J43011" s="1" t="s">
        <v>25</v>
      </c>
      <c r="K43011" t="s">
        <v>25</v>
      </c>
      <c r="N43011">
        <v>1</v>
      </c>
      <c r="O43011">
        <v>38</v>
      </c>
      <c r="Q43011">
        <v>65000</v>
      </c>
      <c r="R43011" s="1" t="s">
        <v>269</v>
      </c>
      <c r="S43011" s="1" t="s">
        <v>25</v>
      </c>
      <c r="T43011" s="1" t="s">
        <v>71833</v>
      </c>
      <c r="U43011" s="1" t="s">
        <v>71834</v>
      </c>
      <c r="V43011" s="1" t="s">
        <v>50</v>
      </c>
      <c r="W43011" s="1" t="s">
        <v>30</v>
      </c>
    </row>
    <row r="43012" spans="1:23" x14ac:dyDescent="0.3">
      <c r="A43012" s="2">
        <v>44017</v>
      </c>
      <c r="B43012" s="2">
        <v>44295</v>
      </c>
      <c r="C43012" s="2">
        <v>44017</v>
      </c>
      <c r="D43012" s="1" t="s">
        <v>154512</v>
      </c>
      <c r="E43012" s="1" t="s">
        <v>154513</v>
      </c>
      <c r="F43012" s="1" t="s">
        <v>22</v>
      </c>
      <c r="G43012" s="1" t="s">
        <v>46</v>
      </c>
      <c r="H43012" s="1" t="s">
        <v>47</v>
      </c>
      <c r="I43012" s="1" t="s">
        <v>25</v>
      </c>
      <c r="J43012" s="1" t="s">
        <v>25</v>
      </c>
      <c r="K43012" t="s">
        <v>25</v>
      </c>
      <c r="N43012">
        <v>1</v>
      </c>
      <c r="O43012">
        <v>33</v>
      </c>
      <c r="P43012">
        <v>33</v>
      </c>
      <c r="Q43012">
        <v>40000</v>
      </c>
      <c r="R43012" s="1" t="s">
        <v>269</v>
      </c>
      <c r="S43012" s="1" t="s">
        <v>25</v>
      </c>
      <c r="T43012" s="1" t="s">
        <v>71835</v>
      </c>
      <c r="U43012" s="1" t="s">
        <v>54400</v>
      </c>
      <c r="V43012" s="1" t="s">
        <v>50</v>
      </c>
      <c r="W43012" s="1" t="s">
        <v>30</v>
      </c>
    </row>
    <row r="43013" spans="1:23" x14ac:dyDescent="0.3">
      <c r="A43013" s="2">
        <v>44017</v>
      </c>
      <c r="B43013" s="2">
        <v>44295</v>
      </c>
      <c r="C43013" s="2">
        <v>44017</v>
      </c>
      <c r="D43013" s="1" t="s">
        <v>141516</v>
      </c>
      <c r="E43013" s="1" t="s">
        <v>141517</v>
      </c>
      <c r="F43013" s="1" t="s">
        <v>22</v>
      </c>
      <c r="G43013" s="1" t="s">
        <v>46</v>
      </c>
      <c r="H43013" s="1" t="s">
        <v>47</v>
      </c>
      <c r="I43013" s="1" t="s">
        <v>25</v>
      </c>
      <c r="J43013" s="1" t="s">
        <v>25</v>
      </c>
      <c r="K43013" t="s">
        <v>25</v>
      </c>
      <c r="L43013">
        <v>1</v>
      </c>
      <c r="N43013">
        <v>1</v>
      </c>
      <c r="O43013">
        <v>65</v>
      </c>
      <c r="P43013">
        <v>65</v>
      </c>
      <c r="Q43013">
        <v>60000</v>
      </c>
      <c r="R43013" s="1" t="s">
        <v>269</v>
      </c>
      <c r="S43013" s="1" t="s">
        <v>25</v>
      </c>
      <c r="T43013" s="1" t="s">
        <v>71836</v>
      </c>
      <c r="U43013" s="1" t="s">
        <v>71832</v>
      </c>
      <c r="V43013" s="1" t="s">
        <v>50</v>
      </c>
      <c r="W43013" s="1" t="s">
        <v>30</v>
      </c>
    </row>
    <row r="43014" spans="1:23" x14ac:dyDescent="0.3">
      <c r="A43014" s="2">
        <v>44017</v>
      </c>
      <c r="B43014" s="2">
        <v>44295</v>
      </c>
      <c r="C43014" s="2">
        <v>44017</v>
      </c>
      <c r="D43014" s="1" t="s">
        <v>154514</v>
      </c>
      <c r="E43014" s="1" t="s">
        <v>154515</v>
      </c>
      <c r="F43014" s="1" t="s">
        <v>22</v>
      </c>
      <c r="G43014" s="1" t="s">
        <v>46</v>
      </c>
      <c r="H43014" s="1" t="s">
        <v>47</v>
      </c>
      <c r="I43014" s="1" t="s">
        <v>25</v>
      </c>
      <c r="J43014" s="1" t="s">
        <v>25</v>
      </c>
      <c r="K43014" t="s">
        <v>25</v>
      </c>
      <c r="L43014">
        <v>2</v>
      </c>
      <c r="N43014">
        <v>1</v>
      </c>
      <c r="O43014">
        <v>61</v>
      </c>
      <c r="Q43014">
        <v>125000</v>
      </c>
      <c r="R43014" s="1" t="s">
        <v>269</v>
      </c>
      <c r="S43014" s="1" t="s">
        <v>25</v>
      </c>
      <c r="T43014" s="1" t="s">
        <v>71837</v>
      </c>
      <c r="U43014" s="1" t="s">
        <v>71838</v>
      </c>
      <c r="V43014" s="1" t="s">
        <v>50</v>
      </c>
      <c r="W43014" s="1" t="s">
        <v>30</v>
      </c>
    </row>
    <row r="43015" spans="1:23" x14ac:dyDescent="0.3">
      <c r="A43015" s="2">
        <v>44017</v>
      </c>
      <c r="B43015" s="2">
        <v>44067</v>
      </c>
      <c r="C43015" s="2">
        <v>44017</v>
      </c>
      <c r="D43015" s="1" t="s">
        <v>154516</v>
      </c>
      <c r="E43015" s="1" t="s">
        <v>154517</v>
      </c>
      <c r="F43015" s="1" t="s">
        <v>22</v>
      </c>
      <c r="G43015" s="1" t="s">
        <v>113</v>
      </c>
      <c r="H43015" s="1" t="s">
        <v>8350</v>
      </c>
      <c r="I43015" s="1" t="s">
        <v>23242</v>
      </c>
      <c r="J43015" s="1" t="s">
        <v>25</v>
      </c>
      <c r="K43015" t="s">
        <v>25</v>
      </c>
      <c r="O43015">
        <v>2100</v>
      </c>
      <c r="Q43015">
        <v>15000</v>
      </c>
      <c r="R43015" s="1" t="s">
        <v>269</v>
      </c>
      <c r="S43015" s="1" t="s">
        <v>25</v>
      </c>
      <c r="T43015" s="1" t="s">
        <v>71839</v>
      </c>
      <c r="U43015" s="1" t="s">
        <v>71840</v>
      </c>
      <c r="V43015" s="1" t="s">
        <v>29</v>
      </c>
      <c r="W43015" s="1" t="s">
        <v>30</v>
      </c>
    </row>
    <row r="43016" spans="1:23" x14ac:dyDescent="0.3">
      <c r="A43016" s="2">
        <v>44017</v>
      </c>
      <c r="B43016" s="2">
        <v>44058</v>
      </c>
      <c r="C43016" s="2">
        <v>44017</v>
      </c>
      <c r="D43016" s="1" t="s">
        <v>154518</v>
      </c>
      <c r="E43016" s="1" t="s">
        <v>154519</v>
      </c>
      <c r="F43016" s="1" t="s">
        <v>22</v>
      </c>
      <c r="G43016" s="1" t="s">
        <v>113</v>
      </c>
      <c r="H43016" s="1" t="s">
        <v>8350</v>
      </c>
      <c r="I43016" s="1" t="s">
        <v>23242</v>
      </c>
      <c r="J43016" s="1" t="s">
        <v>25</v>
      </c>
      <c r="K43016" t="s">
        <v>25</v>
      </c>
      <c r="O43016">
        <v>2120</v>
      </c>
      <c r="Q43016">
        <v>23000</v>
      </c>
      <c r="R43016" s="1" t="s">
        <v>269</v>
      </c>
      <c r="S43016" s="1" t="s">
        <v>25</v>
      </c>
      <c r="T43016" s="1" t="s">
        <v>71841</v>
      </c>
      <c r="U43016" s="1" t="s">
        <v>71842</v>
      </c>
      <c r="V43016" s="1" t="s">
        <v>29</v>
      </c>
      <c r="W43016" s="1" t="s">
        <v>30</v>
      </c>
    </row>
    <row r="43017" spans="1:23" x14ac:dyDescent="0.3">
      <c r="A43017" s="2">
        <v>44017</v>
      </c>
      <c r="B43017" s="2">
        <v>44076</v>
      </c>
      <c r="C43017" s="2">
        <v>44017</v>
      </c>
      <c r="D43017" s="1" t="s">
        <v>154520</v>
      </c>
      <c r="E43017" s="1" t="s">
        <v>154521</v>
      </c>
      <c r="F43017" s="1" t="s">
        <v>22</v>
      </c>
      <c r="G43017" s="1" t="s">
        <v>46</v>
      </c>
      <c r="H43017" s="1" t="s">
        <v>32492</v>
      </c>
      <c r="I43017" s="1" t="s">
        <v>25</v>
      </c>
      <c r="J43017" s="1" t="s">
        <v>25</v>
      </c>
      <c r="K43017" t="s">
        <v>25</v>
      </c>
      <c r="O43017">
        <v>600</v>
      </c>
      <c r="Q43017">
        <v>55000</v>
      </c>
      <c r="R43017" s="1" t="s">
        <v>269</v>
      </c>
      <c r="S43017" s="1" t="s">
        <v>25</v>
      </c>
      <c r="T43017" s="1" t="s">
        <v>71843</v>
      </c>
      <c r="U43017" s="1" t="s">
        <v>71844</v>
      </c>
      <c r="V43017" s="1" t="s">
        <v>29</v>
      </c>
      <c r="W43017" s="1" t="s">
        <v>30</v>
      </c>
    </row>
    <row r="43018" spans="1:23" x14ac:dyDescent="0.3">
      <c r="A43018" s="2">
        <v>44017</v>
      </c>
      <c r="B43018" s="2">
        <v>44076</v>
      </c>
      <c r="C43018" s="2">
        <v>44017</v>
      </c>
      <c r="D43018" s="1" t="s">
        <v>154520</v>
      </c>
      <c r="E43018" s="1" t="s">
        <v>154521</v>
      </c>
      <c r="F43018" s="1" t="s">
        <v>22</v>
      </c>
      <c r="G43018" s="1" t="s">
        <v>46</v>
      </c>
      <c r="H43018" s="1" t="s">
        <v>32492</v>
      </c>
      <c r="I43018" s="1" t="s">
        <v>25</v>
      </c>
      <c r="J43018" s="1" t="s">
        <v>25</v>
      </c>
      <c r="K43018" t="s">
        <v>25</v>
      </c>
      <c r="O43018">
        <v>600</v>
      </c>
      <c r="Q43018">
        <v>55000</v>
      </c>
      <c r="R43018" s="1" t="s">
        <v>269</v>
      </c>
      <c r="S43018" s="1" t="s">
        <v>25</v>
      </c>
      <c r="T43018" s="1" t="s">
        <v>71843</v>
      </c>
      <c r="U43018" s="1" t="s">
        <v>71845</v>
      </c>
      <c r="V43018" s="1" t="s">
        <v>29</v>
      </c>
      <c r="W43018" s="1" t="s">
        <v>30</v>
      </c>
    </row>
    <row r="43019" spans="1:23" x14ac:dyDescent="0.3">
      <c r="A43019" s="2">
        <v>44017</v>
      </c>
      <c r="B43019" s="2">
        <v>44050</v>
      </c>
      <c r="C43019" s="2">
        <v>44017</v>
      </c>
      <c r="D43019" s="1" t="s">
        <v>35197</v>
      </c>
      <c r="E43019" s="1" t="s">
        <v>35197</v>
      </c>
      <c r="F43019" s="1" t="s">
        <v>22</v>
      </c>
      <c r="G43019" s="1" t="s">
        <v>105</v>
      </c>
      <c r="H43019" s="1" t="s">
        <v>105</v>
      </c>
      <c r="I43019" s="1" t="s">
        <v>25</v>
      </c>
      <c r="J43019" s="1" t="s">
        <v>25</v>
      </c>
      <c r="K43019" t="s">
        <v>25</v>
      </c>
      <c r="Q43019">
        <v>18000</v>
      </c>
      <c r="R43019" s="1" t="s">
        <v>269</v>
      </c>
      <c r="S43019" s="1" t="s">
        <v>25</v>
      </c>
      <c r="T43019" s="1" t="s">
        <v>71846</v>
      </c>
      <c r="U43019" s="1" t="s">
        <v>71847</v>
      </c>
      <c r="V43019" s="1" t="s">
        <v>29</v>
      </c>
      <c r="W43019" s="1" t="s">
        <v>30</v>
      </c>
    </row>
    <row r="43020" spans="1:23" x14ac:dyDescent="0.3">
      <c r="A43020" s="2">
        <v>44017</v>
      </c>
      <c r="B43020" s="2">
        <v>44120</v>
      </c>
      <c r="C43020" s="2">
        <v>44017</v>
      </c>
      <c r="D43020" s="1" t="s">
        <v>154522</v>
      </c>
      <c r="E43020" s="1" t="s">
        <v>154523</v>
      </c>
      <c r="F43020" s="1" t="s">
        <v>22</v>
      </c>
      <c r="G43020" s="1" t="s">
        <v>105</v>
      </c>
      <c r="H43020" s="1" t="s">
        <v>105</v>
      </c>
      <c r="I43020" s="1" t="s">
        <v>25</v>
      </c>
      <c r="J43020" s="1" t="s">
        <v>25</v>
      </c>
      <c r="K43020" t="s">
        <v>25</v>
      </c>
      <c r="L43020">
        <v>1</v>
      </c>
      <c r="N43020">
        <v>2</v>
      </c>
      <c r="O43020">
        <v>52</v>
      </c>
      <c r="P43020">
        <v>47</v>
      </c>
      <c r="Q43020">
        <v>78000</v>
      </c>
      <c r="R43020" s="1" t="s">
        <v>269</v>
      </c>
      <c r="S43020" s="1" t="s">
        <v>25</v>
      </c>
      <c r="T43020" s="1" t="s">
        <v>71848</v>
      </c>
      <c r="U43020" s="1" t="s">
        <v>71849</v>
      </c>
      <c r="V43020" s="1" t="s">
        <v>40</v>
      </c>
      <c r="W43020" s="1" t="s">
        <v>30</v>
      </c>
    </row>
    <row r="43021" spans="1:23" x14ac:dyDescent="0.3">
      <c r="A43021" s="2">
        <v>44017</v>
      </c>
      <c r="B43021" s="2">
        <v>44179</v>
      </c>
      <c r="C43021" s="2">
        <v>44017</v>
      </c>
      <c r="D43021" s="1" t="s">
        <v>154524</v>
      </c>
      <c r="E43021" s="1" t="s">
        <v>154525</v>
      </c>
      <c r="F43021" s="1" t="s">
        <v>22</v>
      </c>
      <c r="G43021" s="1" t="s">
        <v>105</v>
      </c>
      <c r="H43021" s="1" t="s">
        <v>105</v>
      </c>
      <c r="I43021" s="1" t="s">
        <v>25</v>
      </c>
      <c r="J43021" s="1" t="s">
        <v>25</v>
      </c>
      <c r="K43021" t="s">
        <v>25</v>
      </c>
      <c r="Q43021">
        <v>20000</v>
      </c>
      <c r="R43021" s="1" t="s">
        <v>269</v>
      </c>
      <c r="S43021" s="1" t="s">
        <v>25</v>
      </c>
      <c r="T43021" s="1" t="s">
        <v>71850</v>
      </c>
      <c r="U43021" s="1" t="s">
        <v>71851</v>
      </c>
      <c r="V43021" s="1" t="s">
        <v>29</v>
      </c>
      <c r="W43021" s="1" t="s">
        <v>30</v>
      </c>
    </row>
    <row r="43022" spans="1:23" x14ac:dyDescent="0.3">
      <c r="A43022" s="2">
        <v>44017</v>
      </c>
      <c r="B43022" s="2">
        <v>44076</v>
      </c>
      <c r="C43022" s="2">
        <v>44017</v>
      </c>
      <c r="D43022" s="1" t="s">
        <v>154526</v>
      </c>
      <c r="E43022" s="1" t="s">
        <v>154527</v>
      </c>
      <c r="F43022" s="1" t="s">
        <v>22</v>
      </c>
      <c r="G43022" s="1" t="s">
        <v>132</v>
      </c>
      <c r="H43022" s="1" t="s">
        <v>133</v>
      </c>
      <c r="I43022" s="1" t="s">
        <v>25</v>
      </c>
      <c r="J43022" s="1" t="s">
        <v>25</v>
      </c>
      <c r="K43022" t="s">
        <v>25</v>
      </c>
      <c r="O43022">
        <v>260</v>
      </c>
      <c r="Q43022">
        <v>39000</v>
      </c>
      <c r="R43022" s="1" t="s">
        <v>269</v>
      </c>
      <c r="S43022" s="1" t="s">
        <v>25</v>
      </c>
      <c r="T43022" s="1" t="s">
        <v>71852</v>
      </c>
      <c r="U43022" s="1" t="s">
        <v>71853</v>
      </c>
      <c r="V43022" s="1" t="s">
        <v>29</v>
      </c>
      <c r="W43022" s="1" t="s">
        <v>30</v>
      </c>
    </row>
    <row r="43023" spans="1:23" x14ac:dyDescent="0.3">
      <c r="A43023" s="2">
        <v>44017</v>
      </c>
      <c r="B43023" s="2">
        <v>44076</v>
      </c>
      <c r="C43023" s="2">
        <v>44017</v>
      </c>
      <c r="D43023" s="1" t="s">
        <v>154526</v>
      </c>
      <c r="E43023" s="1" t="s">
        <v>154527</v>
      </c>
      <c r="F43023" s="1" t="s">
        <v>22</v>
      </c>
      <c r="G43023" s="1" t="s">
        <v>132</v>
      </c>
      <c r="H43023" s="1" t="s">
        <v>133</v>
      </c>
      <c r="I43023" s="1" t="s">
        <v>25</v>
      </c>
      <c r="J43023" s="1" t="s">
        <v>25</v>
      </c>
      <c r="K43023" t="s">
        <v>25</v>
      </c>
      <c r="O43023">
        <v>260</v>
      </c>
      <c r="Q43023">
        <v>39000</v>
      </c>
      <c r="R43023" s="1" t="s">
        <v>269</v>
      </c>
      <c r="S43023" s="1" t="s">
        <v>25</v>
      </c>
      <c r="T43023" s="1" t="s">
        <v>71852</v>
      </c>
      <c r="U43023" s="1" t="s">
        <v>71854</v>
      </c>
      <c r="V43023" s="1" t="s">
        <v>29</v>
      </c>
      <c r="W43023" s="1" t="s">
        <v>30</v>
      </c>
    </row>
    <row r="43024" spans="1:23" x14ac:dyDescent="0.3">
      <c r="A43024" s="2">
        <v>44017</v>
      </c>
      <c r="B43024" s="2">
        <v>44076</v>
      </c>
      <c r="C43024" s="2">
        <v>44017</v>
      </c>
      <c r="D43024" s="1" t="s">
        <v>154526</v>
      </c>
      <c r="E43024" s="1" t="s">
        <v>154527</v>
      </c>
      <c r="F43024" s="1" t="s">
        <v>22</v>
      </c>
      <c r="G43024" s="1" t="s">
        <v>132</v>
      </c>
      <c r="H43024" s="1" t="s">
        <v>133</v>
      </c>
      <c r="I43024" s="1" t="s">
        <v>25</v>
      </c>
      <c r="J43024" s="1" t="s">
        <v>25</v>
      </c>
      <c r="K43024" t="s">
        <v>25</v>
      </c>
      <c r="O43024">
        <v>260</v>
      </c>
      <c r="Q43024">
        <v>39000</v>
      </c>
      <c r="R43024" s="1" t="s">
        <v>269</v>
      </c>
      <c r="S43024" s="1" t="s">
        <v>25</v>
      </c>
      <c r="T43024" s="1" t="s">
        <v>71852</v>
      </c>
      <c r="U43024" s="1" t="s">
        <v>71855</v>
      </c>
      <c r="V43024" s="1" t="s">
        <v>29</v>
      </c>
      <c r="W43024" s="1" t="s">
        <v>30</v>
      </c>
    </row>
    <row r="43025" spans="1:23" x14ac:dyDescent="0.3">
      <c r="A43025" s="2">
        <v>44017</v>
      </c>
      <c r="B43025" s="2">
        <v>44076</v>
      </c>
      <c r="C43025" s="2">
        <v>44017</v>
      </c>
      <c r="D43025" s="1" t="s">
        <v>154526</v>
      </c>
      <c r="E43025" s="1" t="s">
        <v>154527</v>
      </c>
      <c r="F43025" s="1" t="s">
        <v>22</v>
      </c>
      <c r="G43025" s="1" t="s">
        <v>132</v>
      </c>
      <c r="H43025" s="1" t="s">
        <v>133</v>
      </c>
      <c r="I43025" s="1" t="s">
        <v>25</v>
      </c>
      <c r="J43025" s="1" t="s">
        <v>25</v>
      </c>
      <c r="K43025" t="s">
        <v>25</v>
      </c>
      <c r="O43025">
        <v>260</v>
      </c>
      <c r="Q43025">
        <v>39000</v>
      </c>
      <c r="R43025" s="1" t="s">
        <v>269</v>
      </c>
      <c r="S43025" s="1" t="s">
        <v>25</v>
      </c>
      <c r="T43025" s="1" t="s">
        <v>71852</v>
      </c>
      <c r="U43025" s="1" t="s">
        <v>71856</v>
      </c>
      <c r="V43025" s="1" t="s">
        <v>29</v>
      </c>
      <c r="W43025" s="1" t="s">
        <v>30</v>
      </c>
    </row>
    <row r="43026" spans="1:23" x14ac:dyDescent="0.3">
      <c r="A43026" s="2">
        <v>44017</v>
      </c>
      <c r="B43026" s="2">
        <v>44076</v>
      </c>
      <c r="C43026" s="2">
        <v>44017</v>
      </c>
      <c r="D43026" s="1" t="s">
        <v>154526</v>
      </c>
      <c r="E43026" s="1" t="s">
        <v>154527</v>
      </c>
      <c r="F43026" s="1" t="s">
        <v>22</v>
      </c>
      <c r="G43026" s="1" t="s">
        <v>132</v>
      </c>
      <c r="H43026" s="1" t="s">
        <v>133</v>
      </c>
      <c r="I43026" s="1" t="s">
        <v>25</v>
      </c>
      <c r="J43026" s="1" t="s">
        <v>25</v>
      </c>
      <c r="K43026" t="s">
        <v>25</v>
      </c>
      <c r="O43026">
        <v>260</v>
      </c>
      <c r="Q43026">
        <v>39000</v>
      </c>
      <c r="R43026" s="1" t="s">
        <v>269</v>
      </c>
      <c r="S43026" s="1" t="s">
        <v>25</v>
      </c>
      <c r="T43026" s="1" t="s">
        <v>71852</v>
      </c>
      <c r="U43026" s="1" t="s">
        <v>71857</v>
      </c>
      <c r="V43026" s="1" t="s">
        <v>29</v>
      </c>
      <c r="W43026" s="1" t="s">
        <v>30</v>
      </c>
    </row>
    <row r="43027" spans="1:23" x14ac:dyDescent="0.3">
      <c r="A43027" s="2">
        <v>44017</v>
      </c>
      <c r="B43027" s="2">
        <v>44075</v>
      </c>
      <c r="C43027" s="2">
        <v>44017</v>
      </c>
      <c r="D43027" s="1" t="s">
        <v>154526</v>
      </c>
      <c r="E43027" s="1" t="s">
        <v>154527</v>
      </c>
      <c r="F43027" s="1" t="s">
        <v>22</v>
      </c>
      <c r="G43027" s="1" t="s">
        <v>132</v>
      </c>
      <c r="H43027" s="1" t="s">
        <v>133</v>
      </c>
      <c r="I43027" s="1" t="s">
        <v>25</v>
      </c>
      <c r="J43027" s="1" t="s">
        <v>25</v>
      </c>
      <c r="K43027" t="s">
        <v>25</v>
      </c>
      <c r="O43027">
        <v>260</v>
      </c>
      <c r="Q43027">
        <v>39000</v>
      </c>
      <c r="R43027" s="1" t="s">
        <v>269</v>
      </c>
      <c r="S43027" s="1" t="s">
        <v>25</v>
      </c>
      <c r="T43027" s="1" t="s">
        <v>71852</v>
      </c>
      <c r="U43027" s="1" t="s">
        <v>71858</v>
      </c>
      <c r="V43027" s="1" t="s">
        <v>29</v>
      </c>
      <c r="W43027" s="1" t="s">
        <v>30</v>
      </c>
    </row>
    <row r="43028" spans="1:23" x14ac:dyDescent="0.3">
      <c r="A43028" s="2">
        <v>44017</v>
      </c>
      <c r="B43028" s="2">
        <v>44076</v>
      </c>
      <c r="C43028" s="2">
        <v>44017</v>
      </c>
      <c r="D43028" s="1" t="s">
        <v>154526</v>
      </c>
      <c r="E43028" s="1" t="s">
        <v>154527</v>
      </c>
      <c r="F43028" s="1" t="s">
        <v>22</v>
      </c>
      <c r="G43028" s="1" t="s">
        <v>132</v>
      </c>
      <c r="H43028" s="1" t="s">
        <v>133</v>
      </c>
      <c r="I43028" s="1" t="s">
        <v>25</v>
      </c>
      <c r="J43028" s="1" t="s">
        <v>25</v>
      </c>
      <c r="K43028" t="s">
        <v>25</v>
      </c>
      <c r="O43028">
        <v>260</v>
      </c>
      <c r="Q43028">
        <v>39000</v>
      </c>
      <c r="R43028" s="1" t="s">
        <v>269</v>
      </c>
      <c r="S43028" s="1" t="s">
        <v>25</v>
      </c>
      <c r="T43028" s="1" t="s">
        <v>71852</v>
      </c>
      <c r="U43028" s="1" t="s">
        <v>71859</v>
      </c>
      <c r="V43028" s="1" t="s">
        <v>29</v>
      </c>
      <c r="W43028" s="1" t="s">
        <v>30</v>
      </c>
    </row>
    <row r="43029" spans="1:23" x14ac:dyDescent="0.3">
      <c r="A43029" s="2">
        <v>44017</v>
      </c>
      <c r="B43029" s="2">
        <v>44076</v>
      </c>
      <c r="C43029" s="2">
        <v>44017</v>
      </c>
      <c r="D43029" s="1" t="s">
        <v>154526</v>
      </c>
      <c r="E43029" s="1" t="s">
        <v>154527</v>
      </c>
      <c r="F43029" s="1" t="s">
        <v>22</v>
      </c>
      <c r="G43029" s="1" t="s">
        <v>132</v>
      </c>
      <c r="H43029" s="1" t="s">
        <v>133</v>
      </c>
      <c r="I43029" s="1" t="s">
        <v>25</v>
      </c>
      <c r="J43029" s="1" t="s">
        <v>25</v>
      </c>
      <c r="K43029" t="s">
        <v>25</v>
      </c>
      <c r="O43029">
        <v>260</v>
      </c>
      <c r="Q43029">
        <v>39000</v>
      </c>
      <c r="R43029" s="1" t="s">
        <v>269</v>
      </c>
      <c r="S43029" s="1" t="s">
        <v>25</v>
      </c>
      <c r="T43029" s="1" t="s">
        <v>71852</v>
      </c>
      <c r="U43029" s="1" t="s">
        <v>71860</v>
      </c>
      <c r="V43029" s="1" t="s">
        <v>29</v>
      </c>
      <c r="W43029" s="1" t="s">
        <v>30</v>
      </c>
    </row>
    <row r="43030" spans="1:23" x14ac:dyDescent="0.3">
      <c r="A43030" s="2">
        <v>44017</v>
      </c>
      <c r="B43030" s="2">
        <v>44076</v>
      </c>
      <c r="C43030" s="2">
        <v>44017</v>
      </c>
      <c r="D43030" s="1" t="s">
        <v>154526</v>
      </c>
      <c r="E43030" s="1" t="s">
        <v>154527</v>
      </c>
      <c r="F43030" s="1" t="s">
        <v>22</v>
      </c>
      <c r="G43030" s="1" t="s">
        <v>132</v>
      </c>
      <c r="H43030" s="1" t="s">
        <v>133</v>
      </c>
      <c r="I43030" s="1" t="s">
        <v>25</v>
      </c>
      <c r="J43030" s="1" t="s">
        <v>25</v>
      </c>
      <c r="K43030" t="s">
        <v>25</v>
      </c>
      <c r="O43030">
        <v>260</v>
      </c>
      <c r="Q43030">
        <v>39000</v>
      </c>
      <c r="R43030" s="1" t="s">
        <v>269</v>
      </c>
      <c r="S43030" s="1" t="s">
        <v>25</v>
      </c>
      <c r="T43030" s="1" t="s">
        <v>71852</v>
      </c>
      <c r="U43030" s="1" t="s">
        <v>71861</v>
      </c>
      <c r="V43030" s="1" t="s">
        <v>29</v>
      </c>
      <c r="W43030" s="1" t="s">
        <v>30</v>
      </c>
    </row>
    <row r="43031" spans="1:23" x14ac:dyDescent="0.3">
      <c r="A43031" s="2">
        <v>44017</v>
      </c>
      <c r="B43031" s="2">
        <v>44076</v>
      </c>
      <c r="C43031" s="2">
        <v>44017</v>
      </c>
      <c r="D43031" s="1" t="s">
        <v>154526</v>
      </c>
      <c r="E43031" s="1" t="s">
        <v>154527</v>
      </c>
      <c r="F43031" s="1" t="s">
        <v>22</v>
      </c>
      <c r="G43031" s="1" t="s">
        <v>132</v>
      </c>
      <c r="H43031" s="1" t="s">
        <v>133</v>
      </c>
      <c r="I43031" s="1" t="s">
        <v>25</v>
      </c>
      <c r="J43031" s="1" t="s">
        <v>25</v>
      </c>
      <c r="K43031" t="s">
        <v>25</v>
      </c>
      <c r="O43031">
        <v>260</v>
      </c>
      <c r="Q43031">
        <v>39000</v>
      </c>
      <c r="R43031" s="1" t="s">
        <v>269</v>
      </c>
      <c r="S43031" s="1" t="s">
        <v>25</v>
      </c>
      <c r="T43031" s="1" t="s">
        <v>71852</v>
      </c>
      <c r="U43031" s="1" t="s">
        <v>71862</v>
      </c>
      <c r="V43031" s="1" t="s">
        <v>29</v>
      </c>
      <c r="W43031" s="1" t="s">
        <v>30</v>
      </c>
    </row>
    <row r="43032" spans="1:23" x14ac:dyDescent="0.3">
      <c r="A43032" s="2">
        <v>44017</v>
      </c>
      <c r="B43032" s="2">
        <v>44076</v>
      </c>
      <c r="C43032" s="2">
        <v>44017</v>
      </c>
      <c r="D43032" s="1" t="s">
        <v>154526</v>
      </c>
      <c r="E43032" s="1" t="s">
        <v>154527</v>
      </c>
      <c r="F43032" s="1" t="s">
        <v>22</v>
      </c>
      <c r="G43032" s="1" t="s">
        <v>132</v>
      </c>
      <c r="H43032" s="1" t="s">
        <v>133</v>
      </c>
      <c r="I43032" s="1" t="s">
        <v>25</v>
      </c>
      <c r="J43032" s="1" t="s">
        <v>25</v>
      </c>
      <c r="K43032" t="s">
        <v>25</v>
      </c>
      <c r="O43032">
        <v>260</v>
      </c>
      <c r="Q43032">
        <v>39000</v>
      </c>
      <c r="R43032" s="1" t="s">
        <v>269</v>
      </c>
      <c r="S43032" s="1" t="s">
        <v>25</v>
      </c>
      <c r="T43032" s="1" t="s">
        <v>71852</v>
      </c>
      <c r="U43032" s="1" t="s">
        <v>71863</v>
      </c>
      <c r="V43032" s="1" t="s">
        <v>29</v>
      </c>
      <c r="W43032" s="1" t="s">
        <v>30</v>
      </c>
    </row>
    <row r="43033" spans="1:23" x14ac:dyDescent="0.3">
      <c r="A43033" s="2">
        <v>44017</v>
      </c>
      <c r="B43033" s="2">
        <v>44076</v>
      </c>
      <c r="C43033" s="2">
        <v>44017</v>
      </c>
      <c r="D43033" s="1" t="s">
        <v>154526</v>
      </c>
      <c r="E43033" s="1" t="s">
        <v>154527</v>
      </c>
      <c r="F43033" s="1" t="s">
        <v>22</v>
      </c>
      <c r="G43033" s="1" t="s">
        <v>132</v>
      </c>
      <c r="H43033" s="1" t="s">
        <v>133</v>
      </c>
      <c r="I43033" s="1" t="s">
        <v>25</v>
      </c>
      <c r="J43033" s="1" t="s">
        <v>25</v>
      </c>
      <c r="K43033" t="s">
        <v>25</v>
      </c>
      <c r="O43033">
        <v>260</v>
      </c>
      <c r="Q43033">
        <v>39000</v>
      </c>
      <c r="R43033" s="1" t="s">
        <v>269</v>
      </c>
      <c r="S43033" s="1" t="s">
        <v>25</v>
      </c>
      <c r="T43033" s="1" t="s">
        <v>71852</v>
      </c>
      <c r="U43033" s="1" t="s">
        <v>71864</v>
      </c>
      <c r="V43033" s="1" t="s">
        <v>29</v>
      </c>
      <c r="W43033" s="1" t="s">
        <v>30</v>
      </c>
    </row>
    <row r="43034" spans="1:23" x14ac:dyDescent="0.3">
      <c r="A43034" s="2">
        <v>44017</v>
      </c>
      <c r="B43034" s="2">
        <v>44076</v>
      </c>
      <c r="C43034" s="2">
        <v>44017</v>
      </c>
      <c r="D43034" s="1" t="s">
        <v>154526</v>
      </c>
      <c r="E43034" s="1" t="s">
        <v>154527</v>
      </c>
      <c r="F43034" s="1" t="s">
        <v>22</v>
      </c>
      <c r="G43034" s="1" t="s">
        <v>132</v>
      </c>
      <c r="H43034" s="1" t="s">
        <v>133</v>
      </c>
      <c r="I43034" s="1" t="s">
        <v>25</v>
      </c>
      <c r="J43034" s="1" t="s">
        <v>25</v>
      </c>
      <c r="K43034" t="s">
        <v>25</v>
      </c>
      <c r="O43034">
        <v>260</v>
      </c>
      <c r="Q43034">
        <v>39000</v>
      </c>
      <c r="R43034" s="1" t="s">
        <v>269</v>
      </c>
      <c r="S43034" s="1" t="s">
        <v>25</v>
      </c>
      <c r="T43034" s="1" t="s">
        <v>71852</v>
      </c>
      <c r="U43034" s="1" t="s">
        <v>71865</v>
      </c>
      <c r="V43034" s="1" t="s">
        <v>29</v>
      </c>
      <c r="W43034" s="1" t="s">
        <v>30</v>
      </c>
    </row>
    <row r="43035" spans="1:23" x14ac:dyDescent="0.3">
      <c r="A43035" s="2">
        <v>44017</v>
      </c>
      <c r="B43035" s="2">
        <v>44076</v>
      </c>
      <c r="C43035" s="2">
        <v>44017</v>
      </c>
      <c r="D43035" s="1" t="s">
        <v>154528</v>
      </c>
      <c r="E43035" s="1" t="s">
        <v>154529</v>
      </c>
      <c r="F43035" s="1" t="s">
        <v>22</v>
      </c>
      <c r="G43035" s="1" t="s">
        <v>132</v>
      </c>
      <c r="H43035" s="1" t="s">
        <v>133</v>
      </c>
      <c r="I43035" s="1" t="s">
        <v>133</v>
      </c>
      <c r="J43035" s="1" t="s">
        <v>25</v>
      </c>
      <c r="K43035" t="s">
        <v>25</v>
      </c>
      <c r="O43035">
        <v>300</v>
      </c>
      <c r="Q43035">
        <v>30000</v>
      </c>
      <c r="R43035" s="1" t="s">
        <v>269</v>
      </c>
      <c r="S43035" s="1" t="s">
        <v>25</v>
      </c>
      <c r="T43035" s="1" t="s">
        <v>71866</v>
      </c>
      <c r="U43035" s="1" t="s">
        <v>71867</v>
      </c>
      <c r="V43035" s="1" t="s">
        <v>29</v>
      </c>
      <c r="W43035" s="1" t="s">
        <v>30</v>
      </c>
    </row>
    <row r="43036" spans="1:23" x14ac:dyDescent="0.3">
      <c r="A43036" s="2">
        <v>44017</v>
      </c>
      <c r="B43036" s="2">
        <v>44076</v>
      </c>
      <c r="C43036" s="2">
        <v>44017</v>
      </c>
      <c r="D43036" s="1" t="s">
        <v>154530</v>
      </c>
      <c r="E43036" s="1" t="s">
        <v>154531</v>
      </c>
      <c r="F43036" s="1" t="s">
        <v>22</v>
      </c>
      <c r="G43036" s="1" t="s">
        <v>132</v>
      </c>
      <c r="H43036" s="1" t="s">
        <v>133</v>
      </c>
      <c r="I43036" s="1" t="s">
        <v>133</v>
      </c>
      <c r="J43036" s="1" t="s">
        <v>25</v>
      </c>
      <c r="K43036" t="s">
        <v>25</v>
      </c>
      <c r="O43036">
        <v>828</v>
      </c>
      <c r="Q43036">
        <v>110000</v>
      </c>
      <c r="R43036" s="1" t="s">
        <v>269</v>
      </c>
      <c r="S43036" s="1" t="s">
        <v>25</v>
      </c>
      <c r="T43036" s="1" t="s">
        <v>71868</v>
      </c>
      <c r="U43036" s="1" t="s">
        <v>71869</v>
      </c>
      <c r="V43036" s="1" t="s">
        <v>29</v>
      </c>
      <c r="W43036" s="1" t="s">
        <v>30</v>
      </c>
    </row>
    <row r="43037" spans="1:23" x14ac:dyDescent="0.3">
      <c r="A43037" s="2">
        <v>44017</v>
      </c>
      <c r="B43037" s="2">
        <v>44032</v>
      </c>
      <c r="C43037" s="2">
        <v>44017</v>
      </c>
      <c r="D43037" s="1" t="s">
        <v>147794</v>
      </c>
      <c r="E43037" s="1" t="s">
        <v>147795</v>
      </c>
      <c r="F43037" s="1" t="s">
        <v>22</v>
      </c>
      <c r="G43037" s="1" t="s">
        <v>84</v>
      </c>
      <c r="H43037" s="1" t="s">
        <v>3194</v>
      </c>
      <c r="I43037" s="1" t="s">
        <v>25</v>
      </c>
      <c r="J43037" s="1" t="s">
        <v>25</v>
      </c>
      <c r="K43037" t="s">
        <v>25</v>
      </c>
      <c r="N43037">
        <v>1</v>
      </c>
      <c r="O43037">
        <v>45</v>
      </c>
      <c r="P43037">
        <v>45</v>
      </c>
      <c r="Q43037">
        <v>108999</v>
      </c>
      <c r="R43037" s="1" t="s">
        <v>269</v>
      </c>
      <c r="S43037" s="1" t="s">
        <v>25</v>
      </c>
      <c r="T43037" s="1" t="s">
        <v>62692</v>
      </c>
      <c r="U43037" s="1" t="s">
        <v>62693</v>
      </c>
      <c r="V43037" s="1" t="s">
        <v>147</v>
      </c>
      <c r="W43037" s="1" t="s">
        <v>30</v>
      </c>
    </row>
    <row r="43038" spans="1:23" x14ac:dyDescent="0.3">
      <c r="A43038" s="2">
        <v>44017</v>
      </c>
      <c r="B43038" s="2">
        <v>44076</v>
      </c>
      <c r="C43038" s="2">
        <v>44017</v>
      </c>
      <c r="D43038" s="1" t="s">
        <v>154532</v>
      </c>
      <c r="E43038" s="1" t="s">
        <v>154533</v>
      </c>
      <c r="F43038" s="1" t="s">
        <v>22</v>
      </c>
      <c r="G43038" s="1" t="s">
        <v>46</v>
      </c>
      <c r="H43038" s="1" t="s">
        <v>46</v>
      </c>
      <c r="I43038" s="1" t="s">
        <v>25</v>
      </c>
      <c r="J43038" s="1" t="s">
        <v>25</v>
      </c>
      <c r="K43038" t="s">
        <v>25</v>
      </c>
      <c r="O43038">
        <v>566</v>
      </c>
      <c r="Q43038">
        <v>20000</v>
      </c>
      <c r="R43038" s="1" t="s">
        <v>269</v>
      </c>
      <c r="S43038" s="1" t="s">
        <v>25</v>
      </c>
      <c r="T43038" s="1" t="s">
        <v>71870</v>
      </c>
      <c r="U43038" s="1" t="s">
        <v>71871</v>
      </c>
      <c r="V43038" s="1" t="s">
        <v>29</v>
      </c>
      <c r="W43038" s="1" t="s">
        <v>30</v>
      </c>
    </row>
    <row r="43039" spans="1:23" x14ac:dyDescent="0.3">
      <c r="A43039" s="2">
        <v>44017</v>
      </c>
      <c r="B43039" s="2">
        <v>44076</v>
      </c>
      <c r="C43039" s="2">
        <v>44017</v>
      </c>
      <c r="D43039" s="1" t="s">
        <v>154534</v>
      </c>
      <c r="E43039" s="1" t="s">
        <v>154535</v>
      </c>
      <c r="F43039" s="1" t="s">
        <v>22</v>
      </c>
      <c r="G43039" s="1" t="s">
        <v>46</v>
      </c>
      <c r="H43039" s="1" t="s">
        <v>46</v>
      </c>
      <c r="I43039" s="1" t="s">
        <v>25</v>
      </c>
      <c r="J43039" s="1" t="s">
        <v>25</v>
      </c>
      <c r="K43039" t="s">
        <v>25</v>
      </c>
      <c r="O43039">
        <v>637</v>
      </c>
      <c r="Q43039">
        <v>20000</v>
      </c>
      <c r="R43039" s="1" t="s">
        <v>269</v>
      </c>
      <c r="S43039" s="1" t="s">
        <v>25</v>
      </c>
      <c r="T43039" s="1" t="s">
        <v>71872</v>
      </c>
      <c r="U43039" s="1" t="s">
        <v>71873</v>
      </c>
      <c r="V43039" s="1" t="s">
        <v>29</v>
      </c>
      <c r="W43039" s="1" t="s">
        <v>30</v>
      </c>
    </row>
    <row r="43040" spans="1:23" x14ac:dyDescent="0.3">
      <c r="A43040" s="2">
        <v>44017</v>
      </c>
      <c r="B43040" s="2">
        <v>44098</v>
      </c>
      <c r="C43040" s="2">
        <v>44017</v>
      </c>
      <c r="D43040" s="1" t="s">
        <v>154536</v>
      </c>
      <c r="E43040" s="1" t="s">
        <v>154537</v>
      </c>
      <c r="F43040" s="1" t="s">
        <v>22</v>
      </c>
      <c r="G43040" s="1" t="s">
        <v>84</v>
      </c>
      <c r="H43040" s="1" t="s">
        <v>96</v>
      </c>
      <c r="I43040" s="1" t="s">
        <v>25</v>
      </c>
      <c r="J43040" s="1" t="s">
        <v>25</v>
      </c>
      <c r="K43040" t="s">
        <v>25</v>
      </c>
      <c r="O43040">
        <v>24</v>
      </c>
      <c r="P43040">
        <v>24</v>
      </c>
      <c r="Q43040">
        <v>22500</v>
      </c>
      <c r="R43040" s="1" t="s">
        <v>269</v>
      </c>
      <c r="S43040" s="1" t="s">
        <v>25</v>
      </c>
      <c r="T43040" s="1" t="s">
        <v>71874</v>
      </c>
      <c r="U43040" s="1" t="s">
        <v>71875</v>
      </c>
      <c r="V43040" s="1" t="s">
        <v>88</v>
      </c>
      <c r="W43040" s="1" t="s">
        <v>30</v>
      </c>
    </row>
    <row r="43041" spans="1:23" x14ac:dyDescent="0.3">
      <c r="A43041" s="2">
        <v>44017</v>
      </c>
      <c r="B43041" s="2">
        <v>44078</v>
      </c>
      <c r="C43041" s="2">
        <v>44017</v>
      </c>
      <c r="D43041" s="1" t="s">
        <v>154538</v>
      </c>
      <c r="E43041" s="1" t="s">
        <v>154539</v>
      </c>
      <c r="F43041" s="1" t="s">
        <v>22</v>
      </c>
      <c r="G43041" s="1" t="s">
        <v>84</v>
      </c>
      <c r="H43041" s="1" t="s">
        <v>186</v>
      </c>
      <c r="I43041" s="1" t="s">
        <v>25</v>
      </c>
      <c r="J43041" s="1" t="s">
        <v>25</v>
      </c>
      <c r="K43041" t="s">
        <v>25</v>
      </c>
      <c r="O43041">
        <v>125</v>
      </c>
      <c r="P43041">
        <v>125</v>
      </c>
      <c r="Q43041">
        <v>490000</v>
      </c>
      <c r="R43041" s="1" t="s">
        <v>269</v>
      </c>
      <c r="S43041" s="1" t="s">
        <v>25</v>
      </c>
      <c r="T43041" s="1" t="s">
        <v>71876</v>
      </c>
      <c r="U43041" s="1" t="s">
        <v>71877</v>
      </c>
      <c r="V43041" s="1" t="s">
        <v>147</v>
      </c>
      <c r="W43041" s="1" t="s">
        <v>30</v>
      </c>
    </row>
    <row r="43042" spans="1:23" x14ac:dyDescent="0.3">
      <c r="A43042" s="2">
        <v>44017</v>
      </c>
      <c r="B43042" s="2">
        <v>44029</v>
      </c>
      <c r="C43042" s="2">
        <v>44017</v>
      </c>
      <c r="D43042" s="1" t="s">
        <v>154540</v>
      </c>
      <c r="E43042" s="1" t="s">
        <v>154541</v>
      </c>
      <c r="F43042" s="1" t="s">
        <v>22</v>
      </c>
      <c r="G43042" s="1" t="s">
        <v>132</v>
      </c>
      <c r="H43042" s="1" t="s">
        <v>5461</v>
      </c>
      <c r="I43042" s="1" t="s">
        <v>5461</v>
      </c>
      <c r="J43042" s="1" t="s">
        <v>25</v>
      </c>
      <c r="K43042" t="s">
        <v>25</v>
      </c>
      <c r="O43042">
        <v>300</v>
      </c>
      <c r="Q43042">
        <v>20000</v>
      </c>
      <c r="R43042" s="1" t="s">
        <v>269</v>
      </c>
      <c r="S43042" s="1" t="s">
        <v>25</v>
      </c>
      <c r="T43042" s="1" t="s">
        <v>71878</v>
      </c>
      <c r="U43042" s="1" t="s">
        <v>71879</v>
      </c>
      <c r="V43042" s="1" t="s">
        <v>29</v>
      </c>
      <c r="W43042" s="1" t="s">
        <v>30</v>
      </c>
    </row>
    <row r="43043" spans="1:23" x14ac:dyDescent="0.3">
      <c r="A43043" s="2">
        <v>44017</v>
      </c>
      <c r="B43043" s="2">
        <v>44107</v>
      </c>
      <c r="C43043" s="2">
        <v>44017</v>
      </c>
      <c r="D43043" s="1" t="s">
        <v>110575</v>
      </c>
      <c r="E43043" s="1" t="s">
        <v>110576</v>
      </c>
      <c r="F43043" s="1" t="s">
        <v>22</v>
      </c>
      <c r="G43043" s="1" t="s">
        <v>84</v>
      </c>
      <c r="H43043" s="1" t="s">
        <v>436</v>
      </c>
      <c r="I43043" s="1" t="s">
        <v>25</v>
      </c>
      <c r="J43043" s="1" t="s">
        <v>25</v>
      </c>
      <c r="K43043" t="s">
        <v>25</v>
      </c>
      <c r="Q43043">
        <v>27200</v>
      </c>
      <c r="R43043" s="1" t="s">
        <v>269</v>
      </c>
      <c r="S43043" s="1" t="s">
        <v>25</v>
      </c>
      <c r="T43043" s="1" t="s">
        <v>71880</v>
      </c>
      <c r="U43043" s="1" t="s">
        <v>71881</v>
      </c>
      <c r="V43043" s="1" t="s">
        <v>393</v>
      </c>
      <c r="W43043" s="1" t="s">
        <v>30</v>
      </c>
    </row>
    <row r="43044" spans="1:23" x14ac:dyDescent="0.3">
      <c r="A43044" s="2">
        <v>44017</v>
      </c>
      <c r="B43044" s="2">
        <v>44107</v>
      </c>
      <c r="C43044" s="2">
        <v>44017</v>
      </c>
      <c r="D43044" s="1" t="s">
        <v>110575</v>
      </c>
      <c r="E43044" s="1" t="s">
        <v>110576</v>
      </c>
      <c r="F43044" s="1" t="s">
        <v>22</v>
      </c>
      <c r="G43044" s="1" t="s">
        <v>84</v>
      </c>
      <c r="H43044" s="1" t="s">
        <v>436</v>
      </c>
      <c r="I43044" s="1" t="s">
        <v>25</v>
      </c>
      <c r="J43044" s="1" t="s">
        <v>25</v>
      </c>
      <c r="K43044" t="s">
        <v>25</v>
      </c>
      <c r="Q43044">
        <v>29100</v>
      </c>
      <c r="R43044" s="1" t="s">
        <v>269</v>
      </c>
      <c r="S43044" s="1" t="s">
        <v>25</v>
      </c>
      <c r="T43044" s="1" t="s">
        <v>71882</v>
      </c>
      <c r="U43044" s="1" t="s">
        <v>71883</v>
      </c>
      <c r="V43044" s="1" t="s">
        <v>393</v>
      </c>
      <c r="W43044" s="1" t="s">
        <v>30</v>
      </c>
    </row>
    <row r="43045" spans="1:23" x14ac:dyDescent="0.3">
      <c r="A43045" s="2">
        <v>44017</v>
      </c>
      <c r="B43045" s="2">
        <v>44032</v>
      </c>
      <c r="C43045" s="2">
        <v>44017</v>
      </c>
      <c r="D43045" s="1" t="s">
        <v>147770</v>
      </c>
      <c r="E43045" s="1" t="s">
        <v>147771</v>
      </c>
      <c r="F43045" s="1" t="s">
        <v>22</v>
      </c>
      <c r="G43045" s="1" t="s">
        <v>84</v>
      </c>
      <c r="H43045" s="1" t="s">
        <v>436</v>
      </c>
      <c r="I43045" s="1" t="s">
        <v>25</v>
      </c>
      <c r="J43045" s="1" t="s">
        <v>25</v>
      </c>
      <c r="K43045" t="s">
        <v>25</v>
      </c>
      <c r="O43045">
        <v>370</v>
      </c>
      <c r="P43045">
        <v>370</v>
      </c>
      <c r="Q43045">
        <v>607999</v>
      </c>
      <c r="R43045" s="1" t="s">
        <v>269</v>
      </c>
      <c r="S43045" s="1" t="s">
        <v>25</v>
      </c>
      <c r="T43045" s="1" t="s">
        <v>7130</v>
      </c>
      <c r="U43045" s="1" t="s">
        <v>62665</v>
      </c>
      <c r="V43045" s="1" t="s">
        <v>112</v>
      </c>
      <c r="W43045" s="1" t="s">
        <v>30</v>
      </c>
    </row>
    <row r="43046" spans="1:23" x14ac:dyDescent="0.3">
      <c r="A43046" s="2">
        <v>44017</v>
      </c>
      <c r="B43046" s="2">
        <v>44098</v>
      </c>
      <c r="C43046" s="2">
        <v>44017</v>
      </c>
      <c r="D43046" s="1" t="s">
        <v>154542</v>
      </c>
      <c r="E43046" s="1" t="s">
        <v>154543</v>
      </c>
      <c r="F43046" s="1" t="s">
        <v>22</v>
      </c>
      <c r="G43046" s="1" t="s">
        <v>84</v>
      </c>
      <c r="H43046" s="1" t="s">
        <v>436</v>
      </c>
      <c r="I43046" s="1" t="s">
        <v>25</v>
      </c>
      <c r="J43046" s="1" t="s">
        <v>25</v>
      </c>
      <c r="K43046" t="s">
        <v>25</v>
      </c>
      <c r="L43046">
        <v>1</v>
      </c>
      <c r="N43046">
        <v>1</v>
      </c>
      <c r="O43046">
        <v>19</v>
      </c>
      <c r="P43046">
        <v>19</v>
      </c>
      <c r="Q43046">
        <v>60000</v>
      </c>
      <c r="R43046" s="1" t="s">
        <v>269</v>
      </c>
      <c r="S43046" s="1" t="s">
        <v>25</v>
      </c>
      <c r="T43046" s="1" t="s">
        <v>71884</v>
      </c>
      <c r="U43046" s="1" t="s">
        <v>71885</v>
      </c>
      <c r="V43046" s="1" t="s">
        <v>50</v>
      </c>
      <c r="W43046" s="1" t="s">
        <v>30</v>
      </c>
    </row>
    <row r="43047" spans="1:23" x14ac:dyDescent="0.3">
      <c r="A43047" s="2">
        <v>44017</v>
      </c>
      <c r="B43047" s="2">
        <v>44076</v>
      </c>
      <c r="C43047" s="2">
        <v>44017</v>
      </c>
      <c r="D43047" s="1" t="s">
        <v>154544</v>
      </c>
      <c r="E43047" s="1" t="s">
        <v>154545</v>
      </c>
      <c r="F43047" s="1" t="s">
        <v>22</v>
      </c>
      <c r="G43047" s="1" t="s">
        <v>113</v>
      </c>
      <c r="H43047" s="1" t="s">
        <v>20075</v>
      </c>
      <c r="I43047" s="1" t="s">
        <v>20075</v>
      </c>
      <c r="J43047" s="1" t="s">
        <v>25</v>
      </c>
      <c r="K43047" t="s">
        <v>25</v>
      </c>
      <c r="O43047">
        <v>643</v>
      </c>
      <c r="Q43047">
        <v>25000</v>
      </c>
      <c r="R43047" s="1" t="s">
        <v>269</v>
      </c>
      <c r="S43047" s="1" t="s">
        <v>25</v>
      </c>
      <c r="T43047" s="1" t="s">
        <v>71886</v>
      </c>
      <c r="U43047" s="1" t="s">
        <v>71887</v>
      </c>
      <c r="V43047" s="1" t="s">
        <v>29</v>
      </c>
      <c r="W43047" s="1" t="s">
        <v>30</v>
      </c>
    </row>
    <row r="43048" spans="1:23" x14ac:dyDescent="0.3">
      <c r="A43048" s="2">
        <v>44017</v>
      </c>
      <c r="B43048" s="2">
        <v>44076</v>
      </c>
      <c r="C43048" s="2">
        <v>44017</v>
      </c>
      <c r="D43048" s="1" t="s">
        <v>154546</v>
      </c>
      <c r="E43048" s="1" t="s">
        <v>154547</v>
      </c>
      <c r="F43048" s="1" t="s">
        <v>22</v>
      </c>
      <c r="G43048" s="1" t="s">
        <v>113</v>
      </c>
      <c r="H43048" s="1" t="s">
        <v>20075</v>
      </c>
      <c r="I43048" s="1" t="s">
        <v>20075</v>
      </c>
      <c r="J43048" s="1" t="s">
        <v>25</v>
      </c>
      <c r="K43048" t="s">
        <v>25</v>
      </c>
      <c r="O43048">
        <v>680</v>
      </c>
      <c r="Q43048">
        <v>25000</v>
      </c>
      <c r="R43048" s="1" t="s">
        <v>269</v>
      </c>
      <c r="S43048" s="1" t="s">
        <v>25</v>
      </c>
      <c r="T43048" s="1" t="s">
        <v>71886</v>
      </c>
      <c r="U43048" s="1" t="s">
        <v>71888</v>
      </c>
      <c r="V43048" s="1" t="s">
        <v>29</v>
      </c>
      <c r="W43048" s="1" t="s">
        <v>30</v>
      </c>
    </row>
    <row r="43049" spans="1:23" x14ac:dyDescent="0.3">
      <c r="A43049" s="2">
        <v>44017</v>
      </c>
      <c r="B43049" s="2">
        <v>44155</v>
      </c>
      <c r="C43049" s="2">
        <v>44017</v>
      </c>
      <c r="D43049" s="1" t="s">
        <v>154548</v>
      </c>
      <c r="E43049" s="1" t="s">
        <v>154549</v>
      </c>
      <c r="F43049" s="1" t="s">
        <v>22</v>
      </c>
      <c r="G43049" s="1" t="s">
        <v>113</v>
      </c>
      <c r="H43049" s="1" t="s">
        <v>1700</v>
      </c>
      <c r="I43049" s="1" t="s">
        <v>1700</v>
      </c>
      <c r="J43049" s="1" t="s">
        <v>25</v>
      </c>
      <c r="K43049" t="s">
        <v>25</v>
      </c>
      <c r="O43049">
        <v>13</v>
      </c>
      <c r="Q43049">
        <v>95000</v>
      </c>
      <c r="R43049" s="1" t="s">
        <v>269</v>
      </c>
      <c r="S43049" s="1" t="s">
        <v>25</v>
      </c>
      <c r="T43049" s="1" t="s">
        <v>71889</v>
      </c>
      <c r="U43049" s="1" t="s">
        <v>71890</v>
      </c>
      <c r="V43049" s="1" t="s">
        <v>35</v>
      </c>
      <c r="W43049" s="1" t="s">
        <v>30</v>
      </c>
    </row>
    <row r="43050" spans="1:23" x14ac:dyDescent="0.3">
      <c r="A43050" s="2">
        <v>44017</v>
      </c>
      <c r="B43050" s="2">
        <v>44295</v>
      </c>
      <c r="C43050" s="2">
        <v>44017</v>
      </c>
      <c r="D43050" s="1" t="s">
        <v>154548</v>
      </c>
      <c r="E43050" s="1" t="s">
        <v>154549</v>
      </c>
      <c r="F43050" s="1" t="s">
        <v>22</v>
      </c>
      <c r="G43050" s="1" t="s">
        <v>113</v>
      </c>
      <c r="H43050" s="1" t="s">
        <v>1700</v>
      </c>
      <c r="I43050" s="1" t="s">
        <v>1700</v>
      </c>
      <c r="J43050" s="1" t="s">
        <v>25</v>
      </c>
      <c r="K43050" t="s">
        <v>25</v>
      </c>
      <c r="O43050">
        <v>25</v>
      </c>
      <c r="P43050">
        <v>80</v>
      </c>
      <c r="Q43050">
        <v>210000</v>
      </c>
      <c r="R43050" s="1" t="s">
        <v>269</v>
      </c>
      <c r="S43050" s="1" t="s">
        <v>25</v>
      </c>
      <c r="T43050" s="1" t="s">
        <v>71891</v>
      </c>
      <c r="U43050" s="1" t="s">
        <v>71892</v>
      </c>
      <c r="V43050" s="1" t="s">
        <v>35</v>
      </c>
      <c r="W43050" s="1" t="s">
        <v>30</v>
      </c>
    </row>
    <row r="43051" spans="1:23" x14ac:dyDescent="0.3">
      <c r="A43051" s="2">
        <v>44017</v>
      </c>
      <c r="B43051" s="2">
        <v>44268</v>
      </c>
      <c r="C43051" s="2">
        <v>44017</v>
      </c>
      <c r="D43051" s="1" t="s">
        <v>154550</v>
      </c>
      <c r="E43051" s="1" t="s">
        <v>154551</v>
      </c>
      <c r="F43051" s="1" t="s">
        <v>22</v>
      </c>
      <c r="G43051" s="1" t="s">
        <v>132</v>
      </c>
      <c r="H43051" s="1" t="s">
        <v>361</v>
      </c>
      <c r="I43051" s="1" t="s">
        <v>361</v>
      </c>
      <c r="J43051" s="1" t="s">
        <v>25</v>
      </c>
      <c r="K43051" t="s">
        <v>25</v>
      </c>
      <c r="Q43051">
        <v>180000</v>
      </c>
      <c r="R43051" s="1" t="s">
        <v>269</v>
      </c>
      <c r="S43051" s="1" t="s">
        <v>25</v>
      </c>
      <c r="T43051" s="1" t="s">
        <v>71893</v>
      </c>
      <c r="U43051" s="1" t="s">
        <v>71894</v>
      </c>
      <c r="V43051" s="1" t="s">
        <v>29</v>
      </c>
      <c r="W43051" s="1" t="s">
        <v>30</v>
      </c>
    </row>
    <row r="43052" spans="1:23" x14ac:dyDescent="0.3">
      <c r="A43052" s="2">
        <v>44017</v>
      </c>
      <c r="B43052" s="2">
        <v>44295</v>
      </c>
      <c r="C43052" s="2">
        <v>44017</v>
      </c>
      <c r="D43052" s="1" t="s">
        <v>112249</v>
      </c>
      <c r="E43052" s="1" t="s">
        <v>112250</v>
      </c>
      <c r="F43052" s="1" t="s">
        <v>22</v>
      </c>
      <c r="G43052" s="1" t="s">
        <v>387</v>
      </c>
      <c r="H43052" s="1" t="s">
        <v>1469</v>
      </c>
      <c r="I43052" s="1" t="s">
        <v>25</v>
      </c>
      <c r="J43052" s="1" t="s">
        <v>25</v>
      </c>
      <c r="K43052" t="s">
        <v>25</v>
      </c>
      <c r="N43052">
        <v>1</v>
      </c>
      <c r="O43052">
        <v>75</v>
      </c>
      <c r="Q43052">
        <v>40000</v>
      </c>
      <c r="R43052" s="1" t="s">
        <v>269</v>
      </c>
      <c r="S43052" s="1" t="s">
        <v>25</v>
      </c>
      <c r="T43052" s="1" t="s">
        <v>71895</v>
      </c>
      <c r="U43052" s="1" t="s">
        <v>71896</v>
      </c>
      <c r="V43052" s="1" t="s">
        <v>147</v>
      </c>
      <c r="W43052" s="1" t="s">
        <v>41</v>
      </c>
    </row>
    <row r="43053" spans="1:23" x14ac:dyDescent="0.3">
      <c r="A43053" s="2">
        <v>44017</v>
      </c>
      <c r="B43053" s="2">
        <v>44032</v>
      </c>
      <c r="C43053" s="2">
        <v>44017</v>
      </c>
      <c r="D43053" s="1" t="s">
        <v>104678</v>
      </c>
      <c r="E43053" s="1" t="s">
        <v>104679</v>
      </c>
      <c r="F43053" s="1" t="s">
        <v>22</v>
      </c>
      <c r="G43053" s="1" t="s">
        <v>84</v>
      </c>
      <c r="H43053" s="1" t="s">
        <v>623</v>
      </c>
      <c r="I43053" s="1" t="s">
        <v>25</v>
      </c>
      <c r="J43053" s="1" t="s">
        <v>25</v>
      </c>
      <c r="K43053" t="s">
        <v>25</v>
      </c>
      <c r="L43053">
        <v>1</v>
      </c>
      <c r="N43053">
        <v>1</v>
      </c>
      <c r="O43053">
        <v>31</v>
      </c>
      <c r="P43053">
        <v>26</v>
      </c>
      <c r="Q43053">
        <v>72500</v>
      </c>
      <c r="R43053" s="1" t="s">
        <v>269</v>
      </c>
      <c r="S43053" s="1" t="s">
        <v>25</v>
      </c>
      <c r="T43053" s="1" t="s">
        <v>9185</v>
      </c>
      <c r="U43053" s="1" t="s">
        <v>62749</v>
      </c>
      <c r="V43053" s="1" t="s">
        <v>50</v>
      </c>
      <c r="W43053" s="1" t="s">
        <v>30</v>
      </c>
    </row>
    <row r="43054" spans="1:23" x14ac:dyDescent="0.3">
      <c r="A43054" s="2">
        <v>44017</v>
      </c>
      <c r="B43054" s="2">
        <v>44032</v>
      </c>
      <c r="C43054" s="2">
        <v>44017</v>
      </c>
      <c r="D43054" s="1" t="s">
        <v>104678</v>
      </c>
      <c r="E43054" s="1" t="s">
        <v>104679</v>
      </c>
      <c r="F43054" s="1" t="s">
        <v>22</v>
      </c>
      <c r="G43054" s="1" t="s">
        <v>84</v>
      </c>
      <c r="H43054" s="1" t="s">
        <v>623</v>
      </c>
      <c r="I43054" s="1" t="s">
        <v>25</v>
      </c>
      <c r="J43054" s="1" t="s">
        <v>25</v>
      </c>
      <c r="K43054" t="s">
        <v>25</v>
      </c>
      <c r="L43054">
        <v>1</v>
      </c>
      <c r="N43054">
        <v>1</v>
      </c>
      <c r="O43054">
        <v>31</v>
      </c>
      <c r="P43054">
        <v>26</v>
      </c>
      <c r="Q43054">
        <v>74000</v>
      </c>
      <c r="R43054" s="1" t="s">
        <v>269</v>
      </c>
      <c r="S43054" s="1" t="s">
        <v>25</v>
      </c>
      <c r="T43054" s="1" t="s">
        <v>9185</v>
      </c>
      <c r="U43054" s="1" t="s">
        <v>9186</v>
      </c>
      <c r="V43054" s="1" t="s">
        <v>50</v>
      </c>
      <c r="W43054" s="1" t="s">
        <v>30</v>
      </c>
    </row>
    <row r="43055" spans="1:23" x14ac:dyDescent="0.3">
      <c r="A43055" s="2">
        <v>44017</v>
      </c>
      <c r="B43055" s="2">
        <v>44295</v>
      </c>
      <c r="C43055" s="2">
        <v>44017</v>
      </c>
      <c r="D43055" s="1" t="s">
        <v>143931</v>
      </c>
      <c r="E43055" s="1" t="s">
        <v>143932</v>
      </c>
      <c r="F43055" s="1" t="s">
        <v>22</v>
      </c>
      <c r="G43055" s="1" t="s">
        <v>84</v>
      </c>
      <c r="H43055" s="1" t="s">
        <v>623</v>
      </c>
      <c r="I43055" s="1" t="s">
        <v>25</v>
      </c>
      <c r="J43055" s="1" t="s">
        <v>25</v>
      </c>
      <c r="K43055" t="s">
        <v>25</v>
      </c>
      <c r="L43055">
        <v>1</v>
      </c>
      <c r="N43055">
        <v>1</v>
      </c>
      <c r="O43055">
        <v>53</v>
      </c>
      <c r="P43055">
        <v>49</v>
      </c>
      <c r="Q43055">
        <v>169000</v>
      </c>
      <c r="R43055" s="1" t="s">
        <v>269</v>
      </c>
      <c r="S43055" s="1" t="s">
        <v>25</v>
      </c>
      <c r="T43055" s="1" t="s">
        <v>71897</v>
      </c>
      <c r="U43055" s="1" t="s">
        <v>71898</v>
      </c>
      <c r="V43055" s="1" t="s">
        <v>50</v>
      </c>
      <c r="W43055" s="1" t="s">
        <v>30</v>
      </c>
    </row>
    <row r="43056" spans="1:23" x14ac:dyDescent="0.3">
      <c r="A43056" s="2">
        <v>44017</v>
      </c>
      <c r="B43056" s="2">
        <v>44295</v>
      </c>
      <c r="C43056" s="2">
        <v>44017</v>
      </c>
      <c r="D43056" s="1" t="s">
        <v>143931</v>
      </c>
      <c r="E43056" s="1" t="s">
        <v>143932</v>
      </c>
      <c r="F43056" s="1" t="s">
        <v>22</v>
      </c>
      <c r="G43056" s="1" t="s">
        <v>84</v>
      </c>
      <c r="H43056" s="1" t="s">
        <v>623</v>
      </c>
      <c r="I43056" s="1" t="s">
        <v>25</v>
      </c>
      <c r="J43056" s="1" t="s">
        <v>25</v>
      </c>
      <c r="K43056" t="s">
        <v>25</v>
      </c>
      <c r="L43056">
        <v>1</v>
      </c>
      <c r="N43056">
        <v>1</v>
      </c>
      <c r="O43056">
        <v>53</v>
      </c>
      <c r="P43056">
        <v>49</v>
      </c>
      <c r="Q43056">
        <v>169000</v>
      </c>
      <c r="R43056" s="1" t="s">
        <v>269</v>
      </c>
      <c r="S43056" s="1" t="s">
        <v>25</v>
      </c>
      <c r="T43056" s="1" t="s">
        <v>71899</v>
      </c>
      <c r="U43056" s="1" t="s">
        <v>71900</v>
      </c>
      <c r="V43056" s="1" t="s">
        <v>50</v>
      </c>
      <c r="W43056" s="1" t="s">
        <v>30</v>
      </c>
    </row>
    <row r="43057" spans="1:23" x14ac:dyDescent="0.3">
      <c r="A43057" s="2">
        <v>44017</v>
      </c>
      <c r="B43057" s="2">
        <v>44067</v>
      </c>
      <c r="C43057" s="2">
        <v>44017</v>
      </c>
      <c r="D43057" s="1" t="s">
        <v>154552</v>
      </c>
      <c r="E43057" s="1" t="s">
        <v>154553</v>
      </c>
      <c r="F43057" s="1" t="s">
        <v>22</v>
      </c>
      <c r="G43057" s="1" t="s">
        <v>53</v>
      </c>
      <c r="H43057" s="1" t="s">
        <v>160</v>
      </c>
      <c r="I43057" s="1" t="s">
        <v>71901</v>
      </c>
      <c r="J43057" s="1" t="s">
        <v>25</v>
      </c>
      <c r="K43057" t="s">
        <v>25</v>
      </c>
      <c r="L43057">
        <v>1</v>
      </c>
      <c r="O43057">
        <v>2300</v>
      </c>
      <c r="Q43057">
        <v>299000</v>
      </c>
      <c r="R43057" s="1" t="s">
        <v>269</v>
      </c>
      <c r="S43057" s="1" t="s">
        <v>25</v>
      </c>
      <c r="T43057" s="1" t="s">
        <v>71902</v>
      </c>
      <c r="U43057" s="1" t="s">
        <v>71903</v>
      </c>
      <c r="V43057" s="1" t="s">
        <v>29</v>
      </c>
      <c r="W43057" s="1" t="s">
        <v>30</v>
      </c>
    </row>
    <row r="43058" spans="1:23" x14ac:dyDescent="0.3">
      <c r="A43058" s="2">
        <v>44017</v>
      </c>
      <c r="B43058" s="2">
        <v>44097</v>
      </c>
      <c r="C43058" s="2">
        <v>44017</v>
      </c>
      <c r="D43058" s="1" t="s">
        <v>35197</v>
      </c>
      <c r="E43058" s="1" t="s">
        <v>35197</v>
      </c>
      <c r="F43058" s="1" t="s">
        <v>22</v>
      </c>
      <c r="G43058" s="1" t="s">
        <v>23</v>
      </c>
      <c r="H43058" s="1" t="s">
        <v>68</v>
      </c>
      <c r="I43058" s="1" t="s">
        <v>573</v>
      </c>
      <c r="J43058" s="1" t="s">
        <v>25</v>
      </c>
      <c r="K43058" t="s">
        <v>25</v>
      </c>
      <c r="L43058">
        <v>3</v>
      </c>
      <c r="N43058">
        <v>2</v>
      </c>
      <c r="O43058">
        <v>218</v>
      </c>
      <c r="P43058">
        <v>218</v>
      </c>
      <c r="Q43058">
        <v>460000</v>
      </c>
      <c r="R43058" s="1" t="s">
        <v>269</v>
      </c>
      <c r="S43058" s="1" t="s">
        <v>25</v>
      </c>
      <c r="T43058" s="1" t="s">
        <v>71904</v>
      </c>
      <c r="U43058" s="1" t="s">
        <v>71905</v>
      </c>
      <c r="V43058" s="1" t="s">
        <v>40</v>
      </c>
      <c r="W43058" s="1" t="s">
        <v>30</v>
      </c>
    </row>
    <row r="43059" spans="1:23" x14ac:dyDescent="0.3">
      <c r="A43059" s="2">
        <v>44017</v>
      </c>
      <c r="B43059" s="2">
        <v>44097</v>
      </c>
      <c r="C43059" s="2">
        <v>44017</v>
      </c>
      <c r="D43059" s="1" t="s">
        <v>154554</v>
      </c>
      <c r="E43059" s="1" t="s">
        <v>154555</v>
      </c>
      <c r="F43059" s="1" t="s">
        <v>22</v>
      </c>
      <c r="G43059" s="1" t="s">
        <v>23</v>
      </c>
      <c r="H43059" s="1" t="s">
        <v>68</v>
      </c>
      <c r="I43059" s="1" t="s">
        <v>68</v>
      </c>
      <c r="J43059" s="1" t="s">
        <v>25</v>
      </c>
      <c r="K43059" t="s">
        <v>25</v>
      </c>
      <c r="L43059">
        <v>2</v>
      </c>
      <c r="N43059">
        <v>1</v>
      </c>
      <c r="O43059">
        <v>79</v>
      </c>
      <c r="P43059">
        <v>64</v>
      </c>
      <c r="Q43059">
        <v>165000</v>
      </c>
      <c r="R43059" s="1" t="s">
        <v>269</v>
      </c>
      <c r="S43059" s="1" t="s">
        <v>25</v>
      </c>
      <c r="T43059" s="1" t="s">
        <v>71906</v>
      </c>
      <c r="U43059" s="1" t="s">
        <v>71907</v>
      </c>
      <c r="V43059" s="1" t="s">
        <v>40</v>
      </c>
      <c r="W43059" s="1" t="s">
        <v>30</v>
      </c>
    </row>
    <row r="43060" spans="1:23" x14ac:dyDescent="0.3">
      <c r="A43060" s="2">
        <v>44017</v>
      </c>
      <c r="B43060" s="2">
        <v>44097</v>
      </c>
      <c r="C43060" s="2">
        <v>44017</v>
      </c>
      <c r="D43060" s="1" t="s">
        <v>154556</v>
      </c>
      <c r="E43060" s="1" t="s">
        <v>154557</v>
      </c>
      <c r="F43060" s="1" t="s">
        <v>22</v>
      </c>
      <c r="G43060" s="1" t="s">
        <v>23</v>
      </c>
      <c r="H43060" s="1" t="s">
        <v>68</v>
      </c>
      <c r="I43060" s="1" t="s">
        <v>573</v>
      </c>
      <c r="J43060" s="1" t="s">
        <v>25</v>
      </c>
      <c r="K43060" t="s">
        <v>25</v>
      </c>
      <c r="L43060">
        <v>3</v>
      </c>
      <c r="N43060">
        <v>1</v>
      </c>
      <c r="O43060">
        <v>125</v>
      </c>
      <c r="P43060">
        <v>125</v>
      </c>
      <c r="Q43060">
        <v>285000</v>
      </c>
      <c r="R43060" s="1" t="s">
        <v>269</v>
      </c>
      <c r="S43060" s="1" t="s">
        <v>25</v>
      </c>
      <c r="T43060" s="1" t="s">
        <v>71908</v>
      </c>
      <c r="U43060" s="1" t="s">
        <v>71909</v>
      </c>
      <c r="V43060" s="1" t="s">
        <v>40</v>
      </c>
      <c r="W43060" s="1" t="s">
        <v>30</v>
      </c>
    </row>
    <row r="43061" spans="1:23" x14ac:dyDescent="0.3">
      <c r="A43061" s="2">
        <v>44017</v>
      </c>
      <c r="B43061" s="2">
        <v>44097</v>
      </c>
      <c r="C43061" s="2">
        <v>44017</v>
      </c>
      <c r="D43061" s="1" t="s">
        <v>154558</v>
      </c>
      <c r="E43061" s="1" t="s">
        <v>154559</v>
      </c>
      <c r="F43061" s="1" t="s">
        <v>22</v>
      </c>
      <c r="G43061" s="1" t="s">
        <v>23</v>
      </c>
      <c r="H43061" s="1" t="s">
        <v>68</v>
      </c>
      <c r="I43061" s="1" t="s">
        <v>2113</v>
      </c>
      <c r="J43061" s="1" t="s">
        <v>25</v>
      </c>
      <c r="K43061" t="s">
        <v>25</v>
      </c>
      <c r="L43061">
        <v>3</v>
      </c>
      <c r="N43061">
        <v>2</v>
      </c>
      <c r="O43061">
        <v>245</v>
      </c>
      <c r="P43061">
        <v>245</v>
      </c>
      <c r="Q43061">
        <v>420000</v>
      </c>
      <c r="R43061" s="1" t="s">
        <v>269</v>
      </c>
      <c r="S43061" s="1" t="s">
        <v>25</v>
      </c>
      <c r="T43061" s="1" t="s">
        <v>71910</v>
      </c>
      <c r="U43061" s="1" t="s">
        <v>71911</v>
      </c>
      <c r="V43061" s="1" t="s">
        <v>40</v>
      </c>
      <c r="W43061" s="1" t="s">
        <v>30</v>
      </c>
    </row>
    <row r="43062" spans="1:23" x14ac:dyDescent="0.3">
      <c r="A43062" s="2">
        <v>44017</v>
      </c>
      <c r="B43062" s="2">
        <v>44097</v>
      </c>
      <c r="C43062" s="2">
        <v>44017</v>
      </c>
      <c r="D43062" s="1" t="s">
        <v>154560</v>
      </c>
      <c r="E43062" s="1" t="s">
        <v>154561</v>
      </c>
      <c r="F43062" s="1" t="s">
        <v>22</v>
      </c>
      <c r="G43062" s="1" t="s">
        <v>23</v>
      </c>
      <c r="H43062" s="1" t="s">
        <v>68</v>
      </c>
      <c r="I43062" s="1" t="s">
        <v>573</v>
      </c>
      <c r="J43062" s="1" t="s">
        <v>25</v>
      </c>
      <c r="K43062" t="s">
        <v>25</v>
      </c>
      <c r="L43062">
        <v>3</v>
      </c>
      <c r="N43062">
        <v>3</v>
      </c>
      <c r="O43062">
        <v>330</v>
      </c>
      <c r="P43062">
        <v>330</v>
      </c>
      <c r="Q43062">
        <v>880000</v>
      </c>
      <c r="R43062" s="1" t="s">
        <v>269</v>
      </c>
      <c r="S43062" s="1" t="s">
        <v>25</v>
      </c>
      <c r="T43062" s="1" t="s">
        <v>71912</v>
      </c>
      <c r="U43062" s="1" t="s">
        <v>71913</v>
      </c>
      <c r="V43062" s="1" t="s">
        <v>40</v>
      </c>
      <c r="W43062" s="1" t="s">
        <v>30</v>
      </c>
    </row>
    <row r="43063" spans="1:23" x14ac:dyDescent="0.3">
      <c r="A43063" s="2">
        <v>44017</v>
      </c>
      <c r="B43063" s="2">
        <v>44097</v>
      </c>
      <c r="C43063" s="2">
        <v>44017</v>
      </c>
      <c r="D43063" s="1" t="s">
        <v>154562</v>
      </c>
      <c r="E43063" s="1" t="s">
        <v>154563</v>
      </c>
      <c r="F43063" s="1" t="s">
        <v>22</v>
      </c>
      <c r="G43063" s="1" t="s">
        <v>23</v>
      </c>
      <c r="H43063" s="1" t="s">
        <v>68</v>
      </c>
      <c r="I43063" s="1" t="s">
        <v>573</v>
      </c>
      <c r="J43063" s="1" t="s">
        <v>25</v>
      </c>
      <c r="K43063" t="s">
        <v>25</v>
      </c>
      <c r="N43063">
        <v>5</v>
      </c>
      <c r="O43063">
        <v>1641</v>
      </c>
      <c r="Q43063">
        <v>12000</v>
      </c>
      <c r="R43063" s="1" t="s">
        <v>269</v>
      </c>
      <c r="S43063" s="1" t="s">
        <v>25</v>
      </c>
      <c r="T43063" s="1" t="s">
        <v>71914</v>
      </c>
      <c r="U43063" s="1" t="s">
        <v>71915</v>
      </c>
      <c r="V43063" s="1" t="s">
        <v>147</v>
      </c>
      <c r="W43063" s="1" t="s">
        <v>41</v>
      </c>
    </row>
    <row r="43064" spans="1:23" x14ac:dyDescent="0.3">
      <c r="A43064" s="2">
        <v>44017</v>
      </c>
      <c r="B43064" s="2">
        <v>44097</v>
      </c>
      <c r="C43064" s="2">
        <v>44017</v>
      </c>
      <c r="D43064" s="1" t="s">
        <v>154564</v>
      </c>
      <c r="E43064" s="1" t="s">
        <v>154565</v>
      </c>
      <c r="F43064" s="1" t="s">
        <v>22</v>
      </c>
      <c r="G43064" s="1" t="s">
        <v>23</v>
      </c>
      <c r="H43064" s="1" t="s">
        <v>68</v>
      </c>
      <c r="I43064" s="1" t="s">
        <v>2750</v>
      </c>
      <c r="J43064" s="1" t="s">
        <v>25</v>
      </c>
      <c r="K43064" t="s">
        <v>25</v>
      </c>
      <c r="L43064">
        <v>2</v>
      </c>
      <c r="N43064">
        <v>2</v>
      </c>
      <c r="O43064">
        <v>150</v>
      </c>
      <c r="P43064">
        <v>90</v>
      </c>
      <c r="Q43064">
        <v>165000</v>
      </c>
      <c r="R43064" s="1" t="s">
        <v>269</v>
      </c>
      <c r="S43064" s="1" t="s">
        <v>25</v>
      </c>
      <c r="T43064" s="1" t="s">
        <v>71916</v>
      </c>
      <c r="U43064" s="1" t="s">
        <v>71917</v>
      </c>
      <c r="V43064" s="1" t="s">
        <v>40</v>
      </c>
      <c r="W43064" s="1" t="s">
        <v>30</v>
      </c>
    </row>
    <row r="43065" spans="1:23" x14ac:dyDescent="0.3">
      <c r="A43065" s="2">
        <v>44017</v>
      </c>
      <c r="B43065" s="2">
        <v>44097</v>
      </c>
      <c r="C43065" s="2">
        <v>44017</v>
      </c>
      <c r="D43065" s="1" t="s">
        <v>154566</v>
      </c>
      <c r="E43065" s="1" t="s">
        <v>154567</v>
      </c>
      <c r="F43065" s="1" t="s">
        <v>22</v>
      </c>
      <c r="G43065" s="1" t="s">
        <v>23</v>
      </c>
      <c r="H43065" s="1" t="s">
        <v>68</v>
      </c>
      <c r="I43065" s="1" t="s">
        <v>573</v>
      </c>
      <c r="J43065" s="1" t="s">
        <v>25</v>
      </c>
      <c r="K43065" t="s">
        <v>25</v>
      </c>
      <c r="L43065">
        <v>3</v>
      </c>
      <c r="N43065">
        <v>2</v>
      </c>
      <c r="Q43065">
        <v>420000</v>
      </c>
      <c r="R43065" s="1" t="s">
        <v>269</v>
      </c>
      <c r="S43065" s="1" t="s">
        <v>25</v>
      </c>
      <c r="T43065" s="1" t="s">
        <v>71918</v>
      </c>
      <c r="U43065" s="1" t="s">
        <v>71919</v>
      </c>
      <c r="V43065" s="1" t="s">
        <v>40</v>
      </c>
      <c r="W43065" s="1" t="s">
        <v>30</v>
      </c>
    </row>
    <row r="43066" spans="1:23" x14ac:dyDescent="0.3">
      <c r="A43066" s="2">
        <v>44017</v>
      </c>
      <c r="B43066" s="2">
        <v>44071</v>
      </c>
      <c r="C43066" s="2">
        <v>44017</v>
      </c>
      <c r="D43066" s="1" t="s">
        <v>154568</v>
      </c>
      <c r="E43066" s="1" t="s">
        <v>154569</v>
      </c>
      <c r="F43066" s="1" t="s">
        <v>22</v>
      </c>
      <c r="G43066" s="1" t="s">
        <v>23</v>
      </c>
      <c r="H43066" s="1" t="s">
        <v>68</v>
      </c>
      <c r="I43066" s="1" t="s">
        <v>68</v>
      </c>
      <c r="J43066" s="1" t="s">
        <v>25</v>
      </c>
      <c r="K43066" t="s">
        <v>25</v>
      </c>
      <c r="L43066">
        <v>1</v>
      </c>
      <c r="N43066">
        <v>1</v>
      </c>
      <c r="O43066">
        <v>56</v>
      </c>
      <c r="P43066">
        <v>56</v>
      </c>
      <c r="Q43066">
        <v>175000</v>
      </c>
      <c r="R43066" s="1" t="s">
        <v>269</v>
      </c>
      <c r="S43066" s="1" t="s">
        <v>25</v>
      </c>
      <c r="T43066" s="1" t="s">
        <v>71920</v>
      </c>
      <c r="U43066" s="1" t="s">
        <v>71921</v>
      </c>
      <c r="V43066" s="1" t="s">
        <v>50</v>
      </c>
      <c r="W43066" s="1" t="s">
        <v>30</v>
      </c>
    </row>
    <row r="43067" spans="1:23" x14ac:dyDescent="0.3">
      <c r="A43067" s="2">
        <v>44017</v>
      </c>
      <c r="B43067" s="2">
        <v>44097</v>
      </c>
      <c r="C43067" s="2">
        <v>44017</v>
      </c>
      <c r="D43067" s="1" t="s">
        <v>154570</v>
      </c>
      <c r="E43067" s="1" t="s">
        <v>154571</v>
      </c>
      <c r="F43067" s="1" t="s">
        <v>22</v>
      </c>
      <c r="G43067" s="1" t="s">
        <v>23</v>
      </c>
      <c r="H43067" s="1" t="s">
        <v>68</v>
      </c>
      <c r="I43067" s="1" t="s">
        <v>467</v>
      </c>
      <c r="J43067" s="1" t="s">
        <v>25</v>
      </c>
      <c r="K43067" t="s">
        <v>25</v>
      </c>
      <c r="L43067">
        <v>2</v>
      </c>
      <c r="N43067">
        <v>2</v>
      </c>
      <c r="O43067">
        <v>60</v>
      </c>
      <c r="P43067">
        <v>55</v>
      </c>
      <c r="Q43067">
        <v>165000</v>
      </c>
      <c r="R43067" s="1" t="s">
        <v>269</v>
      </c>
      <c r="S43067" s="1" t="s">
        <v>25</v>
      </c>
      <c r="T43067" s="1" t="s">
        <v>71922</v>
      </c>
      <c r="U43067" s="1" t="s">
        <v>71923</v>
      </c>
      <c r="V43067" s="1" t="s">
        <v>50</v>
      </c>
      <c r="W43067" s="1" t="s">
        <v>30</v>
      </c>
    </row>
    <row r="43068" spans="1:23" x14ac:dyDescent="0.3">
      <c r="A43068" s="2">
        <v>44017</v>
      </c>
      <c r="B43068" s="2">
        <v>44097</v>
      </c>
      <c r="C43068" s="2">
        <v>44017</v>
      </c>
      <c r="D43068" s="1" t="s">
        <v>154572</v>
      </c>
      <c r="E43068" s="1" t="s">
        <v>154573</v>
      </c>
      <c r="F43068" s="1" t="s">
        <v>22</v>
      </c>
      <c r="G43068" s="1" t="s">
        <v>23</v>
      </c>
      <c r="H43068" s="1" t="s">
        <v>68</v>
      </c>
      <c r="I43068" s="1" t="s">
        <v>573</v>
      </c>
      <c r="J43068" s="1" t="s">
        <v>25</v>
      </c>
      <c r="K43068" t="s">
        <v>25</v>
      </c>
      <c r="L43068">
        <v>2</v>
      </c>
      <c r="N43068">
        <v>2</v>
      </c>
      <c r="O43068">
        <v>93</v>
      </c>
      <c r="P43068">
        <v>83</v>
      </c>
      <c r="Q43068">
        <v>375000</v>
      </c>
      <c r="R43068" s="1" t="s">
        <v>269</v>
      </c>
      <c r="S43068" s="1" t="s">
        <v>25</v>
      </c>
      <c r="T43068" s="1" t="s">
        <v>71924</v>
      </c>
      <c r="U43068" s="1" t="s">
        <v>71925</v>
      </c>
      <c r="V43068" s="1" t="s">
        <v>50</v>
      </c>
      <c r="W43068" s="1" t="s">
        <v>30</v>
      </c>
    </row>
    <row r="43069" spans="1:23" x14ac:dyDescent="0.3">
      <c r="A43069" s="2">
        <v>44017</v>
      </c>
      <c r="B43069" s="2">
        <v>44097</v>
      </c>
      <c r="C43069" s="2">
        <v>44017</v>
      </c>
      <c r="D43069" s="1" t="s">
        <v>154574</v>
      </c>
      <c r="E43069" s="1" t="s">
        <v>154575</v>
      </c>
      <c r="F43069" s="1" t="s">
        <v>22</v>
      </c>
      <c r="G43069" s="1" t="s">
        <v>23</v>
      </c>
      <c r="H43069" s="1" t="s">
        <v>68</v>
      </c>
      <c r="I43069" s="1" t="s">
        <v>573</v>
      </c>
      <c r="J43069" s="1" t="s">
        <v>25</v>
      </c>
      <c r="K43069" t="s">
        <v>25</v>
      </c>
      <c r="L43069">
        <v>2</v>
      </c>
      <c r="N43069">
        <v>2</v>
      </c>
      <c r="O43069">
        <v>87</v>
      </c>
      <c r="P43069">
        <v>72</v>
      </c>
      <c r="Q43069">
        <v>350000</v>
      </c>
      <c r="R43069" s="1" t="s">
        <v>269</v>
      </c>
      <c r="S43069" s="1" t="s">
        <v>25</v>
      </c>
      <c r="T43069" s="1" t="s">
        <v>71926</v>
      </c>
      <c r="U43069" s="1" t="s">
        <v>71927</v>
      </c>
      <c r="V43069" s="1" t="s">
        <v>50</v>
      </c>
      <c r="W43069" s="1" t="s">
        <v>30</v>
      </c>
    </row>
    <row r="43070" spans="1:23" x14ac:dyDescent="0.3">
      <c r="A43070" s="2">
        <v>44017</v>
      </c>
      <c r="B43070" s="2">
        <v>44046</v>
      </c>
      <c r="C43070" s="2">
        <v>44017</v>
      </c>
      <c r="D43070" s="1" t="s">
        <v>154576</v>
      </c>
      <c r="E43070" s="1" t="s">
        <v>154577</v>
      </c>
      <c r="F43070" s="1" t="s">
        <v>22</v>
      </c>
      <c r="G43070" s="1" t="s">
        <v>23</v>
      </c>
      <c r="H43070" s="1" t="s">
        <v>193</v>
      </c>
      <c r="I43070" s="1" t="s">
        <v>2384</v>
      </c>
      <c r="J43070" s="1" t="s">
        <v>25</v>
      </c>
      <c r="K43070" t="s">
        <v>25</v>
      </c>
      <c r="Q43070">
        <v>17100</v>
      </c>
      <c r="R43070" s="1" t="s">
        <v>269</v>
      </c>
      <c r="S43070" s="1" t="s">
        <v>25</v>
      </c>
      <c r="T43070" s="1" t="s">
        <v>71928</v>
      </c>
      <c r="U43070" s="1" t="s">
        <v>71929</v>
      </c>
      <c r="V43070" s="1" t="s">
        <v>50</v>
      </c>
      <c r="W43070" s="1" t="s">
        <v>41</v>
      </c>
    </row>
    <row r="43071" spans="1:23" x14ac:dyDescent="0.3">
      <c r="A43071" s="2">
        <v>44017</v>
      </c>
      <c r="B43071" s="2">
        <v>44382</v>
      </c>
      <c r="C43071" s="2">
        <v>44017</v>
      </c>
      <c r="D43071" s="1" t="s">
        <v>154578</v>
      </c>
      <c r="E43071" s="1" t="s">
        <v>154579</v>
      </c>
      <c r="F43071" s="1" t="s">
        <v>22</v>
      </c>
      <c r="G43071" s="1" t="s">
        <v>23</v>
      </c>
      <c r="H43071" s="1" t="s">
        <v>193</v>
      </c>
      <c r="I43071" s="1" t="s">
        <v>25</v>
      </c>
      <c r="J43071" s="1" t="s">
        <v>25</v>
      </c>
      <c r="K43071" t="s">
        <v>25</v>
      </c>
      <c r="Q43071">
        <v>120000</v>
      </c>
      <c r="R43071" s="1" t="s">
        <v>269</v>
      </c>
      <c r="S43071" s="1" t="s">
        <v>26</v>
      </c>
      <c r="T43071" s="1" t="s">
        <v>71930</v>
      </c>
      <c r="U43071" s="1" t="s">
        <v>71931</v>
      </c>
      <c r="V43071" s="1" t="s">
        <v>29</v>
      </c>
      <c r="W43071" s="1" t="s">
        <v>30</v>
      </c>
    </row>
    <row r="43072" spans="1:23" x14ac:dyDescent="0.3">
      <c r="A43072" s="2">
        <v>44017</v>
      </c>
      <c r="B43072" s="2">
        <v>44072</v>
      </c>
      <c r="C43072" s="2">
        <v>44017</v>
      </c>
      <c r="D43072" s="1" t="s">
        <v>154580</v>
      </c>
      <c r="E43072" s="1" t="s">
        <v>154581</v>
      </c>
      <c r="F43072" s="1" t="s">
        <v>22</v>
      </c>
      <c r="G43072" s="1" t="s">
        <v>84</v>
      </c>
      <c r="H43072" s="1" t="s">
        <v>3380</v>
      </c>
      <c r="I43072" s="1" t="s">
        <v>25</v>
      </c>
      <c r="J43072" s="1" t="s">
        <v>25</v>
      </c>
      <c r="K43072" t="s">
        <v>25</v>
      </c>
      <c r="O43072">
        <v>304</v>
      </c>
      <c r="P43072">
        <v>214</v>
      </c>
      <c r="Q43072">
        <v>310000</v>
      </c>
      <c r="R43072" s="1" t="s">
        <v>269</v>
      </c>
      <c r="S43072" s="1" t="s">
        <v>25</v>
      </c>
      <c r="T43072" s="1" t="s">
        <v>71932</v>
      </c>
      <c r="U43072" s="1" t="s">
        <v>71933</v>
      </c>
      <c r="V43072" s="1" t="s">
        <v>29</v>
      </c>
      <c r="W43072" s="1" t="s">
        <v>30</v>
      </c>
    </row>
    <row r="43073" spans="1:23" x14ac:dyDescent="0.3">
      <c r="A43073" s="2">
        <v>44017</v>
      </c>
      <c r="B43073" s="2">
        <v>44054</v>
      </c>
      <c r="C43073" s="2">
        <v>44017</v>
      </c>
      <c r="D43073" s="1" t="s">
        <v>154582</v>
      </c>
      <c r="E43073" s="1" t="s">
        <v>154583</v>
      </c>
      <c r="F43073" s="1" t="s">
        <v>22</v>
      </c>
      <c r="G43073" s="1" t="s">
        <v>132</v>
      </c>
      <c r="H43073" s="1" t="s">
        <v>364</v>
      </c>
      <c r="I43073" s="1" t="s">
        <v>25</v>
      </c>
      <c r="J43073" s="1" t="s">
        <v>25</v>
      </c>
      <c r="K43073" t="s">
        <v>25</v>
      </c>
      <c r="O43073">
        <v>700</v>
      </c>
      <c r="Q43073">
        <v>77000</v>
      </c>
      <c r="R43073" s="1" t="s">
        <v>269</v>
      </c>
      <c r="S43073" s="1" t="s">
        <v>25</v>
      </c>
      <c r="T43073" s="1" t="s">
        <v>71934</v>
      </c>
      <c r="U43073" s="1" t="s">
        <v>71935</v>
      </c>
      <c r="V43073" s="1" t="s">
        <v>29</v>
      </c>
      <c r="W43073" s="1" t="s">
        <v>30</v>
      </c>
    </row>
    <row r="43074" spans="1:23" x14ac:dyDescent="0.3">
      <c r="A43074" s="2">
        <v>44017</v>
      </c>
      <c r="B43074" s="2">
        <v>44048</v>
      </c>
      <c r="C43074" s="2">
        <v>44017</v>
      </c>
      <c r="D43074" s="1" t="s">
        <v>154582</v>
      </c>
      <c r="E43074" s="1" t="s">
        <v>154583</v>
      </c>
      <c r="F43074" s="1" t="s">
        <v>22</v>
      </c>
      <c r="G43074" s="1" t="s">
        <v>132</v>
      </c>
      <c r="H43074" s="1" t="s">
        <v>364</v>
      </c>
      <c r="I43074" s="1" t="s">
        <v>25</v>
      </c>
      <c r="J43074" s="1" t="s">
        <v>25</v>
      </c>
      <c r="K43074" t="s">
        <v>25</v>
      </c>
      <c r="O43074">
        <v>962</v>
      </c>
      <c r="Q43074">
        <v>93000</v>
      </c>
      <c r="R43074" s="1" t="s">
        <v>269</v>
      </c>
      <c r="S43074" s="1" t="s">
        <v>25</v>
      </c>
      <c r="T43074" s="1" t="s">
        <v>71934</v>
      </c>
      <c r="U43074" s="1" t="s">
        <v>71936</v>
      </c>
      <c r="V43074" s="1" t="s">
        <v>29</v>
      </c>
      <c r="W43074" s="1" t="s">
        <v>30</v>
      </c>
    </row>
    <row r="43075" spans="1:23" x14ac:dyDescent="0.3">
      <c r="A43075" s="2">
        <v>44017</v>
      </c>
      <c r="B43075" s="2">
        <v>44076</v>
      </c>
      <c r="C43075" s="2">
        <v>44017</v>
      </c>
      <c r="D43075" s="1" t="s">
        <v>154584</v>
      </c>
      <c r="E43075" s="1" t="s">
        <v>154585</v>
      </c>
      <c r="F43075" s="1" t="s">
        <v>22</v>
      </c>
      <c r="G43075" s="1" t="s">
        <v>132</v>
      </c>
      <c r="H43075" s="1" t="s">
        <v>364</v>
      </c>
      <c r="I43075" s="1" t="s">
        <v>9772</v>
      </c>
      <c r="J43075" s="1" t="s">
        <v>25</v>
      </c>
      <c r="K43075" t="s">
        <v>25</v>
      </c>
      <c r="O43075">
        <v>431</v>
      </c>
      <c r="Q43075">
        <v>32500</v>
      </c>
      <c r="R43075" s="1" t="s">
        <v>269</v>
      </c>
      <c r="S43075" s="1" t="s">
        <v>25</v>
      </c>
      <c r="T43075" s="1" t="s">
        <v>71937</v>
      </c>
      <c r="U43075" s="1" t="s">
        <v>71938</v>
      </c>
      <c r="V43075" s="1" t="s">
        <v>29</v>
      </c>
      <c r="W43075" s="1" t="s">
        <v>30</v>
      </c>
    </row>
    <row r="43076" spans="1:23" x14ac:dyDescent="0.3">
      <c r="A43076" s="2">
        <v>44017</v>
      </c>
      <c r="B43076" s="2">
        <v>44076</v>
      </c>
      <c r="C43076" s="2">
        <v>44017</v>
      </c>
      <c r="D43076" s="1" t="s">
        <v>154586</v>
      </c>
      <c r="E43076" s="1" t="s">
        <v>154587</v>
      </c>
      <c r="F43076" s="1" t="s">
        <v>22</v>
      </c>
      <c r="G43076" s="1" t="s">
        <v>132</v>
      </c>
      <c r="H43076" s="1" t="s">
        <v>364</v>
      </c>
      <c r="I43076" s="1" t="s">
        <v>25</v>
      </c>
      <c r="J43076" s="1" t="s">
        <v>25</v>
      </c>
      <c r="K43076" t="s">
        <v>25</v>
      </c>
      <c r="O43076">
        <v>916</v>
      </c>
      <c r="Q43076">
        <v>91000</v>
      </c>
      <c r="R43076" s="1" t="s">
        <v>269</v>
      </c>
      <c r="S43076" s="1" t="s">
        <v>25</v>
      </c>
      <c r="T43076" s="1" t="s">
        <v>71939</v>
      </c>
      <c r="U43076" s="1" t="s">
        <v>71940</v>
      </c>
      <c r="V43076" s="1" t="s">
        <v>29</v>
      </c>
      <c r="W43076" s="1" t="s">
        <v>30</v>
      </c>
    </row>
    <row r="43077" spans="1:23" x14ac:dyDescent="0.3">
      <c r="A43077" s="2">
        <v>44017</v>
      </c>
      <c r="B43077" s="2">
        <v>44076</v>
      </c>
      <c r="C43077" s="2">
        <v>44017</v>
      </c>
      <c r="D43077" s="1" t="s">
        <v>154588</v>
      </c>
      <c r="E43077" s="1" t="s">
        <v>154589</v>
      </c>
      <c r="F43077" s="1" t="s">
        <v>22</v>
      </c>
      <c r="G43077" s="1" t="s">
        <v>132</v>
      </c>
      <c r="H43077" s="1" t="s">
        <v>364</v>
      </c>
      <c r="I43077" s="1" t="s">
        <v>25</v>
      </c>
      <c r="J43077" s="1" t="s">
        <v>25</v>
      </c>
      <c r="K43077" t="s">
        <v>25</v>
      </c>
      <c r="O43077">
        <v>806</v>
      </c>
      <c r="Q43077">
        <v>83000</v>
      </c>
      <c r="R43077" s="1" t="s">
        <v>269</v>
      </c>
      <c r="S43077" s="1" t="s">
        <v>25</v>
      </c>
      <c r="T43077" s="1" t="s">
        <v>71939</v>
      </c>
      <c r="U43077" s="1" t="s">
        <v>71941</v>
      </c>
      <c r="V43077" s="1" t="s">
        <v>29</v>
      </c>
      <c r="W43077" s="1" t="s">
        <v>30</v>
      </c>
    </row>
    <row r="43078" spans="1:23" x14ac:dyDescent="0.3">
      <c r="A43078" s="2">
        <v>44017</v>
      </c>
      <c r="B43078" s="2">
        <v>44039</v>
      </c>
      <c r="C43078" s="2">
        <v>44017</v>
      </c>
      <c r="D43078" s="1" t="s">
        <v>154590</v>
      </c>
      <c r="E43078" s="1" t="s">
        <v>154591</v>
      </c>
      <c r="F43078" s="1" t="s">
        <v>22</v>
      </c>
      <c r="G43078" s="1" t="s">
        <v>132</v>
      </c>
      <c r="H43078" s="1" t="s">
        <v>364</v>
      </c>
      <c r="I43078" s="1" t="s">
        <v>25</v>
      </c>
      <c r="J43078" s="1" t="s">
        <v>25</v>
      </c>
      <c r="K43078" t="s">
        <v>25</v>
      </c>
      <c r="O43078">
        <v>598</v>
      </c>
      <c r="Q43078">
        <v>90000</v>
      </c>
      <c r="R43078" s="1" t="s">
        <v>269</v>
      </c>
      <c r="S43078" s="1" t="s">
        <v>25</v>
      </c>
      <c r="T43078" s="1" t="s">
        <v>71942</v>
      </c>
      <c r="U43078" s="1" t="s">
        <v>71943</v>
      </c>
      <c r="V43078" s="1" t="s">
        <v>29</v>
      </c>
      <c r="W43078" s="1" t="s">
        <v>30</v>
      </c>
    </row>
    <row r="43079" spans="1:23" x14ac:dyDescent="0.3">
      <c r="A43079" s="2">
        <v>44017</v>
      </c>
      <c r="B43079" s="2">
        <v>44054</v>
      </c>
      <c r="C43079" s="2">
        <v>44017</v>
      </c>
      <c r="D43079" s="1" t="s">
        <v>154592</v>
      </c>
      <c r="E43079" s="1" t="s">
        <v>154593</v>
      </c>
      <c r="F43079" s="1" t="s">
        <v>22</v>
      </c>
      <c r="G43079" s="1" t="s">
        <v>303</v>
      </c>
      <c r="H43079" s="1" t="s">
        <v>2323</v>
      </c>
      <c r="I43079" s="1" t="s">
        <v>25</v>
      </c>
      <c r="J43079" s="1" t="s">
        <v>25</v>
      </c>
      <c r="K43079" t="s">
        <v>25</v>
      </c>
      <c r="O43079">
        <v>90</v>
      </c>
      <c r="P43079">
        <v>90</v>
      </c>
      <c r="Q43079">
        <v>28000</v>
      </c>
      <c r="R43079" s="1" t="s">
        <v>269</v>
      </c>
      <c r="S43079" s="1" t="s">
        <v>25</v>
      </c>
      <c r="T43079" s="1" t="s">
        <v>71944</v>
      </c>
      <c r="U43079" s="1" t="s">
        <v>71945</v>
      </c>
      <c r="V43079" s="1" t="s">
        <v>35</v>
      </c>
      <c r="W43079" s="1" t="s">
        <v>30</v>
      </c>
    </row>
    <row r="43080" spans="1:23" x14ac:dyDescent="0.3">
      <c r="A43080" s="2">
        <v>44017</v>
      </c>
      <c r="B43080" s="2">
        <v>44076</v>
      </c>
      <c r="C43080" s="2">
        <v>44017</v>
      </c>
      <c r="D43080" s="1" t="s">
        <v>154594</v>
      </c>
      <c r="E43080" s="1" t="s">
        <v>154595</v>
      </c>
      <c r="F43080" s="1" t="s">
        <v>22</v>
      </c>
      <c r="G43080" s="1" t="s">
        <v>303</v>
      </c>
      <c r="H43080" s="1" t="s">
        <v>2323</v>
      </c>
      <c r="I43080" s="1" t="s">
        <v>25</v>
      </c>
      <c r="J43080" s="1" t="s">
        <v>25</v>
      </c>
      <c r="K43080" t="s">
        <v>25</v>
      </c>
      <c r="O43080">
        <v>360</v>
      </c>
      <c r="Q43080">
        <v>40500</v>
      </c>
      <c r="R43080" s="1" t="s">
        <v>269</v>
      </c>
      <c r="S43080" s="1" t="s">
        <v>25</v>
      </c>
      <c r="T43080" s="1" t="s">
        <v>71946</v>
      </c>
      <c r="U43080" s="1" t="s">
        <v>71947</v>
      </c>
      <c r="V43080" s="1" t="s">
        <v>29</v>
      </c>
      <c r="W43080" s="1" t="s">
        <v>30</v>
      </c>
    </row>
    <row r="43081" spans="1:23" x14ac:dyDescent="0.3">
      <c r="A43081" s="2">
        <v>44017</v>
      </c>
      <c r="B43081" s="2">
        <v>44050</v>
      </c>
      <c r="C43081" s="2">
        <v>44017</v>
      </c>
      <c r="D43081" s="1" t="s">
        <v>103560</v>
      </c>
      <c r="E43081" s="1" t="s">
        <v>103561</v>
      </c>
      <c r="F43081" s="1" t="s">
        <v>22</v>
      </c>
      <c r="G43081" s="1" t="s">
        <v>105</v>
      </c>
      <c r="H43081" s="1" t="s">
        <v>3236</v>
      </c>
      <c r="I43081" s="1" t="s">
        <v>25</v>
      </c>
      <c r="J43081" s="1" t="s">
        <v>25</v>
      </c>
      <c r="K43081" t="s">
        <v>25</v>
      </c>
      <c r="Q43081">
        <v>120000</v>
      </c>
      <c r="R43081" s="1" t="s">
        <v>269</v>
      </c>
      <c r="S43081" s="1" t="s">
        <v>25</v>
      </c>
      <c r="T43081" s="1" t="s">
        <v>71948</v>
      </c>
      <c r="U43081" s="1" t="s">
        <v>71949</v>
      </c>
      <c r="V43081" s="1" t="s">
        <v>40</v>
      </c>
      <c r="W43081" s="1" t="s">
        <v>30</v>
      </c>
    </row>
    <row r="43082" spans="1:23" x14ac:dyDescent="0.3">
      <c r="A43082" s="2">
        <v>44017</v>
      </c>
      <c r="B43082" s="2">
        <v>44054</v>
      </c>
      <c r="C43082" s="2">
        <v>44017</v>
      </c>
      <c r="D43082" s="1" t="s">
        <v>154596</v>
      </c>
      <c r="E43082" s="1" t="s">
        <v>154597</v>
      </c>
      <c r="F43082" s="1" t="s">
        <v>22</v>
      </c>
      <c r="G43082" s="1" t="s">
        <v>132</v>
      </c>
      <c r="H43082" s="1" t="s">
        <v>690</v>
      </c>
      <c r="I43082" s="1" t="s">
        <v>25</v>
      </c>
      <c r="J43082" s="1" t="s">
        <v>25</v>
      </c>
      <c r="K43082" t="s">
        <v>25</v>
      </c>
      <c r="O43082">
        <v>800</v>
      </c>
      <c r="Q43082">
        <v>18900</v>
      </c>
      <c r="R43082" s="1" t="s">
        <v>269</v>
      </c>
      <c r="S43082" s="1" t="s">
        <v>25</v>
      </c>
      <c r="T43082" s="1" t="s">
        <v>71950</v>
      </c>
      <c r="U43082" s="1" t="s">
        <v>71951</v>
      </c>
      <c r="V43082" s="1" t="s">
        <v>29</v>
      </c>
      <c r="W43082" s="1" t="s">
        <v>30</v>
      </c>
    </row>
    <row r="43083" spans="1:23" x14ac:dyDescent="0.3">
      <c r="A43083" s="2">
        <v>44017</v>
      </c>
      <c r="B43083" s="2">
        <v>44205</v>
      </c>
      <c r="C43083" s="2">
        <v>44017</v>
      </c>
      <c r="D43083" s="1" t="s">
        <v>154598</v>
      </c>
      <c r="E43083" s="1" t="s">
        <v>154599</v>
      </c>
      <c r="F43083" s="1" t="s">
        <v>22</v>
      </c>
      <c r="G43083" s="1" t="s">
        <v>46</v>
      </c>
      <c r="H43083" s="1" t="s">
        <v>7638</v>
      </c>
      <c r="I43083" s="1" t="s">
        <v>25</v>
      </c>
      <c r="J43083" s="1" t="s">
        <v>25</v>
      </c>
      <c r="K43083" t="s">
        <v>25</v>
      </c>
      <c r="O43083">
        <v>217</v>
      </c>
      <c r="Q43083">
        <v>35000</v>
      </c>
      <c r="R43083" s="1" t="s">
        <v>269</v>
      </c>
      <c r="S43083" s="1" t="s">
        <v>25</v>
      </c>
      <c r="T43083" s="1" t="s">
        <v>71952</v>
      </c>
      <c r="U43083" s="1" t="s">
        <v>71953</v>
      </c>
      <c r="V43083" s="1" t="s">
        <v>29</v>
      </c>
      <c r="W43083" s="1" t="s">
        <v>30</v>
      </c>
    </row>
    <row r="43084" spans="1:23" x14ac:dyDescent="0.3">
      <c r="A43084" s="2">
        <v>44017</v>
      </c>
      <c r="B43084" s="2">
        <v>44205</v>
      </c>
      <c r="C43084" s="2">
        <v>44017</v>
      </c>
      <c r="D43084" s="1" t="s">
        <v>154598</v>
      </c>
      <c r="E43084" s="1" t="s">
        <v>154599</v>
      </c>
      <c r="F43084" s="1" t="s">
        <v>22</v>
      </c>
      <c r="G43084" s="1" t="s">
        <v>46</v>
      </c>
      <c r="H43084" s="1" t="s">
        <v>7638</v>
      </c>
      <c r="I43084" s="1" t="s">
        <v>25</v>
      </c>
      <c r="J43084" s="1" t="s">
        <v>25</v>
      </c>
      <c r="K43084" t="s">
        <v>25</v>
      </c>
      <c r="O43084">
        <v>217</v>
      </c>
      <c r="Q43084">
        <v>35000</v>
      </c>
      <c r="R43084" s="1" t="s">
        <v>269</v>
      </c>
      <c r="S43084" s="1" t="s">
        <v>25</v>
      </c>
      <c r="T43084" s="1" t="s">
        <v>71952</v>
      </c>
      <c r="U43084" s="1" t="s">
        <v>71954</v>
      </c>
      <c r="V43084" s="1" t="s">
        <v>29</v>
      </c>
      <c r="W43084" s="1" t="s">
        <v>30</v>
      </c>
    </row>
    <row r="43085" spans="1:23" x14ac:dyDescent="0.3">
      <c r="A43085" s="2">
        <v>44017</v>
      </c>
      <c r="B43085" s="2">
        <v>44205</v>
      </c>
      <c r="C43085" s="2">
        <v>44017</v>
      </c>
      <c r="D43085" s="1" t="s">
        <v>154598</v>
      </c>
      <c r="E43085" s="1" t="s">
        <v>154599</v>
      </c>
      <c r="F43085" s="1" t="s">
        <v>22</v>
      </c>
      <c r="G43085" s="1" t="s">
        <v>46</v>
      </c>
      <c r="H43085" s="1" t="s">
        <v>7638</v>
      </c>
      <c r="I43085" s="1" t="s">
        <v>25</v>
      </c>
      <c r="J43085" s="1" t="s">
        <v>25</v>
      </c>
      <c r="K43085" t="s">
        <v>25</v>
      </c>
      <c r="O43085">
        <v>250</v>
      </c>
      <c r="Q43085">
        <v>37000</v>
      </c>
      <c r="R43085" s="1" t="s">
        <v>269</v>
      </c>
      <c r="S43085" s="1" t="s">
        <v>25</v>
      </c>
      <c r="T43085" s="1" t="s">
        <v>71955</v>
      </c>
      <c r="U43085" s="1" t="s">
        <v>71956</v>
      </c>
      <c r="V43085" s="1" t="s">
        <v>29</v>
      </c>
      <c r="W43085" s="1" t="s">
        <v>30</v>
      </c>
    </row>
    <row r="43086" spans="1:23" x14ac:dyDescent="0.3">
      <c r="A43086" s="2">
        <v>44017</v>
      </c>
      <c r="B43086" s="2">
        <v>44084</v>
      </c>
      <c r="C43086" s="2">
        <v>44017</v>
      </c>
      <c r="D43086" s="1" t="s">
        <v>154600</v>
      </c>
      <c r="E43086" s="1" t="s">
        <v>154601</v>
      </c>
      <c r="F43086" s="1" t="s">
        <v>22</v>
      </c>
      <c r="G43086" s="1" t="s">
        <v>387</v>
      </c>
      <c r="H43086" s="1" t="s">
        <v>4749</v>
      </c>
      <c r="I43086" s="1" t="s">
        <v>25</v>
      </c>
      <c r="J43086" s="1" t="s">
        <v>25</v>
      </c>
      <c r="K43086" t="s">
        <v>25</v>
      </c>
      <c r="O43086">
        <v>291</v>
      </c>
      <c r="Q43086">
        <v>12000</v>
      </c>
      <c r="R43086" s="1" t="s">
        <v>269</v>
      </c>
      <c r="S43086" s="1" t="s">
        <v>25</v>
      </c>
      <c r="T43086" s="1" t="s">
        <v>71957</v>
      </c>
      <c r="U43086" s="1" t="s">
        <v>71958</v>
      </c>
      <c r="V43086" s="1" t="s">
        <v>29</v>
      </c>
      <c r="W43086" s="1" t="s">
        <v>30</v>
      </c>
    </row>
    <row r="43087" spans="1:23" x14ac:dyDescent="0.3">
      <c r="A43087" s="2">
        <v>44017</v>
      </c>
      <c r="B43087" s="2">
        <v>44107</v>
      </c>
      <c r="C43087" s="2">
        <v>44017</v>
      </c>
      <c r="D43087" s="1" t="s">
        <v>154602</v>
      </c>
      <c r="E43087" s="1" t="s">
        <v>154603</v>
      </c>
      <c r="F43087" s="1" t="s">
        <v>22</v>
      </c>
      <c r="G43087" s="1" t="s">
        <v>31</v>
      </c>
      <c r="H43087" s="1" t="s">
        <v>9672</v>
      </c>
      <c r="I43087" s="1" t="s">
        <v>25</v>
      </c>
      <c r="J43087" s="1" t="s">
        <v>25</v>
      </c>
      <c r="K43087" t="s">
        <v>25</v>
      </c>
      <c r="O43087">
        <v>450</v>
      </c>
      <c r="Q43087">
        <v>28500</v>
      </c>
      <c r="R43087" s="1" t="s">
        <v>269</v>
      </c>
      <c r="S43087" s="1" t="s">
        <v>25</v>
      </c>
      <c r="T43087" s="1" t="s">
        <v>71959</v>
      </c>
      <c r="U43087" s="1" t="s">
        <v>71960</v>
      </c>
      <c r="V43087" s="1" t="s">
        <v>29</v>
      </c>
      <c r="W43087" s="1" t="s">
        <v>30</v>
      </c>
    </row>
    <row r="43088" spans="1:23" x14ac:dyDescent="0.3">
      <c r="A43088" s="2">
        <v>44017</v>
      </c>
      <c r="B43088" s="2">
        <v>44097</v>
      </c>
      <c r="C43088" s="2">
        <v>44017</v>
      </c>
      <c r="D43088" s="1" t="s">
        <v>138894</v>
      </c>
      <c r="E43088" s="1" t="s">
        <v>138895</v>
      </c>
      <c r="F43088" s="1" t="s">
        <v>22</v>
      </c>
      <c r="G43088" s="1" t="s">
        <v>23</v>
      </c>
      <c r="H43088" s="1" t="s">
        <v>528</v>
      </c>
      <c r="I43088" s="1" t="s">
        <v>528</v>
      </c>
      <c r="J43088" s="1" t="s">
        <v>25</v>
      </c>
      <c r="K43088" t="s">
        <v>25</v>
      </c>
      <c r="L43088">
        <v>2</v>
      </c>
      <c r="N43088">
        <v>2</v>
      </c>
      <c r="O43088">
        <v>80</v>
      </c>
      <c r="P43088">
        <v>80</v>
      </c>
      <c r="Q43088">
        <v>155000</v>
      </c>
      <c r="R43088" s="1" t="s">
        <v>269</v>
      </c>
      <c r="S43088" s="1" t="s">
        <v>25</v>
      </c>
      <c r="T43088" s="1" t="s">
        <v>71961</v>
      </c>
      <c r="U43088" s="1" t="s">
        <v>71962</v>
      </c>
      <c r="V43088" s="1" t="s">
        <v>50</v>
      </c>
      <c r="W43088" s="1" t="s">
        <v>30</v>
      </c>
    </row>
    <row r="43089" spans="1:23" x14ac:dyDescent="0.3">
      <c r="A43089" s="2">
        <v>44017</v>
      </c>
      <c r="B43089" s="2">
        <v>44085</v>
      </c>
      <c r="C43089" s="2">
        <v>44017</v>
      </c>
      <c r="D43089" s="1" t="s">
        <v>154604</v>
      </c>
      <c r="E43089" s="1" t="s">
        <v>154605</v>
      </c>
      <c r="F43089" s="1" t="s">
        <v>22</v>
      </c>
      <c r="G43089" s="1" t="s">
        <v>23</v>
      </c>
      <c r="H43089" s="1" t="s">
        <v>528</v>
      </c>
      <c r="I43089" s="1" t="s">
        <v>25</v>
      </c>
      <c r="J43089" s="1" t="s">
        <v>25</v>
      </c>
      <c r="K43089" t="s">
        <v>25</v>
      </c>
      <c r="N43089">
        <v>3</v>
      </c>
      <c r="O43089">
        <v>220</v>
      </c>
      <c r="P43089">
        <v>220</v>
      </c>
      <c r="Q43089">
        <v>400000</v>
      </c>
      <c r="R43089" s="1" t="s">
        <v>269</v>
      </c>
      <c r="S43089" s="1" t="s">
        <v>26</v>
      </c>
      <c r="T43089" s="1" t="s">
        <v>71963</v>
      </c>
      <c r="U43089" s="1" t="s">
        <v>71964</v>
      </c>
      <c r="V43089" s="1" t="s">
        <v>112</v>
      </c>
      <c r="W43089" s="1" t="s">
        <v>30</v>
      </c>
    </row>
    <row r="43090" spans="1:23" x14ac:dyDescent="0.3">
      <c r="A43090" s="2">
        <v>44017</v>
      </c>
      <c r="B43090" s="2">
        <v>44382</v>
      </c>
      <c r="C43090" s="2">
        <v>44017</v>
      </c>
      <c r="D43090" s="1" t="s">
        <v>154606</v>
      </c>
      <c r="E43090" s="1" t="s">
        <v>154607</v>
      </c>
      <c r="F43090" s="1" t="s">
        <v>22</v>
      </c>
      <c r="G43090" s="1" t="s">
        <v>105</v>
      </c>
      <c r="H43090" s="1" t="s">
        <v>371</v>
      </c>
      <c r="I43090" s="1" t="s">
        <v>25</v>
      </c>
      <c r="J43090" s="1" t="s">
        <v>25</v>
      </c>
      <c r="K43090" t="s">
        <v>25</v>
      </c>
      <c r="Q43090">
        <v>80000</v>
      </c>
      <c r="R43090" s="1" t="s">
        <v>269</v>
      </c>
      <c r="S43090" s="1" t="s">
        <v>26</v>
      </c>
      <c r="T43090" s="1" t="s">
        <v>71965</v>
      </c>
      <c r="U43090" s="1" t="s">
        <v>71966</v>
      </c>
      <c r="V43090" s="1" t="s">
        <v>40</v>
      </c>
      <c r="W43090" s="1" t="s">
        <v>30</v>
      </c>
    </row>
    <row r="43091" spans="1:23" x14ac:dyDescent="0.3">
      <c r="A43091" s="2">
        <v>44017</v>
      </c>
      <c r="B43091" s="2">
        <v>44382</v>
      </c>
      <c r="C43091" s="2">
        <v>44017</v>
      </c>
      <c r="D43091" s="1" t="s">
        <v>154608</v>
      </c>
      <c r="E43091" s="1" t="s">
        <v>154609</v>
      </c>
      <c r="F43091" s="1" t="s">
        <v>22</v>
      </c>
      <c r="G43091" s="1" t="s">
        <v>105</v>
      </c>
      <c r="H43091" s="1" t="s">
        <v>371</v>
      </c>
      <c r="I43091" s="1" t="s">
        <v>25</v>
      </c>
      <c r="J43091" s="1" t="s">
        <v>25</v>
      </c>
      <c r="K43091" t="s">
        <v>25</v>
      </c>
      <c r="Q43091">
        <v>17000</v>
      </c>
      <c r="R43091" s="1" t="s">
        <v>269</v>
      </c>
      <c r="S43091" s="1" t="s">
        <v>26</v>
      </c>
      <c r="T43091" s="1" t="s">
        <v>71967</v>
      </c>
      <c r="U43091" s="1" t="s">
        <v>71968</v>
      </c>
      <c r="V43091" s="1" t="s">
        <v>29</v>
      </c>
      <c r="W43091" s="1" t="s">
        <v>30</v>
      </c>
    </row>
    <row r="43092" spans="1:23" x14ac:dyDescent="0.3">
      <c r="A43092" s="2">
        <v>44017</v>
      </c>
      <c r="B43092" s="2">
        <v>44032</v>
      </c>
      <c r="C43092" s="2">
        <v>44017</v>
      </c>
      <c r="D43092" s="1" t="s">
        <v>147734</v>
      </c>
      <c r="E43092" s="1" t="s">
        <v>147735</v>
      </c>
      <c r="F43092" s="1" t="s">
        <v>22</v>
      </c>
      <c r="G43092" s="1" t="s">
        <v>84</v>
      </c>
      <c r="H43092" s="1" t="s">
        <v>448</v>
      </c>
      <c r="I43092" s="1" t="s">
        <v>25</v>
      </c>
      <c r="J43092" s="1" t="s">
        <v>25</v>
      </c>
      <c r="K43092" t="s">
        <v>25</v>
      </c>
      <c r="O43092">
        <v>122</v>
      </c>
      <c r="Q43092">
        <v>389999</v>
      </c>
      <c r="R43092" s="1" t="s">
        <v>269</v>
      </c>
      <c r="S43092" s="1" t="s">
        <v>25</v>
      </c>
      <c r="T43092" s="1" t="s">
        <v>2649</v>
      </c>
      <c r="U43092" s="1" t="s">
        <v>62617</v>
      </c>
      <c r="V43092" s="1" t="s">
        <v>29</v>
      </c>
      <c r="W43092" s="1" t="s">
        <v>30</v>
      </c>
    </row>
    <row r="43093" spans="1:23" x14ac:dyDescent="0.3">
      <c r="A43093" s="2">
        <v>44017</v>
      </c>
      <c r="B43093" s="2">
        <v>44032</v>
      </c>
      <c r="C43093" s="2">
        <v>44017</v>
      </c>
      <c r="D43093" s="1" t="s">
        <v>147732</v>
      </c>
      <c r="E43093" s="1" t="s">
        <v>147733</v>
      </c>
      <c r="F43093" s="1" t="s">
        <v>22</v>
      </c>
      <c r="G43093" s="1" t="s">
        <v>84</v>
      </c>
      <c r="H43093" s="1" t="s">
        <v>448</v>
      </c>
      <c r="I43093" s="1" t="s">
        <v>25</v>
      </c>
      <c r="J43093" s="1" t="s">
        <v>25</v>
      </c>
      <c r="K43093" t="s">
        <v>25</v>
      </c>
      <c r="O43093">
        <v>241</v>
      </c>
      <c r="Q43093">
        <v>789999</v>
      </c>
      <c r="R43093" s="1" t="s">
        <v>269</v>
      </c>
      <c r="S43093" s="1" t="s">
        <v>25</v>
      </c>
      <c r="T43093" s="1" t="s">
        <v>2649</v>
      </c>
      <c r="U43093" s="1" t="s">
        <v>62616</v>
      </c>
      <c r="V43093" s="1" t="s">
        <v>29</v>
      </c>
      <c r="W43093" s="1" t="s">
        <v>30</v>
      </c>
    </row>
    <row r="43094" spans="1:23" x14ac:dyDescent="0.3">
      <c r="A43094" s="2">
        <v>44017</v>
      </c>
      <c r="B43094" s="2">
        <v>44032</v>
      </c>
      <c r="C43094" s="2">
        <v>44017</v>
      </c>
      <c r="D43094" s="1" t="s">
        <v>147730</v>
      </c>
      <c r="E43094" s="1" t="s">
        <v>147731</v>
      </c>
      <c r="F43094" s="1" t="s">
        <v>22</v>
      </c>
      <c r="G43094" s="1" t="s">
        <v>84</v>
      </c>
      <c r="H43094" s="1" t="s">
        <v>448</v>
      </c>
      <c r="I43094" s="1" t="s">
        <v>25</v>
      </c>
      <c r="J43094" s="1" t="s">
        <v>25</v>
      </c>
      <c r="K43094" t="s">
        <v>25</v>
      </c>
      <c r="O43094">
        <v>277</v>
      </c>
      <c r="Q43094">
        <v>420000</v>
      </c>
      <c r="R43094" s="1" t="s">
        <v>269</v>
      </c>
      <c r="S43094" s="1" t="s">
        <v>25</v>
      </c>
      <c r="T43094" s="1" t="s">
        <v>2649</v>
      </c>
      <c r="U43094" s="1" t="s">
        <v>62615</v>
      </c>
      <c r="V43094" s="1" t="s">
        <v>29</v>
      </c>
      <c r="W43094" s="1" t="s">
        <v>30</v>
      </c>
    </row>
    <row r="43095" spans="1:23" x14ac:dyDescent="0.3">
      <c r="A43095" s="2">
        <v>44017</v>
      </c>
      <c r="B43095" s="2">
        <v>44087</v>
      </c>
      <c r="C43095" s="2">
        <v>44017</v>
      </c>
      <c r="D43095" s="1" t="s">
        <v>154610</v>
      </c>
      <c r="E43095" s="1" t="s">
        <v>154611</v>
      </c>
      <c r="F43095" s="1" t="s">
        <v>22</v>
      </c>
      <c r="G43095" s="1" t="s">
        <v>84</v>
      </c>
      <c r="H43095" s="1" t="s">
        <v>448</v>
      </c>
      <c r="I43095" s="1" t="s">
        <v>25</v>
      </c>
      <c r="J43095" s="1" t="s">
        <v>25</v>
      </c>
      <c r="K43095" t="s">
        <v>25</v>
      </c>
      <c r="O43095">
        <v>211</v>
      </c>
      <c r="Q43095">
        <v>400000</v>
      </c>
      <c r="R43095" s="1" t="s">
        <v>269</v>
      </c>
      <c r="S43095" s="1" t="s">
        <v>25</v>
      </c>
      <c r="T43095" s="1" t="s">
        <v>71969</v>
      </c>
      <c r="U43095" s="1" t="s">
        <v>71970</v>
      </c>
      <c r="V43095" s="1" t="s">
        <v>29</v>
      </c>
      <c r="W43095" s="1" t="s">
        <v>30</v>
      </c>
    </row>
    <row r="43096" spans="1:23" x14ac:dyDescent="0.3">
      <c r="A43096" s="2">
        <v>44017</v>
      </c>
      <c r="B43096" s="2">
        <v>44416</v>
      </c>
      <c r="C43096" s="2">
        <v>44017</v>
      </c>
      <c r="D43096" s="1" t="s">
        <v>154612</v>
      </c>
      <c r="E43096" s="1" t="s">
        <v>154613</v>
      </c>
      <c r="F43096" s="1" t="s">
        <v>22</v>
      </c>
      <c r="G43096" s="1" t="s">
        <v>84</v>
      </c>
      <c r="H43096" s="1" t="s">
        <v>534</v>
      </c>
      <c r="I43096" s="1" t="s">
        <v>25</v>
      </c>
      <c r="J43096" s="1" t="s">
        <v>25</v>
      </c>
      <c r="K43096" t="s">
        <v>25</v>
      </c>
      <c r="L43096">
        <v>1</v>
      </c>
      <c r="N43096">
        <v>1</v>
      </c>
      <c r="O43096">
        <v>40</v>
      </c>
      <c r="P43096">
        <v>35</v>
      </c>
      <c r="Q43096">
        <v>130000</v>
      </c>
      <c r="R43096" s="1" t="s">
        <v>269</v>
      </c>
      <c r="S43096" s="1" t="s">
        <v>25</v>
      </c>
      <c r="T43096" s="1" t="s">
        <v>71971</v>
      </c>
      <c r="U43096" s="1" t="s">
        <v>71972</v>
      </c>
      <c r="V43096" s="1" t="s">
        <v>50</v>
      </c>
      <c r="W43096" s="1" t="s">
        <v>30</v>
      </c>
    </row>
    <row r="43097" spans="1:23" x14ac:dyDescent="0.3">
      <c r="A43097" s="2">
        <v>44017</v>
      </c>
      <c r="B43097" s="2">
        <v>44382</v>
      </c>
      <c r="C43097" s="2">
        <v>44017</v>
      </c>
      <c r="D43097" s="1" t="s">
        <v>154614</v>
      </c>
      <c r="E43097" s="1" t="s">
        <v>154615</v>
      </c>
      <c r="F43097" s="1" t="s">
        <v>22</v>
      </c>
      <c r="G43097" s="1" t="s">
        <v>31</v>
      </c>
      <c r="H43097" s="1" t="s">
        <v>1275</v>
      </c>
      <c r="I43097" s="1" t="s">
        <v>25</v>
      </c>
      <c r="J43097" s="1" t="s">
        <v>25</v>
      </c>
      <c r="K43097" t="s">
        <v>25</v>
      </c>
      <c r="O43097">
        <v>450</v>
      </c>
      <c r="Q43097">
        <v>70000</v>
      </c>
      <c r="R43097" s="1" t="s">
        <v>269</v>
      </c>
      <c r="S43097" s="1" t="s">
        <v>26</v>
      </c>
      <c r="T43097" s="1" t="s">
        <v>71973</v>
      </c>
      <c r="U43097" s="1" t="s">
        <v>71974</v>
      </c>
      <c r="V43097" s="1" t="s">
        <v>29</v>
      </c>
      <c r="W43097" s="1" t="s">
        <v>30</v>
      </c>
    </row>
    <row r="43098" spans="1:23" x14ac:dyDescent="0.3">
      <c r="A43098" s="2">
        <v>44017</v>
      </c>
      <c r="B43098" s="2">
        <v>44257</v>
      </c>
      <c r="C43098" s="2">
        <v>44017</v>
      </c>
      <c r="D43098" s="1" t="s">
        <v>154616</v>
      </c>
      <c r="E43098" s="1" t="s">
        <v>154617</v>
      </c>
      <c r="F43098" s="1" t="s">
        <v>22</v>
      </c>
      <c r="G43098" s="1" t="s">
        <v>113</v>
      </c>
      <c r="H43098" s="1" t="s">
        <v>847</v>
      </c>
      <c r="I43098" s="1" t="s">
        <v>25</v>
      </c>
      <c r="J43098" s="1" t="s">
        <v>25</v>
      </c>
      <c r="K43098" t="s">
        <v>25</v>
      </c>
      <c r="O43098">
        <v>578</v>
      </c>
      <c r="Q43098">
        <v>65000</v>
      </c>
      <c r="R43098" s="1" t="s">
        <v>269</v>
      </c>
      <c r="S43098" s="1" t="s">
        <v>26</v>
      </c>
      <c r="T43098" s="1" t="s">
        <v>71975</v>
      </c>
      <c r="U43098" s="1" t="s">
        <v>71976</v>
      </c>
      <c r="V43098" s="1" t="s">
        <v>29</v>
      </c>
      <c r="W43098" s="1" t="s">
        <v>30</v>
      </c>
    </row>
    <row r="43099" spans="1:23" x14ac:dyDescent="0.3">
      <c r="A43099" s="2">
        <v>44017</v>
      </c>
      <c r="B43099" s="2">
        <v>44295</v>
      </c>
      <c r="C43099" s="2">
        <v>44017</v>
      </c>
      <c r="D43099" s="1" t="s">
        <v>154618</v>
      </c>
      <c r="E43099" s="1" t="s">
        <v>154619</v>
      </c>
      <c r="F43099" s="1" t="s">
        <v>22</v>
      </c>
      <c r="G43099" s="1" t="s">
        <v>105</v>
      </c>
      <c r="H43099" s="1" t="s">
        <v>48590</v>
      </c>
      <c r="I43099" s="1" t="s">
        <v>25</v>
      </c>
      <c r="J43099" s="1" t="s">
        <v>25</v>
      </c>
      <c r="K43099" t="s">
        <v>25</v>
      </c>
      <c r="O43099">
        <v>2000</v>
      </c>
      <c r="Q43099">
        <v>39000</v>
      </c>
      <c r="R43099" s="1" t="s">
        <v>269</v>
      </c>
      <c r="S43099" s="1" t="s">
        <v>25</v>
      </c>
      <c r="T43099" s="1" t="s">
        <v>71977</v>
      </c>
      <c r="U43099" s="1" t="s">
        <v>71978</v>
      </c>
      <c r="V43099" s="1" t="s">
        <v>29</v>
      </c>
      <c r="W43099" s="1" t="s">
        <v>30</v>
      </c>
    </row>
    <row r="43100" spans="1:23" x14ac:dyDescent="0.3">
      <c r="A43100" s="2">
        <v>44017</v>
      </c>
      <c r="B43100" s="2">
        <v>44117</v>
      </c>
      <c r="C43100" s="2">
        <v>44017</v>
      </c>
      <c r="D43100" s="1" t="s">
        <v>35197</v>
      </c>
      <c r="E43100" s="1" t="s">
        <v>35197</v>
      </c>
      <c r="F43100" s="1" t="s">
        <v>22</v>
      </c>
      <c r="G43100" s="1" t="s">
        <v>31</v>
      </c>
      <c r="H43100" s="1" t="s">
        <v>32</v>
      </c>
      <c r="I43100" s="1" t="s">
        <v>25</v>
      </c>
      <c r="J43100" s="1" t="s">
        <v>25</v>
      </c>
      <c r="K43100" t="s">
        <v>25</v>
      </c>
      <c r="L43100">
        <v>1</v>
      </c>
      <c r="N43100">
        <v>1</v>
      </c>
      <c r="Q43100">
        <v>48900</v>
      </c>
      <c r="R43100" s="1" t="s">
        <v>269</v>
      </c>
      <c r="S43100" s="1" t="s">
        <v>25</v>
      </c>
      <c r="T43100" s="1" t="s">
        <v>71979</v>
      </c>
      <c r="U43100" s="1" t="s">
        <v>71980</v>
      </c>
      <c r="V43100" s="1" t="s">
        <v>50</v>
      </c>
      <c r="W43100" s="1" t="s">
        <v>30</v>
      </c>
    </row>
    <row r="43101" spans="1:23" x14ac:dyDescent="0.3">
      <c r="A43101" s="2">
        <v>44017</v>
      </c>
      <c r="B43101" s="2">
        <v>44117</v>
      </c>
      <c r="C43101" s="2">
        <v>44017</v>
      </c>
      <c r="D43101" s="1" t="s">
        <v>110595</v>
      </c>
      <c r="E43101" s="1" t="s">
        <v>110596</v>
      </c>
      <c r="F43101" s="1" t="s">
        <v>22</v>
      </c>
      <c r="G43101" s="1" t="s">
        <v>31</v>
      </c>
      <c r="H43101" s="1" t="s">
        <v>32</v>
      </c>
      <c r="I43101" s="1" t="s">
        <v>25</v>
      </c>
      <c r="J43101" s="1" t="s">
        <v>25</v>
      </c>
      <c r="K43101" t="s">
        <v>25</v>
      </c>
      <c r="L43101">
        <v>1</v>
      </c>
      <c r="N43101">
        <v>1</v>
      </c>
      <c r="Q43101">
        <v>54900</v>
      </c>
      <c r="R43101" s="1" t="s">
        <v>269</v>
      </c>
      <c r="S43101" s="1" t="s">
        <v>25</v>
      </c>
      <c r="T43101" s="1" t="s">
        <v>71981</v>
      </c>
      <c r="U43101" s="1" t="s">
        <v>71982</v>
      </c>
      <c r="V43101" s="1" t="s">
        <v>50</v>
      </c>
      <c r="W43101" s="1" t="s">
        <v>30</v>
      </c>
    </row>
    <row r="43102" spans="1:23" x14ac:dyDescent="0.3">
      <c r="A43102" s="2">
        <v>44017</v>
      </c>
      <c r="B43102" s="2">
        <v>2958465</v>
      </c>
      <c r="C43102" s="2">
        <v>44017</v>
      </c>
      <c r="D43102" s="1" t="s">
        <v>35197</v>
      </c>
      <c r="E43102" s="1" t="s">
        <v>35197</v>
      </c>
      <c r="F43102" s="1" t="s">
        <v>22</v>
      </c>
      <c r="G43102" s="1" t="s">
        <v>31</v>
      </c>
      <c r="H43102" s="1" t="s">
        <v>32</v>
      </c>
      <c r="I43102" s="1" t="s">
        <v>25</v>
      </c>
      <c r="J43102" s="1" t="s">
        <v>25</v>
      </c>
      <c r="K43102" t="s">
        <v>25</v>
      </c>
      <c r="L43102">
        <v>1</v>
      </c>
      <c r="N43102">
        <v>1</v>
      </c>
      <c r="Q43102">
        <v>48800</v>
      </c>
      <c r="R43102" s="1" t="s">
        <v>269</v>
      </c>
      <c r="S43102" s="1" t="s">
        <v>25</v>
      </c>
      <c r="T43102" s="1" t="s">
        <v>71983</v>
      </c>
      <c r="U43102" s="1" t="s">
        <v>71984</v>
      </c>
      <c r="V43102" s="1" t="s">
        <v>50</v>
      </c>
      <c r="W43102" s="1" t="s">
        <v>30</v>
      </c>
    </row>
    <row r="43103" spans="1:23" x14ac:dyDescent="0.3">
      <c r="A43103" s="2">
        <v>44017</v>
      </c>
      <c r="B43103" s="2">
        <v>44076</v>
      </c>
      <c r="C43103" s="2">
        <v>44017</v>
      </c>
      <c r="D43103" s="1" t="s">
        <v>154620</v>
      </c>
      <c r="E43103" s="1" t="s">
        <v>154621</v>
      </c>
      <c r="F43103" s="1" t="s">
        <v>22</v>
      </c>
      <c r="G43103" s="1" t="s">
        <v>31</v>
      </c>
      <c r="H43103" s="1" t="s">
        <v>32</v>
      </c>
      <c r="I43103" s="1" t="s">
        <v>25</v>
      </c>
      <c r="J43103" s="1" t="s">
        <v>25</v>
      </c>
      <c r="K43103" t="s">
        <v>25</v>
      </c>
      <c r="O43103">
        <v>6993</v>
      </c>
      <c r="Q43103">
        <v>350000</v>
      </c>
      <c r="R43103" s="1" t="s">
        <v>269</v>
      </c>
      <c r="S43103" s="1" t="s">
        <v>25</v>
      </c>
      <c r="T43103" s="1" t="s">
        <v>71985</v>
      </c>
      <c r="U43103" s="1" t="s">
        <v>71986</v>
      </c>
      <c r="V43103" s="1" t="s">
        <v>29</v>
      </c>
      <c r="W43103" s="1" t="s">
        <v>30</v>
      </c>
    </row>
    <row r="43104" spans="1:23" x14ac:dyDescent="0.3">
      <c r="A43104" s="2">
        <v>44017</v>
      </c>
      <c r="B43104" s="2">
        <v>44056</v>
      </c>
      <c r="C43104" s="2">
        <v>44017</v>
      </c>
      <c r="D43104" s="1" t="s">
        <v>154622</v>
      </c>
      <c r="E43104" s="1" t="s">
        <v>154623</v>
      </c>
      <c r="F43104" s="1" t="s">
        <v>22</v>
      </c>
      <c r="G43104" s="1" t="s">
        <v>84</v>
      </c>
      <c r="H43104" s="1" t="s">
        <v>256</v>
      </c>
      <c r="I43104" s="1" t="s">
        <v>25</v>
      </c>
      <c r="J43104" s="1" t="s">
        <v>25</v>
      </c>
      <c r="K43104" t="s">
        <v>25</v>
      </c>
      <c r="N43104">
        <v>2</v>
      </c>
      <c r="O43104">
        <v>102</v>
      </c>
      <c r="P43104">
        <v>95</v>
      </c>
      <c r="Q43104">
        <v>428510</v>
      </c>
      <c r="R43104" s="1" t="s">
        <v>269</v>
      </c>
      <c r="S43104" s="1" t="s">
        <v>25</v>
      </c>
      <c r="T43104" s="1" t="s">
        <v>71987</v>
      </c>
      <c r="U43104" s="1" t="s">
        <v>71988</v>
      </c>
      <c r="V43104" s="1" t="s">
        <v>88</v>
      </c>
      <c r="W43104" s="1" t="s">
        <v>30</v>
      </c>
    </row>
    <row r="43105" spans="1:23" x14ac:dyDescent="0.3">
      <c r="A43105" s="2">
        <v>44017</v>
      </c>
      <c r="B43105" s="2">
        <v>44050</v>
      </c>
      <c r="C43105" s="2">
        <v>44017</v>
      </c>
      <c r="D43105" s="1" t="s">
        <v>154624</v>
      </c>
      <c r="E43105" s="1" t="s">
        <v>154625</v>
      </c>
      <c r="F43105" s="1" t="s">
        <v>22</v>
      </c>
      <c r="G43105" s="1" t="s">
        <v>105</v>
      </c>
      <c r="H43105" s="1" t="s">
        <v>106</v>
      </c>
      <c r="I43105" s="1" t="s">
        <v>25</v>
      </c>
      <c r="J43105" s="1" t="s">
        <v>25</v>
      </c>
      <c r="K43105" t="s">
        <v>25</v>
      </c>
      <c r="O43105">
        <v>432</v>
      </c>
      <c r="Q43105">
        <v>25000</v>
      </c>
      <c r="R43105" s="1" t="s">
        <v>269</v>
      </c>
      <c r="S43105" s="1" t="s">
        <v>25</v>
      </c>
      <c r="T43105" s="1" t="s">
        <v>71989</v>
      </c>
      <c r="U43105" s="1" t="s">
        <v>71990</v>
      </c>
      <c r="V43105" s="1" t="s">
        <v>29</v>
      </c>
      <c r="W43105" s="1" t="s">
        <v>30</v>
      </c>
    </row>
    <row r="43106" spans="1:23" x14ac:dyDescent="0.3">
      <c r="A43106" s="2">
        <v>44017</v>
      </c>
      <c r="B43106" s="2">
        <v>44048</v>
      </c>
      <c r="C43106" s="2">
        <v>44017</v>
      </c>
      <c r="D43106" s="1" t="s">
        <v>154626</v>
      </c>
      <c r="E43106" s="1" t="s">
        <v>154627</v>
      </c>
      <c r="F43106" s="1" t="s">
        <v>22</v>
      </c>
      <c r="G43106" s="1" t="s">
        <v>576</v>
      </c>
      <c r="H43106" s="1" t="s">
        <v>2790</v>
      </c>
      <c r="I43106" s="1" t="s">
        <v>25</v>
      </c>
      <c r="J43106" s="1" t="s">
        <v>25</v>
      </c>
      <c r="K43106" t="s">
        <v>25</v>
      </c>
      <c r="O43106">
        <v>648</v>
      </c>
      <c r="Q43106">
        <v>27000</v>
      </c>
      <c r="R43106" s="1" t="s">
        <v>269</v>
      </c>
      <c r="S43106" s="1" t="s">
        <v>25</v>
      </c>
      <c r="T43106" s="1" t="s">
        <v>71991</v>
      </c>
      <c r="U43106" s="1" t="s">
        <v>71992</v>
      </c>
      <c r="V43106" s="1" t="s">
        <v>29</v>
      </c>
      <c r="W43106" s="1" t="s">
        <v>30</v>
      </c>
    </row>
    <row r="43107" spans="1:23" x14ac:dyDescent="0.3">
      <c r="A43107" s="2">
        <v>44017</v>
      </c>
      <c r="B43107" s="2">
        <v>44091</v>
      </c>
      <c r="C43107" s="2">
        <v>44017</v>
      </c>
      <c r="D43107" s="1" t="s">
        <v>154628</v>
      </c>
      <c r="E43107" s="1" t="s">
        <v>154629</v>
      </c>
      <c r="F43107" s="1" t="s">
        <v>22</v>
      </c>
      <c r="G43107" s="1" t="s">
        <v>576</v>
      </c>
      <c r="H43107" s="1" t="s">
        <v>2790</v>
      </c>
      <c r="I43107" s="1" t="s">
        <v>25</v>
      </c>
      <c r="J43107" s="1" t="s">
        <v>25</v>
      </c>
      <c r="K43107" t="s">
        <v>25</v>
      </c>
      <c r="L43107">
        <v>3</v>
      </c>
      <c r="N43107">
        <v>2</v>
      </c>
      <c r="O43107">
        <v>2077</v>
      </c>
      <c r="P43107">
        <v>193</v>
      </c>
      <c r="Q43107">
        <v>160000</v>
      </c>
      <c r="R43107" s="1" t="s">
        <v>269</v>
      </c>
      <c r="S43107" s="1" t="s">
        <v>25</v>
      </c>
      <c r="T43107" s="1" t="s">
        <v>71993</v>
      </c>
      <c r="U43107" s="1" t="s">
        <v>71994</v>
      </c>
      <c r="V43107" s="1" t="s">
        <v>40</v>
      </c>
      <c r="W43107" s="1" t="s">
        <v>30</v>
      </c>
    </row>
    <row r="43108" spans="1:23" x14ac:dyDescent="0.3">
      <c r="A43108" s="2">
        <v>44017</v>
      </c>
      <c r="B43108" s="2">
        <v>44097</v>
      </c>
      <c r="C43108" s="2">
        <v>44017</v>
      </c>
      <c r="D43108" s="1" t="s">
        <v>154630</v>
      </c>
      <c r="E43108" s="1" t="s">
        <v>154631</v>
      </c>
      <c r="F43108" s="1" t="s">
        <v>22</v>
      </c>
      <c r="G43108" s="1" t="s">
        <v>23</v>
      </c>
      <c r="H43108" s="1" t="s">
        <v>139</v>
      </c>
      <c r="I43108" s="1" t="s">
        <v>139</v>
      </c>
      <c r="J43108" s="1" t="s">
        <v>25</v>
      </c>
      <c r="K43108" t="s">
        <v>25</v>
      </c>
      <c r="L43108">
        <v>3</v>
      </c>
      <c r="N43108">
        <v>4</v>
      </c>
      <c r="O43108">
        <v>230</v>
      </c>
      <c r="P43108">
        <v>230</v>
      </c>
      <c r="Q43108">
        <v>520000</v>
      </c>
      <c r="R43108" s="1" t="s">
        <v>269</v>
      </c>
      <c r="S43108" s="1" t="s">
        <v>25</v>
      </c>
      <c r="T43108" s="1" t="s">
        <v>71995</v>
      </c>
      <c r="U43108" s="1" t="s">
        <v>71996</v>
      </c>
      <c r="V43108" s="1" t="s">
        <v>40</v>
      </c>
      <c r="W43108" s="1" t="s">
        <v>30</v>
      </c>
    </row>
    <row r="43109" spans="1:23" x14ac:dyDescent="0.3">
      <c r="A43109" s="2">
        <v>44017</v>
      </c>
      <c r="B43109" s="2">
        <v>44097</v>
      </c>
      <c r="C43109" s="2">
        <v>44017</v>
      </c>
      <c r="D43109" s="1" t="s">
        <v>154632</v>
      </c>
      <c r="E43109" s="1" t="s">
        <v>154633</v>
      </c>
      <c r="F43109" s="1" t="s">
        <v>22</v>
      </c>
      <c r="G43109" s="1" t="s">
        <v>23</v>
      </c>
      <c r="H43109" s="1" t="s">
        <v>139</v>
      </c>
      <c r="I43109" s="1" t="s">
        <v>541</v>
      </c>
      <c r="J43109" s="1" t="s">
        <v>25</v>
      </c>
      <c r="K43109" t="s">
        <v>25</v>
      </c>
      <c r="L43109">
        <v>3</v>
      </c>
      <c r="N43109">
        <v>3</v>
      </c>
      <c r="O43109">
        <v>150</v>
      </c>
      <c r="P43109">
        <v>150</v>
      </c>
      <c r="Q43109">
        <v>340000</v>
      </c>
      <c r="R43109" s="1" t="s">
        <v>269</v>
      </c>
      <c r="S43109" s="1" t="s">
        <v>25</v>
      </c>
      <c r="T43109" s="1" t="s">
        <v>71997</v>
      </c>
      <c r="U43109" s="1" t="s">
        <v>71998</v>
      </c>
      <c r="V43109" s="1" t="s">
        <v>40</v>
      </c>
      <c r="W43109" s="1" t="s">
        <v>30</v>
      </c>
    </row>
    <row r="43110" spans="1:23" x14ac:dyDescent="0.3">
      <c r="A43110" s="2">
        <v>44017</v>
      </c>
      <c r="B43110" s="2">
        <v>44097</v>
      </c>
      <c r="C43110" s="2">
        <v>44017</v>
      </c>
      <c r="D43110" s="1" t="s">
        <v>154634</v>
      </c>
      <c r="E43110" s="1" t="s">
        <v>154635</v>
      </c>
      <c r="F43110" s="1" t="s">
        <v>22</v>
      </c>
      <c r="G43110" s="1" t="s">
        <v>23</v>
      </c>
      <c r="H43110" s="1" t="s">
        <v>139</v>
      </c>
      <c r="I43110" s="1" t="s">
        <v>140</v>
      </c>
      <c r="J43110" s="1" t="s">
        <v>25</v>
      </c>
      <c r="K43110" t="s">
        <v>25</v>
      </c>
      <c r="L43110">
        <v>3</v>
      </c>
      <c r="N43110">
        <v>4</v>
      </c>
      <c r="O43110">
        <v>559</v>
      </c>
      <c r="P43110">
        <v>359</v>
      </c>
      <c r="Q43110">
        <v>650000</v>
      </c>
      <c r="R43110" s="1" t="s">
        <v>269</v>
      </c>
      <c r="S43110" s="1" t="s">
        <v>25</v>
      </c>
      <c r="T43110" s="1" t="s">
        <v>71999</v>
      </c>
      <c r="U43110" s="1" t="s">
        <v>72000</v>
      </c>
      <c r="V43110" s="1" t="s">
        <v>40</v>
      </c>
      <c r="W43110" s="1" t="s">
        <v>30</v>
      </c>
    </row>
    <row r="43111" spans="1:23" x14ac:dyDescent="0.3">
      <c r="A43111" s="2">
        <v>44017</v>
      </c>
      <c r="B43111" s="2">
        <v>44097</v>
      </c>
      <c r="C43111" s="2">
        <v>44017</v>
      </c>
      <c r="D43111" s="1" t="s">
        <v>154636</v>
      </c>
      <c r="E43111" s="1" t="s">
        <v>154637</v>
      </c>
      <c r="F43111" s="1" t="s">
        <v>22</v>
      </c>
      <c r="G43111" s="1" t="s">
        <v>23</v>
      </c>
      <c r="H43111" s="1" t="s">
        <v>139</v>
      </c>
      <c r="I43111" s="1" t="s">
        <v>541</v>
      </c>
      <c r="J43111" s="1" t="s">
        <v>25</v>
      </c>
      <c r="K43111" t="s">
        <v>25</v>
      </c>
      <c r="L43111">
        <v>2</v>
      </c>
      <c r="O43111">
        <v>170</v>
      </c>
      <c r="P43111">
        <v>170</v>
      </c>
      <c r="Q43111">
        <v>420000</v>
      </c>
      <c r="R43111" s="1" t="s">
        <v>269</v>
      </c>
      <c r="S43111" s="1" t="s">
        <v>25</v>
      </c>
      <c r="T43111" s="1" t="s">
        <v>72001</v>
      </c>
      <c r="U43111" s="1" t="s">
        <v>72002</v>
      </c>
      <c r="V43111" s="1" t="s">
        <v>40</v>
      </c>
      <c r="W43111" s="1" t="s">
        <v>30</v>
      </c>
    </row>
    <row r="43112" spans="1:23" x14ac:dyDescent="0.3">
      <c r="A43112" s="2">
        <v>44017</v>
      </c>
      <c r="B43112" s="2">
        <v>44097</v>
      </c>
      <c r="C43112" s="2">
        <v>44017</v>
      </c>
      <c r="D43112" s="1" t="s">
        <v>154638</v>
      </c>
      <c r="E43112" s="1" t="s">
        <v>154639</v>
      </c>
      <c r="F43112" s="1" t="s">
        <v>22</v>
      </c>
      <c r="G43112" s="1" t="s">
        <v>23</v>
      </c>
      <c r="H43112" s="1" t="s">
        <v>139</v>
      </c>
      <c r="I43112" s="1" t="s">
        <v>541</v>
      </c>
      <c r="J43112" s="1" t="s">
        <v>25</v>
      </c>
      <c r="K43112" t="s">
        <v>25</v>
      </c>
      <c r="L43112">
        <v>3</v>
      </c>
      <c r="N43112">
        <v>2</v>
      </c>
      <c r="O43112">
        <v>197</v>
      </c>
      <c r="P43112">
        <v>186</v>
      </c>
      <c r="Q43112">
        <v>295000</v>
      </c>
      <c r="R43112" s="1" t="s">
        <v>269</v>
      </c>
      <c r="S43112" s="1" t="s">
        <v>25</v>
      </c>
      <c r="T43112" s="1" t="s">
        <v>72003</v>
      </c>
      <c r="U43112" s="1" t="s">
        <v>72004</v>
      </c>
      <c r="V43112" s="1" t="s">
        <v>40</v>
      </c>
      <c r="W43112" s="1" t="s">
        <v>30</v>
      </c>
    </row>
    <row r="43113" spans="1:23" x14ac:dyDescent="0.3">
      <c r="A43113" s="2">
        <v>44017</v>
      </c>
      <c r="B43113" s="2">
        <v>44097</v>
      </c>
      <c r="C43113" s="2">
        <v>44017</v>
      </c>
      <c r="D43113" s="1" t="s">
        <v>154640</v>
      </c>
      <c r="E43113" s="1" t="s">
        <v>108118</v>
      </c>
      <c r="F43113" s="1" t="s">
        <v>22</v>
      </c>
      <c r="G43113" s="1" t="s">
        <v>23</v>
      </c>
      <c r="H43113" s="1" t="s">
        <v>139</v>
      </c>
      <c r="I43113" s="1" t="s">
        <v>541</v>
      </c>
      <c r="J43113" s="1" t="s">
        <v>25</v>
      </c>
      <c r="K43113" t="s">
        <v>25</v>
      </c>
      <c r="L43113">
        <v>3</v>
      </c>
      <c r="N43113">
        <v>1</v>
      </c>
      <c r="O43113">
        <v>180</v>
      </c>
      <c r="P43113">
        <v>140</v>
      </c>
      <c r="Q43113">
        <v>270000</v>
      </c>
      <c r="R43113" s="1" t="s">
        <v>269</v>
      </c>
      <c r="S43113" s="1" t="s">
        <v>25</v>
      </c>
      <c r="T43113" s="1" t="s">
        <v>72005</v>
      </c>
      <c r="U43113" s="1" t="s">
        <v>72006</v>
      </c>
      <c r="V43113" s="1" t="s">
        <v>40</v>
      </c>
      <c r="W43113" s="1" t="s">
        <v>30</v>
      </c>
    </row>
    <row r="43114" spans="1:23" x14ac:dyDescent="0.3">
      <c r="A43114" s="2">
        <v>44017</v>
      </c>
      <c r="B43114" s="2">
        <v>44097</v>
      </c>
      <c r="C43114" s="2">
        <v>44017</v>
      </c>
      <c r="D43114" s="1" t="s">
        <v>154641</v>
      </c>
      <c r="E43114" s="1" t="s">
        <v>154642</v>
      </c>
      <c r="F43114" s="1" t="s">
        <v>22</v>
      </c>
      <c r="G43114" s="1" t="s">
        <v>23</v>
      </c>
      <c r="H43114" s="1" t="s">
        <v>139</v>
      </c>
      <c r="I43114" s="1" t="s">
        <v>541</v>
      </c>
      <c r="J43114" s="1" t="s">
        <v>25</v>
      </c>
      <c r="K43114" t="s">
        <v>25</v>
      </c>
      <c r="L43114">
        <v>3</v>
      </c>
      <c r="N43114">
        <v>2</v>
      </c>
      <c r="O43114">
        <v>195</v>
      </c>
      <c r="P43114">
        <v>175</v>
      </c>
      <c r="Q43114">
        <v>435000</v>
      </c>
      <c r="R43114" s="1" t="s">
        <v>269</v>
      </c>
      <c r="S43114" s="1" t="s">
        <v>25</v>
      </c>
      <c r="T43114" s="1" t="s">
        <v>72007</v>
      </c>
      <c r="U43114" s="1" t="s">
        <v>72008</v>
      </c>
      <c r="V43114" s="1" t="s">
        <v>40</v>
      </c>
      <c r="W43114" s="1" t="s">
        <v>30</v>
      </c>
    </row>
    <row r="43115" spans="1:23" x14ac:dyDescent="0.3">
      <c r="A43115" s="2">
        <v>44017</v>
      </c>
      <c r="B43115" s="2">
        <v>44097</v>
      </c>
      <c r="C43115" s="2">
        <v>44017</v>
      </c>
      <c r="D43115" s="1" t="s">
        <v>154643</v>
      </c>
      <c r="E43115" s="1" t="s">
        <v>154644</v>
      </c>
      <c r="F43115" s="1" t="s">
        <v>22</v>
      </c>
      <c r="G43115" s="1" t="s">
        <v>23</v>
      </c>
      <c r="H43115" s="1" t="s">
        <v>139</v>
      </c>
      <c r="I43115" s="1" t="s">
        <v>541</v>
      </c>
      <c r="J43115" s="1" t="s">
        <v>25</v>
      </c>
      <c r="K43115" t="s">
        <v>25</v>
      </c>
      <c r="L43115">
        <v>3</v>
      </c>
      <c r="N43115">
        <v>2</v>
      </c>
      <c r="O43115">
        <v>281</v>
      </c>
      <c r="P43115">
        <v>186</v>
      </c>
      <c r="Q43115">
        <v>450000</v>
      </c>
      <c r="R43115" s="1" t="s">
        <v>269</v>
      </c>
      <c r="S43115" s="1" t="s">
        <v>25</v>
      </c>
      <c r="T43115" s="1" t="s">
        <v>72009</v>
      </c>
      <c r="U43115" s="1" t="s">
        <v>72010</v>
      </c>
      <c r="V43115" s="1" t="s">
        <v>40</v>
      </c>
      <c r="W43115" s="1" t="s">
        <v>30</v>
      </c>
    </row>
    <row r="43116" spans="1:23" x14ac:dyDescent="0.3">
      <c r="A43116" s="2">
        <v>44017</v>
      </c>
      <c r="B43116" s="2">
        <v>44097</v>
      </c>
      <c r="C43116" s="2">
        <v>44017</v>
      </c>
      <c r="D43116" s="1" t="s">
        <v>154645</v>
      </c>
      <c r="E43116" s="1" t="s">
        <v>119260</v>
      </c>
      <c r="F43116" s="1" t="s">
        <v>22</v>
      </c>
      <c r="G43116" s="1" t="s">
        <v>23</v>
      </c>
      <c r="H43116" s="1" t="s">
        <v>139</v>
      </c>
      <c r="I43116" s="1" t="s">
        <v>541</v>
      </c>
      <c r="J43116" s="1" t="s">
        <v>25</v>
      </c>
      <c r="K43116" t="s">
        <v>25</v>
      </c>
      <c r="O43116">
        <v>12</v>
      </c>
      <c r="Q43116">
        <v>20000</v>
      </c>
      <c r="R43116" s="1" t="s">
        <v>269</v>
      </c>
      <c r="S43116" s="1" t="s">
        <v>25</v>
      </c>
      <c r="T43116" s="1" t="s">
        <v>72011</v>
      </c>
      <c r="U43116" s="1" t="s">
        <v>72012</v>
      </c>
      <c r="V43116" s="1" t="s">
        <v>393</v>
      </c>
      <c r="W43116" s="1" t="s">
        <v>30</v>
      </c>
    </row>
    <row r="43117" spans="1:23" x14ac:dyDescent="0.3">
      <c r="A43117" s="2">
        <v>44017</v>
      </c>
      <c r="B43117" s="2">
        <v>44097</v>
      </c>
      <c r="C43117" s="2">
        <v>44017</v>
      </c>
      <c r="D43117" s="1" t="s">
        <v>154646</v>
      </c>
      <c r="E43117" s="1" t="s">
        <v>154647</v>
      </c>
      <c r="F43117" s="1" t="s">
        <v>22</v>
      </c>
      <c r="G43117" s="1" t="s">
        <v>23</v>
      </c>
      <c r="H43117" s="1" t="s">
        <v>139</v>
      </c>
      <c r="I43117" s="1" t="s">
        <v>541</v>
      </c>
      <c r="J43117" s="1" t="s">
        <v>25</v>
      </c>
      <c r="K43117" t="s">
        <v>25</v>
      </c>
      <c r="L43117">
        <v>3</v>
      </c>
      <c r="N43117">
        <v>1</v>
      </c>
      <c r="O43117">
        <v>140</v>
      </c>
      <c r="P43117">
        <v>140</v>
      </c>
      <c r="Q43117">
        <v>268000</v>
      </c>
      <c r="R43117" s="1" t="s">
        <v>269</v>
      </c>
      <c r="S43117" s="1" t="s">
        <v>25</v>
      </c>
      <c r="T43117" s="1" t="s">
        <v>72013</v>
      </c>
      <c r="U43117" s="1" t="s">
        <v>72014</v>
      </c>
      <c r="V43117" s="1" t="s">
        <v>40</v>
      </c>
      <c r="W43117" s="1" t="s">
        <v>30</v>
      </c>
    </row>
    <row r="43118" spans="1:23" x14ac:dyDescent="0.3">
      <c r="A43118" s="2">
        <v>44017</v>
      </c>
      <c r="B43118" s="2">
        <v>44097</v>
      </c>
      <c r="C43118" s="2">
        <v>44017</v>
      </c>
      <c r="D43118" s="1" t="s">
        <v>154648</v>
      </c>
      <c r="E43118" s="1" t="s">
        <v>154649</v>
      </c>
      <c r="F43118" s="1" t="s">
        <v>22</v>
      </c>
      <c r="G43118" s="1" t="s">
        <v>23</v>
      </c>
      <c r="H43118" s="1" t="s">
        <v>139</v>
      </c>
      <c r="I43118" s="1" t="s">
        <v>541</v>
      </c>
      <c r="J43118" s="1" t="s">
        <v>25</v>
      </c>
      <c r="K43118" t="s">
        <v>25</v>
      </c>
      <c r="L43118">
        <v>2</v>
      </c>
      <c r="N43118">
        <v>1</v>
      </c>
      <c r="O43118">
        <v>60</v>
      </c>
      <c r="P43118">
        <v>60</v>
      </c>
      <c r="Q43118">
        <v>250000</v>
      </c>
      <c r="R43118" s="1" t="s">
        <v>269</v>
      </c>
      <c r="S43118" s="1" t="s">
        <v>25</v>
      </c>
      <c r="T43118" s="1" t="s">
        <v>72015</v>
      </c>
      <c r="U43118" s="1" t="s">
        <v>72016</v>
      </c>
      <c r="V43118" s="1" t="s">
        <v>50</v>
      </c>
      <c r="W43118" s="1" t="s">
        <v>30</v>
      </c>
    </row>
    <row r="43119" spans="1:23" x14ac:dyDescent="0.3">
      <c r="A43119" s="2">
        <v>44017</v>
      </c>
      <c r="B43119" s="2">
        <v>44097</v>
      </c>
      <c r="C43119" s="2">
        <v>44017</v>
      </c>
      <c r="D43119" s="1" t="s">
        <v>154650</v>
      </c>
      <c r="E43119" s="1" t="s">
        <v>154651</v>
      </c>
      <c r="F43119" s="1" t="s">
        <v>22</v>
      </c>
      <c r="G43119" s="1" t="s">
        <v>23</v>
      </c>
      <c r="H43119" s="1" t="s">
        <v>139</v>
      </c>
      <c r="I43119" s="1" t="s">
        <v>541</v>
      </c>
      <c r="J43119" s="1" t="s">
        <v>25</v>
      </c>
      <c r="K43119" t="s">
        <v>25</v>
      </c>
      <c r="L43119">
        <v>1</v>
      </c>
      <c r="N43119">
        <v>1</v>
      </c>
      <c r="O43119">
        <v>58</v>
      </c>
      <c r="P43119">
        <v>51</v>
      </c>
      <c r="Q43119">
        <v>155000</v>
      </c>
      <c r="R43119" s="1" t="s">
        <v>269</v>
      </c>
      <c r="S43119" s="1" t="s">
        <v>25</v>
      </c>
      <c r="T43119" s="1" t="s">
        <v>72017</v>
      </c>
      <c r="U43119" s="1" t="s">
        <v>72018</v>
      </c>
      <c r="V43119" s="1" t="s">
        <v>50</v>
      </c>
      <c r="W43119" s="1" t="s">
        <v>30</v>
      </c>
    </row>
    <row r="43120" spans="1:23" x14ac:dyDescent="0.3">
      <c r="A43120" s="2">
        <v>44017</v>
      </c>
      <c r="B43120" s="2">
        <v>44097</v>
      </c>
      <c r="C43120" s="2">
        <v>44017</v>
      </c>
      <c r="D43120" s="1" t="s">
        <v>154652</v>
      </c>
      <c r="E43120" s="1" t="s">
        <v>154653</v>
      </c>
      <c r="F43120" s="1" t="s">
        <v>22</v>
      </c>
      <c r="G43120" s="1" t="s">
        <v>23</v>
      </c>
      <c r="H43120" s="1" t="s">
        <v>139</v>
      </c>
      <c r="I43120" s="1" t="s">
        <v>541</v>
      </c>
      <c r="J43120" s="1" t="s">
        <v>25</v>
      </c>
      <c r="K43120" t="s">
        <v>25</v>
      </c>
      <c r="L43120">
        <v>2</v>
      </c>
      <c r="O43120">
        <v>140</v>
      </c>
      <c r="P43120">
        <v>110</v>
      </c>
      <c r="Q43120">
        <v>215000</v>
      </c>
      <c r="R43120" s="1" t="s">
        <v>269</v>
      </c>
      <c r="S43120" s="1" t="s">
        <v>25</v>
      </c>
      <c r="T43120" s="1" t="s">
        <v>72019</v>
      </c>
      <c r="U43120" s="1" t="s">
        <v>72020</v>
      </c>
      <c r="V43120" s="1" t="s">
        <v>40</v>
      </c>
      <c r="W43120" s="1" t="s">
        <v>30</v>
      </c>
    </row>
    <row r="43121" spans="1:23" x14ac:dyDescent="0.3">
      <c r="A43121" s="2">
        <v>44017</v>
      </c>
      <c r="B43121" s="2">
        <v>44097</v>
      </c>
      <c r="C43121" s="2">
        <v>44017</v>
      </c>
      <c r="D43121" s="1" t="s">
        <v>154654</v>
      </c>
      <c r="E43121" s="1" t="s">
        <v>154655</v>
      </c>
      <c r="F43121" s="1" t="s">
        <v>22</v>
      </c>
      <c r="G43121" s="1" t="s">
        <v>23</v>
      </c>
      <c r="H43121" s="1" t="s">
        <v>139</v>
      </c>
      <c r="I43121" s="1" t="s">
        <v>140</v>
      </c>
      <c r="J43121" s="1" t="s">
        <v>25</v>
      </c>
      <c r="K43121" t="s">
        <v>25</v>
      </c>
      <c r="L43121">
        <v>1</v>
      </c>
      <c r="N43121">
        <v>1</v>
      </c>
      <c r="O43121">
        <v>35</v>
      </c>
      <c r="P43121">
        <v>35</v>
      </c>
      <c r="Q43121">
        <v>105000</v>
      </c>
      <c r="R43121" s="1" t="s">
        <v>269</v>
      </c>
      <c r="S43121" s="1" t="s">
        <v>25</v>
      </c>
      <c r="T43121" s="1" t="s">
        <v>72021</v>
      </c>
      <c r="U43121" s="1" t="s">
        <v>72022</v>
      </c>
      <c r="V43121" s="1" t="s">
        <v>50</v>
      </c>
      <c r="W43121" s="1" t="s">
        <v>30</v>
      </c>
    </row>
    <row r="43122" spans="1:23" x14ac:dyDescent="0.3">
      <c r="A43122" s="2">
        <v>44017</v>
      </c>
      <c r="B43122" s="2">
        <v>44097</v>
      </c>
      <c r="C43122" s="2">
        <v>44017</v>
      </c>
      <c r="D43122" s="1" t="s">
        <v>154656</v>
      </c>
      <c r="E43122" s="1" t="s">
        <v>154657</v>
      </c>
      <c r="F43122" s="1" t="s">
        <v>22</v>
      </c>
      <c r="G43122" s="1" t="s">
        <v>23</v>
      </c>
      <c r="H43122" s="1" t="s">
        <v>139</v>
      </c>
      <c r="I43122" s="1" t="s">
        <v>541</v>
      </c>
      <c r="J43122" s="1" t="s">
        <v>25</v>
      </c>
      <c r="K43122" t="s">
        <v>25</v>
      </c>
      <c r="L43122">
        <v>3</v>
      </c>
      <c r="N43122">
        <v>2</v>
      </c>
      <c r="O43122">
        <v>165</v>
      </c>
      <c r="P43122">
        <v>125</v>
      </c>
      <c r="Q43122">
        <v>260000</v>
      </c>
      <c r="R43122" s="1" t="s">
        <v>269</v>
      </c>
      <c r="S43122" s="1" t="s">
        <v>25</v>
      </c>
      <c r="T43122" s="1" t="s">
        <v>72023</v>
      </c>
      <c r="U43122" s="1" t="s">
        <v>72024</v>
      </c>
      <c r="V43122" s="1" t="s">
        <v>40</v>
      </c>
      <c r="W43122" s="1" t="s">
        <v>30</v>
      </c>
    </row>
    <row r="43123" spans="1:23" x14ac:dyDescent="0.3">
      <c r="A43123" s="2">
        <v>44017</v>
      </c>
      <c r="B43123" s="2">
        <v>44097</v>
      </c>
      <c r="C43123" s="2">
        <v>44017</v>
      </c>
      <c r="D43123" s="1" t="s">
        <v>154658</v>
      </c>
      <c r="E43123" s="1" t="s">
        <v>154659</v>
      </c>
      <c r="F43123" s="1" t="s">
        <v>22</v>
      </c>
      <c r="G43123" s="1" t="s">
        <v>23</v>
      </c>
      <c r="H43123" s="1" t="s">
        <v>139</v>
      </c>
      <c r="I43123" s="1" t="s">
        <v>541</v>
      </c>
      <c r="J43123" s="1" t="s">
        <v>25</v>
      </c>
      <c r="K43123" t="s">
        <v>25</v>
      </c>
      <c r="L43123">
        <v>1</v>
      </c>
      <c r="N43123">
        <v>1</v>
      </c>
      <c r="O43123">
        <v>53</v>
      </c>
      <c r="P43123">
        <v>46</v>
      </c>
      <c r="Q43123">
        <v>135000</v>
      </c>
      <c r="R43123" s="1" t="s">
        <v>269</v>
      </c>
      <c r="S43123" s="1" t="s">
        <v>25</v>
      </c>
      <c r="T43123" s="1" t="s">
        <v>72025</v>
      </c>
      <c r="U43123" s="1" t="s">
        <v>72026</v>
      </c>
      <c r="V43123" s="1" t="s">
        <v>50</v>
      </c>
      <c r="W43123" s="1" t="s">
        <v>30</v>
      </c>
    </row>
    <row r="43124" spans="1:23" x14ac:dyDescent="0.3">
      <c r="A43124" s="2">
        <v>44017</v>
      </c>
      <c r="B43124" s="2">
        <v>44143</v>
      </c>
      <c r="C43124" s="2">
        <v>44017</v>
      </c>
      <c r="D43124" s="1" t="s">
        <v>35197</v>
      </c>
      <c r="E43124" s="1" t="s">
        <v>35197</v>
      </c>
      <c r="F43124" s="1" t="s">
        <v>22</v>
      </c>
      <c r="G43124" s="1" t="s">
        <v>23</v>
      </c>
      <c r="H43124" s="1" t="s">
        <v>139</v>
      </c>
      <c r="I43124" s="1" t="s">
        <v>541</v>
      </c>
      <c r="J43124" s="1" t="s">
        <v>25</v>
      </c>
      <c r="K43124" t="s">
        <v>25</v>
      </c>
      <c r="L43124">
        <v>2</v>
      </c>
      <c r="N43124">
        <v>2</v>
      </c>
      <c r="O43124">
        <v>74</v>
      </c>
      <c r="P43124">
        <v>60</v>
      </c>
      <c r="Q43124">
        <v>320000</v>
      </c>
      <c r="R43124" s="1" t="s">
        <v>269</v>
      </c>
      <c r="S43124" s="1" t="s">
        <v>25</v>
      </c>
      <c r="T43124" s="1" t="s">
        <v>72027</v>
      </c>
      <c r="U43124" s="1" t="s">
        <v>72028</v>
      </c>
      <c r="V43124" s="1" t="s">
        <v>50</v>
      </c>
      <c r="W43124" s="1" t="s">
        <v>30</v>
      </c>
    </row>
    <row r="43125" spans="1:23" x14ac:dyDescent="0.3">
      <c r="A43125" s="2">
        <v>44017</v>
      </c>
      <c r="B43125" s="2">
        <v>44143</v>
      </c>
      <c r="C43125" s="2">
        <v>44017</v>
      </c>
      <c r="D43125" s="1" t="s">
        <v>35197</v>
      </c>
      <c r="E43125" s="1" t="s">
        <v>35197</v>
      </c>
      <c r="F43125" s="1" t="s">
        <v>22</v>
      </c>
      <c r="G43125" s="1" t="s">
        <v>23</v>
      </c>
      <c r="H43125" s="1" t="s">
        <v>139</v>
      </c>
      <c r="I43125" s="1" t="s">
        <v>541</v>
      </c>
      <c r="J43125" s="1" t="s">
        <v>25</v>
      </c>
      <c r="K43125" t="s">
        <v>25</v>
      </c>
      <c r="L43125">
        <v>3</v>
      </c>
      <c r="N43125">
        <v>2</v>
      </c>
      <c r="O43125">
        <v>146</v>
      </c>
      <c r="P43125">
        <v>107</v>
      </c>
      <c r="Q43125">
        <v>700000</v>
      </c>
      <c r="R43125" s="1" t="s">
        <v>269</v>
      </c>
      <c r="S43125" s="1" t="s">
        <v>25</v>
      </c>
      <c r="T43125" s="1" t="s">
        <v>72029</v>
      </c>
      <c r="U43125" s="1" t="s">
        <v>72030</v>
      </c>
      <c r="V43125" s="1" t="s">
        <v>50</v>
      </c>
      <c r="W43125" s="1" t="s">
        <v>30</v>
      </c>
    </row>
    <row r="43126" spans="1:23" x14ac:dyDescent="0.3">
      <c r="A43126" s="2">
        <v>44017</v>
      </c>
      <c r="B43126" s="2">
        <v>44143</v>
      </c>
      <c r="C43126" s="2">
        <v>44017</v>
      </c>
      <c r="D43126" s="1" t="s">
        <v>35197</v>
      </c>
      <c r="E43126" s="1" t="s">
        <v>35197</v>
      </c>
      <c r="F43126" s="1" t="s">
        <v>22</v>
      </c>
      <c r="G43126" s="1" t="s">
        <v>23</v>
      </c>
      <c r="H43126" s="1" t="s">
        <v>139</v>
      </c>
      <c r="I43126" s="1" t="s">
        <v>541</v>
      </c>
      <c r="J43126" s="1" t="s">
        <v>25</v>
      </c>
      <c r="K43126" t="s">
        <v>25</v>
      </c>
      <c r="L43126">
        <v>4</v>
      </c>
      <c r="N43126">
        <v>3</v>
      </c>
      <c r="O43126">
        <v>180</v>
      </c>
      <c r="P43126">
        <v>140</v>
      </c>
      <c r="Q43126">
        <v>870000</v>
      </c>
      <c r="R43126" s="1" t="s">
        <v>269</v>
      </c>
      <c r="S43126" s="1" t="s">
        <v>25</v>
      </c>
      <c r="T43126" s="1" t="s">
        <v>72031</v>
      </c>
      <c r="U43126" s="1" t="s">
        <v>72032</v>
      </c>
      <c r="V43126" s="1" t="s">
        <v>50</v>
      </c>
      <c r="W43126" s="1" t="s">
        <v>30</v>
      </c>
    </row>
    <row r="43127" spans="1:23" x14ac:dyDescent="0.3">
      <c r="A43127" s="2">
        <v>44017</v>
      </c>
      <c r="B43127" s="2">
        <v>44076</v>
      </c>
      <c r="C43127" s="2">
        <v>44017</v>
      </c>
      <c r="D43127" s="1" t="s">
        <v>154660</v>
      </c>
      <c r="E43127" s="1" t="s">
        <v>154661</v>
      </c>
      <c r="F43127" s="1" t="s">
        <v>22</v>
      </c>
      <c r="G43127" s="1" t="s">
        <v>132</v>
      </c>
      <c r="H43127" s="1" t="s">
        <v>2469</v>
      </c>
      <c r="I43127" s="1" t="s">
        <v>2469</v>
      </c>
      <c r="J43127" s="1" t="s">
        <v>25</v>
      </c>
      <c r="K43127" t="s">
        <v>25</v>
      </c>
      <c r="O43127">
        <v>180</v>
      </c>
      <c r="Q43127">
        <v>49000</v>
      </c>
      <c r="R43127" s="1" t="s">
        <v>269</v>
      </c>
      <c r="S43127" s="1" t="s">
        <v>25</v>
      </c>
      <c r="T43127" s="1" t="s">
        <v>72033</v>
      </c>
      <c r="U43127" s="1" t="s">
        <v>72034</v>
      </c>
      <c r="V43127" s="1" t="s">
        <v>29</v>
      </c>
      <c r="W43127" s="1" t="s">
        <v>30</v>
      </c>
    </row>
    <row r="43128" spans="1:23" x14ac:dyDescent="0.3">
      <c r="A43128" s="2">
        <v>44017</v>
      </c>
      <c r="B43128" s="2">
        <v>44021</v>
      </c>
      <c r="C43128" s="2">
        <v>44017</v>
      </c>
      <c r="D43128" s="1" t="s">
        <v>35197</v>
      </c>
      <c r="E43128" s="1" t="s">
        <v>35197</v>
      </c>
      <c r="F43128" s="1" t="s">
        <v>22</v>
      </c>
      <c r="G43128" s="1" t="s">
        <v>113</v>
      </c>
      <c r="H43128" s="1" t="s">
        <v>20042</v>
      </c>
      <c r="I43128" s="1" t="s">
        <v>20085</v>
      </c>
      <c r="J43128" s="1" t="s">
        <v>25</v>
      </c>
      <c r="K43128" t="s">
        <v>25</v>
      </c>
      <c r="Q43128">
        <v>175000</v>
      </c>
      <c r="R43128" s="1" t="s">
        <v>269</v>
      </c>
      <c r="S43128" s="1" t="s">
        <v>25</v>
      </c>
      <c r="T43128" s="1" t="s">
        <v>20086</v>
      </c>
      <c r="U43128" s="1" t="s">
        <v>72035</v>
      </c>
      <c r="V43128" s="1" t="s">
        <v>35</v>
      </c>
      <c r="W43128" s="1" t="s">
        <v>30</v>
      </c>
    </row>
    <row r="43129" spans="1:23" x14ac:dyDescent="0.3">
      <c r="A43129" s="2">
        <v>44017</v>
      </c>
      <c r="B43129" s="2">
        <v>44087</v>
      </c>
      <c r="C43129" s="2">
        <v>44017</v>
      </c>
      <c r="D43129" s="1" t="s">
        <v>154662</v>
      </c>
      <c r="E43129" s="1" t="s">
        <v>154663</v>
      </c>
      <c r="F43129" s="1" t="s">
        <v>22</v>
      </c>
      <c r="G43129" s="1" t="s">
        <v>576</v>
      </c>
      <c r="H43129" s="1" t="s">
        <v>14551</v>
      </c>
      <c r="I43129" s="1" t="s">
        <v>25</v>
      </c>
      <c r="J43129" s="1" t="s">
        <v>25</v>
      </c>
      <c r="K43129" t="s">
        <v>25</v>
      </c>
      <c r="O43129">
        <v>2000</v>
      </c>
      <c r="Q43129">
        <v>96000</v>
      </c>
      <c r="R43129" s="1" t="s">
        <v>269</v>
      </c>
      <c r="S43129" s="1" t="s">
        <v>25</v>
      </c>
      <c r="T43129" s="1" t="s">
        <v>72036</v>
      </c>
      <c r="U43129" s="1" t="s">
        <v>72037</v>
      </c>
      <c r="V43129" s="1" t="s">
        <v>29</v>
      </c>
      <c r="W43129" s="1" t="s">
        <v>30</v>
      </c>
    </row>
    <row r="43130" spans="1:23" x14ac:dyDescent="0.3">
      <c r="A43130" s="2">
        <v>44017</v>
      </c>
      <c r="B43130" s="2">
        <v>44056</v>
      </c>
      <c r="C43130" s="2">
        <v>44017</v>
      </c>
      <c r="D43130" s="1" t="s">
        <v>154664</v>
      </c>
      <c r="E43130" s="1" t="s">
        <v>154665</v>
      </c>
      <c r="F43130" s="1" t="s">
        <v>22</v>
      </c>
      <c r="G43130" s="1" t="s">
        <v>84</v>
      </c>
      <c r="H43130" s="1" t="s">
        <v>635</v>
      </c>
      <c r="I43130" s="1" t="s">
        <v>25</v>
      </c>
      <c r="J43130" s="1" t="s">
        <v>25</v>
      </c>
      <c r="K43130" t="s">
        <v>25</v>
      </c>
      <c r="N43130">
        <v>2</v>
      </c>
      <c r="O43130">
        <v>229</v>
      </c>
      <c r="P43130">
        <v>226</v>
      </c>
      <c r="Q43130">
        <v>310000</v>
      </c>
      <c r="R43130" s="1" t="s">
        <v>269</v>
      </c>
      <c r="S43130" s="1" t="s">
        <v>25</v>
      </c>
      <c r="T43130" s="1" t="s">
        <v>72038</v>
      </c>
      <c r="U43130" s="1" t="s">
        <v>72039</v>
      </c>
      <c r="V43130" s="1" t="s">
        <v>147</v>
      </c>
      <c r="W43130" s="1" t="s">
        <v>30</v>
      </c>
    </row>
    <row r="43131" spans="1:23" x14ac:dyDescent="0.3">
      <c r="A43131" s="2">
        <v>44017</v>
      </c>
      <c r="B43131" s="2">
        <v>44056</v>
      </c>
      <c r="C43131" s="2">
        <v>44017</v>
      </c>
      <c r="D43131" s="1" t="s">
        <v>154666</v>
      </c>
      <c r="E43131" s="1" t="s">
        <v>154667</v>
      </c>
      <c r="F43131" s="1" t="s">
        <v>22</v>
      </c>
      <c r="G43131" s="1" t="s">
        <v>84</v>
      </c>
      <c r="H43131" s="1" t="s">
        <v>635</v>
      </c>
      <c r="I43131" s="1" t="s">
        <v>25</v>
      </c>
      <c r="J43131" s="1" t="s">
        <v>25</v>
      </c>
      <c r="K43131" t="s">
        <v>25</v>
      </c>
      <c r="O43131">
        <v>229</v>
      </c>
      <c r="Q43131">
        <v>310000</v>
      </c>
      <c r="R43131" s="1" t="s">
        <v>269</v>
      </c>
      <c r="S43131" s="1" t="s">
        <v>25</v>
      </c>
      <c r="T43131" s="1" t="s">
        <v>72040</v>
      </c>
      <c r="U43131" s="1" t="s">
        <v>72041</v>
      </c>
      <c r="V43131" s="1" t="s">
        <v>29</v>
      </c>
      <c r="W43131" s="1" t="s">
        <v>30</v>
      </c>
    </row>
    <row r="43132" spans="1:23" x14ac:dyDescent="0.3">
      <c r="A43132" s="2">
        <v>44017</v>
      </c>
      <c r="B43132" s="2">
        <v>44031</v>
      </c>
      <c r="C43132" s="2">
        <v>44017</v>
      </c>
      <c r="D43132" s="1" t="s">
        <v>154668</v>
      </c>
      <c r="E43132" s="1" t="s">
        <v>154669</v>
      </c>
      <c r="F43132" s="1" t="s">
        <v>22</v>
      </c>
      <c r="G43132" s="1" t="s">
        <v>84</v>
      </c>
      <c r="H43132" s="1" t="s">
        <v>450</v>
      </c>
      <c r="I43132" s="1" t="s">
        <v>25</v>
      </c>
      <c r="J43132" s="1" t="s">
        <v>25</v>
      </c>
      <c r="K43132" t="s">
        <v>25</v>
      </c>
      <c r="O43132">
        <v>229</v>
      </c>
      <c r="P43132">
        <v>229</v>
      </c>
      <c r="Q43132">
        <v>650000</v>
      </c>
      <c r="R43132" s="1" t="s">
        <v>269</v>
      </c>
      <c r="S43132" s="1" t="s">
        <v>25</v>
      </c>
      <c r="T43132" s="1" t="s">
        <v>72042</v>
      </c>
      <c r="U43132" s="1" t="s">
        <v>72043</v>
      </c>
      <c r="V43132" s="1" t="s">
        <v>29</v>
      </c>
      <c r="W43132" s="1" t="s">
        <v>30</v>
      </c>
    </row>
    <row r="43133" spans="1:23" x14ac:dyDescent="0.3">
      <c r="A43133" s="2">
        <v>44017</v>
      </c>
      <c r="B43133" s="2">
        <v>2958465</v>
      </c>
      <c r="C43133" s="2">
        <v>44017</v>
      </c>
      <c r="D43133" s="1" t="s">
        <v>100373</v>
      </c>
      <c r="E43133" s="1" t="s">
        <v>100374</v>
      </c>
      <c r="F43133" s="1" t="s">
        <v>22</v>
      </c>
      <c r="G43133" s="1" t="s">
        <v>53</v>
      </c>
      <c r="H43133" s="1" t="s">
        <v>109</v>
      </c>
      <c r="I43133" s="1" t="s">
        <v>3493</v>
      </c>
      <c r="J43133" s="1" t="s">
        <v>25</v>
      </c>
      <c r="K43133" t="s">
        <v>25</v>
      </c>
      <c r="Q43133">
        <v>80000</v>
      </c>
      <c r="R43133" s="1" t="s">
        <v>269</v>
      </c>
      <c r="S43133" s="1" t="s">
        <v>25</v>
      </c>
      <c r="T43133" s="1" t="s">
        <v>72044</v>
      </c>
      <c r="U43133" s="1" t="s">
        <v>72045</v>
      </c>
      <c r="V43133" s="1" t="s">
        <v>35</v>
      </c>
      <c r="W43133" s="1" t="s">
        <v>30</v>
      </c>
    </row>
    <row r="43134" spans="1:23" x14ac:dyDescent="0.3">
      <c r="A43134" s="2">
        <v>44017</v>
      </c>
      <c r="B43134" s="2">
        <v>44128</v>
      </c>
      <c r="C43134" s="2">
        <v>44017</v>
      </c>
      <c r="D43134" s="1" t="s">
        <v>154670</v>
      </c>
      <c r="E43134" s="1" t="s">
        <v>154671</v>
      </c>
      <c r="F43134" s="1" t="s">
        <v>22</v>
      </c>
      <c r="G43134" s="1" t="s">
        <v>113</v>
      </c>
      <c r="H43134" s="1" t="s">
        <v>1445</v>
      </c>
      <c r="I43134" s="1" t="s">
        <v>1446</v>
      </c>
      <c r="J43134" s="1" t="s">
        <v>25</v>
      </c>
      <c r="K43134" t="s">
        <v>25</v>
      </c>
      <c r="Q43134">
        <v>40000</v>
      </c>
      <c r="R43134" s="1" t="s">
        <v>269</v>
      </c>
      <c r="S43134" s="1" t="s">
        <v>25</v>
      </c>
      <c r="T43134" s="1" t="s">
        <v>72046</v>
      </c>
      <c r="U43134" s="1" t="s">
        <v>72047</v>
      </c>
      <c r="V43134" s="1" t="s">
        <v>29</v>
      </c>
      <c r="W43134" s="1" t="s">
        <v>30</v>
      </c>
    </row>
    <row r="43135" spans="1:23" x14ac:dyDescent="0.3">
      <c r="A43135" s="2">
        <v>44017</v>
      </c>
      <c r="B43135" s="2">
        <v>44078</v>
      </c>
      <c r="C43135" s="2">
        <v>44017</v>
      </c>
      <c r="D43135" s="1" t="s">
        <v>154672</v>
      </c>
      <c r="E43135" s="1" t="s">
        <v>154673</v>
      </c>
      <c r="F43135" s="1" t="s">
        <v>22</v>
      </c>
      <c r="G43135" s="1" t="s">
        <v>23</v>
      </c>
      <c r="H43135" s="1" t="s">
        <v>546</v>
      </c>
      <c r="I43135" s="1" t="s">
        <v>2132</v>
      </c>
      <c r="J43135" s="1" t="s">
        <v>25</v>
      </c>
      <c r="K43135" t="s">
        <v>25</v>
      </c>
      <c r="O43135">
        <v>173</v>
      </c>
      <c r="P43135">
        <v>250</v>
      </c>
      <c r="Q43135">
        <v>249000</v>
      </c>
      <c r="R43135" s="1" t="s">
        <v>269</v>
      </c>
      <c r="S43135" s="1" t="s">
        <v>25</v>
      </c>
      <c r="T43135" s="1" t="s">
        <v>72048</v>
      </c>
      <c r="U43135" s="1" t="s">
        <v>72049</v>
      </c>
      <c r="V43135" s="1" t="s">
        <v>112</v>
      </c>
      <c r="W43135" s="1" t="s">
        <v>30</v>
      </c>
    </row>
    <row r="43136" spans="1:23" x14ac:dyDescent="0.3">
      <c r="A43136" s="2">
        <v>44017</v>
      </c>
      <c r="B43136" s="2">
        <v>44084</v>
      </c>
      <c r="C43136" s="2">
        <v>44017</v>
      </c>
      <c r="D43136" s="1" t="s">
        <v>154674</v>
      </c>
      <c r="E43136" s="1" t="s">
        <v>154675</v>
      </c>
      <c r="F43136" s="1" t="s">
        <v>22</v>
      </c>
      <c r="G43136" s="1" t="s">
        <v>23</v>
      </c>
      <c r="H43136" s="1" t="s">
        <v>546</v>
      </c>
      <c r="I43136" s="1" t="s">
        <v>1071</v>
      </c>
      <c r="J43136" s="1" t="s">
        <v>25</v>
      </c>
      <c r="K43136" t="s">
        <v>25</v>
      </c>
      <c r="O43136">
        <v>1300</v>
      </c>
      <c r="P43136">
        <v>1300</v>
      </c>
      <c r="Q43136">
        <v>2500</v>
      </c>
      <c r="R43136" s="1" t="s">
        <v>269</v>
      </c>
      <c r="S43136" s="1" t="s">
        <v>25</v>
      </c>
      <c r="T43136" s="1" t="s">
        <v>72050</v>
      </c>
      <c r="U43136" s="1" t="s">
        <v>72051</v>
      </c>
      <c r="V43136" s="1" t="s">
        <v>35</v>
      </c>
      <c r="W43136" s="1" t="s">
        <v>41</v>
      </c>
    </row>
    <row r="43137" spans="1:23" x14ac:dyDescent="0.3">
      <c r="A43137" s="2">
        <v>44017</v>
      </c>
      <c r="B43137" s="2">
        <v>44295</v>
      </c>
      <c r="C43137" s="2">
        <v>44017</v>
      </c>
      <c r="D43137" s="1" t="s">
        <v>154676</v>
      </c>
      <c r="E43137" s="1" t="s">
        <v>154677</v>
      </c>
      <c r="F43137" s="1" t="s">
        <v>22</v>
      </c>
      <c r="G43137" s="1" t="s">
        <v>23</v>
      </c>
      <c r="H43137" s="1" t="s">
        <v>730</v>
      </c>
      <c r="I43137" s="1" t="s">
        <v>881</v>
      </c>
      <c r="J43137" s="1" t="s">
        <v>25</v>
      </c>
      <c r="K43137" t="s">
        <v>25</v>
      </c>
      <c r="L43137">
        <v>3</v>
      </c>
      <c r="N43137">
        <v>1</v>
      </c>
      <c r="O43137">
        <v>370</v>
      </c>
      <c r="P43137">
        <v>110</v>
      </c>
      <c r="Q43137">
        <v>125000</v>
      </c>
      <c r="R43137" s="1" t="s">
        <v>269</v>
      </c>
      <c r="S43137" s="1" t="s">
        <v>25</v>
      </c>
      <c r="T43137" s="1" t="s">
        <v>72052</v>
      </c>
      <c r="U43137" s="1" t="s">
        <v>72053</v>
      </c>
      <c r="V43137" s="1" t="s">
        <v>40</v>
      </c>
      <c r="W43137" s="1" t="s">
        <v>30</v>
      </c>
    </row>
    <row r="43138" spans="1:23" x14ac:dyDescent="0.3">
      <c r="A43138" s="2">
        <v>44017</v>
      </c>
      <c r="B43138" s="2">
        <v>44295</v>
      </c>
      <c r="C43138" s="2">
        <v>44017</v>
      </c>
      <c r="D43138" s="1" t="s">
        <v>154678</v>
      </c>
      <c r="E43138" s="1" t="s">
        <v>154679</v>
      </c>
      <c r="F43138" s="1" t="s">
        <v>22</v>
      </c>
      <c r="G43138" s="1" t="s">
        <v>23</v>
      </c>
      <c r="H43138" s="1" t="s">
        <v>730</v>
      </c>
      <c r="I43138" s="1" t="s">
        <v>881</v>
      </c>
      <c r="J43138" s="1" t="s">
        <v>25</v>
      </c>
      <c r="K43138" t="s">
        <v>25</v>
      </c>
      <c r="L43138">
        <v>3</v>
      </c>
      <c r="N43138">
        <v>3</v>
      </c>
      <c r="P43138">
        <v>200</v>
      </c>
      <c r="Q43138">
        <v>124000</v>
      </c>
      <c r="R43138" s="1" t="s">
        <v>269</v>
      </c>
      <c r="S43138" s="1" t="s">
        <v>25</v>
      </c>
      <c r="T43138" s="1" t="s">
        <v>72054</v>
      </c>
      <c r="U43138" s="1" t="s">
        <v>72055</v>
      </c>
      <c r="V43138" s="1" t="s">
        <v>40</v>
      </c>
      <c r="W43138" s="1" t="s">
        <v>30</v>
      </c>
    </row>
    <row r="43139" spans="1:23" x14ac:dyDescent="0.3">
      <c r="A43139" s="2">
        <v>44017</v>
      </c>
      <c r="B43139" s="2">
        <v>44056</v>
      </c>
      <c r="C43139" s="2">
        <v>44017</v>
      </c>
      <c r="D43139" s="1" t="s">
        <v>35197</v>
      </c>
      <c r="E43139" s="1" t="s">
        <v>35197</v>
      </c>
      <c r="F43139" s="1" t="s">
        <v>22</v>
      </c>
      <c r="G43139" s="1" t="s">
        <v>105</v>
      </c>
      <c r="H43139" s="1" t="s">
        <v>21639</v>
      </c>
      <c r="I43139" s="1" t="s">
        <v>25</v>
      </c>
      <c r="J43139" s="1" t="s">
        <v>25</v>
      </c>
      <c r="K43139" t="s">
        <v>25</v>
      </c>
      <c r="O43139">
        <v>335</v>
      </c>
      <c r="P43139">
        <v>335</v>
      </c>
      <c r="Q43139">
        <v>150000</v>
      </c>
      <c r="R43139" s="1" t="s">
        <v>269</v>
      </c>
      <c r="S43139" s="1" t="s">
        <v>25</v>
      </c>
      <c r="T43139" s="1" t="s">
        <v>72056</v>
      </c>
      <c r="U43139" s="1" t="s">
        <v>72057</v>
      </c>
      <c r="V43139" s="1" t="s">
        <v>35</v>
      </c>
      <c r="W43139" s="1" t="s">
        <v>30</v>
      </c>
    </row>
    <row r="43140" spans="1:23" x14ac:dyDescent="0.3">
      <c r="A43140" s="2">
        <v>44017</v>
      </c>
      <c r="B43140" s="2">
        <v>44033</v>
      </c>
      <c r="C43140" s="2">
        <v>44017</v>
      </c>
      <c r="D43140" s="1" t="s">
        <v>154680</v>
      </c>
      <c r="E43140" s="1" t="s">
        <v>154681</v>
      </c>
      <c r="F43140" s="1" t="s">
        <v>22</v>
      </c>
      <c r="G43140" s="1" t="s">
        <v>84</v>
      </c>
      <c r="H43140" s="1" t="s">
        <v>1322</v>
      </c>
      <c r="I43140" s="1" t="s">
        <v>25</v>
      </c>
      <c r="J43140" s="1" t="s">
        <v>25</v>
      </c>
      <c r="K43140" t="s">
        <v>25</v>
      </c>
      <c r="L43140">
        <v>4</v>
      </c>
      <c r="N43140">
        <v>3</v>
      </c>
      <c r="O43140">
        <v>381</v>
      </c>
      <c r="P43140">
        <v>181</v>
      </c>
      <c r="Q43140">
        <v>370000</v>
      </c>
      <c r="R43140" s="1" t="s">
        <v>269</v>
      </c>
      <c r="S43140" s="1" t="s">
        <v>25</v>
      </c>
      <c r="T43140" s="1" t="s">
        <v>72058</v>
      </c>
      <c r="U43140" s="1" t="s">
        <v>72059</v>
      </c>
      <c r="V43140" s="1" t="s">
        <v>40</v>
      </c>
      <c r="W43140" s="1" t="s">
        <v>30</v>
      </c>
    </row>
    <row r="43141" spans="1:23" x14ac:dyDescent="0.3">
      <c r="A43141" s="2">
        <v>44017</v>
      </c>
      <c r="B43141" s="2">
        <v>44096</v>
      </c>
      <c r="C43141" s="2">
        <v>44017</v>
      </c>
      <c r="D43141" s="1" t="s">
        <v>154682</v>
      </c>
      <c r="E43141" s="1" t="s">
        <v>154683</v>
      </c>
      <c r="F43141" s="1" t="s">
        <v>22</v>
      </c>
      <c r="G43141" s="1" t="s">
        <v>113</v>
      </c>
      <c r="H43141" s="1" t="s">
        <v>5476</v>
      </c>
      <c r="I43141" s="1" t="s">
        <v>25</v>
      </c>
      <c r="J43141" s="1" t="s">
        <v>25</v>
      </c>
      <c r="K43141" t="s">
        <v>25</v>
      </c>
      <c r="O43141">
        <v>1691</v>
      </c>
      <c r="Q43141">
        <v>59300</v>
      </c>
      <c r="R43141" s="1" t="s">
        <v>269</v>
      </c>
      <c r="S43141" s="1" t="s">
        <v>25</v>
      </c>
      <c r="T43141" s="1" t="s">
        <v>72060</v>
      </c>
      <c r="U43141" s="1" t="s">
        <v>72061</v>
      </c>
      <c r="V43141" s="1" t="s">
        <v>29</v>
      </c>
      <c r="W43141" s="1" t="s">
        <v>30</v>
      </c>
    </row>
    <row r="43142" spans="1:23" x14ac:dyDescent="0.3">
      <c r="A43142" s="2">
        <v>44017</v>
      </c>
      <c r="B43142" s="2">
        <v>44048</v>
      </c>
      <c r="C43142" s="2">
        <v>44017</v>
      </c>
      <c r="D43142" s="1" t="s">
        <v>154684</v>
      </c>
      <c r="E43142" s="1" t="s">
        <v>154685</v>
      </c>
      <c r="F43142" s="1" t="s">
        <v>22</v>
      </c>
      <c r="G43142" s="1" t="s">
        <v>387</v>
      </c>
      <c r="H43142" s="1" t="s">
        <v>388</v>
      </c>
      <c r="I43142" s="1" t="s">
        <v>388</v>
      </c>
      <c r="J43142" s="1" t="s">
        <v>25</v>
      </c>
      <c r="K43142" t="s">
        <v>25</v>
      </c>
      <c r="O43142">
        <v>3669</v>
      </c>
      <c r="Q43142">
        <v>450000</v>
      </c>
      <c r="R43142" s="1" t="s">
        <v>269</v>
      </c>
      <c r="S43142" s="1" t="s">
        <v>25</v>
      </c>
      <c r="T43142" s="1" t="s">
        <v>72062</v>
      </c>
      <c r="U43142" s="1" t="s">
        <v>72063</v>
      </c>
      <c r="V43142" s="1" t="s">
        <v>29</v>
      </c>
      <c r="W43142" s="1" t="s">
        <v>30</v>
      </c>
    </row>
    <row r="43143" spans="1:23" x14ac:dyDescent="0.3">
      <c r="A43143" s="2">
        <v>44017</v>
      </c>
      <c r="B43143" s="2">
        <v>44078</v>
      </c>
      <c r="C43143" s="2">
        <v>44017</v>
      </c>
      <c r="D43143" s="1" t="s">
        <v>154686</v>
      </c>
      <c r="E43143" s="1" t="s">
        <v>154687</v>
      </c>
      <c r="F43143" s="1" t="s">
        <v>22</v>
      </c>
      <c r="G43143" s="1" t="s">
        <v>387</v>
      </c>
      <c r="H43143" s="1" t="s">
        <v>388</v>
      </c>
      <c r="I43143" s="1" t="s">
        <v>388</v>
      </c>
      <c r="J43143" s="1" t="s">
        <v>25</v>
      </c>
      <c r="K43143" t="s">
        <v>25</v>
      </c>
      <c r="O43143">
        <v>12</v>
      </c>
      <c r="P43143">
        <v>12</v>
      </c>
      <c r="Q43143">
        <v>15800</v>
      </c>
      <c r="R43143" s="1" t="s">
        <v>269</v>
      </c>
      <c r="S43143" s="1" t="s">
        <v>25</v>
      </c>
      <c r="T43143" s="1" t="s">
        <v>72064</v>
      </c>
      <c r="U43143" s="1" t="s">
        <v>72065</v>
      </c>
      <c r="V43143" s="1" t="s">
        <v>112</v>
      </c>
      <c r="W43143" s="1" t="s">
        <v>30</v>
      </c>
    </row>
    <row r="43144" spans="1:23" x14ac:dyDescent="0.3">
      <c r="A43144" s="2">
        <v>44017</v>
      </c>
      <c r="B43144" s="2">
        <v>44076</v>
      </c>
      <c r="C43144" s="2">
        <v>44017</v>
      </c>
      <c r="D43144" s="1" t="s">
        <v>154688</v>
      </c>
      <c r="E43144" s="1" t="s">
        <v>154689</v>
      </c>
      <c r="F43144" s="1" t="s">
        <v>22</v>
      </c>
      <c r="G43144" s="1" t="s">
        <v>387</v>
      </c>
      <c r="H43144" s="1" t="s">
        <v>388</v>
      </c>
      <c r="I43144" s="1" t="s">
        <v>388</v>
      </c>
      <c r="J43144" s="1" t="s">
        <v>25</v>
      </c>
      <c r="K43144" t="s">
        <v>25</v>
      </c>
      <c r="O43144">
        <v>1300</v>
      </c>
      <c r="Q43144">
        <v>35000</v>
      </c>
      <c r="R43144" s="1" t="s">
        <v>269</v>
      </c>
      <c r="S43144" s="1" t="s">
        <v>25</v>
      </c>
      <c r="T43144" s="1" t="s">
        <v>72066</v>
      </c>
      <c r="U43144" s="1" t="s">
        <v>72067</v>
      </c>
      <c r="V43144" s="1" t="s">
        <v>29</v>
      </c>
      <c r="W43144" s="1" t="s">
        <v>30</v>
      </c>
    </row>
    <row r="43145" spans="1:23" x14ac:dyDescent="0.3">
      <c r="A43145" s="2">
        <v>44017</v>
      </c>
      <c r="B43145" s="2">
        <v>44020</v>
      </c>
      <c r="C43145" s="2">
        <v>44017</v>
      </c>
      <c r="D43145" s="1" t="s">
        <v>129951</v>
      </c>
      <c r="E43145" s="1" t="s">
        <v>129952</v>
      </c>
      <c r="F43145" s="1" t="s">
        <v>22</v>
      </c>
      <c r="G43145" s="1" t="s">
        <v>132</v>
      </c>
      <c r="H43145" s="1" t="s">
        <v>175</v>
      </c>
      <c r="I43145" s="1" t="s">
        <v>3671</v>
      </c>
      <c r="J43145" s="1" t="s">
        <v>25</v>
      </c>
      <c r="K43145" t="s">
        <v>25</v>
      </c>
      <c r="L43145">
        <v>1</v>
      </c>
      <c r="M43145">
        <v>0</v>
      </c>
      <c r="Q43145">
        <v>92000</v>
      </c>
      <c r="R43145" s="1" t="s">
        <v>269</v>
      </c>
      <c r="S43145" s="1" t="s">
        <v>25</v>
      </c>
      <c r="T43145" s="1" t="s">
        <v>40115</v>
      </c>
      <c r="U43145" s="1" t="s">
        <v>72068</v>
      </c>
      <c r="V43145" s="1" t="s">
        <v>29</v>
      </c>
      <c r="W43145" s="1" t="s">
        <v>30</v>
      </c>
    </row>
    <row r="43146" spans="1:23" x14ac:dyDescent="0.3">
      <c r="A43146" s="2">
        <v>44017</v>
      </c>
      <c r="B43146" s="2">
        <v>44020</v>
      </c>
      <c r="C43146" s="2">
        <v>44017</v>
      </c>
      <c r="D43146" s="1" t="s">
        <v>129955</v>
      </c>
      <c r="E43146" s="1" t="s">
        <v>129956</v>
      </c>
      <c r="F43146" s="1" t="s">
        <v>22</v>
      </c>
      <c r="G43146" s="1" t="s">
        <v>31</v>
      </c>
      <c r="H43146" s="1" t="s">
        <v>123</v>
      </c>
      <c r="I43146" s="1" t="s">
        <v>25</v>
      </c>
      <c r="J43146" s="1" t="s">
        <v>25</v>
      </c>
      <c r="K43146" t="s">
        <v>25</v>
      </c>
      <c r="L43146">
        <v>1</v>
      </c>
      <c r="M43146">
        <v>0</v>
      </c>
      <c r="Q43146">
        <v>220000</v>
      </c>
      <c r="R43146" s="1" t="s">
        <v>269</v>
      </c>
      <c r="S43146" s="1" t="s">
        <v>25</v>
      </c>
      <c r="T43146" s="1" t="s">
        <v>40119</v>
      </c>
      <c r="U43146" s="1" t="s">
        <v>72069</v>
      </c>
      <c r="V43146" s="1" t="s">
        <v>29</v>
      </c>
      <c r="W43146" s="1" t="s">
        <v>30</v>
      </c>
    </row>
    <row r="43147" spans="1:23" x14ac:dyDescent="0.3">
      <c r="A43147" s="2">
        <v>44017</v>
      </c>
      <c r="B43147" s="2">
        <v>44020</v>
      </c>
      <c r="C43147" s="2">
        <v>44017</v>
      </c>
      <c r="D43147" s="1" t="s">
        <v>129953</v>
      </c>
      <c r="E43147" s="1" t="s">
        <v>129954</v>
      </c>
      <c r="F43147" s="1" t="s">
        <v>22</v>
      </c>
      <c r="G43147" s="1" t="s">
        <v>31</v>
      </c>
      <c r="H43147" s="1" t="s">
        <v>123</v>
      </c>
      <c r="I43147" s="1" t="s">
        <v>25</v>
      </c>
      <c r="J43147" s="1" t="s">
        <v>25</v>
      </c>
      <c r="K43147" t="s">
        <v>25</v>
      </c>
      <c r="L43147">
        <v>1</v>
      </c>
      <c r="M43147">
        <v>0</v>
      </c>
      <c r="Q43147">
        <v>112000</v>
      </c>
      <c r="R43147" s="1" t="s">
        <v>269</v>
      </c>
      <c r="S43147" s="1" t="s">
        <v>25</v>
      </c>
      <c r="T43147" s="1" t="s">
        <v>40117</v>
      </c>
      <c r="U43147" s="1" t="s">
        <v>72070</v>
      </c>
      <c r="V43147" s="1" t="s">
        <v>29</v>
      </c>
      <c r="W43147" s="1" t="s">
        <v>30</v>
      </c>
    </row>
    <row r="43148" spans="1:23" x14ac:dyDescent="0.3">
      <c r="A43148" s="2">
        <v>44017</v>
      </c>
      <c r="B43148" s="2">
        <v>44020</v>
      </c>
      <c r="C43148" s="2">
        <v>44017</v>
      </c>
      <c r="D43148" s="1" t="s">
        <v>129933</v>
      </c>
      <c r="E43148" s="1" t="s">
        <v>129934</v>
      </c>
      <c r="F43148" s="1" t="s">
        <v>22</v>
      </c>
      <c r="G43148" s="1" t="s">
        <v>31</v>
      </c>
      <c r="H43148" s="1" t="s">
        <v>123</v>
      </c>
      <c r="I43148" s="1" t="s">
        <v>25</v>
      </c>
      <c r="J43148" s="1" t="s">
        <v>25</v>
      </c>
      <c r="K43148" t="s">
        <v>25</v>
      </c>
      <c r="L43148">
        <v>1</v>
      </c>
      <c r="M43148">
        <v>0</v>
      </c>
      <c r="Q43148">
        <v>320000</v>
      </c>
      <c r="R43148" s="1" t="s">
        <v>269</v>
      </c>
      <c r="S43148" s="1" t="s">
        <v>25</v>
      </c>
      <c r="T43148" s="1" t="s">
        <v>40094</v>
      </c>
      <c r="U43148" s="1" t="s">
        <v>72071</v>
      </c>
      <c r="V43148" s="1" t="s">
        <v>40</v>
      </c>
      <c r="W43148" s="1" t="s">
        <v>30</v>
      </c>
    </row>
    <row r="43149" spans="1:23" x14ac:dyDescent="0.3">
      <c r="A43149" s="2">
        <v>44017</v>
      </c>
      <c r="B43149" s="2">
        <v>44020</v>
      </c>
      <c r="C43149" s="2">
        <v>44017</v>
      </c>
      <c r="D43149" s="1" t="s">
        <v>129957</v>
      </c>
      <c r="E43149" s="1" t="s">
        <v>129958</v>
      </c>
      <c r="F43149" s="1" t="s">
        <v>22</v>
      </c>
      <c r="G43149" s="1" t="s">
        <v>31</v>
      </c>
      <c r="H43149" s="1" t="s">
        <v>123</v>
      </c>
      <c r="I43149" s="1" t="s">
        <v>25</v>
      </c>
      <c r="J43149" s="1" t="s">
        <v>25</v>
      </c>
      <c r="K43149" t="s">
        <v>25</v>
      </c>
      <c r="L43149">
        <v>1</v>
      </c>
      <c r="M43149">
        <v>0</v>
      </c>
      <c r="Q43149">
        <v>340000</v>
      </c>
      <c r="R43149" s="1" t="s">
        <v>269</v>
      </c>
      <c r="S43149" s="1" t="s">
        <v>25</v>
      </c>
      <c r="T43149" s="1" t="s">
        <v>40121</v>
      </c>
      <c r="U43149" s="1" t="s">
        <v>72072</v>
      </c>
      <c r="V43149" s="1" t="s">
        <v>29</v>
      </c>
      <c r="W43149" s="1" t="s">
        <v>30</v>
      </c>
    </row>
    <row r="43150" spans="1:23" x14ac:dyDescent="0.3">
      <c r="A43150" s="2">
        <v>44017</v>
      </c>
      <c r="B43150" s="2">
        <v>44029</v>
      </c>
      <c r="C43150" s="2">
        <v>44017</v>
      </c>
      <c r="D43150" s="1" t="s">
        <v>101470</v>
      </c>
      <c r="E43150" s="1" t="s">
        <v>101471</v>
      </c>
      <c r="F43150" s="1" t="s">
        <v>22</v>
      </c>
      <c r="G43150" s="1" t="s">
        <v>84</v>
      </c>
      <c r="H43150" s="1" t="s">
        <v>128</v>
      </c>
      <c r="I43150" s="1" t="s">
        <v>25</v>
      </c>
      <c r="J43150" s="1" t="s">
        <v>25</v>
      </c>
      <c r="K43150" t="s">
        <v>25</v>
      </c>
      <c r="L43150">
        <v>1</v>
      </c>
      <c r="M43150">
        <v>0</v>
      </c>
      <c r="N43150">
        <v>1</v>
      </c>
      <c r="Q43150">
        <v>66140</v>
      </c>
      <c r="R43150" s="1" t="s">
        <v>269</v>
      </c>
      <c r="S43150" s="1" t="s">
        <v>25</v>
      </c>
      <c r="T43150" s="1" t="s">
        <v>72073</v>
      </c>
      <c r="U43150" s="1" t="s">
        <v>72074</v>
      </c>
      <c r="V43150" s="1" t="s">
        <v>50</v>
      </c>
      <c r="W43150" s="1" t="s">
        <v>30</v>
      </c>
    </row>
    <row r="43151" spans="1:23" x14ac:dyDescent="0.3">
      <c r="A43151" s="2">
        <v>44017</v>
      </c>
      <c r="B43151" s="2">
        <v>44017</v>
      </c>
      <c r="C43151" s="2">
        <v>44017</v>
      </c>
      <c r="D43151" s="1" t="s">
        <v>154690</v>
      </c>
      <c r="E43151" s="1" t="s">
        <v>154691</v>
      </c>
      <c r="F43151" s="1" t="s">
        <v>22</v>
      </c>
      <c r="G43151" s="1" t="s">
        <v>132</v>
      </c>
      <c r="H43151" s="1" t="s">
        <v>133</v>
      </c>
      <c r="I43151" s="1" t="s">
        <v>133</v>
      </c>
      <c r="J43151" s="1" t="s">
        <v>25</v>
      </c>
      <c r="K43151" t="s">
        <v>25</v>
      </c>
      <c r="L43151">
        <v>1</v>
      </c>
      <c r="M43151">
        <v>0</v>
      </c>
      <c r="N43151">
        <v>1</v>
      </c>
      <c r="Q43151">
        <v>31050</v>
      </c>
      <c r="R43151" s="1" t="s">
        <v>269</v>
      </c>
      <c r="S43151" s="1" t="s">
        <v>26</v>
      </c>
      <c r="T43151" s="1" t="s">
        <v>72075</v>
      </c>
      <c r="U43151" s="1" t="s">
        <v>72076</v>
      </c>
      <c r="V43151" s="1" t="s">
        <v>50</v>
      </c>
      <c r="W43151" s="1" t="s">
        <v>30</v>
      </c>
    </row>
    <row r="43152" spans="1:23" x14ac:dyDescent="0.3">
      <c r="A43152" s="2">
        <v>44017</v>
      </c>
      <c r="B43152" s="2">
        <v>44020</v>
      </c>
      <c r="C43152" s="2">
        <v>44017</v>
      </c>
      <c r="D43152" s="1" t="s">
        <v>129961</v>
      </c>
      <c r="E43152" s="1" t="s">
        <v>129962</v>
      </c>
      <c r="F43152" s="1" t="s">
        <v>22</v>
      </c>
      <c r="G43152" s="1" t="s">
        <v>132</v>
      </c>
      <c r="H43152" s="1" t="s">
        <v>5461</v>
      </c>
      <c r="I43152" s="1" t="s">
        <v>5461</v>
      </c>
      <c r="J43152" s="1" t="s">
        <v>25</v>
      </c>
      <c r="K43152" t="s">
        <v>25</v>
      </c>
      <c r="L43152">
        <v>1</v>
      </c>
      <c r="M43152">
        <v>0</v>
      </c>
      <c r="Q43152">
        <v>370000</v>
      </c>
      <c r="R43152" s="1" t="s">
        <v>269</v>
      </c>
      <c r="S43152" s="1" t="s">
        <v>25</v>
      </c>
      <c r="T43152" s="1" t="s">
        <v>40125</v>
      </c>
      <c r="U43152" s="1" t="s">
        <v>72077</v>
      </c>
      <c r="V43152" s="1" t="s">
        <v>29</v>
      </c>
      <c r="W43152" s="1" t="s">
        <v>30</v>
      </c>
    </row>
    <row r="43153" spans="1:23" x14ac:dyDescent="0.3">
      <c r="A43153" s="2">
        <v>44017</v>
      </c>
      <c r="B43153" s="2">
        <v>44025</v>
      </c>
      <c r="C43153" s="2">
        <v>44017</v>
      </c>
      <c r="D43153" s="1" t="s">
        <v>129965</v>
      </c>
      <c r="E43153" s="1" t="s">
        <v>129966</v>
      </c>
      <c r="F43153" s="1" t="s">
        <v>22</v>
      </c>
      <c r="G43153" s="1" t="s">
        <v>132</v>
      </c>
      <c r="H43153" s="1" t="s">
        <v>690</v>
      </c>
      <c r="I43153" s="1" t="s">
        <v>6722</v>
      </c>
      <c r="J43153" s="1" t="s">
        <v>25</v>
      </c>
      <c r="K43153" t="s">
        <v>25</v>
      </c>
      <c r="L43153">
        <v>1</v>
      </c>
      <c r="M43153">
        <v>0</v>
      </c>
      <c r="Q43153">
        <v>30000</v>
      </c>
      <c r="R43153" s="1" t="s">
        <v>269</v>
      </c>
      <c r="S43153" s="1" t="s">
        <v>25</v>
      </c>
      <c r="T43153" s="1" t="s">
        <v>40132</v>
      </c>
      <c r="U43153" s="1" t="s">
        <v>72078</v>
      </c>
      <c r="V43153" s="1" t="s">
        <v>29</v>
      </c>
      <c r="W43153" s="1" t="s">
        <v>30</v>
      </c>
    </row>
    <row r="43154" spans="1:23" x14ac:dyDescent="0.3">
      <c r="A43154" s="2">
        <v>44017</v>
      </c>
      <c r="B43154" s="2">
        <v>44020</v>
      </c>
      <c r="C43154" s="2">
        <v>44017</v>
      </c>
      <c r="D43154" s="1" t="s">
        <v>154692</v>
      </c>
      <c r="E43154" s="1" t="s">
        <v>154693</v>
      </c>
      <c r="F43154" s="1" t="s">
        <v>22</v>
      </c>
      <c r="G43154" s="1" t="s">
        <v>132</v>
      </c>
      <c r="H43154" s="1" t="s">
        <v>378</v>
      </c>
      <c r="I43154" s="1" t="s">
        <v>379</v>
      </c>
      <c r="J43154" s="1" t="s">
        <v>25</v>
      </c>
      <c r="K43154" t="s">
        <v>25</v>
      </c>
      <c r="L43154">
        <v>1</v>
      </c>
      <c r="M43154">
        <v>0</v>
      </c>
      <c r="Q43154">
        <v>105000</v>
      </c>
      <c r="R43154" s="1" t="s">
        <v>269</v>
      </c>
      <c r="S43154" s="1" t="s">
        <v>25</v>
      </c>
      <c r="T43154" s="1" t="s">
        <v>72079</v>
      </c>
      <c r="U43154" s="1" t="s">
        <v>72080</v>
      </c>
      <c r="V43154" s="1" t="s">
        <v>29</v>
      </c>
      <c r="W43154" s="1" t="s">
        <v>30</v>
      </c>
    </row>
    <row r="43155" spans="1:23" x14ac:dyDescent="0.3">
      <c r="A43155" s="2">
        <v>44017</v>
      </c>
      <c r="B43155" s="2">
        <v>44020</v>
      </c>
      <c r="C43155" s="2">
        <v>44017</v>
      </c>
      <c r="D43155" s="1" t="s">
        <v>129947</v>
      </c>
      <c r="E43155" s="1" t="s">
        <v>129948</v>
      </c>
      <c r="F43155" s="1" t="s">
        <v>22</v>
      </c>
      <c r="G43155" s="1" t="s">
        <v>132</v>
      </c>
      <c r="H43155" s="1" t="s">
        <v>201</v>
      </c>
      <c r="I43155" s="1" t="s">
        <v>202</v>
      </c>
      <c r="J43155" s="1" t="s">
        <v>25</v>
      </c>
      <c r="K43155" t="s">
        <v>25</v>
      </c>
      <c r="L43155">
        <v>1</v>
      </c>
      <c r="M43155">
        <v>0</v>
      </c>
      <c r="Q43155">
        <v>395000</v>
      </c>
      <c r="R43155" s="1" t="s">
        <v>269</v>
      </c>
      <c r="S43155" s="1" t="s">
        <v>25</v>
      </c>
      <c r="T43155" s="1" t="s">
        <v>40111</v>
      </c>
      <c r="U43155" s="1" t="s">
        <v>72081</v>
      </c>
      <c r="V43155" s="1" t="s">
        <v>40</v>
      </c>
      <c r="W43155" s="1" t="s">
        <v>30</v>
      </c>
    </row>
    <row r="43156" spans="1:23" x14ac:dyDescent="0.3">
      <c r="A43156" s="2">
        <v>44017</v>
      </c>
      <c r="B43156" s="2">
        <v>44020</v>
      </c>
      <c r="C43156" s="2">
        <v>44017</v>
      </c>
      <c r="D43156" s="1" t="s">
        <v>129937</v>
      </c>
      <c r="E43156" s="1" t="s">
        <v>129938</v>
      </c>
      <c r="F43156" s="1" t="s">
        <v>22</v>
      </c>
      <c r="G43156" s="1" t="s">
        <v>132</v>
      </c>
      <c r="H43156" s="1" t="s">
        <v>201</v>
      </c>
      <c r="I43156" s="1" t="s">
        <v>1509</v>
      </c>
      <c r="J43156" s="1" t="s">
        <v>25</v>
      </c>
      <c r="K43156" t="s">
        <v>25</v>
      </c>
      <c r="L43156">
        <v>1</v>
      </c>
      <c r="M43156">
        <v>0</v>
      </c>
      <c r="Q43156">
        <v>178000</v>
      </c>
      <c r="R43156" s="1" t="s">
        <v>269</v>
      </c>
      <c r="S43156" s="1" t="s">
        <v>25</v>
      </c>
      <c r="T43156" s="1" t="s">
        <v>40101</v>
      </c>
      <c r="U43156" s="1" t="s">
        <v>72082</v>
      </c>
      <c r="V43156" s="1" t="s">
        <v>40</v>
      </c>
      <c r="W43156" s="1" t="s">
        <v>30</v>
      </c>
    </row>
    <row r="43157" spans="1:23" x14ac:dyDescent="0.3">
      <c r="A43157" s="2">
        <v>44017</v>
      </c>
      <c r="B43157" s="2">
        <v>44020</v>
      </c>
      <c r="C43157" s="2">
        <v>44017</v>
      </c>
      <c r="D43157" s="1" t="s">
        <v>129945</v>
      </c>
      <c r="E43157" s="1" t="s">
        <v>129946</v>
      </c>
      <c r="F43157" s="1" t="s">
        <v>22</v>
      </c>
      <c r="G43157" s="1" t="s">
        <v>132</v>
      </c>
      <c r="H43157" s="1" t="s">
        <v>201</v>
      </c>
      <c r="I43157" s="1" t="s">
        <v>1509</v>
      </c>
      <c r="J43157" s="1" t="s">
        <v>25</v>
      </c>
      <c r="K43157" t="s">
        <v>25</v>
      </c>
      <c r="L43157">
        <v>1</v>
      </c>
      <c r="M43157">
        <v>0</v>
      </c>
      <c r="Q43157">
        <v>380000</v>
      </c>
      <c r="R43157" s="1" t="s">
        <v>269</v>
      </c>
      <c r="S43157" s="1" t="s">
        <v>25</v>
      </c>
      <c r="T43157" s="1" t="s">
        <v>40109</v>
      </c>
      <c r="U43157" s="1" t="s">
        <v>72083</v>
      </c>
      <c r="V43157" s="1" t="s">
        <v>40</v>
      </c>
      <c r="W43157" s="1" t="s">
        <v>30</v>
      </c>
    </row>
    <row r="43158" spans="1:23" x14ac:dyDescent="0.3">
      <c r="A43158" s="2">
        <v>44017</v>
      </c>
      <c r="B43158" s="2">
        <v>44020</v>
      </c>
      <c r="C43158" s="2">
        <v>44017</v>
      </c>
      <c r="D43158" s="1" t="s">
        <v>130083</v>
      </c>
      <c r="E43158" s="1" t="s">
        <v>130084</v>
      </c>
      <c r="F43158" s="1" t="s">
        <v>22</v>
      </c>
      <c r="G43158" s="1" t="s">
        <v>132</v>
      </c>
      <c r="H43158" s="1" t="s">
        <v>201</v>
      </c>
      <c r="I43158" s="1" t="s">
        <v>19252</v>
      </c>
      <c r="J43158" s="1" t="s">
        <v>25</v>
      </c>
      <c r="K43158" t="s">
        <v>25</v>
      </c>
      <c r="L43158">
        <v>1</v>
      </c>
      <c r="M43158">
        <v>0</v>
      </c>
      <c r="Q43158">
        <v>160000</v>
      </c>
      <c r="R43158" s="1" t="s">
        <v>269</v>
      </c>
      <c r="S43158" s="1" t="s">
        <v>25</v>
      </c>
      <c r="T43158" s="1" t="s">
        <v>40277</v>
      </c>
      <c r="U43158" s="1" t="s">
        <v>72084</v>
      </c>
      <c r="V43158" s="1" t="s">
        <v>147</v>
      </c>
      <c r="W43158" s="1" t="s">
        <v>30</v>
      </c>
    </row>
    <row r="43159" spans="1:23" x14ac:dyDescent="0.3">
      <c r="A43159" s="2">
        <v>44017</v>
      </c>
      <c r="B43159" s="2">
        <v>44020</v>
      </c>
      <c r="C43159" s="2">
        <v>44017</v>
      </c>
      <c r="D43159" s="1" t="s">
        <v>130081</v>
      </c>
      <c r="E43159" s="1" t="s">
        <v>130082</v>
      </c>
      <c r="F43159" s="1" t="s">
        <v>22</v>
      </c>
      <c r="G43159" s="1" t="s">
        <v>132</v>
      </c>
      <c r="H43159" s="1" t="s">
        <v>201</v>
      </c>
      <c r="I43159" s="1" t="s">
        <v>1509</v>
      </c>
      <c r="J43159" s="1" t="s">
        <v>25</v>
      </c>
      <c r="K43159" t="s">
        <v>25</v>
      </c>
      <c r="L43159">
        <v>1</v>
      </c>
      <c r="M43159">
        <v>0</v>
      </c>
      <c r="Q43159">
        <v>350000</v>
      </c>
      <c r="R43159" s="1" t="s">
        <v>269</v>
      </c>
      <c r="S43159" s="1" t="s">
        <v>25</v>
      </c>
      <c r="T43159" s="1" t="s">
        <v>40273</v>
      </c>
      <c r="U43159" s="1" t="s">
        <v>72085</v>
      </c>
      <c r="V43159" s="1" t="s">
        <v>147</v>
      </c>
      <c r="W43159" s="1" t="s">
        <v>30</v>
      </c>
    </row>
    <row r="43160" spans="1:23" x14ac:dyDescent="0.3">
      <c r="A43160" s="2">
        <v>44017</v>
      </c>
      <c r="B43160" s="2">
        <v>44020</v>
      </c>
      <c r="C43160" s="2">
        <v>44017</v>
      </c>
      <c r="D43160" s="1" t="s">
        <v>130015</v>
      </c>
      <c r="E43160" s="1" t="s">
        <v>130016</v>
      </c>
      <c r="F43160" s="1" t="s">
        <v>22</v>
      </c>
      <c r="G43160" s="1" t="s">
        <v>132</v>
      </c>
      <c r="H43160" s="1" t="s">
        <v>201</v>
      </c>
      <c r="I43160" s="1" t="s">
        <v>19252</v>
      </c>
      <c r="J43160" s="1" t="s">
        <v>25</v>
      </c>
      <c r="K43160" t="s">
        <v>25</v>
      </c>
      <c r="L43160">
        <v>1</v>
      </c>
      <c r="M43160">
        <v>0</v>
      </c>
      <c r="Q43160">
        <v>350000</v>
      </c>
      <c r="R43160" s="1" t="s">
        <v>269</v>
      </c>
      <c r="S43160" s="1" t="s">
        <v>25</v>
      </c>
      <c r="T43160" s="1" t="s">
        <v>40185</v>
      </c>
      <c r="U43160" s="1" t="s">
        <v>72086</v>
      </c>
      <c r="V43160" s="1" t="s">
        <v>112</v>
      </c>
      <c r="W43160" s="1" t="s">
        <v>30</v>
      </c>
    </row>
    <row r="43161" spans="1:23" x14ac:dyDescent="0.3">
      <c r="A43161" s="2">
        <v>44017</v>
      </c>
      <c r="B43161" s="2">
        <v>44020</v>
      </c>
      <c r="C43161" s="2">
        <v>44017</v>
      </c>
      <c r="D43161" s="1" t="s">
        <v>129941</v>
      </c>
      <c r="E43161" s="1" t="s">
        <v>129942</v>
      </c>
      <c r="F43161" s="1" t="s">
        <v>22</v>
      </c>
      <c r="G43161" s="1" t="s">
        <v>132</v>
      </c>
      <c r="H43161" s="1" t="s">
        <v>201</v>
      </c>
      <c r="I43161" s="1" t="s">
        <v>201</v>
      </c>
      <c r="J43161" s="1" t="s">
        <v>25</v>
      </c>
      <c r="K43161" t="s">
        <v>25</v>
      </c>
      <c r="L43161">
        <v>1</v>
      </c>
      <c r="M43161">
        <v>0</v>
      </c>
      <c r="Q43161">
        <v>250000</v>
      </c>
      <c r="R43161" s="1" t="s">
        <v>269</v>
      </c>
      <c r="S43161" s="1" t="s">
        <v>25</v>
      </c>
      <c r="T43161" s="1" t="s">
        <v>40105</v>
      </c>
      <c r="U43161" s="1" t="s">
        <v>40106</v>
      </c>
      <c r="V43161" s="1" t="s">
        <v>40</v>
      </c>
      <c r="W43161" s="1" t="s">
        <v>30</v>
      </c>
    </row>
    <row r="43162" spans="1:23" x14ac:dyDescent="0.3">
      <c r="A43162" s="2">
        <v>44017</v>
      </c>
      <c r="B43162" s="2">
        <v>44020</v>
      </c>
      <c r="C43162" s="2">
        <v>44017</v>
      </c>
      <c r="D43162" s="1" t="s">
        <v>130011</v>
      </c>
      <c r="E43162" s="1" t="s">
        <v>130012</v>
      </c>
      <c r="F43162" s="1" t="s">
        <v>22</v>
      </c>
      <c r="G43162" s="1" t="s">
        <v>132</v>
      </c>
      <c r="H43162" s="1" t="s">
        <v>201</v>
      </c>
      <c r="I43162" s="1" t="s">
        <v>25</v>
      </c>
      <c r="J43162" s="1" t="s">
        <v>25</v>
      </c>
      <c r="K43162" t="s">
        <v>25</v>
      </c>
      <c r="L43162">
        <v>1</v>
      </c>
      <c r="M43162">
        <v>0</v>
      </c>
      <c r="Q43162">
        <v>80000</v>
      </c>
      <c r="R43162" s="1" t="s">
        <v>269</v>
      </c>
      <c r="S43162" s="1" t="s">
        <v>25</v>
      </c>
      <c r="T43162" s="1" t="s">
        <v>40181</v>
      </c>
      <c r="U43162" s="1" t="s">
        <v>72087</v>
      </c>
      <c r="V43162" s="1" t="s">
        <v>112</v>
      </c>
      <c r="W43162" s="1" t="s">
        <v>30</v>
      </c>
    </row>
    <row r="43163" spans="1:23" x14ac:dyDescent="0.3">
      <c r="A43163" s="2">
        <v>44017</v>
      </c>
      <c r="B43163" s="2">
        <v>44025</v>
      </c>
      <c r="C43163" s="2">
        <v>44017</v>
      </c>
      <c r="D43163" s="1" t="s">
        <v>129989</v>
      </c>
      <c r="E43163" s="1" t="s">
        <v>129990</v>
      </c>
      <c r="F43163" s="1" t="s">
        <v>22</v>
      </c>
      <c r="G43163" s="1" t="s">
        <v>132</v>
      </c>
      <c r="H43163" s="1" t="s">
        <v>201</v>
      </c>
      <c r="I43163" s="1" t="s">
        <v>201</v>
      </c>
      <c r="J43163" s="1" t="s">
        <v>25</v>
      </c>
      <c r="K43163" t="s">
        <v>25</v>
      </c>
      <c r="L43163">
        <v>1</v>
      </c>
      <c r="M43163">
        <v>0</v>
      </c>
      <c r="Q43163">
        <v>20000</v>
      </c>
      <c r="R43163" s="1" t="s">
        <v>269</v>
      </c>
      <c r="S43163" s="1" t="s">
        <v>25</v>
      </c>
      <c r="T43163" s="1" t="s">
        <v>40158</v>
      </c>
      <c r="U43163" s="1" t="s">
        <v>72088</v>
      </c>
      <c r="V43163" s="1" t="s">
        <v>393</v>
      </c>
      <c r="W43163" s="1" t="s">
        <v>30</v>
      </c>
    </row>
    <row r="43164" spans="1:23" x14ac:dyDescent="0.3">
      <c r="A43164" s="2">
        <v>44017</v>
      </c>
      <c r="B43164" s="2">
        <v>44025</v>
      </c>
      <c r="C43164" s="2">
        <v>44017</v>
      </c>
      <c r="D43164" s="1" t="s">
        <v>129997</v>
      </c>
      <c r="E43164" s="1" t="s">
        <v>129998</v>
      </c>
      <c r="F43164" s="1" t="s">
        <v>22</v>
      </c>
      <c r="G43164" s="1" t="s">
        <v>132</v>
      </c>
      <c r="H43164" s="1" t="s">
        <v>201</v>
      </c>
      <c r="I43164" s="1" t="s">
        <v>201</v>
      </c>
      <c r="J43164" s="1" t="s">
        <v>25</v>
      </c>
      <c r="K43164" t="s">
        <v>25</v>
      </c>
      <c r="L43164">
        <v>1</v>
      </c>
      <c r="M43164">
        <v>0</v>
      </c>
      <c r="Q43164">
        <v>22000</v>
      </c>
      <c r="R43164" s="1" t="s">
        <v>269</v>
      </c>
      <c r="S43164" s="1" t="s">
        <v>25</v>
      </c>
      <c r="T43164" s="1" t="s">
        <v>40165</v>
      </c>
      <c r="U43164" s="1" t="s">
        <v>72089</v>
      </c>
      <c r="V43164" s="1" t="s">
        <v>393</v>
      </c>
      <c r="W43164" s="1" t="s">
        <v>30</v>
      </c>
    </row>
    <row r="43165" spans="1:23" x14ac:dyDescent="0.3">
      <c r="A43165" s="2">
        <v>44017</v>
      </c>
      <c r="B43165" s="2">
        <v>44020</v>
      </c>
      <c r="C43165" s="2">
        <v>44017</v>
      </c>
      <c r="D43165" s="1" t="s">
        <v>129943</v>
      </c>
      <c r="E43165" s="1" t="s">
        <v>129944</v>
      </c>
      <c r="F43165" s="1" t="s">
        <v>22</v>
      </c>
      <c r="G43165" s="1" t="s">
        <v>132</v>
      </c>
      <c r="H43165" s="1" t="s">
        <v>201</v>
      </c>
      <c r="I43165" s="1" t="s">
        <v>25</v>
      </c>
      <c r="J43165" s="1" t="s">
        <v>25</v>
      </c>
      <c r="K43165" t="s">
        <v>25</v>
      </c>
      <c r="L43165">
        <v>1</v>
      </c>
      <c r="M43165">
        <v>0</v>
      </c>
      <c r="Q43165">
        <v>191000</v>
      </c>
      <c r="R43165" s="1" t="s">
        <v>269</v>
      </c>
      <c r="S43165" s="1" t="s">
        <v>25</v>
      </c>
      <c r="T43165" s="1" t="s">
        <v>40107</v>
      </c>
      <c r="U43165" s="1" t="s">
        <v>72090</v>
      </c>
      <c r="V43165" s="1" t="s">
        <v>40</v>
      </c>
      <c r="W43165" s="1" t="s">
        <v>30</v>
      </c>
    </row>
    <row r="43166" spans="1:23" x14ac:dyDescent="0.3">
      <c r="A43166" s="2">
        <v>44017</v>
      </c>
      <c r="B43166" s="2">
        <v>44020</v>
      </c>
      <c r="C43166" s="2">
        <v>44017</v>
      </c>
      <c r="D43166" s="1" t="s">
        <v>129971</v>
      </c>
      <c r="E43166" s="1" t="s">
        <v>129972</v>
      </c>
      <c r="F43166" s="1" t="s">
        <v>22</v>
      </c>
      <c r="G43166" s="1" t="s">
        <v>132</v>
      </c>
      <c r="H43166" s="1" t="s">
        <v>201</v>
      </c>
      <c r="I43166" s="1" t="s">
        <v>25</v>
      </c>
      <c r="J43166" s="1" t="s">
        <v>25</v>
      </c>
      <c r="K43166" t="s">
        <v>25</v>
      </c>
      <c r="L43166">
        <v>1</v>
      </c>
      <c r="M43166">
        <v>0</v>
      </c>
      <c r="Q43166">
        <v>80000</v>
      </c>
      <c r="R43166" s="1" t="s">
        <v>269</v>
      </c>
      <c r="S43166" s="1" t="s">
        <v>25</v>
      </c>
      <c r="T43166" s="1" t="s">
        <v>40140</v>
      </c>
      <c r="U43166" s="1" t="s">
        <v>72091</v>
      </c>
      <c r="V43166" s="1" t="s">
        <v>29</v>
      </c>
      <c r="W43166" s="1" t="s">
        <v>30</v>
      </c>
    </row>
    <row r="43167" spans="1:23" x14ac:dyDescent="0.3">
      <c r="A43167" s="2">
        <v>44017</v>
      </c>
      <c r="B43167" s="2">
        <v>44020</v>
      </c>
      <c r="C43167" s="2">
        <v>44017</v>
      </c>
      <c r="D43167" s="1" t="s">
        <v>130079</v>
      </c>
      <c r="E43167" s="1" t="s">
        <v>130080</v>
      </c>
      <c r="F43167" s="1" t="s">
        <v>22</v>
      </c>
      <c r="G43167" s="1" t="s">
        <v>132</v>
      </c>
      <c r="H43167" s="1" t="s">
        <v>201</v>
      </c>
      <c r="I43167" s="1" t="s">
        <v>25</v>
      </c>
      <c r="J43167" s="1" t="s">
        <v>25</v>
      </c>
      <c r="K43167" t="s">
        <v>25</v>
      </c>
      <c r="L43167">
        <v>1</v>
      </c>
      <c r="M43167">
        <v>0</v>
      </c>
      <c r="Q43167">
        <v>350000</v>
      </c>
      <c r="R43167" s="1" t="s">
        <v>269</v>
      </c>
      <c r="S43167" s="1" t="s">
        <v>25</v>
      </c>
      <c r="T43167" s="1" t="s">
        <v>40271</v>
      </c>
      <c r="U43167" s="1" t="s">
        <v>72092</v>
      </c>
      <c r="V43167" s="1" t="s">
        <v>147</v>
      </c>
      <c r="W43167" s="1" t="s">
        <v>30</v>
      </c>
    </row>
    <row r="43168" spans="1:23" x14ac:dyDescent="0.3">
      <c r="A43168" s="2">
        <v>44017</v>
      </c>
      <c r="B43168" s="2">
        <v>44025</v>
      </c>
      <c r="C43168" s="2">
        <v>44017</v>
      </c>
      <c r="D43168" s="1" t="s">
        <v>129991</v>
      </c>
      <c r="E43168" s="1" t="s">
        <v>129992</v>
      </c>
      <c r="F43168" s="1" t="s">
        <v>22</v>
      </c>
      <c r="G43168" s="1" t="s">
        <v>132</v>
      </c>
      <c r="H43168" s="1" t="s">
        <v>201</v>
      </c>
      <c r="I43168" s="1" t="s">
        <v>25</v>
      </c>
      <c r="J43168" s="1" t="s">
        <v>25</v>
      </c>
      <c r="K43168" t="s">
        <v>25</v>
      </c>
      <c r="L43168">
        <v>1</v>
      </c>
      <c r="M43168">
        <v>0</v>
      </c>
      <c r="Q43168">
        <v>15000</v>
      </c>
      <c r="R43168" s="1" t="s">
        <v>269</v>
      </c>
      <c r="S43168" s="1" t="s">
        <v>25</v>
      </c>
      <c r="T43168" s="1" t="s">
        <v>40160</v>
      </c>
      <c r="U43168" s="1" t="s">
        <v>72093</v>
      </c>
      <c r="V43168" s="1" t="s">
        <v>393</v>
      </c>
      <c r="W43168" s="1" t="s">
        <v>30</v>
      </c>
    </row>
    <row r="43169" spans="1:23" x14ac:dyDescent="0.3">
      <c r="A43169" s="2">
        <v>44017</v>
      </c>
      <c r="B43169" s="2">
        <v>44025</v>
      </c>
      <c r="C43169" s="2">
        <v>44017</v>
      </c>
      <c r="D43169" s="1" t="s">
        <v>129999</v>
      </c>
      <c r="E43169" s="1" t="s">
        <v>130000</v>
      </c>
      <c r="F43169" s="1" t="s">
        <v>22</v>
      </c>
      <c r="G43169" s="1" t="s">
        <v>132</v>
      </c>
      <c r="H43169" s="1" t="s">
        <v>201</v>
      </c>
      <c r="I43169" s="1" t="s">
        <v>25</v>
      </c>
      <c r="J43169" s="1" t="s">
        <v>25</v>
      </c>
      <c r="K43169" t="s">
        <v>25</v>
      </c>
      <c r="L43169">
        <v>1</v>
      </c>
      <c r="M43169">
        <v>0</v>
      </c>
      <c r="Q43169">
        <v>18000</v>
      </c>
      <c r="R43169" s="1" t="s">
        <v>269</v>
      </c>
      <c r="S43169" s="1" t="s">
        <v>25</v>
      </c>
      <c r="T43169" s="1" t="s">
        <v>16481</v>
      </c>
      <c r="U43169" s="1" t="s">
        <v>72094</v>
      </c>
      <c r="V43169" s="1" t="s">
        <v>393</v>
      </c>
      <c r="W43169" s="1" t="s">
        <v>30</v>
      </c>
    </row>
    <row r="43170" spans="1:23" x14ac:dyDescent="0.3">
      <c r="A43170" s="2">
        <v>44017</v>
      </c>
      <c r="B43170" s="2">
        <v>44025</v>
      </c>
      <c r="C43170" s="2">
        <v>44017</v>
      </c>
      <c r="D43170" s="1" t="s">
        <v>129995</v>
      </c>
      <c r="E43170" s="1" t="s">
        <v>129996</v>
      </c>
      <c r="F43170" s="1" t="s">
        <v>22</v>
      </c>
      <c r="G43170" s="1" t="s">
        <v>132</v>
      </c>
      <c r="H43170" s="1" t="s">
        <v>201</v>
      </c>
      <c r="I43170" s="1" t="s">
        <v>25</v>
      </c>
      <c r="J43170" s="1" t="s">
        <v>25</v>
      </c>
      <c r="K43170" t="s">
        <v>25</v>
      </c>
      <c r="L43170">
        <v>1</v>
      </c>
      <c r="M43170">
        <v>0</v>
      </c>
      <c r="Q43170">
        <v>19000</v>
      </c>
      <c r="R43170" s="1" t="s">
        <v>269</v>
      </c>
      <c r="S43170" s="1" t="s">
        <v>25</v>
      </c>
      <c r="T43170" s="1" t="s">
        <v>40163</v>
      </c>
      <c r="U43170" s="1" t="s">
        <v>72095</v>
      </c>
      <c r="V43170" s="1" t="s">
        <v>393</v>
      </c>
      <c r="W43170" s="1" t="s">
        <v>30</v>
      </c>
    </row>
    <row r="43171" spans="1:23" x14ac:dyDescent="0.3">
      <c r="A43171" s="2">
        <v>44017</v>
      </c>
      <c r="B43171" s="2">
        <v>44025</v>
      </c>
      <c r="C43171" s="2">
        <v>44017</v>
      </c>
      <c r="D43171" s="1" t="s">
        <v>129985</v>
      </c>
      <c r="E43171" s="1" t="s">
        <v>129986</v>
      </c>
      <c r="F43171" s="1" t="s">
        <v>22</v>
      </c>
      <c r="G43171" s="1" t="s">
        <v>132</v>
      </c>
      <c r="H43171" s="1" t="s">
        <v>201</v>
      </c>
      <c r="I43171" s="1" t="s">
        <v>25</v>
      </c>
      <c r="J43171" s="1" t="s">
        <v>25</v>
      </c>
      <c r="K43171" t="s">
        <v>25</v>
      </c>
      <c r="L43171">
        <v>1</v>
      </c>
      <c r="M43171">
        <v>0</v>
      </c>
      <c r="Q43171">
        <v>20000</v>
      </c>
      <c r="R43171" s="1" t="s">
        <v>269</v>
      </c>
      <c r="S43171" s="1" t="s">
        <v>25</v>
      </c>
      <c r="T43171" s="1" t="s">
        <v>40154</v>
      </c>
      <c r="U43171" s="1" t="s">
        <v>72096</v>
      </c>
      <c r="V43171" s="1" t="s">
        <v>393</v>
      </c>
      <c r="W43171" s="1" t="s">
        <v>30</v>
      </c>
    </row>
    <row r="43172" spans="1:23" x14ac:dyDescent="0.3">
      <c r="A43172" s="2">
        <v>44017</v>
      </c>
      <c r="B43172" s="2">
        <v>44025</v>
      </c>
      <c r="C43172" s="2">
        <v>44017</v>
      </c>
      <c r="D43172" s="1" t="s">
        <v>129993</v>
      </c>
      <c r="E43172" s="1" t="s">
        <v>129994</v>
      </c>
      <c r="F43172" s="1" t="s">
        <v>22</v>
      </c>
      <c r="G43172" s="1" t="s">
        <v>132</v>
      </c>
      <c r="H43172" s="1" t="s">
        <v>201</v>
      </c>
      <c r="I43172" s="1" t="s">
        <v>25</v>
      </c>
      <c r="J43172" s="1" t="s">
        <v>25</v>
      </c>
      <c r="K43172" t="s">
        <v>25</v>
      </c>
      <c r="L43172">
        <v>1</v>
      </c>
      <c r="M43172">
        <v>0</v>
      </c>
      <c r="Q43172">
        <v>20000</v>
      </c>
      <c r="R43172" s="1" t="s">
        <v>269</v>
      </c>
      <c r="S43172" s="1" t="s">
        <v>25</v>
      </c>
      <c r="T43172" s="1" t="s">
        <v>40154</v>
      </c>
      <c r="U43172" s="1" t="s">
        <v>72097</v>
      </c>
      <c r="V43172" s="1" t="s">
        <v>393</v>
      </c>
      <c r="W43172" s="1" t="s">
        <v>30</v>
      </c>
    </row>
    <row r="43173" spans="1:23" x14ac:dyDescent="0.3">
      <c r="A43173" s="2">
        <v>44017</v>
      </c>
      <c r="B43173" s="2">
        <v>44025</v>
      </c>
      <c r="C43173" s="2">
        <v>44017</v>
      </c>
      <c r="D43173" s="1" t="s">
        <v>129987</v>
      </c>
      <c r="E43173" s="1" t="s">
        <v>129988</v>
      </c>
      <c r="F43173" s="1" t="s">
        <v>22</v>
      </c>
      <c r="G43173" s="1" t="s">
        <v>132</v>
      </c>
      <c r="H43173" s="1" t="s">
        <v>201</v>
      </c>
      <c r="I43173" s="1" t="s">
        <v>25</v>
      </c>
      <c r="J43173" s="1" t="s">
        <v>25</v>
      </c>
      <c r="K43173" t="s">
        <v>25</v>
      </c>
      <c r="L43173">
        <v>1</v>
      </c>
      <c r="M43173">
        <v>0</v>
      </c>
      <c r="Q43173">
        <v>30000</v>
      </c>
      <c r="R43173" s="1" t="s">
        <v>269</v>
      </c>
      <c r="S43173" s="1" t="s">
        <v>25</v>
      </c>
      <c r="T43173" s="1" t="s">
        <v>40156</v>
      </c>
      <c r="U43173" s="1" t="s">
        <v>72098</v>
      </c>
      <c r="V43173" s="1" t="s">
        <v>393</v>
      </c>
      <c r="W43173" s="1" t="s">
        <v>30</v>
      </c>
    </row>
    <row r="43174" spans="1:23" x14ac:dyDescent="0.3">
      <c r="A43174" s="2">
        <v>44017</v>
      </c>
      <c r="B43174" s="2">
        <v>44020</v>
      </c>
      <c r="C43174" s="2">
        <v>44017</v>
      </c>
      <c r="D43174" s="1" t="s">
        <v>130009</v>
      </c>
      <c r="E43174" s="1" t="s">
        <v>130010</v>
      </c>
      <c r="F43174" s="1" t="s">
        <v>22</v>
      </c>
      <c r="G43174" s="1" t="s">
        <v>132</v>
      </c>
      <c r="H43174" s="1" t="s">
        <v>201</v>
      </c>
      <c r="I43174" s="1" t="s">
        <v>25</v>
      </c>
      <c r="J43174" s="1" t="s">
        <v>25</v>
      </c>
      <c r="K43174" t="s">
        <v>25</v>
      </c>
      <c r="L43174">
        <v>1</v>
      </c>
      <c r="M43174">
        <v>0</v>
      </c>
      <c r="Q43174">
        <v>250000</v>
      </c>
      <c r="R43174" s="1" t="s">
        <v>269</v>
      </c>
      <c r="S43174" s="1" t="s">
        <v>25</v>
      </c>
      <c r="T43174" s="1" t="s">
        <v>40179</v>
      </c>
      <c r="U43174" s="1" t="s">
        <v>40180</v>
      </c>
      <c r="V43174" s="1" t="s">
        <v>112</v>
      </c>
      <c r="W43174" s="1" t="s">
        <v>30</v>
      </c>
    </row>
    <row r="43175" spans="1:23" x14ac:dyDescent="0.3">
      <c r="A43175" s="2">
        <v>44017</v>
      </c>
      <c r="B43175" s="2">
        <v>44020</v>
      </c>
      <c r="C43175" s="2">
        <v>44017</v>
      </c>
      <c r="D43175" s="1" t="s">
        <v>130005</v>
      </c>
      <c r="E43175" s="1" t="s">
        <v>130006</v>
      </c>
      <c r="F43175" s="1" t="s">
        <v>22</v>
      </c>
      <c r="G43175" s="1" t="s">
        <v>132</v>
      </c>
      <c r="H43175" s="1" t="s">
        <v>201</v>
      </c>
      <c r="I43175" s="1" t="s">
        <v>25</v>
      </c>
      <c r="J43175" s="1" t="s">
        <v>25</v>
      </c>
      <c r="K43175" t="s">
        <v>25</v>
      </c>
      <c r="L43175">
        <v>1</v>
      </c>
      <c r="M43175">
        <v>0</v>
      </c>
      <c r="Q43175">
        <v>80000</v>
      </c>
      <c r="R43175" s="1" t="s">
        <v>269</v>
      </c>
      <c r="S43175" s="1" t="s">
        <v>25</v>
      </c>
      <c r="T43175" s="1" t="s">
        <v>40175</v>
      </c>
      <c r="U43175" s="1" t="s">
        <v>72099</v>
      </c>
      <c r="V43175" s="1" t="s">
        <v>88</v>
      </c>
      <c r="W43175" s="1" t="s">
        <v>30</v>
      </c>
    </row>
    <row r="43176" spans="1:23" x14ac:dyDescent="0.3">
      <c r="A43176" s="2">
        <v>44017</v>
      </c>
      <c r="B43176" s="2">
        <v>44020</v>
      </c>
      <c r="C43176" s="2">
        <v>44017</v>
      </c>
      <c r="D43176" s="1" t="s">
        <v>130003</v>
      </c>
      <c r="E43176" s="1" t="s">
        <v>130004</v>
      </c>
      <c r="F43176" s="1" t="s">
        <v>22</v>
      </c>
      <c r="G43176" s="1" t="s">
        <v>132</v>
      </c>
      <c r="H43176" s="1" t="s">
        <v>201</v>
      </c>
      <c r="I43176" s="1" t="s">
        <v>25</v>
      </c>
      <c r="J43176" s="1" t="s">
        <v>25</v>
      </c>
      <c r="K43176" t="s">
        <v>25</v>
      </c>
      <c r="L43176">
        <v>1</v>
      </c>
      <c r="M43176">
        <v>0</v>
      </c>
      <c r="Q43176">
        <v>249000</v>
      </c>
      <c r="R43176" s="1" t="s">
        <v>269</v>
      </c>
      <c r="S43176" s="1" t="s">
        <v>25</v>
      </c>
      <c r="T43176" s="1" t="s">
        <v>40173</v>
      </c>
      <c r="U43176" s="1" t="s">
        <v>40174</v>
      </c>
      <c r="V43176" s="1" t="s">
        <v>88</v>
      </c>
      <c r="W43176" s="1" t="s">
        <v>30</v>
      </c>
    </row>
    <row r="43177" spans="1:23" x14ac:dyDescent="0.3">
      <c r="A43177" s="2">
        <v>44017</v>
      </c>
      <c r="B43177" s="2">
        <v>44020</v>
      </c>
      <c r="C43177" s="2">
        <v>44017</v>
      </c>
      <c r="D43177" s="1" t="s">
        <v>129983</v>
      </c>
      <c r="E43177" s="1" t="s">
        <v>129984</v>
      </c>
      <c r="F43177" s="1" t="s">
        <v>22</v>
      </c>
      <c r="G43177" s="1" t="s">
        <v>132</v>
      </c>
      <c r="H43177" s="1" t="s">
        <v>201</v>
      </c>
      <c r="I43177" s="1" t="s">
        <v>25</v>
      </c>
      <c r="J43177" s="1" t="s">
        <v>25</v>
      </c>
      <c r="K43177" t="s">
        <v>25</v>
      </c>
      <c r="L43177">
        <v>1</v>
      </c>
      <c r="M43177">
        <v>0</v>
      </c>
      <c r="Q43177">
        <v>150000</v>
      </c>
      <c r="R43177" s="1" t="s">
        <v>269</v>
      </c>
      <c r="S43177" s="1" t="s">
        <v>25</v>
      </c>
      <c r="T43177" s="1" t="s">
        <v>40152</v>
      </c>
      <c r="U43177" s="1" t="s">
        <v>72100</v>
      </c>
      <c r="V43177" s="1" t="s">
        <v>35</v>
      </c>
      <c r="W43177" s="1" t="s">
        <v>30</v>
      </c>
    </row>
    <row r="43178" spans="1:23" x14ac:dyDescent="0.3">
      <c r="A43178" s="2">
        <v>44017</v>
      </c>
      <c r="B43178" s="2">
        <v>44068</v>
      </c>
      <c r="C43178" s="2">
        <v>44017</v>
      </c>
      <c r="D43178" s="1" t="s">
        <v>154694</v>
      </c>
      <c r="E43178" s="1" t="s">
        <v>154695</v>
      </c>
      <c r="F43178" s="1" t="s">
        <v>22</v>
      </c>
      <c r="G43178" s="1" t="s">
        <v>84</v>
      </c>
      <c r="H43178" s="1" t="s">
        <v>85</v>
      </c>
      <c r="I43178" s="1" t="s">
        <v>25</v>
      </c>
      <c r="J43178" s="1" t="s">
        <v>25</v>
      </c>
      <c r="K43178" t="s">
        <v>25</v>
      </c>
      <c r="L43178">
        <v>2</v>
      </c>
      <c r="M43178">
        <v>1</v>
      </c>
      <c r="N43178">
        <v>1</v>
      </c>
      <c r="O43178">
        <v>38</v>
      </c>
      <c r="P43178">
        <v>38</v>
      </c>
      <c r="Q43178">
        <v>70000</v>
      </c>
      <c r="R43178" s="1" t="s">
        <v>269</v>
      </c>
      <c r="S43178" s="1" t="s">
        <v>25</v>
      </c>
      <c r="T43178" s="1" t="s">
        <v>72101</v>
      </c>
      <c r="U43178" s="1" t="s">
        <v>72102</v>
      </c>
      <c r="V43178" s="1" t="s">
        <v>50</v>
      </c>
      <c r="W43178" s="1" t="s">
        <v>30</v>
      </c>
    </row>
    <row r="43179" spans="1:23" x14ac:dyDescent="0.3">
      <c r="A43179" s="2">
        <v>44017</v>
      </c>
      <c r="B43179" s="2">
        <v>44072</v>
      </c>
      <c r="C43179" s="2">
        <v>44017</v>
      </c>
      <c r="D43179" s="1" t="s">
        <v>154696</v>
      </c>
      <c r="E43179" s="1" t="s">
        <v>154697</v>
      </c>
      <c r="F43179" s="1" t="s">
        <v>22</v>
      </c>
      <c r="G43179" s="1" t="s">
        <v>53</v>
      </c>
      <c r="H43179" s="1" t="s">
        <v>210</v>
      </c>
      <c r="I43179" s="1" t="s">
        <v>210</v>
      </c>
      <c r="J43179" s="1" t="s">
        <v>25</v>
      </c>
      <c r="K43179" t="s">
        <v>25</v>
      </c>
      <c r="L43179">
        <v>2</v>
      </c>
      <c r="M43179">
        <v>1</v>
      </c>
      <c r="N43179">
        <v>1</v>
      </c>
      <c r="O43179">
        <v>63</v>
      </c>
      <c r="P43179">
        <v>43</v>
      </c>
      <c r="Q43179">
        <v>74000</v>
      </c>
      <c r="R43179" s="1" t="s">
        <v>269</v>
      </c>
      <c r="S43179" s="1" t="s">
        <v>25</v>
      </c>
      <c r="T43179" s="1" t="s">
        <v>72103</v>
      </c>
      <c r="U43179" s="1" t="s">
        <v>72104</v>
      </c>
      <c r="V43179" s="1" t="s">
        <v>50</v>
      </c>
      <c r="W43179" s="1" t="s">
        <v>30</v>
      </c>
    </row>
    <row r="43180" spans="1:23" x14ac:dyDescent="0.3">
      <c r="A43180" s="2">
        <v>44017</v>
      </c>
      <c r="B43180" s="2">
        <v>44021</v>
      </c>
      <c r="C43180" s="2">
        <v>44017</v>
      </c>
      <c r="D43180" s="1" t="s">
        <v>154698</v>
      </c>
      <c r="E43180" s="1" t="s">
        <v>154699</v>
      </c>
      <c r="F43180" s="1" t="s">
        <v>22</v>
      </c>
      <c r="G43180" s="1" t="s">
        <v>53</v>
      </c>
      <c r="H43180" s="1" t="s">
        <v>210</v>
      </c>
      <c r="I43180" s="1" t="s">
        <v>210</v>
      </c>
      <c r="J43180" s="1" t="s">
        <v>25</v>
      </c>
      <c r="K43180" t="s">
        <v>25</v>
      </c>
      <c r="L43180">
        <v>3</v>
      </c>
      <c r="M43180">
        <v>1</v>
      </c>
      <c r="N43180">
        <v>1</v>
      </c>
      <c r="O43180">
        <v>896</v>
      </c>
      <c r="P43180">
        <v>70</v>
      </c>
      <c r="Q43180">
        <v>69000</v>
      </c>
      <c r="R43180" s="1" t="s">
        <v>269</v>
      </c>
      <c r="S43180" s="1" t="s">
        <v>25</v>
      </c>
      <c r="T43180" s="1" t="s">
        <v>72105</v>
      </c>
      <c r="U43180" s="1" t="s">
        <v>72106</v>
      </c>
      <c r="V43180" s="1" t="s">
        <v>40</v>
      </c>
      <c r="W43180" s="1" t="s">
        <v>30</v>
      </c>
    </row>
    <row r="43181" spans="1:23" x14ac:dyDescent="0.3">
      <c r="A43181" s="2">
        <v>44017</v>
      </c>
      <c r="B43181" s="2">
        <v>44076</v>
      </c>
      <c r="C43181" s="2">
        <v>44017</v>
      </c>
      <c r="D43181" s="1" t="s">
        <v>154700</v>
      </c>
      <c r="E43181" s="1" t="s">
        <v>154701</v>
      </c>
      <c r="F43181" s="1" t="s">
        <v>22</v>
      </c>
      <c r="G43181" s="1" t="s">
        <v>23</v>
      </c>
      <c r="H43181" s="1" t="s">
        <v>24</v>
      </c>
      <c r="I43181" s="1" t="s">
        <v>24</v>
      </c>
      <c r="J43181" s="1" t="s">
        <v>25</v>
      </c>
      <c r="K43181" t="s">
        <v>25</v>
      </c>
      <c r="L43181">
        <v>2</v>
      </c>
      <c r="M43181">
        <v>1</v>
      </c>
      <c r="N43181">
        <v>1</v>
      </c>
      <c r="O43181">
        <v>63</v>
      </c>
      <c r="P43181">
        <v>56</v>
      </c>
      <c r="Q43181">
        <v>95000</v>
      </c>
      <c r="R43181" s="1" t="s">
        <v>269</v>
      </c>
      <c r="S43181" s="1" t="s">
        <v>25</v>
      </c>
      <c r="T43181" s="1" t="s">
        <v>72107</v>
      </c>
      <c r="U43181" s="1" t="s">
        <v>72108</v>
      </c>
      <c r="V43181" s="1" t="s">
        <v>50</v>
      </c>
      <c r="W43181" s="1" t="s">
        <v>30</v>
      </c>
    </row>
    <row r="43182" spans="1:23" x14ac:dyDescent="0.3">
      <c r="A43182" s="2">
        <v>44017</v>
      </c>
      <c r="B43182" s="2">
        <v>44107</v>
      </c>
      <c r="C43182" s="2">
        <v>44017</v>
      </c>
      <c r="D43182" s="1" t="s">
        <v>154702</v>
      </c>
      <c r="E43182" s="1" t="s">
        <v>154703</v>
      </c>
      <c r="F43182" s="1" t="s">
        <v>22</v>
      </c>
      <c r="G43182" s="1" t="s">
        <v>23</v>
      </c>
      <c r="H43182" s="1" t="s">
        <v>24</v>
      </c>
      <c r="I43182" s="1" t="s">
        <v>6622</v>
      </c>
      <c r="J43182" s="1" t="s">
        <v>25</v>
      </c>
      <c r="K43182" t="s">
        <v>25</v>
      </c>
      <c r="L43182">
        <v>1</v>
      </c>
      <c r="M43182">
        <v>1</v>
      </c>
      <c r="N43182">
        <v>1</v>
      </c>
      <c r="O43182">
        <v>50</v>
      </c>
      <c r="P43182">
        <v>37</v>
      </c>
      <c r="Q43182">
        <v>95000</v>
      </c>
      <c r="R43182" s="1" t="s">
        <v>269</v>
      </c>
      <c r="S43182" s="1" t="s">
        <v>25</v>
      </c>
      <c r="T43182" s="1" t="s">
        <v>72109</v>
      </c>
      <c r="U43182" s="1" t="s">
        <v>72110</v>
      </c>
      <c r="V43182" s="1" t="s">
        <v>50</v>
      </c>
      <c r="W43182" s="1" t="s">
        <v>30</v>
      </c>
    </row>
    <row r="43183" spans="1:23" x14ac:dyDescent="0.3">
      <c r="A43183" s="2">
        <v>44017</v>
      </c>
      <c r="B43183" s="2">
        <v>44050</v>
      </c>
      <c r="C43183" s="2">
        <v>44017</v>
      </c>
      <c r="D43183" s="1" t="s">
        <v>154704</v>
      </c>
      <c r="E43183" s="1" t="s">
        <v>154705</v>
      </c>
      <c r="F43183" s="1" t="s">
        <v>22</v>
      </c>
      <c r="G43183" s="1" t="s">
        <v>23</v>
      </c>
      <c r="H43183" s="1" t="s">
        <v>63</v>
      </c>
      <c r="I43183" s="1" t="s">
        <v>659</v>
      </c>
      <c r="J43183" s="1" t="s">
        <v>25</v>
      </c>
      <c r="K43183" t="s">
        <v>25</v>
      </c>
      <c r="L43183">
        <v>2</v>
      </c>
      <c r="M43183">
        <v>1</v>
      </c>
      <c r="N43183">
        <v>1</v>
      </c>
      <c r="O43183">
        <v>64</v>
      </c>
      <c r="P43183">
        <v>53</v>
      </c>
      <c r="Q43183">
        <v>249000</v>
      </c>
      <c r="R43183" s="1" t="s">
        <v>269</v>
      </c>
      <c r="S43183" s="1" t="s">
        <v>25</v>
      </c>
      <c r="T43183" s="1" t="s">
        <v>72111</v>
      </c>
      <c r="U43183" s="1" t="s">
        <v>72112</v>
      </c>
      <c r="V43183" s="1" t="s">
        <v>50</v>
      </c>
      <c r="W43183" s="1" t="s">
        <v>30</v>
      </c>
    </row>
    <row r="43184" spans="1:23" x14ac:dyDescent="0.3">
      <c r="A43184" s="2">
        <v>44017</v>
      </c>
      <c r="B43184" s="2">
        <v>44107</v>
      </c>
      <c r="C43184" s="2">
        <v>44017</v>
      </c>
      <c r="D43184" s="1" t="s">
        <v>154706</v>
      </c>
      <c r="E43184" s="1" t="s">
        <v>154707</v>
      </c>
      <c r="F43184" s="1" t="s">
        <v>22</v>
      </c>
      <c r="G43184" s="1" t="s">
        <v>23</v>
      </c>
      <c r="H43184" s="1" t="s">
        <v>63</v>
      </c>
      <c r="I43184" s="1" t="s">
        <v>659</v>
      </c>
      <c r="J43184" s="1" t="s">
        <v>25</v>
      </c>
      <c r="K43184" t="s">
        <v>25</v>
      </c>
      <c r="L43184">
        <v>2</v>
      </c>
      <c r="M43184">
        <v>1</v>
      </c>
      <c r="N43184">
        <v>1</v>
      </c>
      <c r="O43184">
        <v>56</v>
      </c>
      <c r="P43184">
        <v>48</v>
      </c>
      <c r="Q43184">
        <v>107000</v>
      </c>
      <c r="R43184" s="1" t="s">
        <v>269</v>
      </c>
      <c r="S43184" s="1" t="s">
        <v>25</v>
      </c>
      <c r="T43184" s="1" t="s">
        <v>72113</v>
      </c>
      <c r="U43184" s="1" t="s">
        <v>72114</v>
      </c>
      <c r="V43184" s="1" t="s">
        <v>50</v>
      </c>
      <c r="W43184" s="1" t="s">
        <v>30</v>
      </c>
    </row>
    <row r="43185" spans="1:23" x14ac:dyDescent="0.3">
      <c r="A43185" s="2">
        <v>44017</v>
      </c>
      <c r="B43185" s="2">
        <v>44056</v>
      </c>
      <c r="C43185" s="2">
        <v>44017</v>
      </c>
      <c r="D43185" s="1" t="s">
        <v>35197</v>
      </c>
      <c r="E43185" s="1" t="s">
        <v>35197</v>
      </c>
      <c r="F43185" s="1" t="s">
        <v>22</v>
      </c>
      <c r="G43185" s="1" t="s">
        <v>23</v>
      </c>
      <c r="H43185" s="1" t="s">
        <v>63</v>
      </c>
      <c r="I43185" s="1" t="s">
        <v>89</v>
      </c>
      <c r="J43185" s="1" t="s">
        <v>25</v>
      </c>
      <c r="K43185" t="s">
        <v>25</v>
      </c>
      <c r="L43185">
        <v>2</v>
      </c>
      <c r="M43185">
        <v>1</v>
      </c>
      <c r="N43185">
        <v>2</v>
      </c>
      <c r="O43185">
        <v>70</v>
      </c>
      <c r="P43185">
        <v>60</v>
      </c>
      <c r="Q43185">
        <v>280000</v>
      </c>
      <c r="R43185" s="1" t="s">
        <v>269</v>
      </c>
      <c r="S43185" s="1" t="s">
        <v>25</v>
      </c>
      <c r="T43185" s="1" t="s">
        <v>72115</v>
      </c>
      <c r="U43185" s="1" t="s">
        <v>72116</v>
      </c>
      <c r="V43185" s="1" t="s">
        <v>50</v>
      </c>
      <c r="W43185" s="1" t="s">
        <v>30</v>
      </c>
    </row>
    <row r="43186" spans="1:23" x14ac:dyDescent="0.3">
      <c r="A43186" s="2">
        <v>44017</v>
      </c>
      <c r="B43186" s="2">
        <v>44076</v>
      </c>
      <c r="C43186" s="2">
        <v>44017</v>
      </c>
      <c r="D43186" s="1" t="s">
        <v>154708</v>
      </c>
      <c r="E43186" s="1" t="s">
        <v>154709</v>
      </c>
      <c r="F43186" s="1" t="s">
        <v>22</v>
      </c>
      <c r="G43186" s="1" t="s">
        <v>84</v>
      </c>
      <c r="H43186" s="1" t="s">
        <v>460</v>
      </c>
      <c r="I43186" s="1" t="s">
        <v>25</v>
      </c>
      <c r="J43186" s="1" t="s">
        <v>25</v>
      </c>
      <c r="K43186" t="s">
        <v>25</v>
      </c>
      <c r="L43186">
        <v>2</v>
      </c>
      <c r="M43186">
        <v>1</v>
      </c>
      <c r="N43186">
        <v>1</v>
      </c>
      <c r="O43186">
        <v>42</v>
      </c>
      <c r="P43186">
        <v>42</v>
      </c>
      <c r="Q43186">
        <v>83000</v>
      </c>
      <c r="R43186" s="1" t="s">
        <v>269</v>
      </c>
      <c r="S43186" s="1" t="s">
        <v>25</v>
      </c>
      <c r="T43186" s="1" t="s">
        <v>72117</v>
      </c>
      <c r="U43186" s="1" t="s">
        <v>72118</v>
      </c>
      <c r="V43186" s="1" t="s">
        <v>50</v>
      </c>
      <c r="W43186" s="1" t="s">
        <v>30</v>
      </c>
    </row>
    <row r="43187" spans="1:23" x14ac:dyDescent="0.3">
      <c r="A43187" s="2">
        <v>44017</v>
      </c>
      <c r="B43187" s="2">
        <v>2958465</v>
      </c>
      <c r="C43187" s="2">
        <v>44017</v>
      </c>
      <c r="D43187" s="1" t="s">
        <v>154710</v>
      </c>
      <c r="E43187" s="1" t="s">
        <v>154711</v>
      </c>
      <c r="F43187" s="1" t="s">
        <v>22</v>
      </c>
      <c r="G43187" s="1" t="s">
        <v>132</v>
      </c>
      <c r="H43187" s="1" t="s">
        <v>143</v>
      </c>
      <c r="I43187" s="1" t="s">
        <v>25</v>
      </c>
      <c r="J43187" s="1" t="s">
        <v>25</v>
      </c>
      <c r="K43187" t="s">
        <v>25</v>
      </c>
      <c r="L43187">
        <v>2</v>
      </c>
      <c r="M43187">
        <v>1</v>
      </c>
      <c r="N43187">
        <v>1</v>
      </c>
      <c r="Q43187">
        <v>50000</v>
      </c>
      <c r="R43187" s="1" t="s">
        <v>269</v>
      </c>
      <c r="S43187" s="1" t="s">
        <v>25</v>
      </c>
      <c r="T43187" s="1" t="s">
        <v>23874</v>
      </c>
      <c r="U43187" s="1" t="s">
        <v>72119</v>
      </c>
      <c r="V43187" s="1" t="s">
        <v>209</v>
      </c>
      <c r="W43187" s="1" t="s">
        <v>30</v>
      </c>
    </row>
    <row r="43188" spans="1:23" x14ac:dyDescent="0.3">
      <c r="A43188" s="2">
        <v>44017</v>
      </c>
      <c r="B43188" s="2">
        <v>44053</v>
      </c>
      <c r="C43188" s="2">
        <v>44017</v>
      </c>
      <c r="D43188" s="1" t="s">
        <v>154712</v>
      </c>
      <c r="E43188" s="1" t="s">
        <v>154713</v>
      </c>
      <c r="F43188" s="1" t="s">
        <v>22</v>
      </c>
      <c r="G43188" s="1" t="s">
        <v>303</v>
      </c>
      <c r="H43188" s="1" t="s">
        <v>304</v>
      </c>
      <c r="I43188" s="1" t="s">
        <v>25</v>
      </c>
      <c r="J43188" s="1" t="s">
        <v>25</v>
      </c>
      <c r="K43188" t="s">
        <v>25</v>
      </c>
      <c r="L43188">
        <v>2</v>
      </c>
      <c r="M43188">
        <v>1</v>
      </c>
      <c r="N43188">
        <v>1</v>
      </c>
      <c r="O43188">
        <v>47</v>
      </c>
      <c r="P43188">
        <v>34</v>
      </c>
      <c r="Q43188">
        <v>65000</v>
      </c>
      <c r="R43188" s="1" t="s">
        <v>269</v>
      </c>
      <c r="S43188" s="1" t="s">
        <v>25</v>
      </c>
      <c r="T43188" s="1" t="s">
        <v>72120</v>
      </c>
      <c r="U43188" s="1" t="s">
        <v>72121</v>
      </c>
      <c r="V43188" s="1" t="s">
        <v>50</v>
      </c>
      <c r="W43188" s="1" t="s">
        <v>30</v>
      </c>
    </row>
    <row r="43189" spans="1:23" x14ac:dyDescent="0.3">
      <c r="A43189" s="2">
        <v>44017</v>
      </c>
      <c r="B43189" s="2">
        <v>44063</v>
      </c>
      <c r="C43189" s="2">
        <v>44017</v>
      </c>
      <c r="D43189" s="1" t="s">
        <v>154714</v>
      </c>
      <c r="E43189" s="1" t="s">
        <v>154715</v>
      </c>
      <c r="F43189" s="1" t="s">
        <v>22</v>
      </c>
      <c r="G43189" s="1" t="s">
        <v>53</v>
      </c>
      <c r="H43189" s="1" t="s">
        <v>309</v>
      </c>
      <c r="I43189" s="1" t="s">
        <v>312</v>
      </c>
      <c r="J43189" s="1" t="s">
        <v>25</v>
      </c>
      <c r="K43189" t="s">
        <v>25</v>
      </c>
      <c r="L43189">
        <v>2</v>
      </c>
      <c r="M43189">
        <v>1</v>
      </c>
      <c r="N43189">
        <v>1</v>
      </c>
      <c r="O43189">
        <v>4829</v>
      </c>
      <c r="Q43189">
        <v>99000</v>
      </c>
      <c r="R43189" s="1" t="s">
        <v>269</v>
      </c>
      <c r="S43189" s="1" t="s">
        <v>25</v>
      </c>
      <c r="T43189" s="1" t="s">
        <v>72122</v>
      </c>
      <c r="U43189" s="1" t="s">
        <v>72123</v>
      </c>
      <c r="V43189" s="1" t="s">
        <v>35</v>
      </c>
      <c r="W43189" s="1" t="s">
        <v>30</v>
      </c>
    </row>
    <row r="43190" spans="1:23" x14ac:dyDescent="0.3">
      <c r="A43190" s="2">
        <v>44017</v>
      </c>
      <c r="B43190" s="2">
        <v>44107</v>
      </c>
      <c r="C43190" s="2">
        <v>44017</v>
      </c>
      <c r="D43190" s="1" t="s">
        <v>154716</v>
      </c>
      <c r="E43190" s="1" t="s">
        <v>154717</v>
      </c>
      <c r="F43190" s="1" t="s">
        <v>22</v>
      </c>
      <c r="G43190" s="1" t="s">
        <v>53</v>
      </c>
      <c r="H43190" s="1" t="s">
        <v>309</v>
      </c>
      <c r="I43190" s="1" t="s">
        <v>309</v>
      </c>
      <c r="J43190" s="1" t="s">
        <v>25</v>
      </c>
      <c r="K43190" t="s">
        <v>25</v>
      </c>
      <c r="L43190">
        <v>2</v>
      </c>
      <c r="M43190">
        <v>1</v>
      </c>
      <c r="N43190">
        <v>1</v>
      </c>
      <c r="O43190">
        <v>47</v>
      </c>
      <c r="P43190">
        <v>40</v>
      </c>
      <c r="Q43190">
        <v>58000</v>
      </c>
      <c r="R43190" s="1" t="s">
        <v>269</v>
      </c>
      <c r="S43190" s="1" t="s">
        <v>25</v>
      </c>
      <c r="T43190" s="1" t="s">
        <v>72124</v>
      </c>
      <c r="U43190" s="1" t="s">
        <v>72125</v>
      </c>
      <c r="V43190" s="1" t="s">
        <v>50</v>
      </c>
      <c r="W43190" s="1" t="s">
        <v>30</v>
      </c>
    </row>
    <row r="43191" spans="1:23" x14ac:dyDescent="0.3">
      <c r="A43191" s="2">
        <v>44017</v>
      </c>
      <c r="B43191" s="2">
        <v>44076</v>
      </c>
      <c r="C43191" s="2">
        <v>44017</v>
      </c>
      <c r="D43191" s="1" t="s">
        <v>154718</v>
      </c>
      <c r="E43191" s="1" t="s">
        <v>154719</v>
      </c>
      <c r="F43191" s="1" t="s">
        <v>22</v>
      </c>
      <c r="G43191" s="1" t="s">
        <v>53</v>
      </c>
      <c r="H43191" s="1" t="s">
        <v>309</v>
      </c>
      <c r="I43191" s="1" t="s">
        <v>309</v>
      </c>
      <c r="J43191" s="1" t="s">
        <v>25</v>
      </c>
      <c r="K43191" t="s">
        <v>25</v>
      </c>
      <c r="L43191">
        <v>2</v>
      </c>
      <c r="M43191">
        <v>1</v>
      </c>
      <c r="N43191">
        <v>1</v>
      </c>
      <c r="O43191">
        <v>40</v>
      </c>
      <c r="P43191">
        <v>37</v>
      </c>
      <c r="Q43191">
        <v>55000</v>
      </c>
      <c r="R43191" s="1" t="s">
        <v>269</v>
      </c>
      <c r="S43191" s="1" t="s">
        <v>25</v>
      </c>
      <c r="T43191" s="1" t="s">
        <v>72126</v>
      </c>
      <c r="U43191" s="1" t="s">
        <v>72127</v>
      </c>
      <c r="V43191" s="1" t="s">
        <v>50</v>
      </c>
      <c r="W43191" s="1" t="s">
        <v>30</v>
      </c>
    </row>
    <row r="43192" spans="1:23" x14ac:dyDescent="0.3">
      <c r="A43192" s="2">
        <v>44017</v>
      </c>
      <c r="B43192" s="2">
        <v>44076</v>
      </c>
      <c r="C43192" s="2">
        <v>44017</v>
      </c>
      <c r="D43192" s="1" t="s">
        <v>154718</v>
      </c>
      <c r="E43192" s="1" t="s">
        <v>154719</v>
      </c>
      <c r="F43192" s="1" t="s">
        <v>22</v>
      </c>
      <c r="G43192" s="1" t="s">
        <v>53</v>
      </c>
      <c r="H43192" s="1" t="s">
        <v>309</v>
      </c>
      <c r="I43192" s="1" t="s">
        <v>309</v>
      </c>
      <c r="J43192" s="1" t="s">
        <v>25</v>
      </c>
      <c r="K43192" t="s">
        <v>25</v>
      </c>
      <c r="L43192">
        <v>2</v>
      </c>
      <c r="M43192">
        <v>1</v>
      </c>
      <c r="N43192">
        <v>1</v>
      </c>
      <c r="O43192">
        <v>36</v>
      </c>
      <c r="P43192">
        <v>36</v>
      </c>
      <c r="Q43192">
        <v>57000</v>
      </c>
      <c r="R43192" s="1" t="s">
        <v>269</v>
      </c>
      <c r="S43192" s="1" t="s">
        <v>25</v>
      </c>
      <c r="T43192" s="1" t="s">
        <v>72126</v>
      </c>
      <c r="U43192" s="1" t="s">
        <v>72128</v>
      </c>
      <c r="V43192" s="1" t="s">
        <v>50</v>
      </c>
      <c r="W43192" s="1" t="s">
        <v>30</v>
      </c>
    </row>
    <row r="43193" spans="1:23" x14ac:dyDescent="0.3">
      <c r="A43193" s="2">
        <v>44017</v>
      </c>
      <c r="B43193" s="2">
        <v>44382</v>
      </c>
      <c r="C43193" s="2">
        <v>44017</v>
      </c>
      <c r="D43193" s="1" t="s">
        <v>154272</v>
      </c>
      <c r="E43193" s="1" t="s">
        <v>154273</v>
      </c>
      <c r="F43193" s="1" t="s">
        <v>22</v>
      </c>
      <c r="G43193" s="1" t="s">
        <v>53</v>
      </c>
      <c r="H43193" s="1" t="s">
        <v>309</v>
      </c>
      <c r="I43193" s="1" t="s">
        <v>5480</v>
      </c>
      <c r="J43193" s="1" t="s">
        <v>25</v>
      </c>
      <c r="K43193" t="s">
        <v>25</v>
      </c>
      <c r="M43193">
        <v>1</v>
      </c>
      <c r="N43193">
        <v>1</v>
      </c>
      <c r="O43193">
        <v>120</v>
      </c>
      <c r="P43193">
        <v>110</v>
      </c>
      <c r="Q43193">
        <v>119900</v>
      </c>
      <c r="R43193" s="1" t="s">
        <v>269</v>
      </c>
      <c r="S43193" s="1" t="s">
        <v>26</v>
      </c>
      <c r="T43193" s="1" t="s">
        <v>72129</v>
      </c>
      <c r="U43193" s="1" t="s">
        <v>72130</v>
      </c>
      <c r="V43193" s="1" t="s">
        <v>147</v>
      </c>
      <c r="W43193" s="1" t="s">
        <v>30</v>
      </c>
    </row>
    <row r="43194" spans="1:23" x14ac:dyDescent="0.3">
      <c r="A43194" s="2">
        <v>44017</v>
      </c>
      <c r="B43194" s="2">
        <v>44355</v>
      </c>
      <c r="C43194" s="2">
        <v>44017</v>
      </c>
      <c r="D43194" s="1" t="s">
        <v>154272</v>
      </c>
      <c r="E43194" s="1" t="s">
        <v>154273</v>
      </c>
      <c r="F43194" s="1" t="s">
        <v>22</v>
      </c>
      <c r="G43194" s="1" t="s">
        <v>53</v>
      </c>
      <c r="H43194" s="1" t="s">
        <v>309</v>
      </c>
      <c r="I43194" s="1" t="s">
        <v>5480</v>
      </c>
      <c r="J43194" s="1" t="s">
        <v>25</v>
      </c>
      <c r="K43194" t="s">
        <v>25</v>
      </c>
      <c r="L43194">
        <v>4</v>
      </c>
      <c r="M43194">
        <v>1</v>
      </c>
      <c r="N43194">
        <v>1</v>
      </c>
      <c r="P43194">
        <v>110</v>
      </c>
      <c r="Q43194">
        <v>119900</v>
      </c>
      <c r="R43194" s="1" t="s">
        <v>269</v>
      </c>
      <c r="S43194" s="1" t="s">
        <v>26</v>
      </c>
      <c r="T43194" s="1" t="s">
        <v>72131</v>
      </c>
      <c r="U43194" s="1" t="s">
        <v>72132</v>
      </c>
      <c r="V43194" s="1" t="s">
        <v>147</v>
      </c>
      <c r="W43194" s="1" t="s">
        <v>30</v>
      </c>
    </row>
    <row r="43195" spans="1:23" x14ac:dyDescent="0.3">
      <c r="A43195" s="2">
        <v>44017</v>
      </c>
      <c r="B43195" s="2">
        <v>44107</v>
      </c>
      <c r="C43195" s="2">
        <v>44017</v>
      </c>
      <c r="D43195" s="1" t="s">
        <v>154720</v>
      </c>
      <c r="E43195" s="1" t="s">
        <v>154721</v>
      </c>
      <c r="F43195" s="1" t="s">
        <v>22</v>
      </c>
      <c r="G43195" s="1" t="s">
        <v>53</v>
      </c>
      <c r="H43195" s="1" t="s">
        <v>315</v>
      </c>
      <c r="I43195" s="1" t="s">
        <v>5284</v>
      </c>
      <c r="J43195" s="1" t="s">
        <v>25</v>
      </c>
      <c r="K43195" t="s">
        <v>25</v>
      </c>
      <c r="L43195">
        <v>2</v>
      </c>
      <c r="M43195">
        <v>1</v>
      </c>
      <c r="N43195">
        <v>1</v>
      </c>
      <c r="O43195">
        <v>57</v>
      </c>
      <c r="P43195">
        <v>57</v>
      </c>
      <c r="Q43195">
        <v>65000</v>
      </c>
      <c r="R43195" s="1" t="s">
        <v>269</v>
      </c>
      <c r="S43195" s="1" t="s">
        <v>25</v>
      </c>
      <c r="T43195" s="1" t="s">
        <v>72133</v>
      </c>
      <c r="U43195" s="1" t="s">
        <v>72134</v>
      </c>
      <c r="V43195" s="1" t="s">
        <v>209</v>
      </c>
      <c r="W43195" s="1" t="s">
        <v>30</v>
      </c>
    </row>
    <row r="43196" spans="1:23" x14ac:dyDescent="0.3">
      <c r="A43196" s="2">
        <v>44017</v>
      </c>
      <c r="B43196" s="2">
        <v>44058</v>
      </c>
      <c r="C43196" s="2">
        <v>44017</v>
      </c>
      <c r="D43196" s="1" t="s">
        <v>154722</v>
      </c>
      <c r="E43196" s="1" t="s">
        <v>154723</v>
      </c>
      <c r="F43196" s="1" t="s">
        <v>22</v>
      </c>
      <c r="G43196" s="1" t="s">
        <v>53</v>
      </c>
      <c r="H43196" s="1" t="s">
        <v>315</v>
      </c>
      <c r="I43196" s="1" t="s">
        <v>315</v>
      </c>
      <c r="J43196" s="1" t="s">
        <v>25</v>
      </c>
      <c r="K43196" t="s">
        <v>25</v>
      </c>
      <c r="L43196">
        <v>1</v>
      </c>
      <c r="M43196">
        <v>1</v>
      </c>
      <c r="N43196">
        <v>1</v>
      </c>
      <c r="O43196">
        <v>28</v>
      </c>
      <c r="P43196">
        <v>28</v>
      </c>
      <c r="Q43196">
        <v>39000</v>
      </c>
      <c r="R43196" s="1" t="s">
        <v>269</v>
      </c>
      <c r="S43196" s="1" t="s">
        <v>25</v>
      </c>
      <c r="T43196" s="1" t="s">
        <v>72135</v>
      </c>
      <c r="U43196" s="1" t="s">
        <v>72136</v>
      </c>
      <c r="V43196" s="1" t="s">
        <v>50</v>
      </c>
      <c r="W43196" s="1" t="s">
        <v>30</v>
      </c>
    </row>
    <row r="43197" spans="1:23" x14ac:dyDescent="0.3">
      <c r="A43197" s="2">
        <v>44017</v>
      </c>
      <c r="B43197" s="2">
        <v>44382</v>
      </c>
      <c r="C43197" s="2">
        <v>44017</v>
      </c>
      <c r="D43197" s="1" t="s">
        <v>154724</v>
      </c>
      <c r="E43197" s="1" t="s">
        <v>154725</v>
      </c>
      <c r="F43197" s="1" t="s">
        <v>22</v>
      </c>
      <c r="G43197" s="1" t="s">
        <v>53</v>
      </c>
      <c r="H43197" s="1" t="s">
        <v>315</v>
      </c>
      <c r="I43197" s="1" t="s">
        <v>316</v>
      </c>
      <c r="J43197" s="1" t="s">
        <v>25</v>
      </c>
      <c r="K43197" t="s">
        <v>25</v>
      </c>
      <c r="M43197">
        <v>1</v>
      </c>
      <c r="N43197">
        <v>1</v>
      </c>
      <c r="O43197">
        <v>370</v>
      </c>
      <c r="Q43197">
        <v>150000</v>
      </c>
      <c r="R43197" s="1" t="s">
        <v>269</v>
      </c>
      <c r="S43197" s="1" t="s">
        <v>26</v>
      </c>
      <c r="T43197" s="1" t="s">
        <v>72137</v>
      </c>
      <c r="U43197" s="1" t="s">
        <v>72138</v>
      </c>
      <c r="V43197" s="1" t="s">
        <v>29</v>
      </c>
      <c r="W43197" s="1" t="s">
        <v>30</v>
      </c>
    </row>
    <row r="43198" spans="1:23" x14ac:dyDescent="0.3">
      <c r="A43198" s="2">
        <v>44017</v>
      </c>
      <c r="B43198" s="2">
        <v>44076</v>
      </c>
      <c r="C43198" s="2">
        <v>44017</v>
      </c>
      <c r="D43198" s="1" t="s">
        <v>154726</v>
      </c>
      <c r="E43198" s="1" t="s">
        <v>154727</v>
      </c>
      <c r="F43198" s="1" t="s">
        <v>22</v>
      </c>
      <c r="G43198" s="1" t="s">
        <v>53</v>
      </c>
      <c r="H43198" s="1" t="s">
        <v>315</v>
      </c>
      <c r="I43198" s="1" t="s">
        <v>315</v>
      </c>
      <c r="J43198" s="1" t="s">
        <v>25</v>
      </c>
      <c r="K43198" t="s">
        <v>25</v>
      </c>
      <c r="L43198">
        <v>2</v>
      </c>
      <c r="M43198">
        <v>1</v>
      </c>
      <c r="N43198">
        <v>1</v>
      </c>
      <c r="O43198">
        <v>38</v>
      </c>
      <c r="P43198">
        <v>38</v>
      </c>
      <c r="Q43198">
        <v>52000</v>
      </c>
      <c r="R43198" s="1" t="s">
        <v>269</v>
      </c>
      <c r="S43198" s="1" t="s">
        <v>25</v>
      </c>
      <c r="T43198" s="1" t="s">
        <v>72139</v>
      </c>
      <c r="U43198" s="1" t="s">
        <v>72140</v>
      </c>
      <c r="V43198" s="1" t="s">
        <v>50</v>
      </c>
      <c r="W43198" s="1" t="s">
        <v>30</v>
      </c>
    </row>
    <row r="43199" spans="1:23" x14ac:dyDescent="0.3">
      <c r="A43199" s="2">
        <v>44017</v>
      </c>
      <c r="B43199" s="2">
        <v>44076</v>
      </c>
      <c r="C43199" s="2">
        <v>44017</v>
      </c>
      <c r="D43199" s="1" t="s">
        <v>154728</v>
      </c>
      <c r="E43199" s="1" t="s">
        <v>154729</v>
      </c>
      <c r="F43199" s="1" t="s">
        <v>22</v>
      </c>
      <c r="G43199" s="1" t="s">
        <v>84</v>
      </c>
      <c r="H43199" s="1" t="s">
        <v>253</v>
      </c>
      <c r="I43199" s="1" t="s">
        <v>25</v>
      </c>
      <c r="J43199" s="1" t="s">
        <v>25</v>
      </c>
      <c r="K43199" t="s">
        <v>25</v>
      </c>
      <c r="L43199">
        <v>1</v>
      </c>
      <c r="M43199">
        <v>1</v>
      </c>
      <c r="N43199">
        <v>1</v>
      </c>
      <c r="O43199">
        <v>3777</v>
      </c>
      <c r="P43199">
        <v>3549</v>
      </c>
      <c r="Q43199">
        <v>81658</v>
      </c>
      <c r="R43199" s="1" t="s">
        <v>269</v>
      </c>
      <c r="S43199" s="1" t="s">
        <v>25</v>
      </c>
      <c r="T43199" s="1" t="s">
        <v>72141</v>
      </c>
      <c r="U43199" s="1" t="s">
        <v>72142</v>
      </c>
      <c r="V43199" s="1" t="s">
        <v>50</v>
      </c>
      <c r="W43199" s="1" t="s">
        <v>30</v>
      </c>
    </row>
    <row r="43200" spans="1:23" x14ac:dyDescent="0.3">
      <c r="A43200" s="2">
        <v>44017</v>
      </c>
      <c r="B43200" s="2">
        <v>44078</v>
      </c>
      <c r="C43200" s="2">
        <v>44017</v>
      </c>
      <c r="D43200" s="1" t="s">
        <v>154730</v>
      </c>
      <c r="E43200" s="1" t="s">
        <v>154731</v>
      </c>
      <c r="F43200" s="1" t="s">
        <v>22</v>
      </c>
      <c r="G43200" s="1" t="s">
        <v>84</v>
      </c>
      <c r="H43200" s="1" t="s">
        <v>117</v>
      </c>
      <c r="I43200" s="1" t="s">
        <v>25</v>
      </c>
      <c r="J43200" s="1" t="s">
        <v>25</v>
      </c>
      <c r="K43200" t="s">
        <v>25</v>
      </c>
      <c r="L43200">
        <v>2</v>
      </c>
      <c r="M43200">
        <v>1</v>
      </c>
      <c r="N43200">
        <v>1</v>
      </c>
      <c r="O43200">
        <v>45</v>
      </c>
      <c r="P43200">
        <v>43</v>
      </c>
      <c r="Q43200">
        <v>109000</v>
      </c>
      <c r="R43200" s="1" t="s">
        <v>269</v>
      </c>
      <c r="S43200" s="1" t="s">
        <v>25</v>
      </c>
      <c r="T43200" s="1" t="s">
        <v>72143</v>
      </c>
      <c r="U43200" s="1" t="s">
        <v>72144</v>
      </c>
      <c r="V43200" s="1" t="s">
        <v>50</v>
      </c>
      <c r="W43200" s="1" t="s">
        <v>30</v>
      </c>
    </row>
    <row r="43201" spans="1:23" x14ac:dyDescent="0.3">
      <c r="A43201" s="2">
        <v>44017</v>
      </c>
      <c r="B43201" s="2">
        <v>44032</v>
      </c>
      <c r="C43201" s="2">
        <v>44017</v>
      </c>
      <c r="D43201" s="1" t="s">
        <v>140233</v>
      </c>
      <c r="E43201" s="1" t="s">
        <v>140234</v>
      </c>
      <c r="F43201" s="1" t="s">
        <v>22</v>
      </c>
      <c r="G43201" s="1" t="s">
        <v>84</v>
      </c>
      <c r="H43201" s="1" t="s">
        <v>117</v>
      </c>
      <c r="I43201" s="1" t="s">
        <v>25</v>
      </c>
      <c r="J43201" s="1" t="s">
        <v>25</v>
      </c>
      <c r="K43201" t="s">
        <v>25</v>
      </c>
      <c r="L43201">
        <v>2</v>
      </c>
      <c r="M43201">
        <v>1</v>
      </c>
      <c r="N43201">
        <v>1</v>
      </c>
      <c r="O43201">
        <v>44</v>
      </c>
      <c r="P43201">
        <v>44</v>
      </c>
      <c r="Q43201">
        <v>100000</v>
      </c>
      <c r="R43201" s="1" t="s">
        <v>269</v>
      </c>
      <c r="S43